</v>
      </c>
      <c r="O16564" s="1" t="s">
        <v>74</v>
      </c>
      <c r="P16564" s="1">
        <v>3</v>
      </c>
      <c r="Q16564" s="1" t="s">
        <v>75</v>
      </c>
      <c r="R16564" s="1" t="s">
        <v>76</v>
      </c>
      <c r="S16564" s="1">
        <v>18</v>
      </c>
      <c r="T16564" s="1" t="s">
        <v>1365</v>
      </c>
      <c r="U16564" s="1" t="s">
        <v>78</v>
      </c>
      <c r="V16564" s="1" t="s">
        <v>249609</v>
      </c>
      <c r="W16564" s="1" t="s">
        <v>249610</v>
      </c>
      <c r="X16564" s="1" t="s">
        <v>249611</v>
      </c>
      <c r="Y16564" s="1" t="s">
        <v>249612</v>
      </c>
      <c r="Z16564" s="1" t="s">
        <v>249613</v>
      </c>
      <c r="AA16564" s="1" t="s">
        <v>249614</v>
      </c>
      <c r="AB16564" s="1" t="s">
        <v>76</v>
      </c>
      <c r="AC16564" s="1" t="s">
        <v>76</v>
      </c>
      <c r="AD16564" s="1" t="s">
        <v>249615</v>
      </c>
      <c r="AF16564" s="1" t="s">
        <v>249616</v>
      </c>
      <c r="AG16564" s="1" t="s">
        <v>249617</v>
      </c>
      <c r="AH16564" s="1" t="s">
        <v>249618</v>
      </c>
      <c r="AI16564" s="1" t="s">
        <v>249619</v>
      </c>
      <c r="AJ16564" s="1" t="s">
        <v>249620</v>
      </c>
      <c r="AK16564" s="1" t="s">
        <v>249621</v>
      </c>
      <c r="AL16564" s="1" t="s">
        <v>76</v>
      </c>
      <c r="AM16564" s="1" t="s">
        <v>76</v>
      </c>
      <c r="AN16564" s="1" t="s">
        <v>249622</v>
      </c>
      <c r="AP16564" s="10" t="str">
        <f t="shared" si="2582"/>
        <v>Foto</v>
      </c>
      <c r="AQ16564" s="10" t="str">
        <f t="shared" si="2583"/>
        <v>Foto</v>
      </c>
      <c r="AR16564" s="10" t="str">
        <f t="shared" si="2584"/>
        <v>Foto</v>
      </c>
      <c r="AS16564" s="10" t="str">
        <f t="shared" si="2585"/>
        <v>Foto</v>
      </c>
      <c r="AT16564" s="10" t="str">
        <f t="shared" si="2586"/>
        <v>Foto</v>
      </c>
      <c r="AU16564" s="10" t="str">
        <f t="shared" si="2587"/>
        <v>Foto</v>
      </c>
      <c r="AV16564" s="10" t="str">
        <f t="shared" si="2588"/>
        <v/>
      </c>
      <c r="AW16564" s="10" t="str">
        <f t="shared" si="2589"/>
        <v/>
      </c>
      <c r="AX16564" s="10" t="str">
        <f t="shared" si="2590"/>
        <v>Foto</v>
      </c>
    </row>
    <row r="16565" spans="2:50">
      <c r="B16565" s="2">
        <v>16555</v>
      </c>
      <c r="C16565" s="2" t="s">
        <v>69</v>
      </c>
      <c r="D16565" s="2">
        <v>65790182</v>
      </c>
      <c r="E16565" s="2" t="s">
        <v>10</v>
      </c>
      <c r="F16565" s="1" t="s">
        <v>70</v>
      </c>
      <c r="G16565" s="1">
        <v>65790182</v>
      </c>
      <c r="H16565" s="2" t="str">
        <f t="shared" si="2581"/>
        <v>BDI</v>
      </c>
      <c r="I16565" s="1">
        <v>10857803</v>
      </c>
      <c r="J16565" s="1" t="s">
        <v>249623</v>
      </c>
      <c r="K16565" s="1" t="s">
        <v>249624</v>
      </c>
      <c r="L16565" s="1">
        <v>112.5</v>
      </c>
      <c r="M16565" s="1" t="s">
        <v>109</v>
      </c>
      <c r="N16565" s="1">
        <v>226130</v>
      </c>
      <c r="O16565" s="1" t="s">
        <v>74</v>
      </c>
      <c r="P16565" s="1">
        <v>3</v>
      </c>
      <c r="Q16565" s="1" t="s">
        <v>75</v>
      </c>
      <c r="R16565" s="1" t="s">
        <v>76</v>
      </c>
      <c r="S16565" s="1">
        <v>18</v>
      </c>
      <c r="T16565" s="1" t="s">
        <v>151</v>
      </c>
      <c r="U16565" s="1" t="s">
        <v>78</v>
      </c>
      <c r="V16565" s="1" t="s">
        <v>249625</v>
      </c>
      <c r="W16565" s="1" t="s">
        <v>249626</v>
      </c>
      <c r="X16565" s="1" t="s">
        <v>249627</v>
      </c>
      <c r="Y16565" s="1" t="s">
        <v>249628</v>
      </c>
      <c r="Z16565" s="1" t="s">
        <v>249629</v>
      </c>
      <c r="AA16565" s="1" t="s">
        <v>249630</v>
      </c>
      <c r="AB16565" s="1" t="s">
        <v>76</v>
      </c>
      <c r="AC16565" s="1" t="s">
        <v>76</v>
      </c>
      <c r="AD16565" s="1" t="s">
        <v>76</v>
      </c>
      <c r="AF16565" s="1" t="s">
        <v>249631</v>
      </c>
      <c r="AG16565" s="1" t="s">
        <v>249632</v>
      </c>
      <c r="AH16565" s="1" t="s">
        <v>249633</v>
      </c>
      <c r="AI16565" s="1" t="s">
        <v>249634</v>
      </c>
      <c r="AJ16565" s="1" t="s">
        <v>249635</v>
      </c>
      <c r="AK16565" s="1" t="s">
        <v>249636</v>
      </c>
      <c r="AL16565" s="1" t="s">
        <v>76</v>
      </c>
      <c r="AM16565" s="1" t="s">
        <v>76</v>
      </c>
      <c r="AN16565" s="1" t="s">
        <v>76</v>
      </c>
      <c r="AP16565" s="10" t="str">
        <f t="shared" si="2582"/>
        <v>Foto</v>
      </c>
      <c r="AQ16565" s="10" t="str">
        <f t="shared" si="2583"/>
        <v>Foto</v>
      </c>
      <c r="AR16565" s="10" t="str">
        <f t="shared" si="2584"/>
        <v>Foto</v>
      </c>
      <c r="AS16565" s="10" t="str">
        <f t="shared" si="2585"/>
        <v>Foto</v>
      </c>
      <c r="AT16565" s="10" t="str">
        <f t="shared" si="2586"/>
        <v>Foto</v>
      </c>
      <c r="AU16565" s="10" t="str">
        <f t="shared" si="2587"/>
        <v>Foto</v>
      </c>
      <c r="AV16565" s="10" t="str">
        <f t="shared" si="2588"/>
        <v/>
      </c>
      <c r="AW16565" s="10" t="str">
        <f t="shared" si="2589"/>
        <v/>
      </c>
      <c r="AX16565" s="10" t="str">
        <f t="shared" si="2590"/>
        <v/>
      </c>
    </row>
    <row r="16566" spans="2:50">
      <c r="B16566" s="2">
        <v>16556</v>
      </c>
      <c r="C16566" s="2" t="s">
        <v>69</v>
      </c>
      <c r="D16566" s="2">
        <v>65790181</v>
      </c>
      <c r="E16566" s="2" t="s">
        <v>10</v>
      </c>
      <c r="F16566" s="1" t="s">
        <v>70</v>
      </c>
      <c r="G16566" s="1">
        <v>65790181</v>
      </c>
      <c r="H16566" s="2" t="str">
        <f t="shared" si="2581"/>
        <v>BDI</v>
      </c>
      <c r="I16566" s="1">
        <v>10857803</v>
      </c>
      <c r="J16566" s="1" t="s">
        <v>249637</v>
      </c>
      <c r="K16566" s="1" t="s">
        <v>249638</v>
      </c>
      <c r="L16566" s="1">
        <v>112.5</v>
      </c>
      <c r="M16566" s="1" t="s">
        <v>109</v>
      </c>
      <c r="N16566" s="1">
        <v>226130</v>
      </c>
      <c r="O16566" s="1" t="s">
        <v>74</v>
      </c>
      <c r="P16566" s="1">
        <v>3</v>
      </c>
      <c r="Q16566" s="1" t="s">
        <v>75</v>
      </c>
      <c r="R16566" s="1" t="s">
        <v>76</v>
      </c>
      <c r="S16566" s="1">
        <v>18</v>
      </c>
      <c r="T16566" s="1" t="s">
        <v>151</v>
      </c>
      <c r="U16566" s="1" t="s">
        <v>78</v>
      </c>
      <c r="V16566" s="1" t="s">
        <v>249639</v>
      </c>
      <c r="W16566" s="1" t="s">
        <v>249640</v>
      </c>
      <c r="X16566" s="1" t="s">
        <v>249641</v>
      </c>
      <c r="Y16566" s="1" t="s">
        <v>249642</v>
      </c>
      <c r="Z16566" s="1" t="s">
        <v>249643</v>
      </c>
      <c r="AA16566" s="1" t="s">
        <v>249644</v>
      </c>
      <c r="AB16566" s="1" t="s">
        <v>76</v>
      </c>
      <c r="AC16566" s="1" t="s">
        <v>76</v>
      </c>
      <c r="AD16566" s="1" t="s">
        <v>249645</v>
      </c>
      <c r="AF16566" s="1" t="s">
        <v>249646</v>
      </c>
      <c r="AG16566" s="1" t="s">
        <v>249647</v>
      </c>
      <c r="AH16566" s="1" t="s">
        <v>249648</v>
      </c>
      <c r="AI16566" s="1" t="s">
        <v>249649</v>
      </c>
      <c r="AJ16566" s="1" t="s">
        <v>249650</v>
      </c>
      <c r="AK16566" s="1" t="s">
        <v>249651</v>
      </c>
      <c r="AL16566" s="1" t="s">
        <v>76</v>
      </c>
      <c r="AM16566" s="1" t="s">
        <v>76</v>
      </c>
      <c r="AN16566" s="1" t="s">
        <v>249652</v>
      </c>
      <c r="AP16566" s="10" t="str">
        <f t="shared" si="2582"/>
        <v>Foto</v>
      </c>
      <c r="AQ16566" s="10" t="str">
        <f t="shared" si="2583"/>
        <v>Foto</v>
      </c>
      <c r="AR16566" s="10" t="str">
        <f t="shared" si="2584"/>
        <v>Foto</v>
      </c>
      <c r="AS16566" s="10" t="str">
        <f t="shared" si="2585"/>
        <v>Foto</v>
      </c>
      <c r="AT16566" s="10" t="str">
        <f t="shared" si="2586"/>
        <v>Foto</v>
      </c>
      <c r="AU16566" s="10" t="str">
        <f t="shared" si="2587"/>
        <v>Foto</v>
      </c>
      <c r="AV16566" s="10" t="str">
        <f t="shared" si="2588"/>
        <v/>
      </c>
      <c r="AW16566" s="10" t="str">
        <f t="shared" si="2589"/>
        <v/>
      </c>
      <c r="AX16566" s="10" t="str">
        <f t="shared" si="2590"/>
        <v>Foto</v>
      </c>
    </row>
    <row r="16567" spans="2:50">
      <c r="B16567" s="2">
        <v>16557</v>
      </c>
      <c r="C16567" s="2" t="s">
        <v>69</v>
      </c>
      <c r="D16567" s="2">
        <v>65790007</v>
      </c>
      <c r="E16567" s="2" t="s">
        <v>10</v>
      </c>
      <c r="F16567" s="1" t="s">
        <v>70</v>
      </c>
      <c r="G16567" s="1">
        <v>65790007</v>
      </c>
      <c r="H16567" s="2" t="str">
        <f t="shared" si="2581"/>
        <v>BDI</v>
      </c>
      <c r="I16567" s="1">
        <v>10857803</v>
      </c>
      <c r="J16567" s="1" t="s">
        <v>249653</v>
      </c>
      <c r="K16567" s="1" t="s">
        <v>249654</v>
      </c>
      <c r="L16567" s="1">
        <v>30</v>
      </c>
      <c r="M16567" s="1" t="s">
        <v>188</v>
      </c>
      <c r="N16567" s="1">
        <v>225130</v>
      </c>
      <c r="O16567" s="1" t="s">
        <v>74</v>
      </c>
      <c r="P16567" s="1">
        <v>3</v>
      </c>
      <c r="Q16567" s="1" t="s">
        <v>75</v>
      </c>
      <c r="R16567" s="1" t="s">
        <v>76</v>
      </c>
      <c r="S16567" s="1">
        <v>18</v>
      </c>
      <c r="T16567" s="1" t="s">
        <v>1007</v>
      </c>
      <c r="U16567" s="1" t="s">
        <v>78</v>
      </c>
      <c r="V16567" s="1" t="s">
        <v>249655</v>
      </c>
      <c r="W16567" s="1" t="s">
        <v>249656</v>
      </c>
      <c r="X16567" s="1" t="s">
        <v>249657</v>
      </c>
      <c r="Y16567" s="1" t="s">
        <v>249658</v>
      </c>
      <c r="Z16567" s="1" t="s">
        <v>249659</v>
      </c>
      <c r="AA16567" s="1" t="s">
        <v>249660</v>
      </c>
      <c r="AB16567" s="1" t="s">
        <v>249661</v>
      </c>
      <c r="AC16567" s="1" t="s">
        <v>76</v>
      </c>
      <c r="AD16567" s="1" t="s">
        <v>249662</v>
      </c>
      <c r="AF16567" s="1" t="s">
        <v>249663</v>
      </c>
      <c r="AG16567" s="1" t="s">
        <v>249664</v>
      </c>
      <c r="AH16567" s="1" t="s">
        <v>249665</v>
      </c>
      <c r="AI16567" s="1" t="s">
        <v>249666</v>
      </c>
      <c r="AJ16567" s="1" t="s">
        <v>249667</v>
      </c>
      <c r="AK16567" s="1" t="s">
        <v>249668</v>
      </c>
      <c r="AL16567" s="1" t="s">
        <v>249669</v>
      </c>
      <c r="AM16567" s="1" t="s">
        <v>76</v>
      </c>
      <c r="AN16567" s="1" t="s">
        <v>249670</v>
      </c>
      <c r="AP16567" s="10" t="str">
        <f t="shared" si="2582"/>
        <v>Foto</v>
      </c>
      <c r="AQ16567" s="10" t="str">
        <f t="shared" si="2583"/>
        <v>Foto</v>
      </c>
      <c r="AR16567" s="10" t="str">
        <f t="shared" si="2584"/>
        <v>Foto</v>
      </c>
      <c r="AS16567" s="10" t="str">
        <f t="shared" si="2585"/>
        <v>Foto</v>
      </c>
      <c r="AT16567" s="10" t="str">
        <f t="shared" si="2586"/>
        <v>Foto</v>
      </c>
      <c r="AU16567" s="10" t="str">
        <f t="shared" si="2587"/>
        <v>Foto</v>
      </c>
      <c r="AV16567" s="10" t="str">
        <f t="shared" si="2588"/>
        <v>Foto</v>
      </c>
      <c r="AW16567" s="10" t="str">
        <f t="shared" si="2589"/>
        <v/>
      </c>
      <c r="AX16567" s="10" t="str">
        <f t="shared" si="2590"/>
        <v>Foto</v>
      </c>
    </row>
    <row r="16568" spans="2:50">
      <c r="B16568" s="2">
        <v>16558</v>
      </c>
      <c r="C16568" s="2" t="s">
        <v>69</v>
      </c>
      <c r="D16568" s="2">
        <v>65791404</v>
      </c>
      <c r="E16568" s="2" t="s">
        <v>10</v>
      </c>
      <c r="F16568" s="1" t="s">
        <v>70</v>
      </c>
      <c r="G16568" s="1">
        <v>65791404</v>
      </c>
      <c r="H16568" s="2" t="str">
        <f t="shared" si="2581"/>
        <v>BDI</v>
      </c>
      <c r="I16568" s="1">
        <v>10857803</v>
      </c>
      <c r="J16568" s="1" t="s">
        <v>249671</v>
      </c>
      <c r="K16568" s="1" t="s">
        <v>249672</v>
      </c>
      <c r="L16568" s="1">
        <v>75</v>
      </c>
      <c r="M16568" s="1" t="s">
        <v>109</v>
      </c>
      <c r="N16568" s="1">
        <v>226130</v>
      </c>
      <c r="O16568" s="1" t="s">
        <v>74</v>
      </c>
      <c r="P16568" s="1">
        <v>3</v>
      </c>
      <c r="Q16568" s="1" t="s">
        <v>75</v>
      </c>
      <c r="R16568" s="1" t="s">
        <v>76</v>
      </c>
      <c r="S16568" s="1">
        <v>18</v>
      </c>
      <c r="T16568" s="1" t="s">
        <v>1365</v>
      </c>
      <c r="U16568" s="1" t="s">
        <v>78</v>
      </c>
      <c r="V16568" s="1" t="s">
        <v>249673</v>
      </c>
      <c r="W16568" s="1" t="s">
        <v>249674</v>
      </c>
      <c r="X16568" s="1" t="s">
        <v>249675</v>
      </c>
      <c r="Y16568" s="1" t="s">
        <v>249676</v>
      </c>
      <c r="Z16568" s="1" t="s">
        <v>249677</v>
      </c>
      <c r="AA16568" s="1" t="s">
        <v>76</v>
      </c>
      <c r="AB16568" s="1" t="s">
        <v>76</v>
      </c>
      <c r="AC16568" s="1" t="s">
        <v>76</v>
      </c>
      <c r="AD16568" s="1" t="s">
        <v>249678</v>
      </c>
      <c r="AF16568" s="1" t="s">
        <v>249679</v>
      </c>
      <c r="AG16568" s="1" t="s">
        <v>249680</v>
      </c>
      <c r="AH16568" s="1" t="s">
        <v>249681</v>
      </c>
      <c r="AI16568" s="1" t="s">
        <v>249682</v>
      </c>
      <c r="AJ16568" s="1" t="s">
        <v>249683</v>
      </c>
      <c r="AK16568" s="1" t="s">
        <v>76</v>
      </c>
      <c r="AL16568" s="1" t="s">
        <v>76</v>
      </c>
      <c r="AM16568" s="1" t="s">
        <v>76</v>
      </c>
      <c r="AN16568" s="1" t="s">
        <v>249684</v>
      </c>
      <c r="AP16568" s="10" t="str">
        <f t="shared" si="2582"/>
        <v>Foto</v>
      </c>
      <c r="AQ16568" s="10" t="str">
        <f t="shared" si="2583"/>
        <v>Foto</v>
      </c>
      <c r="AR16568" s="10" t="str">
        <f t="shared" si="2584"/>
        <v>Foto</v>
      </c>
      <c r="AS16568" s="10" t="str">
        <f t="shared" si="2585"/>
        <v>Foto</v>
      </c>
      <c r="AT16568" s="10" t="str">
        <f t="shared" si="2586"/>
        <v>Foto</v>
      </c>
      <c r="AU16568" s="10" t="str">
        <f t="shared" si="2587"/>
        <v/>
      </c>
      <c r="AV16568" s="10" t="str">
        <f t="shared" si="2588"/>
        <v/>
      </c>
      <c r="AW16568" s="10" t="str">
        <f t="shared" si="2589"/>
        <v/>
      </c>
      <c r="AX16568" s="10" t="str">
        <f t="shared" si="2590"/>
        <v>Foto</v>
      </c>
    </row>
    <row r="16569" spans="2:50">
      <c r="B16569" s="2">
        <v>16559</v>
      </c>
      <c r="C16569" s="2" t="s">
        <v>69</v>
      </c>
      <c r="D16569" s="2">
        <v>65900088</v>
      </c>
      <c r="E16569" s="2" t="s">
        <v>10</v>
      </c>
      <c r="F16569" s="1" t="s">
        <v>70</v>
      </c>
      <c r="G16569" s="1">
        <v>65900088</v>
      </c>
      <c r="H16569" s="2" t="str">
        <f t="shared" si="2581"/>
        <v>BDI</v>
      </c>
      <c r="I16569" s="1">
        <v>10857808</v>
      </c>
      <c r="J16569" s="1" t="s">
        <v>249685</v>
      </c>
      <c r="K16569" s="1" t="s">
        <v>249686</v>
      </c>
      <c r="L16569" s="1">
        <v>30</v>
      </c>
      <c r="M16569" s="1" t="s">
        <v>188</v>
      </c>
      <c r="N16569" s="1">
        <v>226130</v>
      </c>
      <c r="O16569" s="1" t="s">
        <v>74</v>
      </c>
      <c r="P16569" s="1">
        <v>3</v>
      </c>
      <c r="Q16569" s="1" t="s">
        <v>75</v>
      </c>
      <c r="R16569" s="1" t="s">
        <v>76</v>
      </c>
      <c r="S16569" s="1">
        <v>18</v>
      </c>
      <c r="T16569" s="1" t="s">
        <v>1007</v>
      </c>
      <c r="U16569" s="1" t="s">
        <v>78</v>
      </c>
      <c r="V16569" s="1" t="s">
        <v>249687</v>
      </c>
      <c r="W16569" s="1" t="s">
        <v>249688</v>
      </c>
      <c r="X16569" s="1" t="s">
        <v>249689</v>
      </c>
      <c r="Y16569" s="1" t="s">
        <v>249690</v>
      </c>
      <c r="Z16569" s="1" t="s">
        <v>249691</v>
      </c>
      <c r="AA16569" s="1" t="s">
        <v>249692</v>
      </c>
      <c r="AB16569" s="1" t="s">
        <v>249693</v>
      </c>
      <c r="AC16569" s="1" t="s">
        <v>76</v>
      </c>
      <c r="AD16569" s="1" t="s">
        <v>249694</v>
      </c>
      <c r="AF16569" s="1" t="s">
        <v>249695</v>
      </c>
      <c r="AG16569" s="1" t="s">
        <v>249696</v>
      </c>
      <c r="AH16569" s="1" t="s">
        <v>249697</v>
      </c>
      <c r="AI16569" s="1" t="s">
        <v>249698</v>
      </c>
      <c r="AJ16569" s="1" t="s">
        <v>249699</v>
      </c>
      <c r="AK16569" s="1" t="s">
        <v>249700</v>
      </c>
      <c r="AL16569" s="1" t="s">
        <v>249701</v>
      </c>
      <c r="AM16569" s="1" t="s">
        <v>76</v>
      </c>
      <c r="AN16569" s="1" t="s">
        <v>249702</v>
      </c>
      <c r="AP16569" s="10" t="str">
        <f t="shared" si="2582"/>
        <v>Foto</v>
      </c>
      <c r="AQ16569" s="10" t="str">
        <f t="shared" si="2583"/>
        <v>Foto</v>
      </c>
      <c r="AR16569" s="10" t="str">
        <f t="shared" si="2584"/>
        <v>Foto</v>
      </c>
      <c r="AS16569" s="10" t="str">
        <f t="shared" si="2585"/>
        <v>Foto</v>
      </c>
      <c r="AT16569" s="10" t="str">
        <f t="shared" si="2586"/>
        <v>Foto</v>
      </c>
      <c r="AU16569" s="10" t="str">
        <f t="shared" si="2587"/>
        <v>Foto</v>
      </c>
      <c r="AV16569" s="10" t="str">
        <f t="shared" si="2588"/>
        <v>Foto</v>
      </c>
      <c r="AW16569" s="10" t="str">
        <f t="shared" si="2589"/>
        <v/>
      </c>
      <c r="AX16569" s="10" t="str">
        <f t="shared" si="2590"/>
        <v>Foto</v>
      </c>
    </row>
    <row r="16570" spans="2:50">
      <c r="B16570" s="2">
        <v>16560</v>
      </c>
      <c r="C16570" s="2" t="s">
        <v>69</v>
      </c>
      <c r="D16570" s="2">
        <v>65790989</v>
      </c>
      <c r="E16570" s="2" t="s">
        <v>10</v>
      </c>
      <c r="F16570" s="1" t="s">
        <v>70</v>
      </c>
      <c r="G16570" s="1">
        <v>65790989</v>
      </c>
      <c r="H16570" s="2" t="str">
        <f t="shared" si="2581"/>
        <v>BDI</v>
      </c>
      <c r="I16570" s="1">
        <v>10676808</v>
      </c>
      <c r="J16570" s="1" t="s">
        <v>249703</v>
      </c>
      <c r="K16570" s="1" t="s">
        <v>249704</v>
      </c>
      <c r="L16570" s="1">
        <v>500</v>
      </c>
      <c r="M16570" s="1" t="s">
        <v>354</v>
      </c>
      <c r="N16570" s="1">
        <v>230</v>
      </c>
      <c r="O16570" s="1" t="s">
        <v>6475</v>
      </c>
      <c r="P16570" s="1">
        <v>3</v>
      </c>
      <c r="Q16570" s="1" t="s">
        <v>75</v>
      </c>
      <c r="R16570" s="1" t="s">
        <v>6088</v>
      </c>
      <c r="S16570" s="1">
        <v>18</v>
      </c>
      <c r="T16570" s="1" t="s">
        <v>27729</v>
      </c>
      <c r="U16570" s="1" t="s">
        <v>78</v>
      </c>
      <c r="V16570" s="1" t="s">
        <v>249705</v>
      </c>
      <c r="W16570" s="1" t="s">
        <v>249706</v>
      </c>
      <c r="X16570" s="1" t="s">
        <v>249707</v>
      </c>
      <c r="Y16570" s="1" t="s">
        <v>249708</v>
      </c>
      <c r="Z16570" s="1" t="s">
        <v>249709</v>
      </c>
      <c r="AA16570" s="1" t="s">
        <v>249710</v>
      </c>
      <c r="AB16570" s="1" t="s">
        <v>249711</v>
      </c>
      <c r="AC16570" s="1" t="s">
        <v>249712</v>
      </c>
      <c r="AD16570" s="1" t="s">
        <v>249713</v>
      </c>
      <c r="AF16570" s="1" t="s">
        <v>249714</v>
      </c>
      <c r="AG16570" s="1" t="s">
        <v>249715</v>
      </c>
      <c r="AH16570" s="1" t="s">
        <v>249716</v>
      </c>
      <c r="AI16570" s="1" t="s">
        <v>249717</v>
      </c>
      <c r="AJ16570" s="1" t="s">
        <v>249718</v>
      </c>
      <c r="AK16570" s="1" t="s">
        <v>249719</v>
      </c>
      <c r="AL16570" s="1" t="s">
        <v>249720</v>
      </c>
      <c r="AM16570" s="1" t="s">
        <v>249721</v>
      </c>
      <c r="AN16570" s="1" t="s">
        <v>249722</v>
      </c>
      <c r="AP16570" s="10" t="str">
        <f t="shared" si="2582"/>
        <v>Foto</v>
      </c>
      <c r="AQ16570" s="10" t="str">
        <f t="shared" si="2583"/>
        <v>Foto</v>
      </c>
      <c r="AR16570" s="10" t="str">
        <f t="shared" si="2584"/>
        <v>Foto</v>
      </c>
      <c r="AS16570" s="10" t="str">
        <f t="shared" si="2585"/>
        <v>Foto</v>
      </c>
      <c r="AT16570" s="10" t="str">
        <f t="shared" si="2586"/>
        <v>Foto</v>
      </c>
      <c r="AU16570" s="10" t="str">
        <f t="shared" si="2587"/>
        <v>Foto</v>
      </c>
      <c r="AV16570" s="10" t="str">
        <f t="shared" si="2588"/>
        <v>Foto</v>
      </c>
      <c r="AW16570" s="10" t="str">
        <f t="shared" si="2589"/>
        <v>Foto</v>
      </c>
      <c r="AX16570" s="10" t="str">
        <f t="shared" si="2590"/>
        <v>Foto</v>
      </c>
    </row>
    <row r="16571" spans="2:50">
      <c r="B16571" s="2">
        <v>16561</v>
      </c>
      <c r="C16571" s="2" t="s">
        <v>69</v>
      </c>
      <c r="D16571" s="2">
        <v>65900330</v>
      </c>
      <c r="E16571" s="2" t="s">
        <v>10</v>
      </c>
      <c r="F16571" s="1" t="s">
        <v>70</v>
      </c>
      <c r="G16571" s="1">
        <v>65900330</v>
      </c>
      <c r="H16571" s="2" t="str">
        <f t="shared" si="2581"/>
        <v>BDI</v>
      </c>
      <c r="I16571" s="1">
        <v>10837303</v>
      </c>
      <c r="J16571" s="1" t="s">
        <v>249723</v>
      </c>
      <c r="K16571" s="1" t="s">
        <v>249724</v>
      </c>
      <c r="L16571" s="1">
        <v>30</v>
      </c>
      <c r="M16571" s="1" t="s">
        <v>109</v>
      </c>
      <c r="N16571" s="1">
        <v>225130</v>
      </c>
      <c r="O16571" s="1" t="s">
        <v>74</v>
      </c>
      <c r="P16571" s="1">
        <v>3</v>
      </c>
      <c r="Q16571" s="1" t="s">
        <v>75</v>
      </c>
      <c r="R16571" s="1" t="s">
        <v>300</v>
      </c>
      <c r="S16571" s="1">
        <v>18</v>
      </c>
      <c r="T16571" s="1" t="s">
        <v>1007</v>
      </c>
      <c r="U16571" s="1" t="s">
        <v>78</v>
      </c>
      <c r="V16571" s="1" t="s">
        <v>249725</v>
      </c>
      <c r="W16571" s="1" t="s">
        <v>249726</v>
      </c>
      <c r="X16571" s="1" t="s">
        <v>249727</v>
      </c>
      <c r="Y16571" s="1" t="s">
        <v>249728</v>
      </c>
      <c r="Z16571" s="1" t="s">
        <v>249729</v>
      </c>
      <c r="AA16571" s="1" t="s">
        <v>249730</v>
      </c>
      <c r="AB16571" s="1" t="s">
        <v>76</v>
      </c>
      <c r="AC16571" s="1" t="s">
        <v>76</v>
      </c>
      <c r="AD16571" s="1" t="s">
        <v>76</v>
      </c>
      <c r="AF16571" s="1" t="s">
        <v>249731</v>
      </c>
      <c r="AG16571" s="1" t="s">
        <v>249732</v>
      </c>
      <c r="AH16571" s="1" t="s">
        <v>249733</v>
      </c>
      <c r="AI16571" s="1" t="s">
        <v>249734</v>
      </c>
      <c r="AJ16571" s="1" t="s">
        <v>249735</v>
      </c>
      <c r="AK16571" s="1" t="s">
        <v>249736</v>
      </c>
      <c r="AL16571" s="1" t="s">
        <v>76</v>
      </c>
      <c r="AM16571" s="1" t="s">
        <v>76</v>
      </c>
      <c r="AN16571" s="1" t="s">
        <v>76</v>
      </c>
      <c r="AP16571" s="10" t="str">
        <f t="shared" si="2582"/>
        <v>Foto</v>
      </c>
      <c r="AQ16571" s="10" t="str">
        <f t="shared" si="2583"/>
        <v>Foto</v>
      </c>
      <c r="AR16571" s="10" t="str">
        <f t="shared" si="2584"/>
        <v>Foto</v>
      </c>
      <c r="AS16571" s="10" t="str">
        <f t="shared" si="2585"/>
        <v>Foto</v>
      </c>
      <c r="AT16571" s="10" t="str">
        <f t="shared" si="2586"/>
        <v>Foto</v>
      </c>
      <c r="AU16571" s="10" t="str">
        <f t="shared" si="2587"/>
        <v>Foto</v>
      </c>
      <c r="AV16571" s="10" t="str">
        <f t="shared" si="2588"/>
        <v/>
      </c>
      <c r="AW16571" s="10" t="str">
        <f t="shared" si="2589"/>
        <v/>
      </c>
      <c r="AX16571" s="10" t="str">
        <f t="shared" si="2590"/>
        <v/>
      </c>
    </row>
    <row r="16572" spans="2:50">
      <c r="B16572" s="2">
        <v>16562</v>
      </c>
      <c r="C16572" s="2" t="s">
        <v>69</v>
      </c>
      <c r="D16572" s="2">
        <v>65746585</v>
      </c>
      <c r="E16572" s="2" t="s">
        <v>10</v>
      </c>
      <c r="F16572" s="1" t="s">
        <v>70</v>
      </c>
      <c r="G16572" s="1">
        <v>65746585</v>
      </c>
      <c r="H16572" s="2" t="str">
        <f t="shared" si="2581"/>
        <v>BDI</v>
      </c>
      <c r="I16572" s="1">
        <v>10857808</v>
      </c>
      <c r="J16572" s="1" t="s">
        <v>249737</v>
      </c>
      <c r="K16572" s="1" t="s">
        <v>249738</v>
      </c>
      <c r="L16572" s="1">
        <v>75</v>
      </c>
      <c r="M16572" s="1" t="s">
        <v>109</v>
      </c>
      <c r="N16572" s="1">
        <v>240</v>
      </c>
      <c r="O16572" s="1" t="s">
        <v>74</v>
      </c>
      <c r="P16572" s="1">
        <v>1</v>
      </c>
      <c r="Q16572" s="1" t="s">
        <v>75</v>
      </c>
      <c r="R16572" s="1" t="s">
        <v>76</v>
      </c>
      <c r="S16572" s="1">
        <v>18</v>
      </c>
      <c r="T16572" s="1" t="s">
        <v>77</v>
      </c>
      <c r="U16572" s="1" t="s">
        <v>78</v>
      </c>
      <c r="V16572" s="1" t="s">
        <v>249739</v>
      </c>
      <c r="W16572" s="1" t="s">
        <v>249740</v>
      </c>
      <c r="X16572" s="1" t="s">
        <v>249741</v>
      </c>
      <c r="Y16572" s="1" t="s">
        <v>249742</v>
      </c>
      <c r="Z16572" s="1" t="s">
        <v>249743</v>
      </c>
      <c r="AA16572" s="1" t="s">
        <v>249744</v>
      </c>
      <c r="AB16572" s="1" t="s">
        <v>76</v>
      </c>
      <c r="AC16572" s="1" t="s">
        <v>76</v>
      </c>
      <c r="AD16572" s="1" t="s">
        <v>76</v>
      </c>
      <c r="AF16572" s="1" t="s">
        <v>249745</v>
      </c>
      <c r="AG16572" s="1" t="s">
        <v>249746</v>
      </c>
      <c r="AH16572" s="1" t="s">
        <v>249747</v>
      </c>
      <c r="AI16572" s="1" t="s">
        <v>249748</v>
      </c>
      <c r="AJ16572" s="1" t="s">
        <v>249749</v>
      </c>
      <c r="AK16572" s="1" t="s">
        <v>249750</v>
      </c>
      <c r="AL16572" s="1" t="s">
        <v>76</v>
      </c>
      <c r="AM16572" s="1" t="s">
        <v>76</v>
      </c>
      <c r="AN16572" s="1" t="s">
        <v>76</v>
      </c>
      <c r="AP16572" s="10" t="str">
        <f t="shared" si="2582"/>
        <v>Foto</v>
      </c>
      <c r="AQ16572" s="10" t="str">
        <f t="shared" si="2583"/>
        <v>Foto</v>
      </c>
      <c r="AR16572" s="10" t="str">
        <f t="shared" si="2584"/>
        <v>Foto</v>
      </c>
      <c r="AS16572" s="10" t="str">
        <f t="shared" si="2585"/>
        <v>Foto</v>
      </c>
      <c r="AT16572" s="10" t="str">
        <f t="shared" si="2586"/>
        <v>Foto</v>
      </c>
      <c r="AU16572" s="10" t="str">
        <f t="shared" si="2587"/>
        <v>Foto</v>
      </c>
      <c r="AV16572" s="10" t="str">
        <f t="shared" si="2588"/>
        <v/>
      </c>
      <c r="AW16572" s="10" t="str">
        <f t="shared" si="2589"/>
        <v/>
      </c>
      <c r="AX16572" s="10" t="str">
        <f t="shared" si="2590"/>
        <v/>
      </c>
    </row>
    <row r="16573" spans="2:50">
      <c r="B16573" s="2">
        <v>16563</v>
      </c>
      <c r="C16573" s="2" t="s">
        <v>69</v>
      </c>
      <c r="D16573" s="2">
        <v>65759345</v>
      </c>
      <c r="E16573" s="2" t="s">
        <v>10</v>
      </c>
      <c r="F16573" s="1" t="s">
        <v>70</v>
      </c>
      <c r="G16573" s="1">
        <v>65759345</v>
      </c>
      <c r="H16573" s="2" t="str">
        <f t="shared" si="2581"/>
        <v>BDI</v>
      </c>
      <c r="I16573" s="1">
        <v>10857803</v>
      </c>
      <c r="J16573" s="1" t="s">
        <v>249751</v>
      </c>
      <c r="K16573" s="1" t="s">
        <v>24</v>
      </c>
      <c r="L16573" s="1">
        <v>75</v>
      </c>
      <c r="M16573" s="1" t="s">
        <v>354</v>
      </c>
      <c r="N16573" s="1">
        <v>240</v>
      </c>
      <c r="O16573" s="1" t="s">
        <v>74</v>
      </c>
      <c r="P16573" s="1">
        <v>1</v>
      </c>
      <c r="Q16573" s="1" t="s">
        <v>75</v>
      </c>
      <c r="R16573" s="1" t="s">
        <v>825</v>
      </c>
      <c r="S16573" s="1">
        <v>18</v>
      </c>
      <c r="T16573" s="1" t="s">
        <v>77</v>
      </c>
      <c r="U16573" s="1" t="s">
        <v>78</v>
      </c>
      <c r="V16573" s="1" t="s">
        <v>249752</v>
      </c>
      <c r="W16573" s="1" t="s">
        <v>249753</v>
      </c>
      <c r="X16573" s="1" t="s">
        <v>249754</v>
      </c>
      <c r="Y16573" s="1" t="s">
        <v>249755</v>
      </c>
      <c r="Z16573" s="1" t="s">
        <v>249756</v>
      </c>
      <c r="AA16573" s="1" t="s">
        <v>249757</v>
      </c>
      <c r="AB16573" s="1" t="s">
        <v>76</v>
      </c>
      <c r="AC16573" s="1" t="s">
        <v>76</v>
      </c>
      <c r="AD16573" s="1" t="s">
        <v>76</v>
      </c>
      <c r="AF16573" s="1" t="s">
        <v>249758</v>
      </c>
      <c r="AG16573" s="1" t="s">
        <v>249759</v>
      </c>
      <c r="AH16573" s="1" t="s">
        <v>249760</v>
      </c>
      <c r="AI16573" s="1" t="s">
        <v>249761</v>
      </c>
      <c r="AJ16573" s="1" t="s">
        <v>249762</v>
      </c>
      <c r="AK16573" s="1" t="s">
        <v>249763</v>
      </c>
      <c r="AL16573" s="1" t="s">
        <v>76</v>
      </c>
      <c r="AM16573" s="1" t="s">
        <v>76</v>
      </c>
      <c r="AN16573" s="1" t="s">
        <v>76</v>
      </c>
      <c r="AP16573" s="10" t="str">
        <f t="shared" si="2582"/>
        <v>Foto</v>
      </c>
      <c r="AQ16573" s="10" t="str">
        <f t="shared" si="2583"/>
        <v>Foto</v>
      </c>
      <c r="AR16573" s="10" t="str">
        <f t="shared" si="2584"/>
        <v>Foto</v>
      </c>
      <c r="AS16573" s="10" t="str">
        <f t="shared" si="2585"/>
        <v>Foto</v>
      </c>
      <c r="AT16573" s="10" t="str">
        <f t="shared" si="2586"/>
        <v>Foto</v>
      </c>
      <c r="AU16573" s="10" t="str">
        <f t="shared" si="2587"/>
        <v>Foto</v>
      </c>
      <c r="AV16573" s="10" t="str">
        <f t="shared" si="2588"/>
        <v/>
      </c>
      <c r="AW16573" s="10" t="str">
        <f t="shared" si="2589"/>
        <v/>
      </c>
      <c r="AX16573" s="10" t="str">
        <f t="shared" si="2590"/>
        <v/>
      </c>
    </row>
    <row r="16574" spans="2:50">
      <c r="B16574" s="2">
        <v>16564</v>
      </c>
      <c r="C16574" s="2" t="s">
        <v>69</v>
      </c>
      <c r="D16574" s="2">
        <v>65901104</v>
      </c>
      <c r="E16574" s="2" t="s">
        <v>10</v>
      </c>
      <c r="F16574" s="1" t="s">
        <v>70</v>
      </c>
      <c r="G16574" s="1">
        <v>65901104</v>
      </c>
      <c r="H16574" s="2" t="str">
        <f t="shared" si="2581"/>
        <v>BDI</v>
      </c>
      <c r="I16574" s="1">
        <v>10857803</v>
      </c>
      <c r="J16574" s="1" t="s">
        <v>249764</v>
      </c>
      <c r="K16574" s="1" t="s">
        <v>249765</v>
      </c>
      <c r="L16574" s="1">
        <v>50</v>
      </c>
      <c r="M16574" s="1" t="s">
        <v>109</v>
      </c>
      <c r="N16574" s="1">
        <v>240</v>
      </c>
      <c r="O16574" s="1" t="s">
        <v>74</v>
      </c>
      <c r="P16574" s="1">
        <v>1</v>
      </c>
      <c r="Q16574" s="1" t="s">
        <v>75</v>
      </c>
      <c r="R16574" s="1" t="s">
        <v>76</v>
      </c>
      <c r="S16574" s="1">
        <v>18</v>
      </c>
      <c r="T16574" s="1" t="s">
        <v>124</v>
      </c>
      <c r="U16574" s="1" t="s">
        <v>78</v>
      </c>
      <c r="V16574" s="1" t="s">
        <v>249766</v>
      </c>
      <c r="W16574" s="1" t="s">
        <v>249767</v>
      </c>
      <c r="X16574" s="1" t="s">
        <v>249768</v>
      </c>
      <c r="Y16574" s="1" t="s">
        <v>249769</v>
      </c>
      <c r="Z16574" s="1" t="s">
        <v>249770</v>
      </c>
      <c r="AA16574" s="1" t="s">
        <v>249771</v>
      </c>
      <c r="AB16574" s="1" t="s">
        <v>76</v>
      </c>
      <c r="AC16574" s="1" t="s">
        <v>76</v>
      </c>
      <c r="AD16574" s="1" t="s">
        <v>249772</v>
      </c>
      <c r="AF16574" s="1" t="s">
        <v>249773</v>
      </c>
      <c r="AG16574" s="1" t="s">
        <v>249774</v>
      </c>
      <c r="AH16574" s="1" t="s">
        <v>249775</v>
      </c>
      <c r="AI16574" s="1" t="s">
        <v>249776</v>
      </c>
      <c r="AJ16574" s="1" t="s">
        <v>249777</v>
      </c>
      <c r="AK16574" s="1" t="s">
        <v>249778</v>
      </c>
      <c r="AL16574" s="1" t="s">
        <v>76</v>
      </c>
      <c r="AM16574" s="1" t="s">
        <v>76</v>
      </c>
      <c r="AN16574" s="1" t="s">
        <v>249779</v>
      </c>
      <c r="AP16574" s="10" t="str">
        <f t="shared" si="2582"/>
        <v>Foto</v>
      </c>
      <c r="AQ16574" s="10" t="str">
        <f t="shared" si="2583"/>
        <v>Foto</v>
      </c>
      <c r="AR16574" s="10" t="str">
        <f t="shared" si="2584"/>
        <v>Foto</v>
      </c>
      <c r="AS16574" s="10" t="str">
        <f t="shared" si="2585"/>
        <v>Foto</v>
      </c>
      <c r="AT16574" s="10" t="str">
        <f t="shared" si="2586"/>
        <v>Foto</v>
      </c>
      <c r="AU16574" s="10" t="str">
        <f t="shared" si="2587"/>
        <v>Foto</v>
      </c>
      <c r="AV16574" s="10" t="str">
        <f t="shared" si="2588"/>
        <v/>
      </c>
      <c r="AW16574" s="10" t="str">
        <f t="shared" si="2589"/>
        <v/>
      </c>
      <c r="AX16574" s="10" t="str">
        <f t="shared" si="2590"/>
        <v>Foto</v>
      </c>
    </row>
    <row r="16575" spans="2:50">
      <c r="B16575" s="2">
        <v>16565</v>
      </c>
      <c r="C16575" s="2" t="s">
        <v>69</v>
      </c>
      <c r="D16575" s="2">
        <v>65206406</v>
      </c>
      <c r="E16575" s="2" t="s">
        <v>10</v>
      </c>
      <c r="F16575" s="1" t="s">
        <v>70</v>
      </c>
      <c r="G16575" s="1">
        <v>65206406</v>
      </c>
      <c r="H16575" s="2" t="str">
        <f t="shared" si="2581"/>
        <v>BDI</v>
      </c>
      <c r="I16575" s="1">
        <v>10857803</v>
      </c>
      <c r="J16575" s="1" t="s">
        <v>249780</v>
      </c>
      <c r="K16575" s="1" t="s">
        <v>249781</v>
      </c>
      <c r="L16575" s="1">
        <v>75</v>
      </c>
      <c r="M16575" s="1" t="s">
        <v>109</v>
      </c>
      <c r="N16575" s="1">
        <v>240</v>
      </c>
      <c r="O16575" s="1" t="s">
        <v>74</v>
      </c>
      <c r="P16575" s="1">
        <v>1</v>
      </c>
      <c r="Q16575" s="1" t="s">
        <v>75</v>
      </c>
      <c r="R16575" s="1" t="s">
        <v>4501</v>
      </c>
      <c r="S16575" s="1">
        <v>18</v>
      </c>
      <c r="T16575" s="1" t="s">
        <v>77</v>
      </c>
      <c r="U16575" s="1" t="s">
        <v>78</v>
      </c>
      <c r="V16575" s="1" t="s">
        <v>249782</v>
      </c>
      <c r="W16575" s="1" t="s">
        <v>249783</v>
      </c>
      <c r="X16575" s="1" t="s">
        <v>249784</v>
      </c>
      <c r="Y16575" s="1" t="s">
        <v>249785</v>
      </c>
      <c r="Z16575" s="1" t="s">
        <v>249786</v>
      </c>
      <c r="AA16575" s="1" t="s">
        <v>249787</v>
      </c>
      <c r="AB16575" s="1" t="s">
        <v>76</v>
      </c>
      <c r="AC16575" s="1" t="s">
        <v>76</v>
      </c>
      <c r="AD16575" s="1" t="s">
        <v>76</v>
      </c>
      <c r="AF16575" s="1" t="s">
        <v>249788</v>
      </c>
      <c r="AG16575" s="1" t="s">
        <v>249789</v>
      </c>
      <c r="AH16575" s="1" t="s">
        <v>249790</v>
      </c>
      <c r="AI16575" s="1" t="s">
        <v>249791</v>
      </c>
      <c r="AJ16575" s="1" t="s">
        <v>249792</v>
      </c>
      <c r="AK16575" s="1" t="s">
        <v>249793</v>
      </c>
      <c r="AL16575" s="1" t="s">
        <v>76</v>
      </c>
      <c r="AM16575" s="1" t="s">
        <v>76</v>
      </c>
      <c r="AN16575" s="1" t="s">
        <v>76</v>
      </c>
      <c r="AP16575" s="10" t="str">
        <f t="shared" si="2582"/>
        <v>Foto</v>
      </c>
      <c r="AQ16575" s="10" t="str">
        <f t="shared" si="2583"/>
        <v>Foto</v>
      </c>
      <c r="AR16575" s="10" t="str">
        <f t="shared" si="2584"/>
        <v>Foto</v>
      </c>
      <c r="AS16575" s="10" t="str">
        <f t="shared" si="2585"/>
        <v>Foto</v>
      </c>
      <c r="AT16575" s="10" t="str">
        <f t="shared" si="2586"/>
        <v>Foto</v>
      </c>
      <c r="AU16575" s="10" t="str">
        <f t="shared" si="2587"/>
        <v>Foto</v>
      </c>
      <c r="AV16575" s="10" t="str">
        <f t="shared" si="2588"/>
        <v/>
      </c>
      <c r="AW16575" s="10" t="str">
        <f t="shared" si="2589"/>
        <v/>
      </c>
      <c r="AX16575" s="10" t="str">
        <f t="shared" si="2590"/>
        <v/>
      </c>
    </row>
    <row r="16576" spans="2:50">
      <c r="B16576" s="2">
        <v>16566</v>
      </c>
      <c r="C16576" s="2" t="s">
        <v>69</v>
      </c>
      <c r="D16576" s="2">
        <v>65210696</v>
      </c>
      <c r="E16576" s="2" t="s">
        <v>10</v>
      </c>
      <c r="F16576" s="1" t="s">
        <v>70</v>
      </c>
      <c r="G16576" s="1">
        <v>65210696</v>
      </c>
      <c r="H16576" s="2" t="str">
        <f t="shared" si="2581"/>
        <v>BDI</v>
      </c>
      <c r="I16576" s="1">
        <v>10837303</v>
      </c>
      <c r="J16576" s="1" t="s">
        <v>249794</v>
      </c>
      <c r="K16576" s="1" t="s">
        <v>249795</v>
      </c>
      <c r="L16576" s="1">
        <v>75</v>
      </c>
      <c r="M16576" s="1" t="s">
        <v>109</v>
      </c>
      <c r="N16576" s="1">
        <v>240</v>
      </c>
      <c r="O16576" s="1" t="s">
        <v>74</v>
      </c>
      <c r="P16576" s="1">
        <v>1</v>
      </c>
      <c r="Q16576" s="1" t="s">
        <v>75</v>
      </c>
      <c r="R16576" s="1" t="s">
        <v>76</v>
      </c>
      <c r="S16576" s="1">
        <v>18</v>
      </c>
      <c r="T16576" s="1" t="s">
        <v>77</v>
      </c>
      <c r="U16576" s="1" t="s">
        <v>78</v>
      </c>
      <c r="V16576" s="1" t="s">
        <v>249796</v>
      </c>
      <c r="W16576" s="1" t="s">
        <v>249797</v>
      </c>
      <c r="X16576" s="1" t="s">
        <v>249798</v>
      </c>
      <c r="Y16576" s="1" t="s">
        <v>249799</v>
      </c>
      <c r="Z16576" s="1" t="s">
        <v>249800</v>
      </c>
      <c r="AA16576" s="1" t="s">
        <v>249801</v>
      </c>
      <c r="AB16576" s="1" t="s">
        <v>249802</v>
      </c>
      <c r="AC16576" s="1" t="s">
        <v>76</v>
      </c>
      <c r="AD16576" s="1" t="s">
        <v>76</v>
      </c>
      <c r="AF16576" s="1" t="s">
        <v>249803</v>
      </c>
      <c r="AG16576" s="1" t="s">
        <v>249804</v>
      </c>
      <c r="AH16576" s="1" t="s">
        <v>249805</v>
      </c>
      <c r="AI16576" s="1" t="s">
        <v>249806</v>
      </c>
      <c r="AJ16576" s="1" t="s">
        <v>249807</v>
      </c>
      <c r="AK16576" s="1" t="s">
        <v>249808</v>
      </c>
      <c r="AL16576" s="1" t="s">
        <v>249809</v>
      </c>
      <c r="AM16576" s="1" t="s">
        <v>76</v>
      </c>
      <c r="AN16576" s="1" t="s">
        <v>76</v>
      </c>
      <c r="AP16576" s="10" t="str">
        <f t="shared" si="2582"/>
        <v>Foto</v>
      </c>
      <c r="AQ16576" s="10" t="str">
        <f t="shared" si="2583"/>
        <v>Foto</v>
      </c>
      <c r="AR16576" s="10" t="str">
        <f t="shared" si="2584"/>
        <v>Foto</v>
      </c>
      <c r="AS16576" s="10" t="str">
        <f t="shared" si="2585"/>
        <v>Foto</v>
      </c>
      <c r="AT16576" s="10" t="str">
        <f t="shared" si="2586"/>
        <v>Foto</v>
      </c>
      <c r="AU16576" s="10" t="str">
        <f t="shared" si="2587"/>
        <v>Foto</v>
      </c>
      <c r="AV16576" s="10" t="str">
        <f t="shared" si="2588"/>
        <v>Foto</v>
      </c>
      <c r="AW16576" s="10" t="str">
        <f t="shared" si="2589"/>
        <v/>
      </c>
      <c r="AX16576" s="10" t="str">
        <f t="shared" si="2590"/>
        <v/>
      </c>
    </row>
    <row r="16577" spans="2:50">
      <c r="B16577" s="2">
        <v>16567</v>
      </c>
      <c r="C16577" s="2" t="s">
        <v>69</v>
      </c>
      <c r="D16577" s="2">
        <v>65765555</v>
      </c>
      <c r="E16577" s="2" t="s">
        <v>10</v>
      </c>
      <c r="F16577" s="1" t="s">
        <v>70</v>
      </c>
      <c r="G16577" s="1">
        <v>65765555</v>
      </c>
      <c r="H16577" s="2" t="str">
        <f t="shared" si="2581"/>
        <v>BDI</v>
      </c>
      <c r="I16577" s="1">
        <v>10857803</v>
      </c>
      <c r="J16577" s="1" t="s">
        <v>249810</v>
      </c>
      <c r="K16577" s="1" t="s">
        <v>249811</v>
      </c>
      <c r="L16577" s="1">
        <v>75</v>
      </c>
      <c r="M16577" s="1" t="s">
        <v>109</v>
      </c>
      <c r="N16577" s="1">
        <v>240</v>
      </c>
      <c r="O16577" s="1" t="s">
        <v>74</v>
      </c>
      <c r="P16577" s="1">
        <v>1</v>
      </c>
      <c r="Q16577" s="1" t="s">
        <v>75</v>
      </c>
      <c r="R16577" s="1" t="s">
        <v>76</v>
      </c>
      <c r="S16577" s="1">
        <v>18</v>
      </c>
      <c r="T16577" s="1" t="s">
        <v>77</v>
      </c>
      <c r="U16577" s="1" t="s">
        <v>78</v>
      </c>
      <c r="V16577" s="1" t="s">
        <v>249812</v>
      </c>
      <c r="W16577" s="1" t="s">
        <v>249813</v>
      </c>
      <c r="X16577" s="1" t="s">
        <v>249814</v>
      </c>
      <c r="Y16577" s="1" t="s">
        <v>249815</v>
      </c>
      <c r="Z16577" s="1" t="s">
        <v>249816</v>
      </c>
      <c r="AA16577" s="1" t="s">
        <v>249817</v>
      </c>
      <c r="AB16577" s="1" t="s">
        <v>249818</v>
      </c>
      <c r="AC16577" s="1" t="s">
        <v>76</v>
      </c>
      <c r="AD16577" s="1" t="s">
        <v>249819</v>
      </c>
      <c r="AF16577" s="1" t="s">
        <v>249820</v>
      </c>
      <c r="AG16577" s="1" t="s">
        <v>249821</v>
      </c>
      <c r="AH16577" s="1" t="s">
        <v>249822</v>
      </c>
      <c r="AI16577" s="1" t="s">
        <v>249823</v>
      </c>
      <c r="AJ16577" s="1" t="s">
        <v>249824</v>
      </c>
      <c r="AK16577" s="1" t="s">
        <v>249825</v>
      </c>
      <c r="AL16577" s="1" t="s">
        <v>249826</v>
      </c>
      <c r="AM16577" s="1" t="s">
        <v>76</v>
      </c>
      <c r="AN16577" s="1" t="s">
        <v>249827</v>
      </c>
      <c r="AP16577" s="10" t="str">
        <f t="shared" si="2582"/>
        <v>Foto</v>
      </c>
      <c r="AQ16577" s="10" t="str">
        <f t="shared" si="2583"/>
        <v>Foto</v>
      </c>
      <c r="AR16577" s="10" t="str">
        <f t="shared" si="2584"/>
        <v>Foto</v>
      </c>
      <c r="AS16577" s="10" t="str">
        <f t="shared" si="2585"/>
        <v>Foto</v>
      </c>
      <c r="AT16577" s="10" t="str">
        <f t="shared" si="2586"/>
        <v>Foto</v>
      </c>
      <c r="AU16577" s="10" t="str">
        <f t="shared" si="2587"/>
        <v>Foto</v>
      </c>
      <c r="AV16577" s="10" t="str">
        <f t="shared" si="2588"/>
        <v>Foto</v>
      </c>
      <c r="AW16577" s="10" t="str">
        <f t="shared" si="2589"/>
        <v/>
      </c>
      <c r="AX16577" s="10" t="str">
        <f t="shared" si="2590"/>
        <v>Foto</v>
      </c>
    </row>
    <row r="16578" spans="2:50">
      <c r="B16578" s="2">
        <v>16568</v>
      </c>
      <c r="C16578" s="2" t="s">
        <v>69</v>
      </c>
      <c r="D16578" s="2">
        <v>65213429</v>
      </c>
      <c r="E16578" s="2" t="s">
        <v>10</v>
      </c>
      <c r="F16578" s="1" t="s">
        <v>70</v>
      </c>
      <c r="G16578" s="1">
        <v>65213429</v>
      </c>
      <c r="H16578" s="2" t="str">
        <f t="shared" si="2581"/>
        <v>BDI</v>
      </c>
      <c r="I16578" s="1">
        <v>10857809</v>
      </c>
      <c r="J16578" s="1" t="s">
        <v>249828</v>
      </c>
      <c r="K16578" s="1" t="s">
        <v>249829</v>
      </c>
      <c r="L16578" s="1">
        <v>75</v>
      </c>
      <c r="M16578" s="1" t="s">
        <v>109</v>
      </c>
      <c r="N16578" s="1">
        <v>240</v>
      </c>
      <c r="O16578" s="1" t="s">
        <v>74</v>
      </c>
      <c r="P16578" s="1">
        <v>1</v>
      </c>
      <c r="Q16578" s="1" t="s">
        <v>75</v>
      </c>
      <c r="R16578" s="1" t="s">
        <v>76</v>
      </c>
      <c r="S16578" s="1">
        <v>18</v>
      </c>
      <c r="T16578" s="1" t="s">
        <v>77</v>
      </c>
      <c r="U16578" s="1" t="s">
        <v>78</v>
      </c>
      <c r="V16578" s="1" t="s">
        <v>249830</v>
      </c>
      <c r="W16578" s="1" t="s">
        <v>249831</v>
      </c>
      <c r="X16578" s="1" t="s">
        <v>249832</v>
      </c>
      <c r="Y16578" s="1" t="s">
        <v>249833</v>
      </c>
      <c r="Z16578" s="1" t="s">
        <v>249834</v>
      </c>
      <c r="AA16578" s="1" t="s">
        <v>249835</v>
      </c>
      <c r="AB16578" s="1" t="s">
        <v>76</v>
      </c>
      <c r="AC16578" s="1" t="s">
        <v>76</v>
      </c>
      <c r="AD16578" s="1" t="s">
        <v>76</v>
      </c>
      <c r="AF16578" s="1" t="s">
        <v>249836</v>
      </c>
      <c r="AG16578" s="1" t="s">
        <v>249837</v>
      </c>
      <c r="AH16578" s="1" t="s">
        <v>249838</v>
      </c>
      <c r="AI16578" s="1" t="s">
        <v>249839</v>
      </c>
      <c r="AJ16578" s="1" t="s">
        <v>249840</v>
      </c>
      <c r="AK16578" s="1" t="s">
        <v>249841</v>
      </c>
      <c r="AL16578" s="1" t="s">
        <v>76</v>
      </c>
      <c r="AM16578" s="1" t="s">
        <v>76</v>
      </c>
      <c r="AN16578" s="1" t="s">
        <v>76</v>
      </c>
      <c r="AP16578" s="10" t="str">
        <f t="shared" si="2582"/>
        <v>Foto</v>
      </c>
      <c r="AQ16578" s="10" t="str">
        <f t="shared" si="2583"/>
        <v>Foto</v>
      </c>
      <c r="AR16578" s="10" t="str">
        <f t="shared" si="2584"/>
        <v>Foto</v>
      </c>
      <c r="AS16578" s="10" t="str">
        <f t="shared" si="2585"/>
        <v>Foto</v>
      </c>
      <c r="AT16578" s="10" t="str">
        <f t="shared" si="2586"/>
        <v>Foto</v>
      </c>
      <c r="AU16578" s="10" t="str">
        <f t="shared" si="2587"/>
        <v>Foto</v>
      </c>
      <c r="AV16578" s="10" t="str">
        <f t="shared" si="2588"/>
        <v/>
      </c>
      <c r="AW16578" s="10" t="str">
        <f t="shared" si="2589"/>
        <v/>
      </c>
      <c r="AX16578" s="10" t="str">
        <f t="shared" si="2590"/>
        <v/>
      </c>
    </row>
    <row r="16579" spans="2:50">
      <c r="B16579" s="2">
        <v>16569</v>
      </c>
      <c r="C16579" s="2" t="s">
        <v>69</v>
      </c>
      <c r="D16579" s="2">
        <v>65727084</v>
      </c>
      <c r="E16579" s="2" t="s">
        <v>10</v>
      </c>
      <c r="F16579" s="1" t="s">
        <v>70</v>
      </c>
      <c r="G16579" s="1">
        <v>65727084</v>
      </c>
      <c r="H16579" s="2" t="str">
        <f t="shared" si="2581"/>
        <v>BDI</v>
      </c>
      <c r="I16579" s="1">
        <v>10857803</v>
      </c>
      <c r="J16579" s="1" t="s">
        <v>249842</v>
      </c>
      <c r="K16579" s="1" t="s">
        <v>249843</v>
      </c>
      <c r="L16579" s="1">
        <v>75</v>
      </c>
      <c r="M16579" s="1" t="s">
        <v>109</v>
      </c>
      <c r="N16579" s="1">
        <v>240</v>
      </c>
      <c r="O16579" s="1" t="s">
        <v>74</v>
      </c>
      <c r="P16579" s="1">
        <v>1</v>
      </c>
      <c r="Q16579" s="1" t="s">
        <v>75</v>
      </c>
      <c r="R16579" s="1" t="s">
        <v>76</v>
      </c>
      <c r="S16579" s="1">
        <v>18</v>
      </c>
      <c r="T16579" s="1" t="s">
        <v>77</v>
      </c>
      <c r="U16579" s="1" t="s">
        <v>78</v>
      </c>
      <c r="V16579" s="1" t="s">
        <v>249844</v>
      </c>
      <c r="W16579" s="1" t="s">
        <v>249845</v>
      </c>
      <c r="X16579" s="1" t="s">
        <v>249846</v>
      </c>
      <c r="Y16579" s="1" t="s">
        <v>249847</v>
      </c>
      <c r="Z16579" s="1" t="s">
        <v>249848</v>
      </c>
      <c r="AA16579" s="1" t="s">
        <v>249849</v>
      </c>
      <c r="AB16579" s="1" t="s">
        <v>249850</v>
      </c>
      <c r="AC16579" s="1" t="s">
        <v>76</v>
      </c>
      <c r="AD16579" s="1" t="s">
        <v>76</v>
      </c>
      <c r="AF16579" s="1" t="s">
        <v>249851</v>
      </c>
      <c r="AG16579" s="1" t="s">
        <v>249852</v>
      </c>
      <c r="AH16579" s="1" t="s">
        <v>249853</v>
      </c>
      <c r="AI16579" s="1" t="s">
        <v>249854</v>
      </c>
      <c r="AJ16579" s="1" t="s">
        <v>249855</v>
      </c>
      <c r="AK16579" s="1" t="s">
        <v>249856</v>
      </c>
      <c r="AL16579" s="1" t="s">
        <v>249857</v>
      </c>
      <c r="AM16579" s="1" t="s">
        <v>76</v>
      </c>
      <c r="AN16579" s="1" t="s">
        <v>76</v>
      </c>
      <c r="AP16579" s="10" t="str">
        <f t="shared" si="2582"/>
        <v>Foto</v>
      </c>
      <c r="AQ16579" s="10" t="str">
        <f t="shared" si="2583"/>
        <v>Foto</v>
      </c>
      <c r="AR16579" s="10" t="str">
        <f t="shared" si="2584"/>
        <v>Foto</v>
      </c>
      <c r="AS16579" s="10" t="str">
        <f t="shared" si="2585"/>
        <v>Foto</v>
      </c>
      <c r="AT16579" s="10" t="str">
        <f t="shared" si="2586"/>
        <v>Foto</v>
      </c>
      <c r="AU16579" s="10" t="str">
        <f t="shared" si="2587"/>
        <v>Foto</v>
      </c>
      <c r="AV16579" s="10" t="str">
        <f t="shared" si="2588"/>
        <v>Foto</v>
      </c>
      <c r="AW16579" s="10" t="str">
        <f t="shared" si="2589"/>
        <v/>
      </c>
      <c r="AX16579" s="10" t="str">
        <f t="shared" si="2590"/>
        <v/>
      </c>
    </row>
    <row r="16580" spans="2:50">
      <c r="B16580" s="2">
        <v>16570</v>
      </c>
      <c r="C16580" s="2" t="s">
        <v>69</v>
      </c>
      <c r="D16580" s="2">
        <v>65210703</v>
      </c>
      <c r="E16580" s="2" t="s">
        <v>10</v>
      </c>
      <c r="F16580" s="1" t="s">
        <v>70</v>
      </c>
      <c r="G16580" s="1">
        <v>65210703</v>
      </c>
      <c r="H16580" s="2" t="str">
        <f t="shared" si="2581"/>
        <v>BDI</v>
      </c>
      <c r="I16580" s="1">
        <v>10837303</v>
      </c>
      <c r="J16580" s="1" t="s">
        <v>249858</v>
      </c>
      <c r="K16580" s="1" t="s">
        <v>249859</v>
      </c>
      <c r="L16580" s="1">
        <v>75</v>
      </c>
      <c r="M16580" s="1" t="s">
        <v>354</v>
      </c>
      <c r="N16580" s="1">
        <v>240</v>
      </c>
      <c r="O16580" s="1" t="s">
        <v>74</v>
      </c>
      <c r="P16580" s="1">
        <v>1</v>
      </c>
      <c r="Q16580" s="1" t="s">
        <v>75</v>
      </c>
      <c r="R16580" s="1" t="s">
        <v>76</v>
      </c>
      <c r="S16580" s="1">
        <v>18</v>
      </c>
      <c r="T16580" s="1" t="s">
        <v>77</v>
      </c>
      <c r="U16580" s="1" t="s">
        <v>78</v>
      </c>
      <c r="V16580" s="1" t="s">
        <v>249860</v>
      </c>
      <c r="W16580" s="1" t="s">
        <v>249861</v>
      </c>
      <c r="X16580" s="1" t="s">
        <v>249862</v>
      </c>
      <c r="Y16580" s="1" t="s">
        <v>249863</v>
      </c>
      <c r="Z16580" s="1" t="s">
        <v>249864</v>
      </c>
      <c r="AA16580" s="1" t="s">
        <v>249865</v>
      </c>
      <c r="AB16580" s="1" t="s">
        <v>249866</v>
      </c>
      <c r="AC16580" s="1" t="s">
        <v>76</v>
      </c>
      <c r="AD16580" s="1" t="s">
        <v>76</v>
      </c>
      <c r="AF16580" s="1" t="s">
        <v>249867</v>
      </c>
      <c r="AG16580" s="1" t="s">
        <v>249868</v>
      </c>
      <c r="AH16580" s="1" t="s">
        <v>249869</v>
      </c>
      <c r="AI16580" s="1" t="s">
        <v>249870</v>
      </c>
      <c r="AJ16580" s="1" t="s">
        <v>249871</v>
      </c>
      <c r="AK16580" s="1" t="s">
        <v>249872</v>
      </c>
      <c r="AL16580" s="1" t="s">
        <v>249873</v>
      </c>
      <c r="AM16580" s="1" t="s">
        <v>76</v>
      </c>
      <c r="AN16580" s="1" t="s">
        <v>76</v>
      </c>
      <c r="AP16580" s="10" t="str">
        <f t="shared" si="2582"/>
        <v>Foto</v>
      </c>
      <c r="AQ16580" s="10" t="str">
        <f t="shared" si="2583"/>
        <v>Foto</v>
      </c>
      <c r="AR16580" s="10" t="str">
        <f t="shared" si="2584"/>
        <v>Foto</v>
      </c>
      <c r="AS16580" s="10" t="str">
        <f t="shared" si="2585"/>
        <v>Foto</v>
      </c>
      <c r="AT16580" s="10" t="str">
        <f t="shared" si="2586"/>
        <v>Foto</v>
      </c>
      <c r="AU16580" s="10" t="str">
        <f t="shared" si="2587"/>
        <v>Foto</v>
      </c>
      <c r="AV16580" s="10" t="str">
        <f t="shared" si="2588"/>
        <v>Foto</v>
      </c>
      <c r="AW16580" s="10" t="str">
        <f t="shared" si="2589"/>
        <v/>
      </c>
      <c r="AX16580" s="10" t="str">
        <f t="shared" si="2590"/>
        <v/>
      </c>
    </row>
    <row r="16581" spans="2:50">
      <c r="B16581" s="2">
        <v>16571</v>
      </c>
      <c r="C16581" s="2" t="s">
        <v>69</v>
      </c>
      <c r="D16581" s="2">
        <v>65208754</v>
      </c>
      <c r="E16581" s="2" t="s">
        <v>10</v>
      </c>
      <c r="F16581" s="1" t="s">
        <v>70</v>
      </c>
      <c r="G16581" s="1">
        <v>65208754</v>
      </c>
      <c r="H16581" s="2" t="str">
        <f t="shared" si="2581"/>
        <v>BDI</v>
      </c>
      <c r="I16581" s="1">
        <v>10837303</v>
      </c>
      <c r="J16581" s="1" t="s">
        <v>249874</v>
      </c>
      <c r="K16581" s="1" t="s">
        <v>249875</v>
      </c>
      <c r="L16581" s="1">
        <v>75</v>
      </c>
      <c r="M16581" s="1" t="s">
        <v>354</v>
      </c>
      <c r="N16581" s="1">
        <v>240</v>
      </c>
      <c r="O16581" s="1" t="s">
        <v>74</v>
      </c>
      <c r="P16581" s="1">
        <v>1</v>
      </c>
      <c r="Q16581" s="1" t="s">
        <v>75</v>
      </c>
      <c r="R16581" s="1" t="s">
        <v>76</v>
      </c>
      <c r="S16581" s="1">
        <v>18</v>
      </c>
      <c r="T16581" s="1" t="s">
        <v>77</v>
      </c>
      <c r="U16581" s="1" t="s">
        <v>78</v>
      </c>
      <c r="V16581" s="1" t="s">
        <v>249876</v>
      </c>
      <c r="W16581" s="1" t="s">
        <v>249877</v>
      </c>
      <c r="X16581" s="1" t="s">
        <v>249878</v>
      </c>
      <c r="Y16581" s="1" t="s">
        <v>249879</v>
      </c>
      <c r="Z16581" s="1" t="s">
        <v>249880</v>
      </c>
      <c r="AA16581" s="1" t="s">
        <v>249881</v>
      </c>
      <c r="AB16581" s="1" t="s">
        <v>76</v>
      </c>
      <c r="AC16581" s="1" t="s">
        <v>76</v>
      </c>
      <c r="AD16581" s="1" t="s">
        <v>76</v>
      </c>
      <c r="AF16581" s="1" t="s">
        <v>249882</v>
      </c>
      <c r="AG16581" s="1" t="s">
        <v>249883</v>
      </c>
      <c r="AH16581" s="1" t="s">
        <v>249884</v>
      </c>
      <c r="AI16581" s="1" t="s">
        <v>249885</v>
      </c>
      <c r="AJ16581" s="1" t="s">
        <v>249886</v>
      </c>
      <c r="AK16581" s="1" t="s">
        <v>249887</v>
      </c>
      <c r="AL16581" s="1" t="s">
        <v>76</v>
      </c>
      <c r="AM16581" s="1" t="s">
        <v>76</v>
      </c>
      <c r="AN16581" s="1" t="s">
        <v>76</v>
      </c>
      <c r="AP16581" s="10" t="str">
        <f t="shared" si="2582"/>
        <v>Foto</v>
      </c>
      <c r="AQ16581" s="10" t="str">
        <f t="shared" si="2583"/>
        <v>Foto</v>
      </c>
      <c r="AR16581" s="10" t="str">
        <f t="shared" si="2584"/>
        <v>Foto</v>
      </c>
      <c r="AS16581" s="10" t="str">
        <f t="shared" si="2585"/>
        <v>Foto</v>
      </c>
      <c r="AT16581" s="10" t="str">
        <f t="shared" si="2586"/>
        <v>Foto</v>
      </c>
      <c r="AU16581" s="10" t="str">
        <f t="shared" si="2587"/>
        <v>Foto</v>
      </c>
      <c r="AV16581" s="10" t="str">
        <f t="shared" si="2588"/>
        <v/>
      </c>
      <c r="AW16581" s="10" t="str">
        <f t="shared" si="2589"/>
        <v/>
      </c>
      <c r="AX16581" s="10" t="str">
        <f t="shared" si="2590"/>
        <v/>
      </c>
    </row>
    <row r="16582" spans="2:50">
      <c r="B16582" s="2">
        <v>16572</v>
      </c>
      <c r="C16582" s="2" t="s">
        <v>69</v>
      </c>
      <c r="D16582" s="2">
        <v>65206464</v>
      </c>
      <c r="E16582" s="2" t="s">
        <v>10</v>
      </c>
      <c r="F16582" s="1" t="s">
        <v>70</v>
      </c>
      <c r="G16582" s="1">
        <v>65206464</v>
      </c>
      <c r="H16582" s="2" t="str">
        <f t="shared" si="2581"/>
        <v>BDI</v>
      </c>
      <c r="I16582" s="1">
        <v>10857803</v>
      </c>
      <c r="J16582" s="1" t="s">
        <v>249888</v>
      </c>
      <c r="K16582" s="1" t="s">
        <v>249889</v>
      </c>
      <c r="L16582" s="1">
        <v>75</v>
      </c>
      <c r="M16582" s="1" t="s">
        <v>354</v>
      </c>
      <c r="N16582" s="1">
        <v>240</v>
      </c>
      <c r="O16582" s="1" t="s">
        <v>74</v>
      </c>
      <c r="P16582" s="1">
        <v>1</v>
      </c>
      <c r="Q16582" s="1" t="s">
        <v>75</v>
      </c>
      <c r="R16582" s="1" t="s">
        <v>76</v>
      </c>
      <c r="S16582" s="1">
        <v>18</v>
      </c>
      <c r="T16582" s="1" t="s">
        <v>77</v>
      </c>
      <c r="U16582" s="1" t="s">
        <v>78</v>
      </c>
      <c r="V16582" s="1" t="s">
        <v>249890</v>
      </c>
      <c r="W16582" s="1" t="s">
        <v>249891</v>
      </c>
      <c r="X16582" s="1" t="s">
        <v>249892</v>
      </c>
      <c r="Y16582" s="1" t="s">
        <v>249893</v>
      </c>
      <c r="Z16582" s="1" t="s">
        <v>249894</v>
      </c>
      <c r="AA16582" s="1" t="s">
        <v>249895</v>
      </c>
      <c r="AB16582" s="1" t="s">
        <v>76</v>
      </c>
      <c r="AC16582" s="1" t="s">
        <v>76</v>
      </c>
      <c r="AD16582" s="1" t="s">
        <v>76</v>
      </c>
      <c r="AF16582" s="1" t="s">
        <v>249896</v>
      </c>
      <c r="AG16582" s="1" t="s">
        <v>249897</v>
      </c>
      <c r="AH16582" s="1" t="s">
        <v>249898</v>
      </c>
      <c r="AI16582" s="1" t="s">
        <v>249899</v>
      </c>
      <c r="AJ16582" s="1" t="s">
        <v>249900</v>
      </c>
      <c r="AK16582" s="1" t="s">
        <v>249901</v>
      </c>
      <c r="AL16582" s="1" t="s">
        <v>76</v>
      </c>
      <c r="AM16582" s="1" t="s">
        <v>76</v>
      </c>
      <c r="AN16582" s="1" t="s">
        <v>76</v>
      </c>
      <c r="AP16582" s="10" t="str">
        <f t="shared" si="2582"/>
        <v>Foto</v>
      </c>
      <c r="AQ16582" s="10" t="str">
        <f t="shared" si="2583"/>
        <v>Foto</v>
      </c>
      <c r="AR16582" s="10" t="str">
        <f t="shared" si="2584"/>
        <v>Foto</v>
      </c>
      <c r="AS16582" s="10" t="str">
        <f t="shared" si="2585"/>
        <v>Foto</v>
      </c>
      <c r="AT16582" s="10" t="str">
        <f t="shared" si="2586"/>
        <v>Foto</v>
      </c>
      <c r="AU16582" s="10" t="str">
        <f t="shared" si="2587"/>
        <v>Foto</v>
      </c>
      <c r="AV16582" s="10" t="str">
        <f t="shared" si="2588"/>
        <v/>
      </c>
      <c r="AW16582" s="10" t="str">
        <f t="shared" si="2589"/>
        <v/>
      </c>
      <c r="AX16582" s="10" t="str">
        <f t="shared" si="2590"/>
        <v/>
      </c>
    </row>
    <row r="16583" spans="2:50">
      <c r="B16583" s="2">
        <v>16573</v>
      </c>
      <c r="C16583" s="2" t="s">
        <v>69</v>
      </c>
      <c r="D16583" s="2">
        <v>65768322</v>
      </c>
      <c r="E16583" s="2" t="s">
        <v>10</v>
      </c>
      <c r="F16583" s="1" t="s">
        <v>70</v>
      </c>
      <c r="G16583" s="1">
        <v>65768322</v>
      </c>
      <c r="H16583" s="2" t="str">
        <f t="shared" si="2581"/>
        <v>BDI</v>
      </c>
      <c r="I16583" s="1">
        <v>10857803</v>
      </c>
      <c r="J16583" s="1" t="s">
        <v>249902</v>
      </c>
      <c r="K16583" s="1" t="s">
        <v>249903</v>
      </c>
      <c r="L16583" s="1">
        <v>75</v>
      </c>
      <c r="M16583" s="1" t="s">
        <v>354</v>
      </c>
      <c r="N16583" s="1">
        <v>240</v>
      </c>
      <c r="O16583" s="1" t="s">
        <v>74</v>
      </c>
      <c r="P16583" s="1">
        <v>1</v>
      </c>
      <c r="Q16583" s="1" t="s">
        <v>75</v>
      </c>
      <c r="R16583" s="1" t="s">
        <v>76</v>
      </c>
      <c r="S16583" s="1">
        <v>18</v>
      </c>
      <c r="T16583" s="1" t="s">
        <v>77</v>
      </c>
      <c r="U16583" s="1" t="s">
        <v>78</v>
      </c>
      <c r="V16583" s="1" t="s">
        <v>249904</v>
      </c>
      <c r="W16583" s="1" t="s">
        <v>249905</v>
      </c>
      <c r="X16583" s="1" t="s">
        <v>249906</v>
      </c>
      <c r="Y16583" s="1" t="s">
        <v>249907</v>
      </c>
      <c r="Z16583" s="1" t="s">
        <v>249908</v>
      </c>
      <c r="AA16583" s="1" t="s">
        <v>249909</v>
      </c>
      <c r="AB16583" s="1" t="s">
        <v>249910</v>
      </c>
      <c r="AC16583" s="1" t="s">
        <v>76</v>
      </c>
      <c r="AD16583" s="1" t="s">
        <v>249911</v>
      </c>
      <c r="AF16583" s="1" t="s">
        <v>249912</v>
      </c>
      <c r="AG16583" s="1" t="s">
        <v>249913</v>
      </c>
      <c r="AH16583" s="1" t="s">
        <v>249914</v>
      </c>
      <c r="AI16583" s="1" t="s">
        <v>249915</v>
      </c>
      <c r="AJ16583" s="1" t="s">
        <v>249916</v>
      </c>
      <c r="AK16583" s="1" t="s">
        <v>249917</v>
      </c>
      <c r="AL16583" s="1" t="s">
        <v>249918</v>
      </c>
      <c r="AM16583" s="1" t="s">
        <v>76</v>
      </c>
      <c r="AN16583" s="1" t="s">
        <v>249919</v>
      </c>
      <c r="AP16583" s="10" t="str">
        <f t="shared" si="2582"/>
        <v>Foto</v>
      </c>
      <c r="AQ16583" s="10" t="str">
        <f t="shared" si="2583"/>
        <v>Foto</v>
      </c>
      <c r="AR16583" s="10" t="str">
        <f t="shared" si="2584"/>
        <v>Foto</v>
      </c>
      <c r="AS16583" s="10" t="str">
        <f t="shared" si="2585"/>
        <v>Foto</v>
      </c>
      <c r="AT16583" s="10" t="str">
        <f t="shared" si="2586"/>
        <v>Foto</v>
      </c>
      <c r="AU16583" s="10" t="str">
        <f t="shared" si="2587"/>
        <v>Foto</v>
      </c>
      <c r="AV16583" s="10" t="str">
        <f t="shared" si="2588"/>
        <v>Foto</v>
      </c>
      <c r="AW16583" s="10" t="str">
        <f t="shared" si="2589"/>
        <v/>
      </c>
      <c r="AX16583" s="10" t="str">
        <f t="shared" si="2590"/>
        <v>Foto</v>
      </c>
    </row>
    <row r="16584" spans="2:50">
      <c r="B16584" s="2">
        <v>16574</v>
      </c>
      <c r="C16584" s="2" t="s">
        <v>69</v>
      </c>
      <c r="D16584" s="2">
        <v>65214646</v>
      </c>
      <c r="E16584" s="2" t="s">
        <v>10</v>
      </c>
      <c r="F16584" s="1" t="s">
        <v>70</v>
      </c>
      <c r="G16584" s="1">
        <v>65214646</v>
      </c>
      <c r="H16584" s="2" t="str">
        <f t="shared" si="2581"/>
        <v>BDI</v>
      </c>
      <c r="I16584" s="1">
        <v>10857809</v>
      </c>
      <c r="J16584" s="1" t="s">
        <v>249920</v>
      </c>
      <c r="K16584" s="1" t="s">
        <v>249921</v>
      </c>
      <c r="L16584" s="1">
        <v>75</v>
      </c>
      <c r="M16584" s="1" t="s">
        <v>354</v>
      </c>
      <c r="N16584" s="1">
        <v>240</v>
      </c>
      <c r="O16584" s="1" t="s">
        <v>74</v>
      </c>
      <c r="P16584" s="1">
        <v>1</v>
      </c>
      <c r="Q16584" s="1" t="s">
        <v>75</v>
      </c>
      <c r="R16584" s="1" t="s">
        <v>76</v>
      </c>
      <c r="S16584" s="1">
        <v>18</v>
      </c>
      <c r="T16584" s="1" t="s">
        <v>77</v>
      </c>
      <c r="U16584" s="1" t="s">
        <v>78</v>
      </c>
      <c r="V16584" s="1" t="s">
        <v>249922</v>
      </c>
      <c r="W16584" s="1" t="s">
        <v>249923</v>
      </c>
      <c r="X16584" s="1" t="s">
        <v>249924</v>
      </c>
      <c r="Y16584" s="1" t="s">
        <v>249925</v>
      </c>
      <c r="Z16584" s="1" t="s">
        <v>249926</v>
      </c>
      <c r="AA16584" s="1" t="s">
        <v>249927</v>
      </c>
      <c r="AB16584" s="1" t="s">
        <v>76</v>
      </c>
      <c r="AC16584" s="1" t="s">
        <v>76</v>
      </c>
      <c r="AD16584" s="1" t="s">
        <v>249928</v>
      </c>
      <c r="AF16584" s="1" t="s">
        <v>249929</v>
      </c>
      <c r="AG16584" s="1" t="s">
        <v>249930</v>
      </c>
      <c r="AH16584" s="1" t="s">
        <v>249931</v>
      </c>
      <c r="AI16584" s="1" t="s">
        <v>249932</v>
      </c>
      <c r="AJ16584" s="1" t="s">
        <v>249933</v>
      </c>
      <c r="AK16584" s="1" t="s">
        <v>249934</v>
      </c>
      <c r="AL16584" s="1" t="s">
        <v>76</v>
      </c>
      <c r="AM16584" s="1" t="s">
        <v>76</v>
      </c>
      <c r="AN16584" s="1" t="s">
        <v>249935</v>
      </c>
      <c r="AP16584" s="10" t="str">
        <f t="shared" si="2582"/>
        <v>Foto</v>
      </c>
      <c r="AQ16584" s="10" t="str">
        <f t="shared" si="2583"/>
        <v>Foto</v>
      </c>
      <c r="AR16584" s="10" t="str">
        <f t="shared" si="2584"/>
        <v>Foto</v>
      </c>
      <c r="AS16584" s="10" t="str">
        <f t="shared" si="2585"/>
        <v>Foto</v>
      </c>
      <c r="AT16584" s="10" t="str">
        <f t="shared" si="2586"/>
        <v>Foto</v>
      </c>
      <c r="AU16584" s="10" t="str">
        <f t="shared" si="2587"/>
        <v>Foto</v>
      </c>
      <c r="AV16584" s="10" t="str">
        <f t="shared" si="2588"/>
        <v/>
      </c>
      <c r="AW16584" s="10" t="str">
        <f t="shared" si="2589"/>
        <v/>
      </c>
      <c r="AX16584" s="10" t="str">
        <f t="shared" si="2590"/>
        <v>Foto</v>
      </c>
    </row>
    <row r="16585" spans="2:50">
      <c r="B16585" s="2">
        <v>16575</v>
      </c>
      <c r="C16585" s="2" t="s">
        <v>69</v>
      </c>
      <c r="D16585" s="2">
        <v>65719117</v>
      </c>
      <c r="E16585" s="2" t="s">
        <v>10</v>
      </c>
      <c r="F16585" s="1" t="s">
        <v>70</v>
      </c>
      <c r="G16585" s="1">
        <v>65719117</v>
      </c>
      <c r="H16585" s="2" t="str">
        <f t="shared" si="2581"/>
        <v>BDI</v>
      </c>
      <c r="I16585" s="1">
        <v>10857803</v>
      </c>
      <c r="J16585" s="1" t="s">
        <v>249936</v>
      </c>
      <c r="K16585" s="1" t="s">
        <v>249937</v>
      </c>
      <c r="L16585" s="1">
        <v>75</v>
      </c>
      <c r="M16585" s="1" t="s">
        <v>109</v>
      </c>
      <c r="N16585" s="1">
        <v>240</v>
      </c>
      <c r="O16585" s="1" t="s">
        <v>74</v>
      </c>
      <c r="P16585" s="1">
        <v>1</v>
      </c>
      <c r="Q16585" s="1" t="s">
        <v>75</v>
      </c>
      <c r="R16585" s="1" t="s">
        <v>76</v>
      </c>
      <c r="S16585" s="1">
        <v>18</v>
      </c>
      <c r="T16585" s="1" t="s">
        <v>77</v>
      </c>
      <c r="U16585" s="1" t="s">
        <v>78</v>
      </c>
      <c r="V16585" s="1" t="s">
        <v>249938</v>
      </c>
      <c r="W16585" s="1" t="s">
        <v>249939</v>
      </c>
      <c r="X16585" s="1" t="s">
        <v>249940</v>
      </c>
      <c r="Y16585" s="1" t="s">
        <v>249941</v>
      </c>
      <c r="Z16585" s="1" t="s">
        <v>249942</v>
      </c>
      <c r="AA16585" s="1" t="s">
        <v>249943</v>
      </c>
      <c r="AB16585" s="1" t="s">
        <v>249944</v>
      </c>
      <c r="AC16585" s="1" t="s">
        <v>76</v>
      </c>
      <c r="AD16585" s="1" t="s">
        <v>249945</v>
      </c>
      <c r="AF16585" s="1" t="s">
        <v>249946</v>
      </c>
      <c r="AG16585" s="1" t="s">
        <v>249947</v>
      </c>
      <c r="AH16585" s="1" t="s">
        <v>249948</v>
      </c>
      <c r="AI16585" s="1" t="s">
        <v>249949</v>
      </c>
      <c r="AJ16585" s="1" t="s">
        <v>249950</v>
      </c>
      <c r="AK16585" s="1" t="s">
        <v>249951</v>
      </c>
      <c r="AL16585" s="1" t="s">
        <v>249952</v>
      </c>
      <c r="AM16585" s="1" t="s">
        <v>76</v>
      </c>
      <c r="AN16585" s="1" t="s">
        <v>249953</v>
      </c>
      <c r="AP16585" s="10" t="str">
        <f t="shared" si="2582"/>
        <v>Foto</v>
      </c>
      <c r="AQ16585" s="10" t="str">
        <f t="shared" si="2583"/>
        <v>Foto</v>
      </c>
      <c r="AR16585" s="10" t="str">
        <f t="shared" si="2584"/>
        <v>Foto</v>
      </c>
      <c r="AS16585" s="10" t="str">
        <f t="shared" si="2585"/>
        <v>Foto</v>
      </c>
      <c r="AT16585" s="10" t="str">
        <f t="shared" si="2586"/>
        <v>Foto</v>
      </c>
      <c r="AU16585" s="10" t="str">
        <f t="shared" si="2587"/>
        <v>Foto</v>
      </c>
      <c r="AV16585" s="10" t="str">
        <f t="shared" si="2588"/>
        <v>Foto</v>
      </c>
      <c r="AW16585" s="10" t="str">
        <f t="shared" si="2589"/>
        <v/>
      </c>
      <c r="AX16585" s="10" t="str">
        <f t="shared" si="2590"/>
        <v>Foto</v>
      </c>
    </row>
    <row r="16586" spans="2:50">
      <c r="B16586" s="2">
        <v>16576</v>
      </c>
      <c r="C16586" s="2" t="s">
        <v>69</v>
      </c>
      <c r="D16586" s="2">
        <v>65900821</v>
      </c>
      <c r="E16586" s="2" t="s">
        <v>10</v>
      </c>
      <c r="F16586" s="1" t="s">
        <v>70</v>
      </c>
      <c r="G16586" s="1">
        <v>65900821</v>
      </c>
      <c r="H16586" s="2" t="str">
        <f t="shared" si="2581"/>
        <v>BDI</v>
      </c>
      <c r="I16586" s="1">
        <v>10837303</v>
      </c>
      <c r="J16586" s="1" t="s">
        <v>249954</v>
      </c>
      <c r="K16586" s="1" t="s">
        <v>249955</v>
      </c>
      <c r="L16586" s="1">
        <v>112.5</v>
      </c>
      <c r="M16586" s="1" t="s">
        <v>109</v>
      </c>
      <c r="N16586" s="1">
        <v>213123</v>
      </c>
      <c r="O16586" s="1" t="s">
        <v>74</v>
      </c>
      <c r="P16586" s="1">
        <v>3</v>
      </c>
      <c r="Q16586" s="1" t="s">
        <v>75</v>
      </c>
      <c r="R16586" s="1" t="s">
        <v>811</v>
      </c>
      <c r="S16586" s="1">
        <v>18</v>
      </c>
      <c r="T16586" s="1" t="s">
        <v>151</v>
      </c>
      <c r="U16586" s="1" t="s">
        <v>78</v>
      </c>
      <c r="V16586" s="1" t="s">
        <v>249956</v>
      </c>
      <c r="W16586" s="1" t="s">
        <v>249957</v>
      </c>
      <c r="X16586" s="1" t="s">
        <v>249958</v>
      </c>
      <c r="Y16586" s="1" t="s">
        <v>249959</v>
      </c>
      <c r="Z16586" s="1" t="s">
        <v>76</v>
      </c>
      <c r="AA16586" s="1" t="s">
        <v>76</v>
      </c>
      <c r="AB16586" s="1" t="s">
        <v>76</v>
      </c>
      <c r="AC16586" s="1" t="s">
        <v>76</v>
      </c>
      <c r="AD16586" s="1" t="s">
        <v>249960</v>
      </c>
      <c r="AF16586" s="1" t="s">
        <v>249961</v>
      </c>
      <c r="AG16586" s="1" t="s">
        <v>249962</v>
      </c>
      <c r="AH16586" s="1" t="s">
        <v>249963</v>
      </c>
      <c r="AI16586" s="1" t="s">
        <v>249964</v>
      </c>
      <c r="AJ16586" s="1" t="s">
        <v>76</v>
      </c>
      <c r="AK16586" s="1" t="s">
        <v>76</v>
      </c>
      <c r="AL16586" s="1" t="s">
        <v>76</v>
      </c>
      <c r="AM16586" s="1" t="s">
        <v>76</v>
      </c>
      <c r="AN16586" s="1" t="s">
        <v>249965</v>
      </c>
      <c r="AP16586" s="10" t="str">
        <f t="shared" si="2582"/>
        <v>Foto</v>
      </c>
      <c r="AQ16586" s="10" t="str">
        <f t="shared" si="2583"/>
        <v>Foto</v>
      </c>
      <c r="AR16586" s="10" t="str">
        <f t="shared" si="2584"/>
        <v>Foto</v>
      </c>
      <c r="AS16586" s="10" t="str">
        <f t="shared" si="2585"/>
        <v>Foto</v>
      </c>
      <c r="AT16586" s="10" t="str">
        <f t="shared" si="2586"/>
        <v/>
      </c>
      <c r="AU16586" s="10" t="str">
        <f t="shared" si="2587"/>
        <v/>
      </c>
      <c r="AV16586" s="10" t="str">
        <f t="shared" si="2588"/>
        <v/>
      </c>
      <c r="AW16586" s="10" t="str">
        <f t="shared" si="2589"/>
        <v/>
      </c>
      <c r="AX16586" s="10" t="str">
        <f t="shared" si="2590"/>
        <v>Foto</v>
      </c>
    </row>
    <row r="16587" spans="2:50">
      <c r="B16587" s="2">
        <v>16577</v>
      </c>
      <c r="C16587" s="2" t="s">
        <v>69</v>
      </c>
      <c r="D16587" s="2">
        <v>65210690</v>
      </c>
      <c r="E16587" s="2" t="s">
        <v>10</v>
      </c>
      <c r="F16587" s="1" t="s">
        <v>70</v>
      </c>
      <c r="G16587" s="1">
        <v>65210690</v>
      </c>
      <c r="H16587" s="2" t="str">
        <f t="shared" si="2581"/>
        <v>BDI</v>
      </c>
      <c r="I16587" s="1">
        <v>10837303</v>
      </c>
      <c r="J16587" s="1" t="s">
        <v>249966</v>
      </c>
      <c r="K16587" s="1" t="s">
        <v>249967</v>
      </c>
      <c r="L16587" s="1">
        <v>75</v>
      </c>
      <c r="M16587" s="1" t="s">
        <v>21</v>
      </c>
      <c r="N16587" s="1">
        <v>240</v>
      </c>
      <c r="O16587" s="1" t="s">
        <v>74</v>
      </c>
      <c r="P16587" s="1">
        <v>2</v>
      </c>
      <c r="Q16587" s="1" t="s">
        <v>75</v>
      </c>
      <c r="R16587" s="1" t="s">
        <v>1552</v>
      </c>
      <c r="S16587" s="1">
        <v>18</v>
      </c>
      <c r="T16587" s="1" t="s">
        <v>77</v>
      </c>
      <c r="U16587" s="1" t="s">
        <v>78</v>
      </c>
      <c r="V16587" s="1" t="s">
        <v>249968</v>
      </c>
      <c r="W16587" s="1" t="s">
        <v>249969</v>
      </c>
      <c r="X16587" s="1" t="s">
        <v>249970</v>
      </c>
      <c r="Y16587" s="1" t="s">
        <v>249971</v>
      </c>
      <c r="Z16587" s="1" t="s">
        <v>249972</v>
      </c>
      <c r="AA16587" s="1" t="s">
        <v>249973</v>
      </c>
      <c r="AB16587" s="1" t="s">
        <v>76</v>
      </c>
      <c r="AC16587" s="1" t="s">
        <v>76</v>
      </c>
      <c r="AD16587" s="1" t="s">
        <v>76</v>
      </c>
      <c r="AF16587" s="1" t="s">
        <v>249974</v>
      </c>
      <c r="AG16587" s="1" t="s">
        <v>249975</v>
      </c>
      <c r="AH16587" s="1" t="s">
        <v>249976</v>
      </c>
      <c r="AI16587" s="1" t="s">
        <v>249977</v>
      </c>
      <c r="AJ16587" s="1" t="s">
        <v>249978</v>
      </c>
      <c r="AK16587" s="1" t="s">
        <v>249979</v>
      </c>
      <c r="AL16587" s="1" t="s">
        <v>76</v>
      </c>
      <c r="AM16587" s="1" t="s">
        <v>76</v>
      </c>
      <c r="AN16587" s="1" t="s">
        <v>76</v>
      </c>
      <c r="AP16587" s="10" t="str">
        <f t="shared" si="2582"/>
        <v>Foto</v>
      </c>
      <c r="AQ16587" s="10" t="str">
        <f t="shared" si="2583"/>
        <v>Foto</v>
      </c>
      <c r="AR16587" s="10" t="str">
        <f t="shared" si="2584"/>
        <v>Foto</v>
      </c>
      <c r="AS16587" s="10" t="str">
        <f t="shared" si="2585"/>
        <v>Foto</v>
      </c>
      <c r="AT16587" s="10" t="str">
        <f t="shared" si="2586"/>
        <v>Foto</v>
      </c>
      <c r="AU16587" s="10" t="str">
        <f t="shared" si="2587"/>
        <v>Foto</v>
      </c>
      <c r="AV16587" s="10" t="str">
        <f t="shared" si="2588"/>
        <v/>
      </c>
      <c r="AW16587" s="10" t="str">
        <f t="shared" si="2589"/>
        <v/>
      </c>
      <c r="AX16587" s="10" t="str">
        <f t="shared" si="2590"/>
        <v/>
      </c>
    </row>
    <row r="16588" spans="2:50">
      <c r="B16588" s="2">
        <v>16578</v>
      </c>
      <c r="C16588" s="2" t="s">
        <v>69</v>
      </c>
      <c r="D16588" s="2">
        <v>65790423</v>
      </c>
      <c r="E16588" s="2" t="s">
        <v>10</v>
      </c>
      <c r="F16588" s="1" t="s">
        <v>70</v>
      </c>
      <c r="G16588" s="1">
        <v>65790423</v>
      </c>
      <c r="H16588" s="2" t="str">
        <f t="shared" ref="H16588:H16651" si="2591">+IF(AND(LEN(G16588)*1=10,LEFT(G16588,2)*1=10),"Ises",IF(AND(LEN(G16588)*1=8,LEFT(G16588,2)*1=65),"BDI","Electro"))</f>
        <v>BDI</v>
      </c>
      <c r="I16588" s="1">
        <v>10826701</v>
      </c>
      <c r="J16588" s="1" t="s">
        <v>249980</v>
      </c>
      <c r="K16588" s="1" t="s">
        <v>249981</v>
      </c>
      <c r="L16588" s="1">
        <v>300</v>
      </c>
      <c r="M16588" s="1" t="s">
        <v>933</v>
      </c>
      <c r="N16588" s="1">
        <v>450</v>
      </c>
      <c r="O16588" s="1" t="s">
        <v>13103</v>
      </c>
      <c r="P16588" s="1">
        <v>3</v>
      </c>
      <c r="Q16588" s="1" t="s">
        <v>75</v>
      </c>
      <c r="R16588" s="1" t="s">
        <v>76</v>
      </c>
      <c r="S16588" s="1">
        <v>18</v>
      </c>
      <c r="T16588" s="1" t="s">
        <v>54447</v>
      </c>
      <c r="U16588" s="1" t="s">
        <v>357</v>
      </c>
      <c r="V16588" s="1" t="s">
        <v>249982</v>
      </c>
      <c r="W16588" s="1" t="s">
        <v>249983</v>
      </c>
      <c r="X16588" s="1" t="s">
        <v>249984</v>
      </c>
      <c r="Y16588" s="1" t="s">
        <v>249985</v>
      </c>
      <c r="Z16588" s="1" t="s">
        <v>249986</v>
      </c>
      <c r="AA16588" s="1" t="s">
        <v>249987</v>
      </c>
      <c r="AB16588" s="1" t="s">
        <v>249988</v>
      </c>
      <c r="AC16588" s="1" t="s">
        <v>76</v>
      </c>
      <c r="AD16588" s="1" t="s">
        <v>76</v>
      </c>
      <c r="AF16588" s="1" t="s">
        <v>249989</v>
      </c>
      <c r="AG16588" s="1" t="s">
        <v>249990</v>
      </c>
      <c r="AH16588" s="1" t="s">
        <v>249991</v>
      </c>
      <c r="AI16588" s="1" t="s">
        <v>249992</v>
      </c>
      <c r="AJ16588" s="1" t="s">
        <v>249993</v>
      </c>
      <c r="AK16588" s="1" t="s">
        <v>249994</v>
      </c>
      <c r="AL16588" s="1" t="s">
        <v>249995</v>
      </c>
      <c r="AM16588" s="1" t="s">
        <v>76</v>
      </c>
      <c r="AN16588" s="1" t="s">
        <v>76</v>
      </c>
      <c r="AP16588" s="10" t="str">
        <f t="shared" ref="AP16588:AP16651" si="2592">+IF(AF16588=" ","",HYPERLINK(AF16588,"Foto"))</f>
        <v>Foto</v>
      </c>
      <c r="AQ16588" s="10" t="str">
        <f t="shared" ref="AQ16588:AQ16651" si="2593">+IF(AG16588=" ","",HYPERLINK(AG16588,"Foto"))</f>
        <v>Foto</v>
      </c>
      <c r="AR16588" s="10" t="str">
        <f t="shared" ref="AR16588:AR16651" si="2594">+IF(AH16588=" ","",HYPERLINK(AH16588,"Foto"))</f>
        <v>Foto</v>
      </c>
      <c r="AS16588" s="10" t="str">
        <f t="shared" ref="AS16588:AS16651" si="2595">+IF(AI16588=" ","",HYPERLINK(AI16588,"Foto"))</f>
        <v>Foto</v>
      </c>
      <c r="AT16588" s="10" t="str">
        <f t="shared" ref="AT16588:AT16651" si="2596">+IF(AJ16588=" ","",HYPERLINK(AJ16588,"Foto"))</f>
        <v>Foto</v>
      </c>
      <c r="AU16588" s="10" t="str">
        <f t="shared" ref="AU16588:AU16651" si="2597">+IF(AK16588=" ","",HYPERLINK(AK16588,"Foto"))</f>
        <v>Foto</v>
      </c>
      <c r="AV16588" s="10" t="str">
        <f t="shared" ref="AV16588:AV16651" si="2598">+IF(AL16588=" ","",HYPERLINK(AL16588,"Foto"))</f>
        <v>Foto</v>
      </c>
      <c r="AW16588" s="10" t="str">
        <f t="shared" ref="AW16588:AW16651" si="2599">+IF(AM16588=" ","",HYPERLINK(AM16588,"Foto"))</f>
        <v/>
      </c>
      <c r="AX16588" s="10" t="str">
        <f t="shared" ref="AX16588:AX16651" si="2600">+IF(AN16588=" ","",HYPERLINK(AN16588,"Foto"))</f>
        <v/>
      </c>
    </row>
    <row r="16589" spans="2:50">
      <c r="B16589" s="2">
        <v>16579</v>
      </c>
      <c r="C16589" s="2" t="s">
        <v>69</v>
      </c>
      <c r="D16589" s="2">
        <v>65762524</v>
      </c>
      <c r="E16589" s="2" t="s">
        <v>10</v>
      </c>
      <c r="F16589" s="1" t="s">
        <v>70</v>
      </c>
      <c r="G16589" s="1">
        <v>65762524</v>
      </c>
      <c r="H16589" s="2" t="str">
        <f t="shared" si="2591"/>
        <v>BDI</v>
      </c>
      <c r="I16589" s="1">
        <v>10818501</v>
      </c>
      <c r="J16589" s="1" t="s">
        <v>249996</v>
      </c>
      <c r="K16589" s="1" t="s">
        <v>249997</v>
      </c>
      <c r="L16589" s="1">
        <v>45</v>
      </c>
      <c r="M16589" s="1" t="s">
        <v>188</v>
      </c>
      <c r="N16589" s="1">
        <v>2261305</v>
      </c>
      <c r="O16589" s="1" t="s">
        <v>74</v>
      </c>
      <c r="P16589" s="1">
        <v>3</v>
      </c>
      <c r="Q16589" s="1" t="s">
        <v>75</v>
      </c>
      <c r="R16589" s="1" t="s">
        <v>811</v>
      </c>
      <c r="S16589" s="1">
        <v>18</v>
      </c>
      <c r="T16589" s="1" t="s">
        <v>694</v>
      </c>
      <c r="U16589" s="1" t="s">
        <v>357</v>
      </c>
      <c r="V16589" s="1" t="s">
        <v>249998</v>
      </c>
      <c r="W16589" s="1" t="s">
        <v>249999</v>
      </c>
      <c r="X16589" s="1" t="s">
        <v>250000</v>
      </c>
      <c r="Y16589" s="1" t="s">
        <v>250001</v>
      </c>
      <c r="Z16589" s="1" t="s">
        <v>250002</v>
      </c>
      <c r="AA16589" s="1" t="s">
        <v>250003</v>
      </c>
      <c r="AB16589" s="1" t="s">
        <v>250004</v>
      </c>
      <c r="AC16589" s="1" t="s">
        <v>76</v>
      </c>
      <c r="AD16589" s="1" t="s">
        <v>250005</v>
      </c>
      <c r="AF16589" s="1" t="s">
        <v>250006</v>
      </c>
      <c r="AG16589" s="1" t="s">
        <v>250007</v>
      </c>
      <c r="AH16589" s="1" t="s">
        <v>250008</v>
      </c>
      <c r="AI16589" s="1" t="s">
        <v>250009</v>
      </c>
      <c r="AJ16589" s="1" t="s">
        <v>250010</v>
      </c>
      <c r="AK16589" s="1" t="s">
        <v>250011</v>
      </c>
      <c r="AL16589" s="1" t="s">
        <v>250012</v>
      </c>
      <c r="AM16589" s="1" t="s">
        <v>76</v>
      </c>
      <c r="AN16589" s="1" t="s">
        <v>250013</v>
      </c>
      <c r="AP16589" s="10" t="str">
        <f t="shared" si="2592"/>
        <v>Foto</v>
      </c>
      <c r="AQ16589" s="10" t="str">
        <f t="shared" si="2593"/>
        <v>Foto</v>
      </c>
      <c r="AR16589" s="10" t="str">
        <f t="shared" si="2594"/>
        <v>Foto</v>
      </c>
      <c r="AS16589" s="10" t="str">
        <f t="shared" si="2595"/>
        <v>Foto</v>
      </c>
      <c r="AT16589" s="10" t="str">
        <f t="shared" si="2596"/>
        <v>Foto</v>
      </c>
      <c r="AU16589" s="10" t="str">
        <f t="shared" si="2597"/>
        <v>Foto</v>
      </c>
      <c r="AV16589" s="10" t="str">
        <f t="shared" si="2598"/>
        <v>Foto</v>
      </c>
      <c r="AW16589" s="10" t="str">
        <f t="shared" si="2599"/>
        <v/>
      </c>
      <c r="AX16589" s="10" t="str">
        <f t="shared" si="2600"/>
        <v>Foto</v>
      </c>
    </row>
    <row r="16590" spans="2:50">
      <c r="B16590" s="2">
        <v>16580</v>
      </c>
      <c r="C16590" s="2" t="s">
        <v>69</v>
      </c>
      <c r="D16590" s="2">
        <v>65007408</v>
      </c>
      <c r="E16590" s="2" t="s">
        <v>10</v>
      </c>
      <c r="F16590" s="1" t="s">
        <v>70</v>
      </c>
      <c r="G16590" s="1">
        <v>65007408</v>
      </c>
      <c r="H16590" s="2" t="str">
        <f t="shared" si="2591"/>
        <v>BDI</v>
      </c>
      <c r="I16590" s="1">
        <v>10818501</v>
      </c>
      <c r="J16590" s="1" t="s">
        <v>250014</v>
      </c>
      <c r="K16590" s="1" t="s">
        <v>250015</v>
      </c>
      <c r="L16590" s="1">
        <v>15</v>
      </c>
      <c r="M16590" s="1" t="s">
        <v>354</v>
      </c>
      <c r="N16590" s="1">
        <v>240</v>
      </c>
      <c r="O16590" s="1" t="s">
        <v>74</v>
      </c>
      <c r="P16590" s="1">
        <v>1</v>
      </c>
      <c r="Q16590" s="1" t="s">
        <v>75</v>
      </c>
      <c r="R16590" s="1" t="s">
        <v>300</v>
      </c>
      <c r="S16590" s="1">
        <v>18</v>
      </c>
      <c r="T16590" s="1" t="s">
        <v>10052</v>
      </c>
      <c r="U16590" s="1" t="s">
        <v>357</v>
      </c>
      <c r="V16590" s="1" t="s">
        <v>250016</v>
      </c>
      <c r="W16590" s="1" t="s">
        <v>250017</v>
      </c>
      <c r="X16590" s="1" t="s">
        <v>250018</v>
      </c>
      <c r="Y16590" s="1" t="s">
        <v>250019</v>
      </c>
      <c r="Z16590" s="1" t="s">
        <v>250020</v>
      </c>
      <c r="AA16590" s="1" t="s">
        <v>250021</v>
      </c>
      <c r="AB16590" s="1" t="s">
        <v>250022</v>
      </c>
      <c r="AC16590" s="1" t="s">
        <v>250023</v>
      </c>
      <c r="AD16590" s="1" t="s">
        <v>250024</v>
      </c>
      <c r="AF16590" s="1" t="s">
        <v>250025</v>
      </c>
      <c r="AG16590" s="1" t="s">
        <v>250026</v>
      </c>
      <c r="AH16590" s="1" t="s">
        <v>250027</v>
      </c>
      <c r="AI16590" s="1" t="s">
        <v>250028</v>
      </c>
      <c r="AJ16590" s="1" t="s">
        <v>250029</v>
      </c>
      <c r="AK16590" s="1" t="s">
        <v>250030</v>
      </c>
      <c r="AL16590" s="1" t="s">
        <v>250031</v>
      </c>
      <c r="AM16590" s="1" t="s">
        <v>250032</v>
      </c>
      <c r="AN16590" s="1" t="s">
        <v>250033</v>
      </c>
      <c r="AP16590" s="10" t="str">
        <f t="shared" si="2592"/>
        <v>Foto</v>
      </c>
      <c r="AQ16590" s="10" t="str">
        <f t="shared" si="2593"/>
        <v>Foto</v>
      </c>
      <c r="AR16590" s="10" t="str">
        <f t="shared" si="2594"/>
        <v>Foto</v>
      </c>
      <c r="AS16590" s="10" t="str">
        <f t="shared" si="2595"/>
        <v>Foto</v>
      </c>
      <c r="AT16590" s="10" t="str">
        <f t="shared" si="2596"/>
        <v>Foto</v>
      </c>
      <c r="AU16590" s="10" t="str">
        <f t="shared" si="2597"/>
        <v>Foto</v>
      </c>
      <c r="AV16590" s="10" t="str">
        <f t="shared" si="2598"/>
        <v>Foto</v>
      </c>
      <c r="AW16590" s="10" t="str">
        <f t="shared" si="2599"/>
        <v>Foto</v>
      </c>
      <c r="AX16590" s="10" t="str">
        <f t="shared" si="2600"/>
        <v>Foto</v>
      </c>
    </row>
    <row r="16591" spans="2:50">
      <c r="B16591" s="2">
        <v>16581</v>
      </c>
      <c r="C16591" s="2" t="s">
        <v>69</v>
      </c>
      <c r="D16591" s="2">
        <v>65731217</v>
      </c>
      <c r="E16591" s="2" t="s">
        <v>10</v>
      </c>
      <c r="F16591" s="1" t="s">
        <v>70</v>
      </c>
      <c r="G16591" s="1">
        <v>65731217</v>
      </c>
      <c r="H16591" s="2" t="str">
        <f t="shared" si="2591"/>
        <v>BDI</v>
      </c>
      <c r="I16591" s="1">
        <v>10818501</v>
      </c>
      <c r="J16591" s="1" t="s">
        <v>250034</v>
      </c>
      <c r="K16591" s="1" t="s">
        <v>250035</v>
      </c>
      <c r="L16591" s="1">
        <v>30</v>
      </c>
      <c r="M16591" s="1" t="s">
        <v>188</v>
      </c>
      <c r="N16591" s="1">
        <v>225130</v>
      </c>
      <c r="O16591" s="1" t="s">
        <v>74</v>
      </c>
      <c r="P16591" s="1">
        <v>3</v>
      </c>
      <c r="Q16591" s="1" t="s">
        <v>75</v>
      </c>
      <c r="R16591" s="1" t="s">
        <v>529</v>
      </c>
      <c r="S16591" s="1">
        <v>18</v>
      </c>
      <c r="T16591" s="1" t="s">
        <v>1760</v>
      </c>
      <c r="U16591" s="1" t="s">
        <v>357</v>
      </c>
      <c r="V16591" s="1" t="s">
        <v>250036</v>
      </c>
      <c r="W16591" s="1" t="s">
        <v>250037</v>
      </c>
      <c r="X16591" s="1" t="s">
        <v>250038</v>
      </c>
      <c r="Y16591" s="1" t="s">
        <v>250039</v>
      </c>
      <c r="Z16591" s="1" t="s">
        <v>250040</v>
      </c>
      <c r="AA16591" s="1" t="s">
        <v>250041</v>
      </c>
      <c r="AB16591" s="1" t="s">
        <v>250042</v>
      </c>
      <c r="AC16591" s="1" t="s">
        <v>250043</v>
      </c>
      <c r="AD16591" s="1" t="s">
        <v>250044</v>
      </c>
      <c r="AF16591" s="1" t="s">
        <v>250045</v>
      </c>
      <c r="AG16591" s="1" t="s">
        <v>250046</v>
      </c>
      <c r="AH16591" s="1" t="s">
        <v>250047</v>
      </c>
      <c r="AI16591" s="1" t="s">
        <v>250048</v>
      </c>
      <c r="AJ16591" s="1" t="s">
        <v>250049</v>
      </c>
      <c r="AK16591" s="1" t="s">
        <v>250050</v>
      </c>
      <c r="AL16591" s="1" t="s">
        <v>250051</v>
      </c>
      <c r="AM16591" s="1" t="s">
        <v>250052</v>
      </c>
      <c r="AN16591" s="1" t="s">
        <v>250053</v>
      </c>
      <c r="AP16591" s="10" t="str">
        <f t="shared" si="2592"/>
        <v>Foto</v>
      </c>
      <c r="AQ16591" s="10" t="str">
        <f t="shared" si="2593"/>
        <v>Foto</v>
      </c>
      <c r="AR16591" s="10" t="str">
        <f t="shared" si="2594"/>
        <v>Foto</v>
      </c>
      <c r="AS16591" s="10" t="str">
        <f t="shared" si="2595"/>
        <v>Foto</v>
      </c>
      <c r="AT16591" s="10" t="str">
        <f t="shared" si="2596"/>
        <v>Foto</v>
      </c>
      <c r="AU16591" s="10" t="str">
        <f t="shared" si="2597"/>
        <v>Foto</v>
      </c>
      <c r="AV16591" s="10" t="str">
        <f t="shared" si="2598"/>
        <v>Foto</v>
      </c>
      <c r="AW16591" s="10" t="str">
        <f t="shared" si="2599"/>
        <v>Foto</v>
      </c>
      <c r="AX16591" s="10" t="str">
        <f t="shared" si="2600"/>
        <v>Foto</v>
      </c>
    </row>
    <row r="16592" spans="2:50">
      <c r="B16592" s="2">
        <v>16582</v>
      </c>
      <c r="C16592" s="2" t="s">
        <v>69</v>
      </c>
      <c r="D16592" s="2">
        <v>65733125</v>
      </c>
      <c r="E16592" s="2" t="s">
        <v>10</v>
      </c>
      <c r="F16592" s="1" t="s">
        <v>70</v>
      </c>
      <c r="G16592" s="1">
        <v>65733125</v>
      </c>
      <c r="H16592" s="2" t="str">
        <f t="shared" si="2591"/>
        <v>BDI</v>
      </c>
      <c r="I16592" s="1">
        <v>10818501</v>
      </c>
      <c r="J16592" s="1" t="s">
        <v>250054</v>
      </c>
      <c r="K16592" s="1" t="s">
        <v>250055</v>
      </c>
      <c r="L16592" s="1">
        <v>30</v>
      </c>
      <c r="M16592" s="1" t="s">
        <v>933</v>
      </c>
      <c r="N16592" s="1">
        <v>220</v>
      </c>
      <c r="O16592" s="1" t="s">
        <v>74</v>
      </c>
      <c r="P16592" s="1">
        <v>3</v>
      </c>
      <c r="Q16592" s="1" t="s">
        <v>75</v>
      </c>
      <c r="R16592" s="1" t="s">
        <v>207</v>
      </c>
      <c r="S16592" s="1">
        <v>18</v>
      </c>
      <c r="T16592" s="1" t="s">
        <v>1760</v>
      </c>
      <c r="U16592" s="1" t="s">
        <v>357</v>
      </c>
      <c r="V16592" s="1" t="s">
        <v>250056</v>
      </c>
      <c r="W16592" s="1" t="s">
        <v>250057</v>
      </c>
      <c r="X16592" s="1" t="s">
        <v>250058</v>
      </c>
      <c r="Y16592" s="1" t="s">
        <v>250059</v>
      </c>
      <c r="Z16592" s="1" t="s">
        <v>250060</v>
      </c>
      <c r="AA16592" s="1" t="s">
        <v>250061</v>
      </c>
      <c r="AB16592" s="1" t="s">
        <v>250062</v>
      </c>
      <c r="AC16592" s="1" t="s">
        <v>250063</v>
      </c>
      <c r="AD16592" s="1" t="s">
        <v>250064</v>
      </c>
      <c r="AF16592" s="1" t="s">
        <v>250065</v>
      </c>
      <c r="AG16592" s="1" t="s">
        <v>250066</v>
      </c>
      <c r="AH16592" s="1" t="s">
        <v>250067</v>
      </c>
      <c r="AI16592" s="1" t="s">
        <v>250068</v>
      </c>
      <c r="AJ16592" s="1" t="s">
        <v>250069</v>
      </c>
      <c r="AK16592" s="1" t="s">
        <v>250070</v>
      </c>
      <c r="AL16592" s="1" t="s">
        <v>250071</v>
      </c>
      <c r="AM16592" s="1" t="s">
        <v>250072</v>
      </c>
      <c r="AN16592" s="1" t="s">
        <v>250073</v>
      </c>
      <c r="AP16592" s="10" t="str">
        <f t="shared" si="2592"/>
        <v>Foto</v>
      </c>
      <c r="AQ16592" s="10" t="str">
        <f t="shared" si="2593"/>
        <v>Foto</v>
      </c>
      <c r="AR16592" s="10" t="str">
        <f t="shared" si="2594"/>
        <v>Foto</v>
      </c>
      <c r="AS16592" s="10" t="str">
        <f t="shared" si="2595"/>
        <v>Foto</v>
      </c>
      <c r="AT16592" s="10" t="str">
        <f t="shared" si="2596"/>
        <v>Foto</v>
      </c>
      <c r="AU16592" s="10" t="str">
        <f t="shared" si="2597"/>
        <v>Foto</v>
      </c>
      <c r="AV16592" s="10" t="str">
        <f t="shared" si="2598"/>
        <v>Foto</v>
      </c>
      <c r="AW16592" s="10" t="str">
        <f t="shared" si="2599"/>
        <v>Foto</v>
      </c>
      <c r="AX16592" s="10" t="str">
        <f t="shared" si="2600"/>
        <v>Foto</v>
      </c>
    </row>
    <row r="16593" spans="2:50">
      <c r="B16593" s="2">
        <v>16583</v>
      </c>
      <c r="C16593" s="2" t="s">
        <v>69</v>
      </c>
      <c r="D16593" s="2">
        <v>65709481</v>
      </c>
      <c r="E16593" s="2" t="s">
        <v>10</v>
      </c>
      <c r="F16593" s="1" t="s">
        <v>70</v>
      </c>
      <c r="G16593" s="1">
        <v>65709481</v>
      </c>
      <c r="H16593" s="2" t="str">
        <f t="shared" si="2591"/>
        <v>BDI</v>
      </c>
      <c r="I16593" s="1">
        <v>10818501</v>
      </c>
      <c r="J16593" s="1" t="s">
        <v>250074</v>
      </c>
      <c r="K16593" s="1" t="s">
        <v>250075</v>
      </c>
      <c r="L16593" s="1">
        <v>25</v>
      </c>
      <c r="M16593" s="1" t="s">
        <v>21</v>
      </c>
      <c r="N16593" s="1">
        <v>240</v>
      </c>
      <c r="O16593" s="1" t="s">
        <v>74</v>
      </c>
      <c r="P16593" s="1">
        <v>1</v>
      </c>
      <c r="Q16593" s="1" t="s">
        <v>75</v>
      </c>
      <c r="R16593" s="1" t="s">
        <v>355</v>
      </c>
      <c r="S16593" s="1">
        <v>18</v>
      </c>
      <c r="T16593" s="1" t="s">
        <v>1304</v>
      </c>
      <c r="U16593" s="1" t="s">
        <v>357</v>
      </c>
      <c r="V16593" s="1" t="s">
        <v>250076</v>
      </c>
      <c r="W16593" s="1" t="s">
        <v>250077</v>
      </c>
      <c r="X16593" s="1" t="s">
        <v>250078</v>
      </c>
      <c r="Y16593" s="1" t="s">
        <v>250079</v>
      </c>
      <c r="Z16593" s="1" t="s">
        <v>250080</v>
      </c>
      <c r="AA16593" s="1" t="s">
        <v>250081</v>
      </c>
      <c r="AB16593" s="1" t="s">
        <v>250082</v>
      </c>
      <c r="AC16593" s="1" t="s">
        <v>76</v>
      </c>
      <c r="AD16593" s="1" t="s">
        <v>250083</v>
      </c>
      <c r="AF16593" s="1" t="s">
        <v>250084</v>
      </c>
      <c r="AG16593" s="1" t="s">
        <v>250085</v>
      </c>
      <c r="AH16593" s="1" t="s">
        <v>250086</v>
      </c>
      <c r="AI16593" s="1" t="s">
        <v>250087</v>
      </c>
      <c r="AJ16593" s="1" t="s">
        <v>250088</v>
      </c>
      <c r="AK16593" s="1" t="s">
        <v>250089</v>
      </c>
      <c r="AL16593" s="1" t="s">
        <v>250090</v>
      </c>
      <c r="AM16593" s="1" t="s">
        <v>76</v>
      </c>
      <c r="AN16593" s="1" t="s">
        <v>250091</v>
      </c>
      <c r="AP16593" s="10" t="str">
        <f t="shared" si="2592"/>
        <v>Foto</v>
      </c>
      <c r="AQ16593" s="10" t="str">
        <f t="shared" si="2593"/>
        <v>Foto</v>
      </c>
      <c r="AR16593" s="10" t="str">
        <f t="shared" si="2594"/>
        <v>Foto</v>
      </c>
      <c r="AS16593" s="10" t="str">
        <f t="shared" si="2595"/>
        <v>Foto</v>
      </c>
      <c r="AT16593" s="10" t="str">
        <f t="shared" si="2596"/>
        <v>Foto</v>
      </c>
      <c r="AU16593" s="10" t="str">
        <f t="shared" si="2597"/>
        <v>Foto</v>
      </c>
      <c r="AV16593" s="10" t="str">
        <f t="shared" si="2598"/>
        <v>Foto</v>
      </c>
      <c r="AW16593" s="10" t="str">
        <f t="shared" si="2599"/>
        <v/>
      </c>
      <c r="AX16593" s="10" t="str">
        <f t="shared" si="2600"/>
        <v>Foto</v>
      </c>
    </row>
    <row r="16594" spans="2:50">
      <c r="B16594" s="2">
        <v>16584</v>
      </c>
      <c r="C16594" s="2" t="s">
        <v>69</v>
      </c>
      <c r="D16594" s="2">
        <v>65732473</v>
      </c>
      <c r="E16594" s="2" t="s">
        <v>10</v>
      </c>
      <c r="F16594" s="1" t="s">
        <v>70</v>
      </c>
      <c r="G16594" s="1">
        <v>65732473</v>
      </c>
      <c r="H16594" s="2" t="str">
        <f t="shared" si="2591"/>
        <v>BDI</v>
      </c>
      <c r="I16594" s="1">
        <v>10910066</v>
      </c>
      <c r="J16594" s="1" t="s">
        <v>250092</v>
      </c>
      <c r="K16594" s="1" t="s">
        <v>250093</v>
      </c>
      <c r="L16594" s="1">
        <v>15</v>
      </c>
      <c r="M16594" s="1" t="s">
        <v>109</v>
      </c>
      <c r="N16594" s="1">
        <v>240</v>
      </c>
      <c r="O16594" s="1" t="s">
        <v>74</v>
      </c>
      <c r="P16594" s="1">
        <v>1</v>
      </c>
      <c r="Q16594" s="1" t="s">
        <v>75</v>
      </c>
      <c r="R16594" s="1" t="s">
        <v>811</v>
      </c>
      <c r="S16594" s="1">
        <v>18</v>
      </c>
      <c r="T16594" s="1" t="s">
        <v>10052</v>
      </c>
      <c r="U16594" s="1" t="s">
        <v>357</v>
      </c>
      <c r="V16594" s="1" t="s">
        <v>250094</v>
      </c>
      <c r="W16594" s="1" t="s">
        <v>250095</v>
      </c>
      <c r="X16594" s="1" t="s">
        <v>250096</v>
      </c>
      <c r="Y16594" s="1" t="s">
        <v>250097</v>
      </c>
      <c r="Z16594" s="1" t="s">
        <v>250098</v>
      </c>
      <c r="AA16594" s="1" t="s">
        <v>250099</v>
      </c>
      <c r="AB16594" s="1" t="s">
        <v>250100</v>
      </c>
      <c r="AC16594" s="1" t="s">
        <v>76</v>
      </c>
      <c r="AD16594" s="1" t="s">
        <v>76</v>
      </c>
      <c r="AF16594" s="1" t="s">
        <v>250101</v>
      </c>
      <c r="AG16594" s="1" t="s">
        <v>250102</v>
      </c>
      <c r="AH16594" s="1" t="s">
        <v>250103</v>
      </c>
      <c r="AI16594" s="1" t="s">
        <v>250104</v>
      </c>
      <c r="AJ16594" s="1" t="s">
        <v>250105</v>
      </c>
      <c r="AK16594" s="1" t="s">
        <v>250106</v>
      </c>
      <c r="AL16594" s="1" t="s">
        <v>250107</v>
      </c>
      <c r="AM16594" s="1" t="s">
        <v>76</v>
      </c>
      <c r="AN16594" s="1" t="s">
        <v>76</v>
      </c>
      <c r="AP16594" s="10" t="str">
        <f t="shared" si="2592"/>
        <v>Foto</v>
      </c>
      <c r="AQ16594" s="10" t="str">
        <f t="shared" si="2593"/>
        <v>Foto</v>
      </c>
      <c r="AR16594" s="10" t="str">
        <f t="shared" si="2594"/>
        <v>Foto</v>
      </c>
      <c r="AS16594" s="10" t="str">
        <f t="shared" si="2595"/>
        <v>Foto</v>
      </c>
      <c r="AT16594" s="10" t="str">
        <f t="shared" si="2596"/>
        <v>Foto</v>
      </c>
      <c r="AU16594" s="10" t="str">
        <f t="shared" si="2597"/>
        <v>Foto</v>
      </c>
      <c r="AV16594" s="10" t="str">
        <f t="shared" si="2598"/>
        <v>Foto</v>
      </c>
      <c r="AW16594" s="10" t="str">
        <f t="shared" si="2599"/>
        <v/>
      </c>
      <c r="AX16594" s="10" t="str">
        <f t="shared" si="2600"/>
        <v/>
      </c>
    </row>
    <row r="16595" spans="2:50">
      <c r="B16595" s="2">
        <v>16585</v>
      </c>
      <c r="C16595" s="2" t="s">
        <v>69</v>
      </c>
      <c r="D16595" s="2">
        <v>65732487</v>
      </c>
      <c r="E16595" s="2" t="s">
        <v>10</v>
      </c>
      <c r="F16595" s="1" t="s">
        <v>70</v>
      </c>
      <c r="G16595" s="1">
        <v>65732487</v>
      </c>
      <c r="H16595" s="2" t="str">
        <f t="shared" si="2591"/>
        <v>BDI</v>
      </c>
      <c r="I16595" s="1">
        <v>10910066</v>
      </c>
      <c r="J16595" s="1" t="s">
        <v>250108</v>
      </c>
      <c r="K16595" s="1" t="s">
        <v>250109</v>
      </c>
      <c r="L16595" s="1">
        <v>30</v>
      </c>
      <c r="M16595" s="1" t="s">
        <v>109</v>
      </c>
      <c r="N16595" s="1">
        <v>225130</v>
      </c>
      <c r="O16595" s="1" t="s">
        <v>74</v>
      </c>
      <c r="P16595" s="1">
        <v>3</v>
      </c>
      <c r="Q16595" s="1" t="s">
        <v>75</v>
      </c>
      <c r="R16595" s="1" t="s">
        <v>811</v>
      </c>
      <c r="S16595" s="1">
        <v>18</v>
      </c>
      <c r="T16595" s="1" t="s">
        <v>1760</v>
      </c>
      <c r="U16595" s="1" t="s">
        <v>357</v>
      </c>
      <c r="V16595" s="1" t="s">
        <v>250110</v>
      </c>
      <c r="W16595" s="1" t="s">
        <v>250111</v>
      </c>
      <c r="X16595" s="1" t="s">
        <v>250112</v>
      </c>
      <c r="Y16595" s="1" t="s">
        <v>250113</v>
      </c>
      <c r="Z16595" s="1" t="s">
        <v>250114</v>
      </c>
      <c r="AA16595" s="1" t="s">
        <v>250115</v>
      </c>
      <c r="AB16595" s="1" t="s">
        <v>250116</v>
      </c>
      <c r="AC16595" s="1" t="s">
        <v>76</v>
      </c>
      <c r="AD16595" s="1" t="s">
        <v>76</v>
      </c>
      <c r="AF16595" s="1" t="s">
        <v>250117</v>
      </c>
      <c r="AG16595" s="1" t="s">
        <v>250118</v>
      </c>
      <c r="AH16595" s="1" t="s">
        <v>250119</v>
      </c>
      <c r="AI16595" s="1" t="s">
        <v>250120</v>
      </c>
      <c r="AJ16595" s="1" t="s">
        <v>250121</v>
      </c>
      <c r="AK16595" s="1" t="s">
        <v>250122</v>
      </c>
      <c r="AL16595" s="1" t="s">
        <v>250123</v>
      </c>
      <c r="AM16595" s="1" t="s">
        <v>76</v>
      </c>
      <c r="AN16595" s="1" t="s">
        <v>76</v>
      </c>
      <c r="AP16595" s="10" t="str">
        <f t="shared" si="2592"/>
        <v>Foto</v>
      </c>
      <c r="AQ16595" s="10" t="str">
        <f t="shared" si="2593"/>
        <v>Foto</v>
      </c>
      <c r="AR16595" s="10" t="str">
        <f t="shared" si="2594"/>
        <v>Foto</v>
      </c>
      <c r="AS16595" s="10" t="str">
        <f t="shared" si="2595"/>
        <v>Foto</v>
      </c>
      <c r="AT16595" s="10" t="str">
        <f t="shared" si="2596"/>
        <v>Foto</v>
      </c>
      <c r="AU16595" s="10" t="str">
        <f t="shared" si="2597"/>
        <v>Foto</v>
      </c>
      <c r="AV16595" s="10" t="str">
        <f t="shared" si="2598"/>
        <v>Foto</v>
      </c>
      <c r="AW16595" s="10" t="str">
        <f t="shared" si="2599"/>
        <v/>
      </c>
      <c r="AX16595" s="10" t="str">
        <f t="shared" si="2600"/>
        <v/>
      </c>
    </row>
    <row r="16596" spans="2:50">
      <c r="B16596" s="2">
        <v>16586</v>
      </c>
      <c r="C16596" s="2" t="s">
        <v>69</v>
      </c>
      <c r="D16596" s="2">
        <v>65014466</v>
      </c>
      <c r="E16596" s="2" t="s">
        <v>10</v>
      </c>
      <c r="F16596" s="1" t="s">
        <v>70</v>
      </c>
      <c r="G16596" s="1">
        <v>65014466</v>
      </c>
      <c r="H16596" s="2" t="str">
        <f t="shared" si="2591"/>
        <v>BDI</v>
      </c>
      <c r="I16596" s="1">
        <v>10910066</v>
      </c>
      <c r="J16596" s="1" t="s">
        <v>250124</v>
      </c>
      <c r="K16596" s="1" t="s">
        <v>250125</v>
      </c>
      <c r="L16596" s="1">
        <v>25</v>
      </c>
      <c r="M16596" s="1" t="s">
        <v>109</v>
      </c>
      <c r="N16596" s="1">
        <v>240</v>
      </c>
      <c r="O16596" s="1" t="s">
        <v>74</v>
      </c>
      <c r="P16596" s="1">
        <v>1</v>
      </c>
      <c r="Q16596" s="1" t="s">
        <v>75</v>
      </c>
      <c r="R16596" s="1" t="s">
        <v>207</v>
      </c>
      <c r="S16596" s="1">
        <v>18</v>
      </c>
      <c r="T16596" s="1" t="s">
        <v>1304</v>
      </c>
      <c r="U16596" s="1" t="s">
        <v>357</v>
      </c>
      <c r="V16596" s="1" t="s">
        <v>250126</v>
      </c>
      <c r="W16596" s="1" t="s">
        <v>250127</v>
      </c>
      <c r="X16596" s="1" t="s">
        <v>250128</v>
      </c>
      <c r="Y16596" s="1" t="s">
        <v>250129</v>
      </c>
      <c r="Z16596" s="1" t="s">
        <v>250130</v>
      </c>
      <c r="AA16596" s="1" t="s">
        <v>250131</v>
      </c>
      <c r="AB16596" s="1" t="s">
        <v>250132</v>
      </c>
      <c r="AC16596" s="1" t="s">
        <v>250133</v>
      </c>
      <c r="AD16596" s="1" t="s">
        <v>76</v>
      </c>
      <c r="AF16596" s="1" t="s">
        <v>250134</v>
      </c>
      <c r="AG16596" s="1" t="s">
        <v>250135</v>
      </c>
      <c r="AH16596" s="1" t="s">
        <v>250136</v>
      </c>
      <c r="AI16596" s="1" t="s">
        <v>250137</v>
      </c>
      <c r="AJ16596" s="1" t="s">
        <v>250138</v>
      </c>
      <c r="AK16596" s="1" t="s">
        <v>250139</v>
      </c>
      <c r="AL16596" s="1" t="s">
        <v>250140</v>
      </c>
      <c r="AM16596" s="1" t="s">
        <v>250141</v>
      </c>
      <c r="AN16596" s="1" t="s">
        <v>76</v>
      </c>
      <c r="AP16596" s="10" t="str">
        <f t="shared" si="2592"/>
        <v>Foto</v>
      </c>
      <c r="AQ16596" s="10" t="str">
        <f t="shared" si="2593"/>
        <v>Foto</v>
      </c>
      <c r="AR16596" s="10" t="str">
        <f t="shared" si="2594"/>
        <v>Foto</v>
      </c>
      <c r="AS16596" s="10" t="str">
        <f t="shared" si="2595"/>
        <v>Foto</v>
      </c>
      <c r="AT16596" s="10" t="str">
        <f t="shared" si="2596"/>
        <v>Foto</v>
      </c>
      <c r="AU16596" s="10" t="str">
        <f t="shared" si="2597"/>
        <v>Foto</v>
      </c>
      <c r="AV16596" s="10" t="str">
        <f t="shared" si="2598"/>
        <v>Foto</v>
      </c>
      <c r="AW16596" s="10" t="str">
        <f t="shared" si="2599"/>
        <v>Foto</v>
      </c>
      <c r="AX16596" s="10" t="str">
        <f t="shared" si="2600"/>
        <v/>
      </c>
    </row>
    <row r="16597" spans="2:50">
      <c r="B16597" s="2">
        <v>16587</v>
      </c>
      <c r="C16597" s="2" t="s">
        <v>69</v>
      </c>
      <c r="D16597" s="2">
        <v>65709711</v>
      </c>
      <c r="E16597" s="2" t="s">
        <v>10</v>
      </c>
      <c r="F16597" s="1" t="s">
        <v>70</v>
      </c>
      <c r="G16597" s="1">
        <v>65709711</v>
      </c>
      <c r="H16597" s="2" t="str">
        <f t="shared" si="2591"/>
        <v>BDI</v>
      </c>
      <c r="I16597" s="1">
        <v>10818501</v>
      </c>
      <c r="J16597" s="1" t="s">
        <v>250142</v>
      </c>
      <c r="K16597" s="1">
        <v>41367</v>
      </c>
      <c r="L16597" s="1">
        <v>37.5</v>
      </c>
      <c r="M16597" s="1" t="s">
        <v>21</v>
      </c>
      <c r="N16597" s="1">
        <v>240</v>
      </c>
      <c r="O16597" s="1" t="s">
        <v>74</v>
      </c>
      <c r="P16597" s="1">
        <v>1</v>
      </c>
      <c r="Q16597" s="1" t="s">
        <v>189</v>
      </c>
      <c r="R16597" s="1" t="s">
        <v>1153</v>
      </c>
      <c r="S16597" s="1">
        <v>18</v>
      </c>
      <c r="T16597" s="1" t="s">
        <v>2091</v>
      </c>
      <c r="U16597" s="1" t="s">
        <v>357</v>
      </c>
      <c r="V16597" s="1" t="s">
        <v>250143</v>
      </c>
      <c r="W16597" s="1" t="s">
        <v>250144</v>
      </c>
      <c r="X16597" s="1" t="s">
        <v>250145</v>
      </c>
      <c r="Y16597" s="1" t="s">
        <v>250146</v>
      </c>
      <c r="Z16597" s="1" t="s">
        <v>250147</v>
      </c>
      <c r="AA16597" s="1" t="s">
        <v>250148</v>
      </c>
      <c r="AB16597" s="1" t="s">
        <v>250149</v>
      </c>
      <c r="AC16597" s="1" t="s">
        <v>76</v>
      </c>
      <c r="AD16597" s="1" t="s">
        <v>250150</v>
      </c>
      <c r="AF16597" s="1" t="s">
        <v>250151</v>
      </c>
      <c r="AG16597" s="1" t="s">
        <v>250152</v>
      </c>
      <c r="AH16597" s="1" t="s">
        <v>250153</v>
      </c>
      <c r="AI16597" s="1" t="s">
        <v>250154</v>
      </c>
      <c r="AJ16597" s="1" t="s">
        <v>250155</v>
      </c>
      <c r="AK16597" s="1" t="s">
        <v>250156</v>
      </c>
      <c r="AL16597" s="1" t="s">
        <v>250157</v>
      </c>
      <c r="AM16597" s="1" t="s">
        <v>76</v>
      </c>
      <c r="AN16597" s="1" t="s">
        <v>250158</v>
      </c>
      <c r="AP16597" s="10" t="str">
        <f t="shared" si="2592"/>
        <v>Foto</v>
      </c>
      <c r="AQ16597" s="10" t="str">
        <f t="shared" si="2593"/>
        <v>Foto</v>
      </c>
      <c r="AR16597" s="10" t="str">
        <f t="shared" si="2594"/>
        <v>Foto</v>
      </c>
      <c r="AS16597" s="10" t="str">
        <f t="shared" si="2595"/>
        <v>Foto</v>
      </c>
      <c r="AT16597" s="10" t="str">
        <f t="shared" si="2596"/>
        <v>Foto</v>
      </c>
      <c r="AU16597" s="10" t="str">
        <f t="shared" si="2597"/>
        <v>Foto</v>
      </c>
      <c r="AV16597" s="10" t="str">
        <f t="shared" si="2598"/>
        <v>Foto</v>
      </c>
      <c r="AW16597" s="10" t="str">
        <f t="shared" si="2599"/>
        <v/>
      </c>
      <c r="AX16597" s="10" t="str">
        <f t="shared" si="2600"/>
        <v>Foto</v>
      </c>
    </row>
    <row r="16598" spans="2:50">
      <c r="B16598" s="2">
        <v>16588</v>
      </c>
      <c r="C16598" s="2" t="s">
        <v>69</v>
      </c>
      <c r="D16598" s="2">
        <v>65007392</v>
      </c>
      <c r="E16598" s="2" t="s">
        <v>10</v>
      </c>
      <c r="F16598" s="1" t="s">
        <v>70</v>
      </c>
      <c r="G16598" s="1">
        <v>65007392</v>
      </c>
      <c r="H16598" s="2" t="str">
        <f t="shared" si="2591"/>
        <v>BDI</v>
      </c>
      <c r="I16598" s="1">
        <v>10818501</v>
      </c>
      <c r="J16598" s="1" t="s">
        <v>250159</v>
      </c>
      <c r="K16598" s="1">
        <v>41376</v>
      </c>
      <c r="L16598" s="1">
        <v>25</v>
      </c>
      <c r="M16598" s="1" t="s">
        <v>21</v>
      </c>
      <c r="N16598" s="1">
        <v>240</v>
      </c>
      <c r="O16598" s="1" t="s">
        <v>74</v>
      </c>
      <c r="P16598" s="1">
        <v>1</v>
      </c>
      <c r="Q16598" s="1" t="s">
        <v>75</v>
      </c>
      <c r="R16598" s="1" t="s">
        <v>1599</v>
      </c>
      <c r="S16598" s="1">
        <v>18</v>
      </c>
      <c r="T16598" s="1" t="s">
        <v>1304</v>
      </c>
      <c r="U16598" s="1" t="s">
        <v>357</v>
      </c>
      <c r="V16598" s="1" t="s">
        <v>250160</v>
      </c>
      <c r="W16598" s="1" t="s">
        <v>250161</v>
      </c>
      <c r="X16598" s="1" t="s">
        <v>250162</v>
      </c>
      <c r="Y16598" s="1" t="s">
        <v>250163</v>
      </c>
      <c r="Z16598" s="1" t="s">
        <v>250164</v>
      </c>
      <c r="AA16598" s="1" t="s">
        <v>250165</v>
      </c>
      <c r="AB16598" s="1" t="s">
        <v>250166</v>
      </c>
      <c r="AC16598" s="1" t="s">
        <v>76</v>
      </c>
      <c r="AD16598" s="1" t="s">
        <v>250167</v>
      </c>
      <c r="AF16598" s="1" t="s">
        <v>250168</v>
      </c>
      <c r="AG16598" s="1" t="s">
        <v>250169</v>
      </c>
      <c r="AH16598" s="1" t="s">
        <v>250170</v>
      </c>
      <c r="AI16598" s="1" t="s">
        <v>250171</v>
      </c>
      <c r="AJ16598" s="1" t="s">
        <v>250172</v>
      </c>
      <c r="AK16598" s="1" t="s">
        <v>250173</v>
      </c>
      <c r="AL16598" s="1" t="s">
        <v>250174</v>
      </c>
      <c r="AM16598" s="1" t="s">
        <v>76</v>
      </c>
      <c r="AN16598" s="1" t="s">
        <v>250175</v>
      </c>
      <c r="AP16598" s="10" t="str">
        <f t="shared" si="2592"/>
        <v>Foto</v>
      </c>
      <c r="AQ16598" s="10" t="str">
        <f t="shared" si="2593"/>
        <v>Foto</v>
      </c>
      <c r="AR16598" s="10" t="str">
        <f t="shared" si="2594"/>
        <v>Foto</v>
      </c>
      <c r="AS16598" s="10" t="str">
        <f t="shared" si="2595"/>
        <v>Foto</v>
      </c>
      <c r="AT16598" s="10" t="str">
        <f t="shared" si="2596"/>
        <v>Foto</v>
      </c>
      <c r="AU16598" s="10" t="str">
        <f t="shared" si="2597"/>
        <v>Foto</v>
      </c>
      <c r="AV16598" s="10" t="str">
        <f t="shared" si="2598"/>
        <v>Foto</v>
      </c>
      <c r="AW16598" s="10" t="str">
        <f t="shared" si="2599"/>
        <v/>
      </c>
      <c r="AX16598" s="10" t="str">
        <f t="shared" si="2600"/>
        <v>Foto</v>
      </c>
    </row>
    <row r="16599" spans="2:50">
      <c r="B16599" s="2">
        <v>16589</v>
      </c>
      <c r="C16599" s="2" t="s">
        <v>69</v>
      </c>
      <c r="D16599" s="2">
        <v>65007393</v>
      </c>
      <c r="E16599" s="2" t="s">
        <v>10</v>
      </c>
      <c r="F16599" s="1" t="s">
        <v>70</v>
      </c>
      <c r="G16599" s="1">
        <v>65007393</v>
      </c>
      <c r="H16599" s="2" t="str">
        <f t="shared" si="2591"/>
        <v>BDI</v>
      </c>
      <c r="I16599" s="1">
        <v>10818501</v>
      </c>
      <c r="J16599" s="1" t="s">
        <v>250176</v>
      </c>
      <c r="K16599" s="1">
        <v>41377</v>
      </c>
      <c r="L16599" s="1">
        <v>15</v>
      </c>
      <c r="M16599" s="1" t="s">
        <v>21</v>
      </c>
      <c r="N16599" s="1">
        <v>240</v>
      </c>
      <c r="O16599" s="1" t="s">
        <v>74</v>
      </c>
      <c r="P16599" s="1">
        <v>1</v>
      </c>
      <c r="Q16599" s="1" t="s">
        <v>75</v>
      </c>
      <c r="R16599" s="1" t="s">
        <v>355</v>
      </c>
      <c r="S16599" s="1">
        <v>18</v>
      </c>
      <c r="T16599" s="1" t="s">
        <v>10052</v>
      </c>
      <c r="U16599" s="1" t="s">
        <v>357</v>
      </c>
      <c r="V16599" s="1" t="s">
        <v>250177</v>
      </c>
      <c r="W16599" s="1" t="s">
        <v>250178</v>
      </c>
      <c r="X16599" s="1" t="s">
        <v>250179</v>
      </c>
      <c r="Y16599" s="1" t="s">
        <v>250180</v>
      </c>
      <c r="Z16599" s="1" t="s">
        <v>250181</v>
      </c>
      <c r="AA16599" s="1" t="s">
        <v>250182</v>
      </c>
      <c r="AB16599" s="1" t="s">
        <v>76</v>
      </c>
      <c r="AC16599" s="1" t="s">
        <v>76</v>
      </c>
      <c r="AD16599" s="1" t="s">
        <v>250183</v>
      </c>
      <c r="AF16599" s="1" t="s">
        <v>250184</v>
      </c>
      <c r="AG16599" s="1" t="s">
        <v>250185</v>
      </c>
      <c r="AH16599" s="1" t="s">
        <v>250186</v>
      </c>
      <c r="AI16599" s="1" t="s">
        <v>250187</v>
      </c>
      <c r="AJ16599" s="1" t="s">
        <v>250188</v>
      </c>
      <c r="AK16599" s="1" t="s">
        <v>250189</v>
      </c>
      <c r="AL16599" s="1" t="s">
        <v>76</v>
      </c>
      <c r="AM16599" s="1" t="s">
        <v>76</v>
      </c>
      <c r="AN16599" s="1" t="s">
        <v>250190</v>
      </c>
      <c r="AP16599" s="10" t="str">
        <f t="shared" si="2592"/>
        <v>Foto</v>
      </c>
      <c r="AQ16599" s="10" t="str">
        <f t="shared" si="2593"/>
        <v>Foto</v>
      </c>
      <c r="AR16599" s="10" t="str">
        <f t="shared" si="2594"/>
        <v>Foto</v>
      </c>
      <c r="AS16599" s="10" t="str">
        <f t="shared" si="2595"/>
        <v>Foto</v>
      </c>
      <c r="AT16599" s="10" t="str">
        <f t="shared" si="2596"/>
        <v>Foto</v>
      </c>
      <c r="AU16599" s="10" t="str">
        <f t="shared" si="2597"/>
        <v>Foto</v>
      </c>
      <c r="AV16599" s="10" t="str">
        <f t="shared" si="2598"/>
        <v/>
      </c>
      <c r="AW16599" s="10" t="str">
        <f t="shared" si="2599"/>
        <v/>
      </c>
      <c r="AX16599" s="10" t="str">
        <f t="shared" si="2600"/>
        <v>Foto</v>
      </c>
    </row>
    <row r="16600" spans="2:50">
      <c r="B16600" s="2">
        <v>16590</v>
      </c>
      <c r="C16600" s="2" t="s">
        <v>69</v>
      </c>
      <c r="D16600" s="2">
        <v>65007394</v>
      </c>
      <c r="E16600" s="2" t="s">
        <v>10</v>
      </c>
      <c r="F16600" s="1" t="s">
        <v>70</v>
      </c>
      <c r="G16600" s="1">
        <v>65007394</v>
      </c>
      <c r="H16600" s="2" t="str">
        <f t="shared" si="2591"/>
        <v>BDI</v>
      </c>
      <c r="I16600" s="1">
        <v>10818501</v>
      </c>
      <c r="J16600" s="1" t="s">
        <v>250191</v>
      </c>
      <c r="K16600" s="1">
        <v>41378</v>
      </c>
      <c r="L16600" s="1">
        <v>15</v>
      </c>
      <c r="M16600" s="1" t="s">
        <v>21</v>
      </c>
      <c r="N16600" s="1">
        <v>240</v>
      </c>
      <c r="O16600" s="1" t="s">
        <v>74</v>
      </c>
      <c r="P16600" s="1">
        <v>1</v>
      </c>
      <c r="Q16600" s="1" t="s">
        <v>75</v>
      </c>
      <c r="R16600" s="1" t="s">
        <v>1599</v>
      </c>
      <c r="S16600" s="1">
        <v>18</v>
      </c>
      <c r="T16600" s="1" t="s">
        <v>10052</v>
      </c>
      <c r="U16600" s="1" t="s">
        <v>357</v>
      </c>
      <c r="V16600" s="1" t="s">
        <v>250192</v>
      </c>
      <c r="W16600" s="1" t="s">
        <v>250193</v>
      </c>
      <c r="X16600" s="1" t="s">
        <v>250194</v>
      </c>
      <c r="Y16600" s="1" t="s">
        <v>250195</v>
      </c>
      <c r="Z16600" s="1" t="s">
        <v>250196</v>
      </c>
      <c r="AA16600" s="1" t="s">
        <v>76</v>
      </c>
      <c r="AB16600" s="1" t="s">
        <v>76</v>
      </c>
      <c r="AC16600" s="1" t="s">
        <v>76</v>
      </c>
      <c r="AD16600" s="1" t="s">
        <v>76</v>
      </c>
      <c r="AF16600" s="1" t="s">
        <v>250197</v>
      </c>
      <c r="AG16600" s="1" t="s">
        <v>250198</v>
      </c>
      <c r="AH16600" s="1" t="s">
        <v>250199</v>
      </c>
      <c r="AI16600" s="1" t="s">
        <v>250200</v>
      </c>
      <c r="AJ16600" s="1" t="s">
        <v>250201</v>
      </c>
      <c r="AK16600" s="1" t="s">
        <v>76</v>
      </c>
      <c r="AL16600" s="1" t="s">
        <v>76</v>
      </c>
      <c r="AM16600" s="1" t="s">
        <v>76</v>
      </c>
      <c r="AN16600" s="1" t="s">
        <v>76</v>
      </c>
      <c r="AP16600" s="10" t="str">
        <f t="shared" si="2592"/>
        <v>Foto</v>
      </c>
      <c r="AQ16600" s="10" t="str">
        <f t="shared" si="2593"/>
        <v>Foto</v>
      </c>
      <c r="AR16600" s="10" t="str">
        <f t="shared" si="2594"/>
        <v>Foto</v>
      </c>
      <c r="AS16600" s="10" t="str">
        <f t="shared" si="2595"/>
        <v>Foto</v>
      </c>
      <c r="AT16600" s="10" t="str">
        <f t="shared" si="2596"/>
        <v>Foto</v>
      </c>
      <c r="AU16600" s="10" t="str">
        <f t="shared" si="2597"/>
        <v/>
      </c>
      <c r="AV16600" s="10" t="str">
        <f t="shared" si="2598"/>
        <v/>
      </c>
      <c r="AW16600" s="10" t="str">
        <f t="shared" si="2599"/>
        <v/>
      </c>
      <c r="AX16600" s="10" t="str">
        <f t="shared" si="2600"/>
        <v/>
      </c>
    </row>
    <row r="16601" spans="2:50">
      <c r="B16601" s="2">
        <v>16591</v>
      </c>
      <c r="C16601" s="2" t="s">
        <v>69</v>
      </c>
      <c r="D16601" s="2">
        <v>65007372</v>
      </c>
      <c r="E16601" s="2" t="s">
        <v>10</v>
      </c>
      <c r="F16601" s="1" t="s">
        <v>70</v>
      </c>
      <c r="G16601" s="1">
        <v>65007372</v>
      </c>
      <c r="H16601" s="2" t="str">
        <f t="shared" si="2591"/>
        <v>BDI</v>
      </c>
      <c r="I16601" s="1">
        <v>10818501</v>
      </c>
      <c r="J16601" s="1" t="s">
        <v>250202</v>
      </c>
      <c r="K16601" s="1" t="s">
        <v>250203</v>
      </c>
      <c r="L16601" s="1">
        <v>37.5</v>
      </c>
      <c r="M16601" s="1" t="s">
        <v>73</v>
      </c>
      <c r="N16601" s="1">
        <v>240</v>
      </c>
      <c r="O16601" s="1" t="s">
        <v>74</v>
      </c>
      <c r="P16601" s="1">
        <v>1</v>
      </c>
      <c r="Q16601" s="1" t="s">
        <v>75</v>
      </c>
      <c r="R16601" s="1" t="s">
        <v>207</v>
      </c>
      <c r="S16601" s="1">
        <v>18</v>
      </c>
      <c r="T16601" s="1" t="s">
        <v>2091</v>
      </c>
      <c r="U16601" s="1" t="s">
        <v>357</v>
      </c>
      <c r="V16601" s="1" t="s">
        <v>250204</v>
      </c>
      <c r="W16601" s="1" t="s">
        <v>250205</v>
      </c>
      <c r="X16601" s="1" t="s">
        <v>250206</v>
      </c>
      <c r="Y16601" s="1" t="s">
        <v>250207</v>
      </c>
      <c r="Z16601" s="1" t="s">
        <v>250208</v>
      </c>
      <c r="AA16601" s="1" t="s">
        <v>250209</v>
      </c>
      <c r="AB16601" s="1" t="s">
        <v>250210</v>
      </c>
      <c r="AC16601" s="1" t="s">
        <v>250211</v>
      </c>
      <c r="AD16601" s="1" t="s">
        <v>76</v>
      </c>
      <c r="AF16601" s="1" t="s">
        <v>250212</v>
      </c>
      <c r="AG16601" s="1" t="s">
        <v>250213</v>
      </c>
      <c r="AH16601" s="1" t="s">
        <v>250214</v>
      </c>
      <c r="AI16601" s="1" t="s">
        <v>250215</v>
      </c>
      <c r="AJ16601" s="1" t="s">
        <v>250216</v>
      </c>
      <c r="AK16601" s="1" t="s">
        <v>250217</v>
      </c>
      <c r="AL16601" s="1" t="s">
        <v>250218</v>
      </c>
      <c r="AM16601" s="1" t="s">
        <v>250219</v>
      </c>
      <c r="AN16601" s="1" t="s">
        <v>76</v>
      </c>
      <c r="AP16601" s="10" t="str">
        <f t="shared" si="2592"/>
        <v>Foto</v>
      </c>
      <c r="AQ16601" s="10" t="str">
        <f t="shared" si="2593"/>
        <v>Foto</v>
      </c>
      <c r="AR16601" s="10" t="str">
        <f t="shared" si="2594"/>
        <v>Foto</v>
      </c>
      <c r="AS16601" s="10" t="str">
        <f t="shared" si="2595"/>
        <v>Foto</v>
      </c>
      <c r="AT16601" s="10" t="str">
        <f t="shared" si="2596"/>
        <v>Foto</v>
      </c>
      <c r="AU16601" s="10" t="str">
        <f t="shared" si="2597"/>
        <v>Foto</v>
      </c>
      <c r="AV16601" s="10" t="str">
        <f t="shared" si="2598"/>
        <v>Foto</v>
      </c>
      <c r="AW16601" s="10" t="str">
        <f t="shared" si="2599"/>
        <v>Foto</v>
      </c>
      <c r="AX16601" s="10" t="str">
        <f t="shared" si="2600"/>
        <v/>
      </c>
    </row>
    <row r="16602" spans="2:50">
      <c r="B16602" s="2">
        <v>16592</v>
      </c>
      <c r="C16602" s="2" t="s">
        <v>69</v>
      </c>
      <c r="D16602" s="2">
        <v>65014499</v>
      </c>
      <c r="E16602" s="2" t="s">
        <v>10</v>
      </c>
      <c r="F16602" s="1" t="s">
        <v>70</v>
      </c>
      <c r="G16602" s="1">
        <v>65014499</v>
      </c>
      <c r="H16602" s="2" t="str">
        <f t="shared" si="2591"/>
        <v>BDI</v>
      </c>
      <c r="I16602" s="1">
        <v>10910066</v>
      </c>
      <c r="J16602" s="1" t="s">
        <v>250220</v>
      </c>
      <c r="K16602" s="1" t="s">
        <v>250221</v>
      </c>
      <c r="L16602" s="1">
        <v>75</v>
      </c>
      <c r="M16602" s="1" t="s">
        <v>109</v>
      </c>
      <c r="N16602" s="1">
        <v>240</v>
      </c>
      <c r="O16602" s="1" t="s">
        <v>74</v>
      </c>
      <c r="P16602" s="1">
        <v>1</v>
      </c>
      <c r="Q16602" s="1" t="s">
        <v>75</v>
      </c>
      <c r="R16602" s="1" t="s">
        <v>919</v>
      </c>
      <c r="S16602" s="1">
        <v>18</v>
      </c>
      <c r="T16602" s="1" t="s">
        <v>1233</v>
      </c>
      <c r="U16602" s="1" t="s">
        <v>357</v>
      </c>
      <c r="V16602" s="1" t="s">
        <v>250222</v>
      </c>
      <c r="W16602" s="1" t="s">
        <v>250223</v>
      </c>
      <c r="X16602" s="1" t="s">
        <v>250224</v>
      </c>
      <c r="Y16602" s="1" t="s">
        <v>250225</v>
      </c>
      <c r="Z16602" s="1" t="s">
        <v>250226</v>
      </c>
      <c r="AA16602" s="1" t="s">
        <v>250227</v>
      </c>
      <c r="AB16602" s="1" t="s">
        <v>76</v>
      </c>
      <c r="AC16602" s="1" t="s">
        <v>76</v>
      </c>
      <c r="AD16602" s="1" t="s">
        <v>76</v>
      </c>
      <c r="AF16602" s="1" t="s">
        <v>250228</v>
      </c>
      <c r="AG16602" s="1" t="s">
        <v>250229</v>
      </c>
      <c r="AH16602" s="1" t="s">
        <v>250230</v>
      </c>
      <c r="AI16602" s="1" t="s">
        <v>250231</v>
      </c>
      <c r="AJ16602" s="1" t="s">
        <v>250232</v>
      </c>
      <c r="AK16602" s="1" t="s">
        <v>250233</v>
      </c>
      <c r="AL16602" s="1" t="s">
        <v>76</v>
      </c>
      <c r="AM16602" s="1" t="s">
        <v>76</v>
      </c>
      <c r="AN16602" s="1" t="s">
        <v>76</v>
      </c>
      <c r="AP16602" s="10" t="str">
        <f t="shared" si="2592"/>
        <v>Foto</v>
      </c>
      <c r="AQ16602" s="10" t="str">
        <f t="shared" si="2593"/>
        <v>Foto</v>
      </c>
      <c r="AR16602" s="10" t="str">
        <f t="shared" si="2594"/>
        <v>Foto</v>
      </c>
      <c r="AS16602" s="10" t="str">
        <f t="shared" si="2595"/>
        <v>Foto</v>
      </c>
      <c r="AT16602" s="10" t="str">
        <f t="shared" si="2596"/>
        <v>Foto</v>
      </c>
      <c r="AU16602" s="10" t="str">
        <f t="shared" si="2597"/>
        <v>Foto</v>
      </c>
      <c r="AV16602" s="10" t="str">
        <f t="shared" si="2598"/>
        <v/>
      </c>
      <c r="AW16602" s="10" t="str">
        <f t="shared" si="2599"/>
        <v/>
      </c>
      <c r="AX16602" s="10" t="str">
        <f t="shared" si="2600"/>
        <v/>
      </c>
    </row>
    <row r="16603" spans="2:50">
      <c r="B16603" s="2">
        <v>16593</v>
      </c>
      <c r="C16603" s="2" t="s">
        <v>69</v>
      </c>
      <c r="D16603" s="2">
        <v>65750439</v>
      </c>
      <c r="E16603" s="2" t="s">
        <v>10</v>
      </c>
      <c r="F16603" s="1" t="s">
        <v>70</v>
      </c>
      <c r="G16603" s="1">
        <v>65750439</v>
      </c>
      <c r="H16603" s="2" t="str">
        <f t="shared" si="2591"/>
        <v>BDI</v>
      </c>
      <c r="I16603" s="1">
        <v>10818501</v>
      </c>
      <c r="J16603" s="1" t="s">
        <v>250234</v>
      </c>
      <c r="K16603" s="1" t="s">
        <v>250235</v>
      </c>
      <c r="L16603" s="1">
        <v>37.5</v>
      </c>
      <c r="M16603" s="1" t="s">
        <v>21</v>
      </c>
      <c r="N16603" s="1">
        <v>240</v>
      </c>
      <c r="O16603" s="1" t="s">
        <v>74</v>
      </c>
      <c r="P16603" s="1">
        <v>1</v>
      </c>
      <c r="Q16603" s="1" t="s">
        <v>75</v>
      </c>
      <c r="R16603" s="1" t="s">
        <v>355</v>
      </c>
      <c r="S16603" s="1">
        <v>18</v>
      </c>
      <c r="T16603" s="1" t="s">
        <v>2091</v>
      </c>
      <c r="U16603" s="1" t="s">
        <v>357</v>
      </c>
      <c r="V16603" s="1" t="s">
        <v>250236</v>
      </c>
      <c r="W16603" s="1" t="s">
        <v>250237</v>
      </c>
      <c r="X16603" s="1" t="s">
        <v>250238</v>
      </c>
      <c r="Y16603" s="1" t="s">
        <v>250239</v>
      </c>
      <c r="Z16603" s="1" t="s">
        <v>250240</v>
      </c>
      <c r="AA16603" s="1" t="s">
        <v>250241</v>
      </c>
      <c r="AB16603" s="1" t="s">
        <v>250242</v>
      </c>
      <c r="AC16603" s="1" t="s">
        <v>250243</v>
      </c>
      <c r="AD16603" s="1" t="s">
        <v>76</v>
      </c>
      <c r="AF16603" s="1" t="s">
        <v>250244</v>
      </c>
      <c r="AG16603" s="1" t="s">
        <v>250245</v>
      </c>
      <c r="AH16603" s="1" t="s">
        <v>250246</v>
      </c>
      <c r="AI16603" s="1" t="s">
        <v>250247</v>
      </c>
      <c r="AJ16603" s="1" t="s">
        <v>250248</v>
      </c>
      <c r="AK16603" s="1" t="s">
        <v>250249</v>
      </c>
      <c r="AL16603" s="1" t="s">
        <v>250250</v>
      </c>
      <c r="AM16603" s="1" t="s">
        <v>250251</v>
      </c>
      <c r="AN16603" s="1" t="s">
        <v>76</v>
      </c>
      <c r="AP16603" s="10" t="str">
        <f t="shared" si="2592"/>
        <v>Foto</v>
      </c>
      <c r="AQ16603" s="10" t="str">
        <f t="shared" si="2593"/>
        <v>Foto</v>
      </c>
      <c r="AR16603" s="10" t="str">
        <f t="shared" si="2594"/>
        <v>Foto</v>
      </c>
      <c r="AS16603" s="10" t="str">
        <f t="shared" si="2595"/>
        <v>Foto</v>
      </c>
      <c r="AT16603" s="10" t="str">
        <f t="shared" si="2596"/>
        <v>Foto</v>
      </c>
      <c r="AU16603" s="10" t="str">
        <f t="shared" si="2597"/>
        <v>Foto</v>
      </c>
      <c r="AV16603" s="10" t="str">
        <f t="shared" si="2598"/>
        <v>Foto</v>
      </c>
      <c r="AW16603" s="10" t="str">
        <f t="shared" si="2599"/>
        <v>Foto</v>
      </c>
      <c r="AX16603" s="10" t="str">
        <f t="shared" si="2600"/>
        <v/>
      </c>
    </row>
    <row r="16604" spans="2:50">
      <c r="B16604" s="2">
        <v>16594</v>
      </c>
      <c r="C16604" s="2" t="s">
        <v>69</v>
      </c>
      <c r="D16604" s="2">
        <v>65750447</v>
      </c>
      <c r="E16604" s="2" t="s">
        <v>10</v>
      </c>
      <c r="F16604" s="1" t="s">
        <v>70</v>
      </c>
      <c r="G16604" s="1">
        <v>65750447</v>
      </c>
      <c r="H16604" s="2" t="str">
        <f t="shared" si="2591"/>
        <v>BDI</v>
      </c>
      <c r="I16604" s="1">
        <v>10818501</v>
      </c>
      <c r="J16604" s="1" t="s">
        <v>250252</v>
      </c>
      <c r="K16604" s="1" t="s">
        <v>250253</v>
      </c>
      <c r="L16604" s="1">
        <v>30</v>
      </c>
      <c r="M16604" s="1" t="s">
        <v>109</v>
      </c>
      <c r="N16604" s="1">
        <v>226130</v>
      </c>
      <c r="O16604" s="1" t="s">
        <v>74</v>
      </c>
      <c r="P16604" s="1">
        <v>3</v>
      </c>
      <c r="Q16604" s="1" t="s">
        <v>75</v>
      </c>
      <c r="R16604" s="1" t="s">
        <v>207</v>
      </c>
      <c r="S16604" s="1">
        <v>18</v>
      </c>
      <c r="T16604" s="1" t="s">
        <v>1760</v>
      </c>
      <c r="U16604" s="1" t="s">
        <v>357</v>
      </c>
      <c r="V16604" s="1" t="s">
        <v>250254</v>
      </c>
      <c r="W16604" s="1" t="s">
        <v>250255</v>
      </c>
      <c r="X16604" s="1" t="s">
        <v>250256</v>
      </c>
      <c r="Y16604" s="1" t="s">
        <v>250257</v>
      </c>
      <c r="Z16604" s="1" t="s">
        <v>250258</v>
      </c>
      <c r="AA16604" s="1" t="s">
        <v>250259</v>
      </c>
      <c r="AB16604" s="1" t="s">
        <v>250260</v>
      </c>
      <c r="AC16604" s="1" t="s">
        <v>250261</v>
      </c>
      <c r="AD16604" s="1" t="s">
        <v>76</v>
      </c>
      <c r="AF16604" s="1" t="s">
        <v>250262</v>
      </c>
      <c r="AG16604" s="1" t="s">
        <v>250263</v>
      </c>
      <c r="AH16604" s="1" t="s">
        <v>250264</v>
      </c>
      <c r="AI16604" s="1" t="s">
        <v>250265</v>
      </c>
      <c r="AJ16604" s="1" t="s">
        <v>250266</v>
      </c>
      <c r="AK16604" s="1" t="s">
        <v>250267</v>
      </c>
      <c r="AL16604" s="1" t="s">
        <v>250268</v>
      </c>
      <c r="AM16604" s="1" t="s">
        <v>250269</v>
      </c>
      <c r="AN16604" s="1" t="s">
        <v>76</v>
      </c>
      <c r="AP16604" s="10" t="str">
        <f t="shared" si="2592"/>
        <v>Foto</v>
      </c>
      <c r="AQ16604" s="10" t="str">
        <f t="shared" si="2593"/>
        <v>Foto</v>
      </c>
      <c r="AR16604" s="10" t="str">
        <f t="shared" si="2594"/>
        <v>Foto</v>
      </c>
      <c r="AS16604" s="10" t="str">
        <f t="shared" si="2595"/>
        <v>Foto</v>
      </c>
      <c r="AT16604" s="10" t="str">
        <f t="shared" si="2596"/>
        <v>Foto</v>
      </c>
      <c r="AU16604" s="10" t="str">
        <f t="shared" si="2597"/>
        <v>Foto</v>
      </c>
      <c r="AV16604" s="10" t="str">
        <f t="shared" si="2598"/>
        <v>Foto</v>
      </c>
      <c r="AW16604" s="10" t="str">
        <f t="shared" si="2599"/>
        <v>Foto</v>
      </c>
      <c r="AX16604" s="10" t="str">
        <f t="shared" si="2600"/>
        <v/>
      </c>
    </row>
    <row r="16605" spans="2:50">
      <c r="B16605" s="2">
        <v>16595</v>
      </c>
      <c r="C16605" s="2" t="s">
        <v>69</v>
      </c>
      <c r="D16605" s="2">
        <v>65748012</v>
      </c>
      <c r="E16605" s="2" t="s">
        <v>10</v>
      </c>
      <c r="F16605" s="1" t="s">
        <v>70</v>
      </c>
      <c r="G16605" s="1">
        <v>65748012</v>
      </c>
      <c r="H16605" s="2" t="str">
        <f t="shared" si="2591"/>
        <v>BDI</v>
      </c>
      <c r="I16605" s="1">
        <v>10910066</v>
      </c>
      <c r="J16605" s="1" t="s">
        <v>250270</v>
      </c>
      <c r="K16605" s="1" t="s">
        <v>250271</v>
      </c>
      <c r="L16605" s="1">
        <v>25</v>
      </c>
      <c r="M16605" s="1" t="s">
        <v>188</v>
      </c>
      <c r="N16605" s="1">
        <v>240</v>
      </c>
      <c r="O16605" s="1" t="s">
        <v>74</v>
      </c>
      <c r="P16605" s="1">
        <v>1</v>
      </c>
      <c r="Q16605" s="1" t="s">
        <v>75</v>
      </c>
      <c r="R16605" s="1" t="s">
        <v>1599</v>
      </c>
      <c r="S16605" s="1">
        <v>18</v>
      </c>
      <c r="T16605" s="1" t="s">
        <v>1304</v>
      </c>
      <c r="U16605" s="1" t="s">
        <v>357</v>
      </c>
      <c r="V16605" s="1" t="s">
        <v>250272</v>
      </c>
      <c r="W16605" s="1" t="s">
        <v>250273</v>
      </c>
      <c r="X16605" s="1" t="s">
        <v>250274</v>
      </c>
      <c r="Y16605" s="1" t="s">
        <v>250275</v>
      </c>
      <c r="Z16605" s="1" t="s">
        <v>250276</v>
      </c>
      <c r="AA16605" s="1" t="s">
        <v>76</v>
      </c>
      <c r="AB16605" s="1" t="s">
        <v>76</v>
      </c>
      <c r="AC16605" s="1" t="s">
        <v>76</v>
      </c>
      <c r="AD16605" s="1" t="s">
        <v>76</v>
      </c>
      <c r="AF16605" s="1" t="s">
        <v>250277</v>
      </c>
      <c r="AG16605" s="1" t="s">
        <v>250278</v>
      </c>
      <c r="AH16605" s="1" t="s">
        <v>250279</v>
      </c>
      <c r="AI16605" s="1" t="s">
        <v>250280</v>
      </c>
      <c r="AJ16605" s="1" t="s">
        <v>250281</v>
      </c>
      <c r="AK16605" s="1" t="s">
        <v>76</v>
      </c>
      <c r="AL16605" s="1" t="s">
        <v>76</v>
      </c>
      <c r="AM16605" s="1" t="s">
        <v>76</v>
      </c>
      <c r="AN16605" s="1" t="s">
        <v>76</v>
      </c>
      <c r="AP16605" s="10" t="str">
        <f t="shared" si="2592"/>
        <v>Foto</v>
      </c>
      <c r="AQ16605" s="10" t="str">
        <f t="shared" si="2593"/>
        <v>Foto</v>
      </c>
      <c r="AR16605" s="10" t="str">
        <f t="shared" si="2594"/>
        <v>Foto</v>
      </c>
      <c r="AS16605" s="10" t="str">
        <f t="shared" si="2595"/>
        <v>Foto</v>
      </c>
      <c r="AT16605" s="10" t="str">
        <f t="shared" si="2596"/>
        <v>Foto</v>
      </c>
      <c r="AU16605" s="10" t="str">
        <f t="shared" si="2597"/>
        <v/>
      </c>
      <c r="AV16605" s="10" t="str">
        <f t="shared" si="2598"/>
        <v/>
      </c>
      <c r="AW16605" s="10" t="str">
        <f t="shared" si="2599"/>
        <v/>
      </c>
      <c r="AX16605" s="10" t="str">
        <f t="shared" si="2600"/>
        <v/>
      </c>
    </row>
    <row r="16606" spans="2:50">
      <c r="B16606" s="2">
        <v>16596</v>
      </c>
      <c r="C16606" s="2" t="s">
        <v>69</v>
      </c>
      <c r="D16606" s="2">
        <v>65007388</v>
      </c>
      <c r="E16606" s="2" t="s">
        <v>10</v>
      </c>
      <c r="F16606" s="1" t="s">
        <v>70</v>
      </c>
      <c r="G16606" s="1">
        <v>65007388</v>
      </c>
      <c r="H16606" s="2" t="str">
        <f t="shared" si="2591"/>
        <v>BDI</v>
      </c>
      <c r="I16606" s="1">
        <v>10818501</v>
      </c>
      <c r="J16606" s="1" t="s">
        <v>250282</v>
      </c>
      <c r="K16606" s="1" t="s">
        <v>250283</v>
      </c>
      <c r="L16606" s="1">
        <v>25</v>
      </c>
      <c r="M16606" s="1" t="s">
        <v>21</v>
      </c>
      <c r="N16606" s="1">
        <v>240</v>
      </c>
      <c r="O16606" s="1" t="s">
        <v>74</v>
      </c>
      <c r="P16606" s="1">
        <v>1</v>
      </c>
      <c r="Q16606" s="1" t="s">
        <v>75</v>
      </c>
      <c r="R16606" s="1" t="s">
        <v>1552</v>
      </c>
      <c r="S16606" s="1">
        <v>18</v>
      </c>
      <c r="T16606" s="1" t="s">
        <v>1304</v>
      </c>
      <c r="U16606" s="1" t="s">
        <v>357</v>
      </c>
      <c r="V16606" s="1" t="s">
        <v>250284</v>
      </c>
      <c r="W16606" s="1" t="s">
        <v>250285</v>
      </c>
      <c r="X16606" s="1" t="s">
        <v>250286</v>
      </c>
      <c r="Y16606" s="1" t="s">
        <v>250287</v>
      </c>
      <c r="Z16606" s="1" t="s">
        <v>250288</v>
      </c>
      <c r="AA16606" s="1" t="s">
        <v>76</v>
      </c>
      <c r="AB16606" s="1" t="s">
        <v>76</v>
      </c>
      <c r="AC16606" s="1" t="s">
        <v>76</v>
      </c>
      <c r="AD16606" s="1" t="s">
        <v>76</v>
      </c>
      <c r="AF16606" s="1" t="s">
        <v>250289</v>
      </c>
      <c r="AG16606" s="1" t="s">
        <v>250290</v>
      </c>
      <c r="AH16606" s="1" t="s">
        <v>250291</v>
      </c>
      <c r="AI16606" s="1" t="s">
        <v>250292</v>
      </c>
      <c r="AJ16606" s="1" t="s">
        <v>250293</v>
      </c>
      <c r="AK16606" s="1" t="s">
        <v>76</v>
      </c>
      <c r="AL16606" s="1" t="s">
        <v>76</v>
      </c>
      <c r="AM16606" s="1" t="s">
        <v>76</v>
      </c>
      <c r="AN16606" s="1" t="s">
        <v>76</v>
      </c>
      <c r="AP16606" s="10" t="str">
        <f t="shared" si="2592"/>
        <v>Foto</v>
      </c>
      <c r="AQ16606" s="10" t="str">
        <f t="shared" si="2593"/>
        <v>Foto</v>
      </c>
      <c r="AR16606" s="10" t="str">
        <f t="shared" si="2594"/>
        <v>Foto</v>
      </c>
      <c r="AS16606" s="10" t="str">
        <f t="shared" si="2595"/>
        <v>Foto</v>
      </c>
      <c r="AT16606" s="10" t="str">
        <f t="shared" si="2596"/>
        <v>Foto</v>
      </c>
      <c r="AU16606" s="10" t="str">
        <f t="shared" si="2597"/>
        <v/>
      </c>
      <c r="AV16606" s="10" t="str">
        <f t="shared" si="2598"/>
        <v/>
      </c>
      <c r="AW16606" s="10" t="str">
        <f t="shared" si="2599"/>
        <v/>
      </c>
      <c r="AX16606" s="10" t="str">
        <f t="shared" si="2600"/>
        <v/>
      </c>
    </row>
    <row r="16607" spans="2:50">
      <c r="B16607" s="2">
        <v>16597</v>
      </c>
      <c r="C16607" s="2" t="s">
        <v>69</v>
      </c>
      <c r="D16607" s="2">
        <v>65007391</v>
      </c>
      <c r="E16607" s="2" t="s">
        <v>10</v>
      </c>
      <c r="F16607" s="1" t="s">
        <v>70</v>
      </c>
      <c r="G16607" s="1">
        <v>65007391</v>
      </c>
      <c r="H16607" s="2" t="str">
        <f t="shared" si="2591"/>
        <v>BDI</v>
      </c>
      <c r="I16607" s="1">
        <v>10818501</v>
      </c>
      <c r="J16607" s="1" t="s">
        <v>250294</v>
      </c>
      <c r="K16607" s="1" t="s">
        <v>250295</v>
      </c>
      <c r="L16607" s="1">
        <v>15</v>
      </c>
      <c r="M16607" s="1" t="s">
        <v>354</v>
      </c>
      <c r="N16607" s="1">
        <v>240</v>
      </c>
      <c r="O16607" s="1" t="s">
        <v>74</v>
      </c>
      <c r="P16607" s="1">
        <v>1</v>
      </c>
      <c r="Q16607" s="1" t="s">
        <v>75</v>
      </c>
      <c r="R16607" s="1" t="s">
        <v>811</v>
      </c>
      <c r="S16607" s="1">
        <v>18</v>
      </c>
      <c r="T16607" s="1" t="s">
        <v>10052</v>
      </c>
      <c r="U16607" s="1" t="s">
        <v>357</v>
      </c>
      <c r="V16607" s="1" t="s">
        <v>250296</v>
      </c>
      <c r="W16607" s="1" t="s">
        <v>250297</v>
      </c>
      <c r="X16607" s="1" t="s">
        <v>250298</v>
      </c>
      <c r="Y16607" s="1" t="s">
        <v>250299</v>
      </c>
      <c r="Z16607" s="1" t="s">
        <v>250300</v>
      </c>
      <c r="AA16607" s="1" t="s">
        <v>250301</v>
      </c>
      <c r="AB16607" s="1" t="s">
        <v>250302</v>
      </c>
      <c r="AC16607" s="1" t="s">
        <v>76</v>
      </c>
      <c r="AD16607" s="1" t="s">
        <v>76</v>
      </c>
      <c r="AF16607" s="1" t="s">
        <v>250303</v>
      </c>
      <c r="AG16607" s="1" t="s">
        <v>250304</v>
      </c>
      <c r="AH16607" s="1" t="s">
        <v>250305</v>
      </c>
      <c r="AI16607" s="1" t="s">
        <v>250306</v>
      </c>
      <c r="AJ16607" s="1" t="s">
        <v>250307</v>
      </c>
      <c r="AK16607" s="1" t="s">
        <v>250308</v>
      </c>
      <c r="AL16607" s="1" t="s">
        <v>250309</v>
      </c>
      <c r="AM16607" s="1" t="s">
        <v>76</v>
      </c>
      <c r="AN16607" s="1" t="s">
        <v>76</v>
      </c>
      <c r="AP16607" s="10" t="str">
        <f t="shared" si="2592"/>
        <v>Foto</v>
      </c>
      <c r="AQ16607" s="10" t="str">
        <f t="shared" si="2593"/>
        <v>Foto</v>
      </c>
      <c r="AR16607" s="10" t="str">
        <f t="shared" si="2594"/>
        <v>Foto</v>
      </c>
      <c r="AS16607" s="10" t="str">
        <f t="shared" si="2595"/>
        <v>Foto</v>
      </c>
      <c r="AT16607" s="10" t="str">
        <f t="shared" si="2596"/>
        <v>Foto</v>
      </c>
      <c r="AU16607" s="10" t="str">
        <f t="shared" si="2597"/>
        <v>Foto</v>
      </c>
      <c r="AV16607" s="10" t="str">
        <f t="shared" si="2598"/>
        <v>Foto</v>
      </c>
      <c r="AW16607" s="10" t="str">
        <f t="shared" si="2599"/>
        <v/>
      </c>
      <c r="AX16607" s="10" t="str">
        <f t="shared" si="2600"/>
        <v/>
      </c>
    </row>
    <row r="16608" spans="2:50">
      <c r="B16608" s="2">
        <v>16598</v>
      </c>
      <c r="C16608" s="2" t="s">
        <v>69</v>
      </c>
      <c r="D16608" s="2">
        <v>65736687</v>
      </c>
      <c r="E16608" s="2" t="s">
        <v>10</v>
      </c>
      <c r="F16608" s="1" t="s">
        <v>70</v>
      </c>
      <c r="G16608" s="1">
        <v>65736687</v>
      </c>
      <c r="H16608" s="2" t="str">
        <f t="shared" si="2591"/>
        <v>BDI</v>
      </c>
      <c r="I16608" s="1">
        <v>10818501</v>
      </c>
      <c r="J16608" s="1" t="s">
        <v>250310</v>
      </c>
      <c r="K16608" s="1" t="s">
        <v>250311</v>
      </c>
      <c r="L16608" s="1">
        <v>25</v>
      </c>
      <c r="M16608" s="1" t="s">
        <v>21</v>
      </c>
      <c r="N16608" s="1">
        <v>240</v>
      </c>
      <c r="O16608" s="1" t="s">
        <v>74</v>
      </c>
      <c r="P16608" s="1">
        <v>1</v>
      </c>
      <c r="Q16608" s="1" t="s">
        <v>75</v>
      </c>
      <c r="R16608" s="1" t="s">
        <v>4413</v>
      </c>
      <c r="S16608" s="1">
        <v>18</v>
      </c>
      <c r="T16608" s="1" t="s">
        <v>1304</v>
      </c>
      <c r="U16608" s="1" t="s">
        <v>357</v>
      </c>
      <c r="V16608" s="1" t="s">
        <v>250312</v>
      </c>
      <c r="W16608" s="1" t="s">
        <v>250313</v>
      </c>
      <c r="X16608" s="1" t="s">
        <v>250314</v>
      </c>
      <c r="Y16608" s="1" t="s">
        <v>250315</v>
      </c>
      <c r="Z16608" s="1" t="s">
        <v>250316</v>
      </c>
      <c r="AA16608" s="1" t="s">
        <v>250317</v>
      </c>
      <c r="AB16608" s="1" t="s">
        <v>250318</v>
      </c>
      <c r="AC16608" s="1" t="s">
        <v>76</v>
      </c>
      <c r="AD16608" s="1" t="s">
        <v>76</v>
      </c>
      <c r="AF16608" s="1" t="s">
        <v>250319</v>
      </c>
      <c r="AG16608" s="1" t="s">
        <v>250320</v>
      </c>
      <c r="AH16608" s="1" t="s">
        <v>250321</v>
      </c>
      <c r="AI16608" s="1" t="s">
        <v>250322</v>
      </c>
      <c r="AJ16608" s="1" t="s">
        <v>250323</v>
      </c>
      <c r="AK16608" s="1" t="s">
        <v>250324</v>
      </c>
      <c r="AL16608" s="1" t="s">
        <v>250325</v>
      </c>
      <c r="AM16608" s="1" t="s">
        <v>76</v>
      </c>
      <c r="AN16608" s="1" t="s">
        <v>76</v>
      </c>
      <c r="AP16608" s="10" t="str">
        <f t="shared" si="2592"/>
        <v>Foto</v>
      </c>
      <c r="AQ16608" s="10" t="str">
        <f t="shared" si="2593"/>
        <v>Foto</v>
      </c>
      <c r="AR16608" s="10" t="str">
        <f t="shared" si="2594"/>
        <v>Foto</v>
      </c>
      <c r="AS16608" s="10" t="str">
        <f t="shared" si="2595"/>
        <v>Foto</v>
      </c>
      <c r="AT16608" s="10" t="str">
        <f t="shared" si="2596"/>
        <v>Foto</v>
      </c>
      <c r="AU16608" s="10" t="str">
        <f t="shared" si="2597"/>
        <v>Foto</v>
      </c>
      <c r="AV16608" s="10" t="str">
        <f t="shared" si="2598"/>
        <v>Foto</v>
      </c>
      <c r="AW16608" s="10" t="str">
        <f t="shared" si="2599"/>
        <v/>
      </c>
      <c r="AX16608" s="10" t="str">
        <f t="shared" si="2600"/>
        <v/>
      </c>
    </row>
    <row r="16609" spans="2:50">
      <c r="B16609" s="2">
        <v>16599</v>
      </c>
      <c r="C16609" s="2" t="s">
        <v>69</v>
      </c>
      <c r="D16609" s="2">
        <v>65709779</v>
      </c>
      <c r="E16609" s="2" t="s">
        <v>10</v>
      </c>
      <c r="F16609" s="1" t="s">
        <v>70</v>
      </c>
      <c r="G16609" s="1">
        <v>65709779</v>
      </c>
      <c r="H16609" s="2" t="str">
        <f t="shared" si="2591"/>
        <v>BDI</v>
      </c>
      <c r="I16609" s="1">
        <v>10818501</v>
      </c>
      <c r="J16609" s="1" t="s">
        <v>250326</v>
      </c>
      <c r="K16609" s="1" t="s">
        <v>250327</v>
      </c>
      <c r="L16609" s="1">
        <v>15</v>
      </c>
      <c r="M16609" s="1" t="s">
        <v>21</v>
      </c>
      <c r="N16609" s="1">
        <v>240</v>
      </c>
      <c r="O16609" s="1" t="s">
        <v>74</v>
      </c>
      <c r="P16609" s="1">
        <v>1</v>
      </c>
      <c r="Q16609" s="1" t="s">
        <v>75</v>
      </c>
      <c r="R16609" s="1" t="s">
        <v>4413</v>
      </c>
      <c r="S16609" s="1">
        <v>18</v>
      </c>
      <c r="T16609" s="1" t="s">
        <v>10052</v>
      </c>
      <c r="U16609" s="1" t="s">
        <v>357</v>
      </c>
      <c r="V16609" s="1" t="s">
        <v>250328</v>
      </c>
      <c r="W16609" s="1" t="s">
        <v>250329</v>
      </c>
      <c r="X16609" s="1" t="s">
        <v>250330</v>
      </c>
      <c r="Y16609" s="1" t="s">
        <v>250331</v>
      </c>
      <c r="Z16609" s="1" t="s">
        <v>250332</v>
      </c>
      <c r="AA16609" s="1" t="s">
        <v>250333</v>
      </c>
      <c r="AB16609" s="1" t="s">
        <v>250334</v>
      </c>
      <c r="AC16609" s="1" t="s">
        <v>76</v>
      </c>
      <c r="AD16609" s="1" t="s">
        <v>76</v>
      </c>
      <c r="AF16609" s="1" t="s">
        <v>250335</v>
      </c>
      <c r="AG16609" s="1" t="s">
        <v>250336</v>
      </c>
      <c r="AH16609" s="1" t="s">
        <v>250337</v>
      </c>
      <c r="AI16609" s="1" t="s">
        <v>250338</v>
      </c>
      <c r="AJ16609" s="1" t="s">
        <v>250339</v>
      </c>
      <c r="AK16609" s="1" t="s">
        <v>250340</v>
      </c>
      <c r="AL16609" s="1" t="s">
        <v>250341</v>
      </c>
      <c r="AM16609" s="1" t="s">
        <v>76</v>
      </c>
      <c r="AN16609" s="1" t="s">
        <v>76</v>
      </c>
      <c r="AP16609" s="10" t="str">
        <f t="shared" si="2592"/>
        <v>Foto</v>
      </c>
      <c r="AQ16609" s="10" t="str">
        <f t="shared" si="2593"/>
        <v>Foto</v>
      </c>
      <c r="AR16609" s="10" t="str">
        <f t="shared" si="2594"/>
        <v>Foto</v>
      </c>
      <c r="AS16609" s="10" t="str">
        <f t="shared" si="2595"/>
        <v>Foto</v>
      </c>
      <c r="AT16609" s="10" t="str">
        <f t="shared" si="2596"/>
        <v>Foto</v>
      </c>
      <c r="AU16609" s="10" t="str">
        <f t="shared" si="2597"/>
        <v>Foto</v>
      </c>
      <c r="AV16609" s="10" t="str">
        <f t="shared" si="2598"/>
        <v>Foto</v>
      </c>
      <c r="AW16609" s="10" t="str">
        <f t="shared" si="2599"/>
        <v/>
      </c>
      <c r="AX16609" s="10" t="str">
        <f t="shared" si="2600"/>
        <v/>
      </c>
    </row>
    <row r="16610" spans="2:50">
      <c r="B16610" s="2">
        <v>16600</v>
      </c>
      <c r="C16610" s="2" t="s">
        <v>69</v>
      </c>
      <c r="D16610" s="2">
        <v>1021055457</v>
      </c>
      <c r="E16610" s="2" t="s">
        <v>15</v>
      </c>
      <c r="F16610" s="1" t="s">
        <v>3828</v>
      </c>
      <c r="G16610" s="1">
        <v>65756779</v>
      </c>
      <c r="H16610" s="2" t="str">
        <f t="shared" si="2591"/>
        <v>BDI</v>
      </c>
      <c r="I16610" s="1">
        <v>10818501</v>
      </c>
      <c r="J16610" s="1" t="s">
        <v>250342</v>
      </c>
      <c r="K16610" s="1" t="s">
        <v>250343</v>
      </c>
      <c r="L16610" s="1">
        <v>25</v>
      </c>
      <c r="M16610" s="1" t="s">
        <v>109</v>
      </c>
      <c r="N16610" s="1">
        <v>240</v>
      </c>
      <c r="O16610" s="1" t="s">
        <v>74</v>
      </c>
      <c r="P16610" s="1">
        <v>1</v>
      </c>
      <c r="Q16610" s="1" t="s">
        <v>75</v>
      </c>
      <c r="R16610" s="1" t="s">
        <v>76</v>
      </c>
      <c r="S16610" s="1">
        <v>18</v>
      </c>
      <c r="T16610" s="1" t="s">
        <v>1304</v>
      </c>
      <c r="U16610" s="1" t="s">
        <v>357</v>
      </c>
      <c r="V16610" s="1" t="s">
        <v>250344</v>
      </c>
      <c r="W16610" s="1" t="s">
        <v>250345</v>
      </c>
      <c r="X16610" s="1" t="s">
        <v>250346</v>
      </c>
      <c r="Y16610" s="1" t="s">
        <v>250347</v>
      </c>
      <c r="Z16610" s="1" t="s">
        <v>250348</v>
      </c>
      <c r="AA16610" s="1" t="s">
        <v>250349</v>
      </c>
      <c r="AB16610" s="1" t="s">
        <v>250350</v>
      </c>
      <c r="AC16610" s="1" t="s">
        <v>76</v>
      </c>
      <c r="AD16610" s="1" t="s">
        <v>250351</v>
      </c>
      <c r="AF16610" s="1" t="s">
        <v>250352</v>
      </c>
      <c r="AG16610" s="1" t="s">
        <v>250353</v>
      </c>
      <c r="AH16610" s="1" t="s">
        <v>250354</v>
      </c>
      <c r="AI16610" s="1" t="s">
        <v>250355</v>
      </c>
      <c r="AJ16610" s="1" t="s">
        <v>250356</v>
      </c>
      <c r="AK16610" s="1" t="s">
        <v>250357</v>
      </c>
      <c r="AL16610" s="1" t="s">
        <v>250358</v>
      </c>
      <c r="AM16610" s="1" t="s">
        <v>76</v>
      </c>
      <c r="AN16610" s="1" t="s">
        <v>250359</v>
      </c>
      <c r="AP16610" s="10" t="str">
        <f t="shared" si="2592"/>
        <v>Foto</v>
      </c>
      <c r="AQ16610" s="10" t="str">
        <f t="shared" si="2593"/>
        <v>Foto</v>
      </c>
      <c r="AR16610" s="10" t="str">
        <f t="shared" si="2594"/>
        <v>Foto</v>
      </c>
      <c r="AS16610" s="10" t="str">
        <f t="shared" si="2595"/>
        <v>Foto</v>
      </c>
      <c r="AT16610" s="10" t="str">
        <f t="shared" si="2596"/>
        <v>Foto</v>
      </c>
      <c r="AU16610" s="10" t="str">
        <f t="shared" si="2597"/>
        <v>Foto</v>
      </c>
      <c r="AV16610" s="10" t="str">
        <f t="shared" si="2598"/>
        <v>Foto</v>
      </c>
      <c r="AW16610" s="10" t="str">
        <f t="shared" si="2599"/>
        <v/>
      </c>
      <c r="AX16610" s="10" t="str">
        <f t="shared" si="2600"/>
        <v>Foto</v>
      </c>
    </row>
    <row r="16611" spans="2:50">
      <c r="B16611" s="2">
        <v>16601</v>
      </c>
      <c r="C16611" s="2" t="s">
        <v>69</v>
      </c>
      <c r="D16611" s="2">
        <v>65760003</v>
      </c>
      <c r="E16611" s="2" t="s">
        <v>10</v>
      </c>
      <c r="F16611" s="1" t="s">
        <v>70</v>
      </c>
      <c r="G16611" s="1">
        <v>65760003</v>
      </c>
      <c r="H16611" s="2" t="str">
        <f t="shared" si="2591"/>
        <v>BDI</v>
      </c>
      <c r="I16611" s="1">
        <v>10818501</v>
      </c>
      <c r="J16611" s="1" t="s">
        <v>250360</v>
      </c>
      <c r="K16611" s="1" t="s">
        <v>250361</v>
      </c>
      <c r="L16611" s="1">
        <v>25</v>
      </c>
      <c r="M16611" s="1" t="s">
        <v>21</v>
      </c>
      <c r="N16611" s="1">
        <v>240</v>
      </c>
      <c r="O16611" s="1" t="s">
        <v>74</v>
      </c>
      <c r="P16611" s="1">
        <v>1</v>
      </c>
      <c r="Q16611" s="1" t="s">
        <v>75</v>
      </c>
      <c r="R16611" s="1" t="s">
        <v>825</v>
      </c>
      <c r="S16611" s="1">
        <v>18</v>
      </c>
      <c r="T16611" s="1" t="s">
        <v>1304</v>
      </c>
      <c r="U16611" s="1" t="s">
        <v>357</v>
      </c>
      <c r="V16611" s="1" t="s">
        <v>250362</v>
      </c>
      <c r="W16611" s="1" t="s">
        <v>250363</v>
      </c>
      <c r="X16611" s="1" t="s">
        <v>250364</v>
      </c>
      <c r="Y16611" s="1" t="s">
        <v>250365</v>
      </c>
      <c r="Z16611" s="1" t="s">
        <v>250366</v>
      </c>
      <c r="AA16611" s="1" t="s">
        <v>250367</v>
      </c>
      <c r="AB16611" s="1" t="s">
        <v>250368</v>
      </c>
      <c r="AC16611" s="1" t="s">
        <v>76</v>
      </c>
      <c r="AD16611" s="1" t="s">
        <v>76</v>
      </c>
      <c r="AF16611" s="1" t="s">
        <v>250369</v>
      </c>
      <c r="AG16611" s="1" t="s">
        <v>250370</v>
      </c>
      <c r="AH16611" s="1" t="s">
        <v>250371</v>
      </c>
      <c r="AI16611" s="1" t="s">
        <v>250372</v>
      </c>
      <c r="AJ16611" s="1" t="s">
        <v>250373</v>
      </c>
      <c r="AK16611" s="1" t="s">
        <v>250374</v>
      </c>
      <c r="AL16611" s="1" t="s">
        <v>250375</v>
      </c>
      <c r="AM16611" s="1" t="s">
        <v>76</v>
      </c>
      <c r="AN16611" s="1" t="s">
        <v>76</v>
      </c>
      <c r="AP16611" s="10" t="str">
        <f t="shared" si="2592"/>
        <v>Foto</v>
      </c>
      <c r="AQ16611" s="10" t="str">
        <f t="shared" si="2593"/>
        <v>Foto</v>
      </c>
      <c r="AR16611" s="10" t="str">
        <f t="shared" si="2594"/>
        <v>Foto</v>
      </c>
      <c r="AS16611" s="10" t="str">
        <f t="shared" si="2595"/>
        <v>Foto</v>
      </c>
      <c r="AT16611" s="10" t="str">
        <f t="shared" si="2596"/>
        <v>Foto</v>
      </c>
      <c r="AU16611" s="10" t="str">
        <f t="shared" si="2597"/>
        <v>Foto</v>
      </c>
      <c r="AV16611" s="10" t="str">
        <f t="shared" si="2598"/>
        <v>Foto</v>
      </c>
      <c r="AW16611" s="10" t="str">
        <f t="shared" si="2599"/>
        <v/>
      </c>
      <c r="AX16611" s="10" t="str">
        <f t="shared" si="2600"/>
        <v/>
      </c>
    </row>
    <row r="16612" spans="2:50">
      <c r="B16612" s="2">
        <v>16602</v>
      </c>
      <c r="C16612" s="2" t="s">
        <v>69</v>
      </c>
      <c r="D16612" s="2">
        <v>1021034851</v>
      </c>
      <c r="E16612" s="2" t="s">
        <v>15</v>
      </c>
      <c r="F16612" s="1" t="s">
        <v>7229</v>
      </c>
      <c r="G16612" s="1">
        <v>1021034851</v>
      </c>
      <c r="H16612" s="2" t="str">
        <f t="shared" si="2591"/>
        <v>Ises</v>
      </c>
      <c r="I16612" s="1">
        <v>10818501</v>
      </c>
      <c r="J16612" s="1" t="s">
        <v>250376</v>
      </c>
      <c r="K16612" s="1" t="s">
        <v>21</v>
      </c>
      <c r="L16612" s="1">
        <v>500</v>
      </c>
      <c r="M16612" s="1" t="s">
        <v>933</v>
      </c>
      <c r="N16612" s="1">
        <v>460</v>
      </c>
      <c r="O16612" s="1" t="s">
        <v>13103</v>
      </c>
      <c r="P16612" s="1">
        <v>3</v>
      </c>
      <c r="Q16612" s="1" t="s">
        <v>75</v>
      </c>
      <c r="R16612" s="1" t="s">
        <v>513</v>
      </c>
      <c r="S16612" s="1">
        <v>18</v>
      </c>
      <c r="T16612" s="1" t="s">
        <v>148939</v>
      </c>
      <c r="U16612" s="1" t="s">
        <v>357</v>
      </c>
      <c r="V16612" s="1" t="s">
        <v>250377</v>
      </c>
      <c r="W16612" s="1" t="s">
        <v>250378</v>
      </c>
      <c r="X16612" s="1" t="s">
        <v>250379</v>
      </c>
      <c r="Y16612" s="1" t="s">
        <v>250380</v>
      </c>
      <c r="Z16612" s="1" t="s">
        <v>250381</v>
      </c>
      <c r="AA16612" s="1" t="s">
        <v>76</v>
      </c>
      <c r="AB16612" s="1" t="s">
        <v>76</v>
      </c>
      <c r="AC16612" s="1" t="s">
        <v>76</v>
      </c>
      <c r="AD16612" s="1" t="s">
        <v>250382</v>
      </c>
      <c r="AF16612" s="1" t="s">
        <v>250383</v>
      </c>
      <c r="AG16612" s="1" t="s">
        <v>250384</v>
      </c>
      <c r="AH16612" s="1" t="s">
        <v>250385</v>
      </c>
      <c r="AI16612" s="1" t="s">
        <v>250386</v>
      </c>
      <c r="AJ16612" s="1" t="s">
        <v>250387</v>
      </c>
      <c r="AK16612" s="1" t="s">
        <v>76</v>
      </c>
      <c r="AL16612" s="1" t="s">
        <v>76</v>
      </c>
      <c r="AM16612" s="1" t="s">
        <v>76</v>
      </c>
      <c r="AN16612" s="1" t="s">
        <v>250388</v>
      </c>
      <c r="AP16612" s="10" t="str">
        <f t="shared" si="2592"/>
        <v>Foto</v>
      </c>
      <c r="AQ16612" s="10" t="str">
        <f t="shared" si="2593"/>
        <v>Foto</v>
      </c>
      <c r="AR16612" s="10" t="str">
        <f t="shared" si="2594"/>
        <v>Foto</v>
      </c>
      <c r="AS16612" s="10" t="str">
        <f t="shared" si="2595"/>
        <v>Foto</v>
      </c>
      <c r="AT16612" s="10" t="str">
        <f t="shared" si="2596"/>
        <v>Foto</v>
      </c>
      <c r="AU16612" s="10" t="str">
        <f t="shared" si="2597"/>
        <v/>
      </c>
      <c r="AV16612" s="10" t="str">
        <f t="shared" si="2598"/>
        <v/>
      </c>
      <c r="AW16612" s="10" t="str">
        <f t="shared" si="2599"/>
        <v/>
      </c>
      <c r="AX16612" s="10" t="str">
        <f t="shared" si="2600"/>
        <v>Foto</v>
      </c>
    </row>
    <row r="16613" spans="2:50">
      <c r="B16613" s="2">
        <v>16603</v>
      </c>
      <c r="C16613" s="2" t="s">
        <v>69</v>
      </c>
      <c r="D16613" s="2">
        <v>1021080388</v>
      </c>
      <c r="E16613" s="2" t="s">
        <v>15</v>
      </c>
      <c r="F16613" s="1" t="s">
        <v>7229</v>
      </c>
      <c r="G16613" s="1">
        <v>1021080388</v>
      </c>
      <c r="H16613" s="2" t="str">
        <f t="shared" si="2591"/>
        <v>Ises</v>
      </c>
      <c r="I16613" s="1">
        <v>10818501</v>
      </c>
      <c r="J16613" s="1" t="s">
        <v>250389</v>
      </c>
      <c r="K16613" s="1" t="s">
        <v>24</v>
      </c>
      <c r="L16613" s="1">
        <v>15</v>
      </c>
      <c r="M16613" s="1" t="s">
        <v>354</v>
      </c>
      <c r="N16613" s="1">
        <v>240</v>
      </c>
      <c r="O16613" s="1" t="s">
        <v>74</v>
      </c>
      <c r="P16613" s="1">
        <v>1</v>
      </c>
      <c r="Q16613" s="1" t="s">
        <v>75</v>
      </c>
      <c r="R16613" s="1" t="s">
        <v>1599</v>
      </c>
      <c r="S16613" s="1">
        <v>18</v>
      </c>
      <c r="T16613" s="1" t="s">
        <v>10052</v>
      </c>
      <c r="U16613" s="1" t="s">
        <v>357</v>
      </c>
      <c r="V16613" s="1" t="s">
        <v>250390</v>
      </c>
      <c r="W16613" s="1" t="s">
        <v>250391</v>
      </c>
      <c r="X16613" s="1" t="s">
        <v>250392</v>
      </c>
      <c r="Y16613" s="1" t="s">
        <v>250393</v>
      </c>
      <c r="Z16613" s="1" t="s">
        <v>250394</v>
      </c>
      <c r="AA16613" s="1" t="s">
        <v>76</v>
      </c>
      <c r="AB16613" s="1" t="s">
        <v>76</v>
      </c>
      <c r="AC16613" s="1" t="s">
        <v>76</v>
      </c>
      <c r="AD16613" s="1" t="s">
        <v>250395</v>
      </c>
      <c r="AF16613" s="1" t="s">
        <v>250396</v>
      </c>
      <c r="AG16613" s="1" t="s">
        <v>250397</v>
      </c>
      <c r="AH16613" s="1" t="s">
        <v>250398</v>
      </c>
      <c r="AI16613" s="1" t="s">
        <v>250399</v>
      </c>
      <c r="AJ16613" s="1" t="s">
        <v>250400</v>
      </c>
      <c r="AK16613" s="1" t="s">
        <v>76</v>
      </c>
      <c r="AL16613" s="1" t="s">
        <v>76</v>
      </c>
      <c r="AM16613" s="1" t="s">
        <v>76</v>
      </c>
      <c r="AN16613" s="1" t="s">
        <v>250401</v>
      </c>
      <c r="AP16613" s="10" t="str">
        <f t="shared" si="2592"/>
        <v>Foto</v>
      </c>
      <c r="AQ16613" s="10" t="str">
        <f t="shared" si="2593"/>
        <v>Foto</v>
      </c>
      <c r="AR16613" s="10" t="str">
        <f t="shared" si="2594"/>
        <v>Foto</v>
      </c>
      <c r="AS16613" s="10" t="str">
        <f t="shared" si="2595"/>
        <v>Foto</v>
      </c>
      <c r="AT16613" s="10" t="str">
        <f t="shared" si="2596"/>
        <v>Foto</v>
      </c>
      <c r="AU16613" s="10" t="str">
        <f t="shared" si="2597"/>
        <v/>
      </c>
      <c r="AV16613" s="10" t="str">
        <f t="shared" si="2598"/>
        <v/>
      </c>
      <c r="AW16613" s="10" t="str">
        <f t="shared" si="2599"/>
        <v/>
      </c>
      <c r="AX16613" s="10" t="str">
        <f t="shared" si="2600"/>
        <v>Foto</v>
      </c>
    </row>
    <row r="16614" spans="2:50">
      <c r="B16614" s="2">
        <v>16604</v>
      </c>
      <c r="C16614" s="2" t="s">
        <v>69</v>
      </c>
      <c r="D16614" s="2">
        <v>1021078310</v>
      </c>
      <c r="E16614" s="2" t="s">
        <v>15</v>
      </c>
      <c r="F16614" s="1" t="s">
        <v>7229</v>
      </c>
      <c r="G16614" s="1">
        <v>1021078310</v>
      </c>
      <c r="H16614" s="2" t="str">
        <f t="shared" si="2591"/>
        <v>Ises</v>
      </c>
      <c r="I16614" s="1">
        <v>10818501</v>
      </c>
      <c r="J16614" s="1" t="s">
        <v>250402</v>
      </c>
      <c r="K16614" s="1" t="s">
        <v>24</v>
      </c>
      <c r="L16614" s="1">
        <v>15</v>
      </c>
      <c r="M16614" s="1" t="s">
        <v>354</v>
      </c>
      <c r="N16614" s="1">
        <v>240</v>
      </c>
      <c r="O16614" s="1" t="s">
        <v>74</v>
      </c>
      <c r="P16614" s="1">
        <v>1</v>
      </c>
      <c r="Q16614" s="1" t="s">
        <v>75</v>
      </c>
      <c r="R16614" s="1" t="s">
        <v>811</v>
      </c>
      <c r="S16614" s="1">
        <v>18</v>
      </c>
      <c r="T16614" s="1" t="s">
        <v>10052</v>
      </c>
      <c r="U16614" s="1" t="s">
        <v>357</v>
      </c>
      <c r="V16614" s="1" t="s">
        <v>250403</v>
      </c>
      <c r="W16614" s="1" t="s">
        <v>250404</v>
      </c>
      <c r="X16614" s="1" t="s">
        <v>250405</v>
      </c>
      <c r="Y16614" s="1" t="s">
        <v>250406</v>
      </c>
      <c r="Z16614" s="1" t="s">
        <v>250407</v>
      </c>
      <c r="AA16614" s="1" t="s">
        <v>76</v>
      </c>
      <c r="AB16614" s="1" t="s">
        <v>76</v>
      </c>
      <c r="AC16614" s="1" t="s">
        <v>76</v>
      </c>
      <c r="AD16614" s="1" t="s">
        <v>250408</v>
      </c>
      <c r="AF16614" s="1" t="s">
        <v>250409</v>
      </c>
      <c r="AG16614" s="1" t="s">
        <v>250410</v>
      </c>
      <c r="AH16614" s="1" t="s">
        <v>250411</v>
      </c>
      <c r="AI16614" s="1" t="s">
        <v>250412</v>
      </c>
      <c r="AJ16614" s="1" t="s">
        <v>250413</v>
      </c>
      <c r="AK16614" s="1" t="s">
        <v>76</v>
      </c>
      <c r="AL16614" s="1" t="s">
        <v>76</v>
      </c>
      <c r="AM16614" s="1" t="s">
        <v>76</v>
      </c>
      <c r="AN16614" s="1" t="s">
        <v>250414</v>
      </c>
      <c r="AP16614" s="10" t="str">
        <f t="shared" si="2592"/>
        <v>Foto</v>
      </c>
      <c r="AQ16614" s="10" t="str">
        <f t="shared" si="2593"/>
        <v>Foto</v>
      </c>
      <c r="AR16614" s="10" t="str">
        <f t="shared" si="2594"/>
        <v>Foto</v>
      </c>
      <c r="AS16614" s="10" t="str">
        <f t="shared" si="2595"/>
        <v>Foto</v>
      </c>
      <c r="AT16614" s="10" t="str">
        <f t="shared" si="2596"/>
        <v>Foto</v>
      </c>
      <c r="AU16614" s="10" t="str">
        <f t="shared" si="2597"/>
        <v/>
      </c>
      <c r="AV16614" s="10" t="str">
        <f t="shared" si="2598"/>
        <v/>
      </c>
      <c r="AW16614" s="10" t="str">
        <f t="shared" si="2599"/>
        <v/>
      </c>
      <c r="AX16614" s="10" t="str">
        <f t="shared" si="2600"/>
        <v>Foto</v>
      </c>
    </row>
    <row r="16615" spans="2:50">
      <c r="B16615" s="2">
        <v>16605</v>
      </c>
      <c r="C16615" s="2" t="s">
        <v>69</v>
      </c>
      <c r="D16615" s="2">
        <v>1021084482</v>
      </c>
      <c r="E16615" s="2" t="s">
        <v>15</v>
      </c>
      <c r="F16615" s="1" t="s">
        <v>7229</v>
      </c>
      <c r="G16615" s="1">
        <v>1021084482</v>
      </c>
      <c r="H16615" s="2" t="str">
        <f t="shared" si="2591"/>
        <v>Ises</v>
      </c>
      <c r="I16615" s="1">
        <v>10818501</v>
      </c>
      <c r="J16615" s="1" t="s">
        <v>250415</v>
      </c>
      <c r="K16615" s="1" t="s">
        <v>24</v>
      </c>
      <c r="L16615" s="1">
        <v>25</v>
      </c>
      <c r="M16615" s="1" t="s">
        <v>354</v>
      </c>
      <c r="N16615" s="1">
        <v>240</v>
      </c>
      <c r="O16615" s="1" t="s">
        <v>74</v>
      </c>
      <c r="P16615" s="1">
        <v>1</v>
      </c>
      <c r="Q16615" s="1" t="s">
        <v>75</v>
      </c>
      <c r="R16615" s="1" t="s">
        <v>811</v>
      </c>
      <c r="S16615" s="1">
        <v>18</v>
      </c>
      <c r="T16615" s="1" t="s">
        <v>1304</v>
      </c>
      <c r="U16615" s="1" t="s">
        <v>357</v>
      </c>
      <c r="V16615" s="1" t="s">
        <v>250416</v>
      </c>
      <c r="W16615" s="1" t="s">
        <v>250417</v>
      </c>
      <c r="X16615" s="1" t="s">
        <v>250418</v>
      </c>
      <c r="Y16615" s="1" t="s">
        <v>250419</v>
      </c>
      <c r="Z16615" s="1" t="s">
        <v>250420</v>
      </c>
      <c r="AA16615" s="1" t="s">
        <v>76</v>
      </c>
      <c r="AB16615" s="1" t="s">
        <v>76</v>
      </c>
      <c r="AC16615" s="1" t="s">
        <v>76</v>
      </c>
      <c r="AD16615" s="1" t="s">
        <v>250421</v>
      </c>
      <c r="AF16615" s="1" t="s">
        <v>250422</v>
      </c>
      <c r="AG16615" s="1" t="s">
        <v>250423</v>
      </c>
      <c r="AH16615" s="1" t="s">
        <v>250424</v>
      </c>
      <c r="AI16615" s="1" t="s">
        <v>250425</v>
      </c>
      <c r="AJ16615" s="1" t="s">
        <v>250426</v>
      </c>
      <c r="AK16615" s="1" t="s">
        <v>76</v>
      </c>
      <c r="AL16615" s="1" t="s">
        <v>76</v>
      </c>
      <c r="AM16615" s="1" t="s">
        <v>76</v>
      </c>
      <c r="AN16615" s="1" t="s">
        <v>250427</v>
      </c>
      <c r="AP16615" s="10" t="str">
        <f t="shared" si="2592"/>
        <v>Foto</v>
      </c>
      <c r="AQ16615" s="10" t="str">
        <f t="shared" si="2593"/>
        <v>Foto</v>
      </c>
      <c r="AR16615" s="10" t="str">
        <f t="shared" si="2594"/>
        <v>Foto</v>
      </c>
      <c r="AS16615" s="10" t="str">
        <f t="shared" si="2595"/>
        <v>Foto</v>
      </c>
      <c r="AT16615" s="10" t="str">
        <f t="shared" si="2596"/>
        <v>Foto</v>
      </c>
      <c r="AU16615" s="10" t="str">
        <f t="shared" si="2597"/>
        <v/>
      </c>
      <c r="AV16615" s="10" t="str">
        <f t="shared" si="2598"/>
        <v/>
      </c>
      <c r="AW16615" s="10" t="str">
        <f t="shared" si="2599"/>
        <v/>
      </c>
      <c r="AX16615" s="10" t="str">
        <f t="shared" si="2600"/>
        <v>Foto</v>
      </c>
    </row>
    <row r="16616" spans="2:50">
      <c r="B16616" s="2">
        <v>16606</v>
      </c>
      <c r="C16616" s="2" t="s">
        <v>69</v>
      </c>
      <c r="D16616" s="2">
        <v>1021083686</v>
      </c>
      <c r="E16616" s="2" t="s">
        <v>15</v>
      </c>
      <c r="F16616" s="1" t="s">
        <v>7229</v>
      </c>
      <c r="G16616" s="1">
        <v>1021083686</v>
      </c>
      <c r="H16616" s="2" t="str">
        <f t="shared" si="2591"/>
        <v>Ises</v>
      </c>
      <c r="I16616" s="1">
        <v>10818501</v>
      </c>
      <c r="J16616" s="1" t="s">
        <v>250428</v>
      </c>
      <c r="K16616" s="1" t="s">
        <v>24</v>
      </c>
      <c r="L16616" s="1">
        <v>15</v>
      </c>
      <c r="M16616" s="1" t="s">
        <v>188</v>
      </c>
      <c r="N16616" s="1">
        <v>240</v>
      </c>
      <c r="O16616" s="1" t="s">
        <v>74</v>
      </c>
      <c r="P16616" s="1">
        <v>1</v>
      </c>
      <c r="Q16616" s="1" t="s">
        <v>75</v>
      </c>
      <c r="R16616" s="1" t="s">
        <v>1599</v>
      </c>
      <c r="S16616" s="1">
        <v>18</v>
      </c>
      <c r="T16616" s="1" t="s">
        <v>10052</v>
      </c>
      <c r="U16616" s="1" t="s">
        <v>357</v>
      </c>
      <c r="V16616" s="1" t="s">
        <v>250429</v>
      </c>
      <c r="W16616" s="1" t="s">
        <v>250430</v>
      </c>
      <c r="X16616" s="1" t="s">
        <v>250431</v>
      </c>
      <c r="Y16616" s="1" t="s">
        <v>250432</v>
      </c>
      <c r="Z16616" s="1" t="s">
        <v>250433</v>
      </c>
      <c r="AA16616" s="1" t="s">
        <v>76</v>
      </c>
      <c r="AB16616" s="1" t="s">
        <v>76</v>
      </c>
      <c r="AC16616" s="1" t="s">
        <v>76</v>
      </c>
      <c r="AD16616" s="1" t="s">
        <v>250434</v>
      </c>
      <c r="AF16616" s="1" t="s">
        <v>250435</v>
      </c>
      <c r="AG16616" s="1" t="s">
        <v>250436</v>
      </c>
      <c r="AH16616" s="1" t="s">
        <v>250437</v>
      </c>
      <c r="AI16616" s="1" t="s">
        <v>250438</v>
      </c>
      <c r="AJ16616" s="1" t="s">
        <v>250439</v>
      </c>
      <c r="AK16616" s="1" t="s">
        <v>76</v>
      </c>
      <c r="AL16616" s="1" t="s">
        <v>76</v>
      </c>
      <c r="AM16616" s="1" t="s">
        <v>76</v>
      </c>
      <c r="AN16616" s="1" t="s">
        <v>250440</v>
      </c>
      <c r="AP16616" s="10" t="str">
        <f t="shared" si="2592"/>
        <v>Foto</v>
      </c>
      <c r="AQ16616" s="10" t="str">
        <f t="shared" si="2593"/>
        <v>Foto</v>
      </c>
      <c r="AR16616" s="10" t="str">
        <f t="shared" si="2594"/>
        <v>Foto</v>
      </c>
      <c r="AS16616" s="10" t="str">
        <f t="shared" si="2595"/>
        <v>Foto</v>
      </c>
      <c r="AT16616" s="10" t="str">
        <f t="shared" si="2596"/>
        <v>Foto</v>
      </c>
      <c r="AU16616" s="10" t="str">
        <f t="shared" si="2597"/>
        <v/>
      </c>
      <c r="AV16616" s="10" t="str">
        <f t="shared" si="2598"/>
        <v/>
      </c>
      <c r="AW16616" s="10" t="str">
        <f t="shared" si="2599"/>
        <v/>
      </c>
      <c r="AX16616" s="10" t="str">
        <f t="shared" si="2600"/>
        <v>Foto</v>
      </c>
    </row>
    <row r="16617" spans="2:50">
      <c r="B16617" s="2">
        <v>16607</v>
      </c>
      <c r="C16617" s="2" t="s">
        <v>69</v>
      </c>
      <c r="D16617" s="2">
        <v>1021032884</v>
      </c>
      <c r="E16617" s="2" t="s">
        <v>15</v>
      </c>
      <c r="F16617" s="1" t="s">
        <v>7229</v>
      </c>
      <c r="G16617" s="1">
        <v>1021032884</v>
      </c>
      <c r="H16617" s="2" t="str">
        <f t="shared" si="2591"/>
        <v>Ises</v>
      </c>
      <c r="I16617" s="1">
        <v>10818501</v>
      </c>
      <c r="J16617" s="1" t="s">
        <v>250441</v>
      </c>
      <c r="K16617" s="1" t="s">
        <v>24</v>
      </c>
      <c r="L16617" s="1">
        <v>5</v>
      </c>
      <c r="M16617" s="1" t="s">
        <v>21</v>
      </c>
      <c r="N16617" s="1">
        <v>240</v>
      </c>
      <c r="O16617" s="1" t="s">
        <v>74</v>
      </c>
      <c r="P16617" s="1">
        <v>1</v>
      </c>
      <c r="Q16617" s="1" t="s">
        <v>75</v>
      </c>
      <c r="R16617" s="1" t="s">
        <v>1599</v>
      </c>
      <c r="S16617" s="1">
        <v>18</v>
      </c>
      <c r="T16617" s="1" t="s">
        <v>10114</v>
      </c>
      <c r="U16617" s="1" t="s">
        <v>357</v>
      </c>
      <c r="V16617" s="1" t="s">
        <v>250442</v>
      </c>
      <c r="W16617" s="1" t="s">
        <v>250443</v>
      </c>
      <c r="X16617" s="1" t="s">
        <v>250444</v>
      </c>
      <c r="Y16617" s="1" t="s">
        <v>250445</v>
      </c>
      <c r="Z16617" s="1" t="s">
        <v>250446</v>
      </c>
      <c r="AA16617" s="1" t="s">
        <v>76</v>
      </c>
      <c r="AB16617" s="1" t="s">
        <v>76</v>
      </c>
      <c r="AC16617" s="1" t="s">
        <v>76</v>
      </c>
      <c r="AD16617" s="1" t="s">
        <v>250447</v>
      </c>
      <c r="AF16617" s="1" t="s">
        <v>250448</v>
      </c>
      <c r="AG16617" s="1" t="s">
        <v>250449</v>
      </c>
      <c r="AH16617" s="1" t="s">
        <v>250450</v>
      </c>
      <c r="AI16617" s="1" t="s">
        <v>250451</v>
      </c>
      <c r="AJ16617" s="1" t="s">
        <v>250452</v>
      </c>
      <c r="AK16617" s="1" t="s">
        <v>76</v>
      </c>
      <c r="AL16617" s="1" t="s">
        <v>76</v>
      </c>
      <c r="AM16617" s="1" t="s">
        <v>76</v>
      </c>
      <c r="AN16617" s="1" t="s">
        <v>250453</v>
      </c>
      <c r="AP16617" s="10" t="str">
        <f t="shared" si="2592"/>
        <v>Foto</v>
      </c>
      <c r="AQ16617" s="10" t="str">
        <f t="shared" si="2593"/>
        <v>Foto</v>
      </c>
      <c r="AR16617" s="10" t="str">
        <f t="shared" si="2594"/>
        <v>Foto</v>
      </c>
      <c r="AS16617" s="10" t="str">
        <f t="shared" si="2595"/>
        <v>Foto</v>
      </c>
      <c r="AT16617" s="10" t="str">
        <f t="shared" si="2596"/>
        <v>Foto</v>
      </c>
      <c r="AU16617" s="10" t="str">
        <f t="shared" si="2597"/>
        <v/>
      </c>
      <c r="AV16617" s="10" t="str">
        <f t="shared" si="2598"/>
        <v/>
      </c>
      <c r="AW16617" s="10" t="str">
        <f t="shared" si="2599"/>
        <v/>
      </c>
      <c r="AX16617" s="10" t="str">
        <f t="shared" si="2600"/>
        <v>Foto</v>
      </c>
    </row>
    <row r="16618" spans="2:50">
      <c r="B16618" s="2">
        <v>16608</v>
      </c>
      <c r="C16618" s="2" t="s">
        <v>69</v>
      </c>
      <c r="D16618" s="2">
        <v>1021033494</v>
      </c>
      <c r="E16618" s="2" t="s">
        <v>15</v>
      </c>
      <c r="F16618" s="1" t="s">
        <v>7229</v>
      </c>
      <c r="G16618" s="1">
        <v>1021033494</v>
      </c>
      <c r="H16618" s="2" t="str">
        <f t="shared" si="2591"/>
        <v>Ises</v>
      </c>
      <c r="I16618" s="1">
        <v>10818501</v>
      </c>
      <c r="J16618" s="1" t="s">
        <v>250454</v>
      </c>
      <c r="K16618" s="1" t="s">
        <v>24</v>
      </c>
      <c r="L16618" s="1">
        <v>15</v>
      </c>
      <c r="M16618" s="1" t="s">
        <v>21</v>
      </c>
      <c r="N16618" s="1">
        <v>240</v>
      </c>
      <c r="O16618" s="1" t="s">
        <v>74</v>
      </c>
      <c r="P16618" s="1">
        <v>1</v>
      </c>
      <c r="Q16618" s="1" t="s">
        <v>75</v>
      </c>
      <c r="R16618" s="1" t="s">
        <v>1599</v>
      </c>
      <c r="S16618" s="1">
        <v>18</v>
      </c>
      <c r="T16618" s="1" t="s">
        <v>10052</v>
      </c>
      <c r="U16618" s="1" t="s">
        <v>357</v>
      </c>
      <c r="V16618" s="1" t="s">
        <v>250455</v>
      </c>
      <c r="W16618" s="1" t="s">
        <v>250456</v>
      </c>
      <c r="X16618" s="1" t="s">
        <v>250457</v>
      </c>
      <c r="Y16618" s="1" t="s">
        <v>250458</v>
      </c>
      <c r="Z16618" s="1" t="s">
        <v>250459</v>
      </c>
      <c r="AA16618" s="1" t="s">
        <v>76</v>
      </c>
      <c r="AB16618" s="1" t="s">
        <v>76</v>
      </c>
      <c r="AC16618" s="1" t="s">
        <v>76</v>
      </c>
      <c r="AD16618" s="1" t="s">
        <v>250460</v>
      </c>
      <c r="AF16618" s="1" t="s">
        <v>250461</v>
      </c>
      <c r="AG16618" s="1" t="s">
        <v>250462</v>
      </c>
      <c r="AH16618" s="1" t="s">
        <v>250463</v>
      </c>
      <c r="AI16618" s="1" t="s">
        <v>250464</v>
      </c>
      <c r="AJ16618" s="1" t="s">
        <v>250465</v>
      </c>
      <c r="AK16618" s="1" t="s">
        <v>76</v>
      </c>
      <c r="AL16618" s="1" t="s">
        <v>76</v>
      </c>
      <c r="AM16618" s="1" t="s">
        <v>76</v>
      </c>
      <c r="AN16618" s="1" t="s">
        <v>250466</v>
      </c>
      <c r="AP16618" s="10" t="str">
        <f t="shared" si="2592"/>
        <v>Foto</v>
      </c>
      <c r="AQ16618" s="10" t="str">
        <f t="shared" si="2593"/>
        <v>Foto</v>
      </c>
      <c r="AR16618" s="10" t="str">
        <f t="shared" si="2594"/>
        <v>Foto</v>
      </c>
      <c r="AS16618" s="10" t="str">
        <f t="shared" si="2595"/>
        <v>Foto</v>
      </c>
      <c r="AT16618" s="10" t="str">
        <f t="shared" si="2596"/>
        <v>Foto</v>
      </c>
      <c r="AU16618" s="10" t="str">
        <f t="shared" si="2597"/>
        <v/>
      </c>
      <c r="AV16618" s="10" t="str">
        <f t="shared" si="2598"/>
        <v/>
      </c>
      <c r="AW16618" s="10" t="str">
        <f t="shared" si="2599"/>
        <v/>
      </c>
      <c r="AX16618" s="10" t="str">
        <f t="shared" si="2600"/>
        <v>Foto</v>
      </c>
    </row>
    <row r="16619" spans="2:50">
      <c r="B16619" s="2">
        <v>16609</v>
      </c>
      <c r="C16619" s="2" t="s">
        <v>69</v>
      </c>
      <c r="D16619" s="2">
        <v>1021054832</v>
      </c>
      <c r="E16619" s="2" t="s">
        <v>15</v>
      </c>
      <c r="F16619" s="1" t="s">
        <v>7229</v>
      </c>
      <c r="G16619" s="1">
        <v>1021054832</v>
      </c>
      <c r="H16619" s="2" t="str">
        <f t="shared" si="2591"/>
        <v>Ises</v>
      </c>
      <c r="I16619" s="1">
        <v>10818501</v>
      </c>
      <c r="J16619" s="1" t="s">
        <v>250467</v>
      </c>
      <c r="K16619" s="1" t="s">
        <v>24</v>
      </c>
      <c r="L16619" s="1">
        <v>25</v>
      </c>
      <c r="M16619" s="1" t="s">
        <v>21</v>
      </c>
      <c r="N16619" s="1">
        <v>240</v>
      </c>
      <c r="O16619" s="1" t="s">
        <v>74</v>
      </c>
      <c r="P16619" s="1">
        <v>1</v>
      </c>
      <c r="Q16619" s="1" t="s">
        <v>75</v>
      </c>
      <c r="R16619" s="1" t="s">
        <v>1599</v>
      </c>
      <c r="S16619" s="1">
        <v>18</v>
      </c>
      <c r="T16619" s="1" t="s">
        <v>1304</v>
      </c>
      <c r="U16619" s="1" t="s">
        <v>357</v>
      </c>
      <c r="V16619" s="1" t="s">
        <v>250468</v>
      </c>
      <c r="W16619" s="1" t="s">
        <v>250469</v>
      </c>
      <c r="X16619" s="1" t="s">
        <v>250470</v>
      </c>
      <c r="Y16619" s="1" t="s">
        <v>250471</v>
      </c>
      <c r="Z16619" s="1" t="s">
        <v>250472</v>
      </c>
      <c r="AA16619" s="1" t="s">
        <v>76</v>
      </c>
      <c r="AB16619" s="1" t="s">
        <v>76</v>
      </c>
      <c r="AC16619" s="1" t="s">
        <v>76</v>
      </c>
      <c r="AD16619" s="1" t="s">
        <v>76</v>
      </c>
      <c r="AF16619" s="1" t="s">
        <v>250473</v>
      </c>
      <c r="AG16619" s="1" t="s">
        <v>250474</v>
      </c>
      <c r="AH16619" s="1" t="s">
        <v>250475</v>
      </c>
      <c r="AI16619" s="1" t="s">
        <v>250476</v>
      </c>
      <c r="AJ16619" s="1" t="s">
        <v>250477</v>
      </c>
      <c r="AK16619" s="1" t="s">
        <v>76</v>
      </c>
      <c r="AL16619" s="1" t="s">
        <v>76</v>
      </c>
      <c r="AM16619" s="1" t="s">
        <v>76</v>
      </c>
      <c r="AN16619" s="1" t="s">
        <v>76</v>
      </c>
      <c r="AP16619" s="10" t="str">
        <f t="shared" si="2592"/>
        <v>Foto</v>
      </c>
      <c r="AQ16619" s="10" t="str">
        <f t="shared" si="2593"/>
        <v>Foto</v>
      </c>
      <c r="AR16619" s="10" t="str">
        <f t="shared" si="2594"/>
        <v>Foto</v>
      </c>
      <c r="AS16619" s="10" t="str">
        <f t="shared" si="2595"/>
        <v>Foto</v>
      </c>
      <c r="AT16619" s="10" t="str">
        <f t="shared" si="2596"/>
        <v>Foto</v>
      </c>
      <c r="AU16619" s="10" t="str">
        <f t="shared" si="2597"/>
        <v/>
      </c>
      <c r="AV16619" s="10" t="str">
        <f t="shared" si="2598"/>
        <v/>
      </c>
      <c r="AW16619" s="10" t="str">
        <f t="shared" si="2599"/>
        <v/>
      </c>
      <c r="AX16619" s="10" t="str">
        <f t="shared" si="2600"/>
        <v/>
      </c>
    </row>
    <row r="16620" spans="2:50">
      <c r="B16620" s="2">
        <v>16610</v>
      </c>
      <c r="C16620" s="2" t="s">
        <v>69</v>
      </c>
      <c r="D16620" s="2">
        <v>1021054018</v>
      </c>
      <c r="E16620" s="2" t="s">
        <v>15</v>
      </c>
      <c r="F16620" s="1" t="s">
        <v>7229</v>
      </c>
      <c r="G16620" s="1">
        <v>1021054018</v>
      </c>
      <c r="H16620" s="2" t="str">
        <f t="shared" si="2591"/>
        <v>Ises</v>
      </c>
      <c r="I16620" s="1">
        <v>10818501</v>
      </c>
      <c r="J16620" s="1" t="s">
        <v>250478</v>
      </c>
      <c r="K16620" s="1" t="s">
        <v>24</v>
      </c>
      <c r="L16620" s="1">
        <v>25</v>
      </c>
      <c r="M16620" s="1" t="s">
        <v>21</v>
      </c>
      <c r="N16620" s="1">
        <v>240</v>
      </c>
      <c r="O16620" s="1" t="s">
        <v>74</v>
      </c>
      <c r="P16620" s="1">
        <v>1</v>
      </c>
      <c r="Q16620" s="1" t="s">
        <v>75</v>
      </c>
      <c r="R16620" s="1" t="s">
        <v>1599</v>
      </c>
      <c r="S16620" s="1">
        <v>18</v>
      </c>
      <c r="T16620" s="1" t="s">
        <v>1304</v>
      </c>
      <c r="U16620" s="1" t="s">
        <v>357</v>
      </c>
      <c r="V16620" s="1" t="s">
        <v>250479</v>
      </c>
      <c r="W16620" s="1" t="s">
        <v>250480</v>
      </c>
      <c r="X16620" s="1" t="s">
        <v>250481</v>
      </c>
      <c r="Y16620" s="1" t="s">
        <v>250482</v>
      </c>
      <c r="Z16620" s="1" t="s">
        <v>250483</v>
      </c>
      <c r="AA16620" s="1" t="s">
        <v>76</v>
      </c>
      <c r="AB16620" s="1" t="s">
        <v>76</v>
      </c>
      <c r="AC16620" s="1" t="s">
        <v>76</v>
      </c>
      <c r="AD16620" s="1" t="s">
        <v>76</v>
      </c>
      <c r="AF16620" s="1" t="s">
        <v>250484</v>
      </c>
      <c r="AG16620" s="1" t="s">
        <v>250485</v>
      </c>
      <c r="AH16620" s="1" t="s">
        <v>250486</v>
      </c>
      <c r="AI16620" s="1" t="s">
        <v>250487</v>
      </c>
      <c r="AJ16620" s="1" t="s">
        <v>250488</v>
      </c>
      <c r="AK16620" s="1" t="s">
        <v>76</v>
      </c>
      <c r="AL16620" s="1" t="s">
        <v>76</v>
      </c>
      <c r="AM16620" s="1" t="s">
        <v>76</v>
      </c>
      <c r="AN16620" s="1" t="s">
        <v>76</v>
      </c>
      <c r="AP16620" s="10" t="str">
        <f t="shared" si="2592"/>
        <v>Foto</v>
      </c>
      <c r="AQ16620" s="10" t="str">
        <f t="shared" si="2593"/>
        <v>Foto</v>
      </c>
      <c r="AR16620" s="10" t="str">
        <f t="shared" si="2594"/>
        <v>Foto</v>
      </c>
      <c r="AS16620" s="10" t="str">
        <f t="shared" si="2595"/>
        <v>Foto</v>
      </c>
      <c r="AT16620" s="10" t="str">
        <f t="shared" si="2596"/>
        <v>Foto</v>
      </c>
      <c r="AU16620" s="10" t="str">
        <f t="shared" si="2597"/>
        <v/>
      </c>
      <c r="AV16620" s="10" t="str">
        <f t="shared" si="2598"/>
        <v/>
      </c>
      <c r="AW16620" s="10" t="str">
        <f t="shared" si="2599"/>
        <v/>
      </c>
      <c r="AX16620" s="10" t="str">
        <f t="shared" si="2600"/>
        <v/>
      </c>
    </row>
    <row r="16621" spans="2:50">
      <c r="B16621" s="2">
        <v>16611</v>
      </c>
      <c r="C16621" s="2" t="s">
        <v>69</v>
      </c>
      <c r="D16621" s="2">
        <v>1021033493</v>
      </c>
      <c r="E16621" s="2" t="s">
        <v>15</v>
      </c>
      <c r="F16621" s="1" t="s">
        <v>7229</v>
      </c>
      <c r="G16621" s="1">
        <v>1021033493</v>
      </c>
      <c r="H16621" s="2" t="str">
        <f t="shared" si="2591"/>
        <v>Ises</v>
      </c>
      <c r="I16621" s="1">
        <v>10818501</v>
      </c>
      <c r="J16621" s="1" t="s">
        <v>250489</v>
      </c>
      <c r="K16621" s="1" t="s">
        <v>24</v>
      </c>
      <c r="L16621" s="1">
        <v>25</v>
      </c>
      <c r="M16621" s="1" t="s">
        <v>21</v>
      </c>
      <c r="N16621" s="1">
        <v>240</v>
      </c>
      <c r="O16621" s="1" t="s">
        <v>74</v>
      </c>
      <c r="P16621" s="1">
        <v>1</v>
      </c>
      <c r="Q16621" s="1" t="s">
        <v>75</v>
      </c>
      <c r="R16621" s="1" t="s">
        <v>1599</v>
      </c>
      <c r="S16621" s="1">
        <v>18</v>
      </c>
      <c r="T16621" s="1" t="s">
        <v>1304</v>
      </c>
      <c r="U16621" s="1" t="s">
        <v>357</v>
      </c>
      <c r="V16621" s="1" t="s">
        <v>250490</v>
      </c>
      <c r="W16621" s="1" t="s">
        <v>250491</v>
      </c>
      <c r="X16621" s="1" t="s">
        <v>250492</v>
      </c>
      <c r="Y16621" s="1" t="s">
        <v>250493</v>
      </c>
      <c r="Z16621" s="1" t="s">
        <v>250494</v>
      </c>
      <c r="AA16621" s="1" t="s">
        <v>76</v>
      </c>
      <c r="AB16621" s="1" t="s">
        <v>76</v>
      </c>
      <c r="AC16621" s="1" t="s">
        <v>76</v>
      </c>
      <c r="AD16621" s="1" t="s">
        <v>250495</v>
      </c>
      <c r="AF16621" s="1" t="s">
        <v>250496</v>
      </c>
      <c r="AG16621" s="1" t="s">
        <v>250497</v>
      </c>
      <c r="AH16621" s="1" t="s">
        <v>250498</v>
      </c>
      <c r="AI16621" s="1" t="s">
        <v>250499</v>
      </c>
      <c r="AJ16621" s="1" t="s">
        <v>250500</v>
      </c>
      <c r="AK16621" s="1" t="s">
        <v>76</v>
      </c>
      <c r="AL16621" s="1" t="s">
        <v>76</v>
      </c>
      <c r="AM16621" s="1" t="s">
        <v>76</v>
      </c>
      <c r="AN16621" s="1" t="s">
        <v>250501</v>
      </c>
      <c r="AP16621" s="10" t="str">
        <f t="shared" si="2592"/>
        <v>Foto</v>
      </c>
      <c r="AQ16621" s="10" t="str">
        <f t="shared" si="2593"/>
        <v>Foto</v>
      </c>
      <c r="AR16621" s="10" t="str">
        <f t="shared" si="2594"/>
        <v>Foto</v>
      </c>
      <c r="AS16621" s="10" t="str">
        <f t="shared" si="2595"/>
        <v>Foto</v>
      </c>
      <c r="AT16621" s="10" t="str">
        <f t="shared" si="2596"/>
        <v>Foto</v>
      </c>
      <c r="AU16621" s="10" t="str">
        <f t="shared" si="2597"/>
        <v/>
      </c>
      <c r="AV16621" s="10" t="str">
        <f t="shared" si="2598"/>
        <v/>
      </c>
      <c r="AW16621" s="10" t="str">
        <f t="shared" si="2599"/>
        <v/>
      </c>
      <c r="AX16621" s="10" t="str">
        <f t="shared" si="2600"/>
        <v>Foto</v>
      </c>
    </row>
    <row r="16622" spans="2:50">
      <c r="B16622" s="2">
        <v>16612</v>
      </c>
      <c r="C16622" s="2" t="s">
        <v>69</v>
      </c>
      <c r="D16622" s="2">
        <v>1021052329</v>
      </c>
      <c r="E16622" s="2" t="s">
        <v>15</v>
      </c>
      <c r="F16622" s="1" t="s">
        <v>7229</v>
      </c>
      <c r="G16622" s="1">
        <v>1021052329</v>
      </c>
      <c r="H16622" s="2" t="str">
        <f t="shared" si="2591"/>
        <v>Ises</v>
      </c>
      <c r="I16622" s="1">
        <v>10818501</v>
      </c>
      <c r="J16622" s="1" t="s">
        <v>250502</v>
      </c>
      <c r="K16622" s="1" t="s">
        <v>24</v>
      </c>
      <c r="L16622" s="1">
        <v>50</v>
      </c>
      <c r="M16622" s="1" t="s">
        <v>21</v>
      </c>
      <c r="N16622" s="1">
        <v>240</v>
      </c>
      <c r="O16622" s="1" t="s">
        <v>74</v>
      </c>
      <c r="P16622" s="1">
        <v>1</v>
      </c>
      <c r="Q16622" s="1" t="s">
        <v>75</v>
      </c>
      <c r="R16622" s="1" t="s">
        <v>1599</v>
      </c>
      <c r="S16622" s="1">
        <v>18</v>
      </c>
      <c r="T16622" s="1" t="s">
        <v>356</v>
      </c>
      <c r="U16622" s="1" t="s">
        <v>357</v>
      </c>
      <c r="V16622" s="1" t="s">
        <v>250503</v>
      </c>
      <c r="W16622" s="1" t="s">
        <v>250504</v>
      </c>
      <c r="X16622" s="1" t="s">
        <v>250505</v>
      </c>
      <c r="Y16622" s="1" t="s">
        <v>250506</v>
      </c>
      <c r="Z16622" s="1" t="s">
        <v>250507</v>
      </c>
      <c r="AA16622" s="1" t="s">
        <v>76</v>
      </c>
      <c r="AB16622" s="1" t="s">
        <v>76</v>
      </c>
      <c r="AC16622" s="1" t="s">
        <v>76</v>
      </c>
      <c r="AD16622" s="1" t="s">
        <v>76</v>
      </c>
      <c r="AF16622" s="1" t="s">
        <v>250508</v>
      </c>
      <c r="AG16622" s="1" t="s">
        <v>250509</v>
      </c>
      <c r="AH16622" s="1" t="s">
        <v>250510</v>
      </c>
      <c r="AI16622" s="1" t="s">
        <v>250511</v>
      </c>
      <c r="AJ16622" s="1" t="s">
        <v>250512</v>
      </c>
      <c r="AK16622" s="1" t="s">
        <v>76</v>
      </c>
      <c r="AL16622" s="1" t="s">
        <v>76</v>
      </c>
      <c r="AM16622" s="1" t="s">
        <v>76</v>
      </c>
      <c r="AN16622" s="1" t="s">
        <v>76</v>
      </c>
      <c r="AP16622" s="10" t="str">
        <f t="shared" si="2592"/>
        <v>Foto</v>
      </c>
      <c r="AQ16622" s="10" t="str">
        <f t="shared" si="2593"/>
        <v>Foto</v>
      </c>
      <c r="AR16622" s="10" t="str">
        <f t="shared" si="2594"/>
        <v>Foto</v>
      </c>
      <c r="AS16622" s="10" t="str">
        <f t="shared" si="2595"/>
        <v>Foto</v>
      </c>
      <c r="AT16622" s="10" t="str">
        <f t="shared" si="2596"/>
        <v>Foto</v>
      </c>
      <c r="AU16622" s="10" t="str">
        <f t="shared" si="2597"/>
        <v/>
      </c>
      <c r="AV16622" s="10" t="str">
        <f t="shared" si="2598"/>
        <v/>
      </c>
      <c r="AW16622" s="10" t="str">
        <f t="shared" si="2599"/>
        <v/>
      </c>
      <c r="AX16622" s="10" t="str">
        <f t="shared" si="2600"/>
        <v/>
      </c>
    </row>
    <row r="16623" spans="2:50">
      <c r="B16623" s="2">
        <v>16613</v>
      </c>
      <c r="C16623" s="2" t="s">
        <v>69</v>
      </c>
      <c r="D16623" s="2">
        <v>1021054019</v>
      </c>
      <c r="E16623" s="2" t="s">
        <v>15</v>
      </c>
      <c r="F16623" s="1" t="s">
        <v>7229</v>
      </c>
      <c r="G16623" s="1">
        <v>1021054019</v>
      </c>
      <c r="H16623" s="2" t="str">
        <f t="shared" si="2591"/>
        <v>Ises</v>
      </c>
      <c r="I16623" s="1">
        <v>10818501</v>
      </c>
      <c r="J16623" s="1" t="s">
        <v>250513</v>
      </c>
      <c r="K16623" s="1" t="s">
        <v>24</v>
      </c>
      <c r="L16623" s="1">
        <v>15</v>
      </c>
      <c r="M16623" s="1" t="s">
        <v>109</v>
      </c>
      <c r="N16623" s="1">
        <v>240</v>
      </c>
      <c r="O16623" s="1" t="s">
        <v>74</v>
      </c>
      <c r="P16623" s="1">
        <v>1</v>
      </c>
      <c r="Q16623" s="1" t="s">
        <v>75</v>
      </c>
      <c r="R16623" s="1" t="s">
        <v>811</v>
      </c>
      <c r="S16623" s="1">
        <v>18</v>
      </c>
      <c r="T16623" s="1" t="s">
        <v>10052</v>
      </c>
      <c r="U16623" s="1" t="s">
        <v>357</v>
      </c>
      <c r="V16623" s="1" t="s">
        <v>250514</v>
      </c>
      <c r="W16623" s="1" t="s">
        <v>250515</v>
      </c>
      <c r="X16623" s="1" t="s">
        <v>250516</v>
      </c>
      <c r="Y16623" s="1" t="s">
        <v>250517</v>
      </c>
      <c r="Z16623" s="1" t="s">
        <v>250518</v>
      </c>
      <c r="AA16623" s="1" t="s">
        <v>76</v>
      </c>
      <c r="AB16623" s="1" t="s">
        <v>76</v>
      </c>
      <c r="AC16623" s="1" t="s">
        <v>76</v>
      </c>
      <c r="AD16623" s="1" t="s">
        <v>76</v>
      </c>
      <c r="AF16623" s="1" t="s">
        <v>250519</v>
      </c>
      <c r="AG16623" s="1" t="s">
        <v>250520</v>
      </c>
      <c r="AH16623" s="1" t="s">
        <v>250521</v>
      </c>
      <c r="AI16623" s="1" t="s">
        <v>250522</v>
      </c>
      <c r="AJ16623" s="1" t="s">
        <v>250523</v>
      </c>
      <c r="AK16623" s="1" t="s">
        <v>76</v>
      </c>
      <c r="AL16623" s="1" t="s">
        <v>76</v>
      </c>
      <c r="AM16623" s="1" t="s">
        <v>76</v>
      </c>
      <c r="AN16623" s="1" t="s">
        <v>76</v>
      </c>
      <c r="AP16623" s="10" t="str">
        <f t="shared" si="2592"/>
        <v>Foto</v>
      </c>
      <c r="AQ16623" s="10" t="str">
        <f t="shared" si="2593"/>
        <v>Foto</v>
      </c>
      <c r="AR16623" s="10" t="str">
        <f t="shared" si="2594"/>
        <v>Foto</v>
      </c>
      <c r="AS16623" s="10" t="str">
        <f t="shared" si="2595"/>
        <v>Foto</v>
      </c>
      <c r="AT16623" s="10" t="str">
        <f t="shared" si="2596"/>
        <v>Foto</v>
      </c>
      <c r="AU16623" s="10" t="str">
        <f t="shared" si="2597"/>
        <v/>
      </c>
      <c r="AV16623" s="10" t="str">
        <f t="shared" si="2598"/>
        <v/>
      </c>
      <c r="AW16623" s="10" t="str">
        <f t="shared" si="2599"/>
        <v/>
      </c>
      <c r="AX16623" s="10" t="str">
        <f t="shared" si="2600"/>
        <v/>
      </c>
    </row>
    <row r="16624" spans="2:50">
      <c r="B16624" s="2">
        <v>16614</v>
      </c>
      <c r="C16624" s="2" t="s">
        <v>69</v>
      </c>
      <c r="D16624" s="2">
        <v>1021054378</v>
      </c>
      <c r="E16624" s="2" t="s">
        <v>15</v>
      </c>
      <c r="F16624" s="1" t="s">
        <v>7229</v>
      </c>
      <c r="G16624" s="1">
        <v>1021054378</v>
      </c>
      <c r="H16624" s="2" t="str">
        <f t="shared" si="2591"/>
        <v>Ises</v>
      </c>
      <c r="I16624" s="1">
        <v>10818501</v>
      </c>
      <c r="J16624" s="1" t="s">
        <v>250524</v>
      </c>
      <c r="K16624" s="1" t="s">
        <v>24</v>
      </c>
      <c r="L16624" s="1">
        <v>25</v>
      </c>
      <c r="M16624" s="1" t="s">
        <v>109</v>
      </c>
      <c r="N16624" s="1">
        <v>240</v>
      </c>
      <c r="O16624" s="1" t="s">
        <v>74</v>
      </c>
      <c r="P16624" s="1">
        <v>1</v>
      </c>
      <c r="Q16624" s="1" t="s">
        <v>75</v>
      </c>
      <c r="R16624" s="1" t="s">
        <v>811</v>
      </c>
      <c r="S16624" s="1">
        <v>18</v>
      </c>
      <c r="T16624" s="1" t="s">
        <v>1304</v>
      </c>
      <c r="U16624" s="1" t="s">
        <v>357</v>
      </c>
      <c r="V16624" s="1" t="s">
        <v>250525</v>
      </c>
      <c r="W16624" s="1" t="s">
        <v>250526</v>
      </c>
      <c r="X16624" s="1" t="s">
        <v>250527</v>
      </c>
      <c r="Y16624" s="1" t="s">
        <v>250528</v>
      </c>
      <c r="Z16624" s="1" t="s">
        <v>250529</v>
      </c>
      <c r="AA16624" s="1" t="s">
        <v>76</v>
      </c>
      <c r="AB16624" s="1" t="s">
        <v>76</v>
      </c>
      <c r="AC16624" s="1" t="s">
        <v>76</v>
      </c>
      <c r="AD16624" s="1" t="s">
        <v>76</v>
      </c>
      <c r="AF16624" s="1" t="s">
        <v>250530</v>
      </c>
      <c r="AG16624" s="1" t="s">
        <v>250531</v>
      </c>
      <c r="AH16624" s="1" t="s">
        <v>250532</v>
      </c>
      <c r="AI16624" s="1" t="s">
        <v>250533</v>
      </c>
      <c r="AJ16624" s="1" t="s">
        <v>250534</v>
      </c>
      <c r="AK16624" s="1" t="s">
        <v>76</v>
      </c>
      <c r="AL16624" s="1" t="s">
        <v>76</v>
      </c>
      <c r="AM16624" s="1" t="s">
        <v>76</v>
      </c>
      <c r="AN16624" s="1" t="s">
        <v>76</v>
      </c>
      <c r="AP16624" s="10" t="str">
        <f t="shared" si="2592"/>
        <v>Foto</v>
      </c>
      <c r="AQ16624" s="10" t="str">
        <f t="shared" si="2593"/>
        <v>Foto</v>
      </c>
      <c r="AR16624" s="10" t="str">
        <f t="shared" si="2594"/>
        <v>Foto</v>
      </c>
      <c r="AS16624" s="10" t="str">
        <f t="shared" si="2595"/>
        <v>Foto</v>
      </c>
      <c r="AT16624" s="10" t="str">
        <f t="shared" si="2596"/>
        <v>Foto</v>
      </c>
      <c r="AU16624" s="10" t="str">
        <f t="shared" si="2597"/>
        <v/>
      </c>
      <c r="AV16624" s="10" t="str">
        <f t="shared" si="2598"/>
        <v/>
      </c>
      <c r="AW16624" s="10" t="str">
        <f t="shared" si="2599"/>
        <v/>
      </c>
      <c r="AX16624" s="10" t="str">
        <f t="shared" si="2600"/>
        <v/>
      </c>
    </row>
    <row r="16625" spans="2:50">
      <c r="B16625" s="2">
        <v>16615</v>
      </c>
      <c r="C16625" s="2" t="s">
        <v>69</v>
      </c>
      <c r="D16625" s="2">
        <v>1021055456</v>
      </c>
      <c r="E16625" s="2" t="s">
        <v>15</v>
      </c>
      <c r="F16625" s="1" t="s">
        <v>7229</v>
      </c>
      <c r="G16625" s="1">
        <v>1021055456</v>
      </c>
      <c r="H16625" s="2" t="str">
        <f t="shared" si="2591"/>
        <v>Ises</v>
      </c>
      <c r="I16625" s="1">
        <v>10818501</v>
      </c>
      <c r="J16625" s="1" t="s">
        <v>250535</v>
      </c>
      <c r="K16625" s="1" t="s">
        <v>24</v>
      </c>
      <c r="L16625" s="1">
        <v>30</v>
      </c>
      <c r="M16625" s="1" t="s">
        <v>188</v>
      </c>
      <c r="N16625" s="1" t="s">
        <v>4554</v>
      </c>
      <c r="O16625" s="1" t="s">
        <v>74</v>
      </c>
      <c r="P16625" s="1">
        <v>3</v>
      </c>
      <c r="Q16625" s="1" t="s">
        <v>75</v>
      </c>
      <c r="R16625" s="1" t="s">
        <v>811</v>
      </c>
      <c r="S16625" s="1">
        <v>18</v>
      </c>
      <c r="T16625" s="1" t="s">
        <v>1760</v>
      </c>
      <c r="U16625" s="1" t="s">
        <v>357</v>
      </c>
      <c r="V16625" s="1" t="s">
        <v>250536</v>
      </c>
      <c r="W16625" s="1" t="s">
        <v>250537</v>
      </c>
      <c r="X16625" s="1" t="s">
        <v>250538</v>
      </c>
      <c r="Y16625" s="1" t="s">
        <v>250539</v>
      </c>
      <c r="Z16625" s="1" t="s">
        <v>250540</v>
      </c>
      <c r="AA16625" s="1" t="s">
        <v>250541</v>
      </c>
      <c r="AB16625" s="1" t="s">
        <v>76</v>
      </c>
      <c r="AC16625" s="1" t="s">
        <v>76</v>
      </c>
      <c r="AD16625" s="1" t="s">
        <v>76</v>
      </c>
      <c r="AF16625" s="1" t="s">
        <v>250542</v>
      </c>
      <c r="AG16625" s="1" t="s">
        <v>250543</v>
      </c>
      <c r="AH16625" s="1" t="s">
        <v>250544</v>
      </c>
      <c r="AI16625" s="1" t="s">
        <v>250545</v>
      </c>
      <c r="AJ16625" s="1" t="s">
        <v>250546</v>
      </c>
      <c r="AK16625" s="1" t="s">
        <v>250547</v>
      </c>
      <c r="AL16625" s="1" t="s">
        <v>76</v>
      </c>
      <c r="AM16625" s="1" t="s">
        <v>76</v>
      </c>
      <c r="AN16625" s="1" t="s">
        <v>76</v>
      </c>
      <c r="AP16625" s="10" t="str">
        <f t="shared" si="2592"/>
        <v>Foto</v>
      </c>
      <c r="AQ16625" s="10" t="str">
        <f t="shared" si="2593"/>
        <v>Foto</v>
      </c>
      <c r="AR16625" s="10" t="str">
        <f t="shared" si="2594"/>
        <v>Foto</v>
      </c>
      <c r="AS16625" s="10" t="str">
        <f t="shared" si="2595"/>
        <v>Foto</v>
      </c>
      <c r="AT16625" s="10" t="str">
        <f t="shared" si="2596"/>
        <v>Foto</v>
      </c>
      <c r="AU16625" s="10" t="str">
        <f t="shared" si="2597"/>
        <v>Foto</v>
      </c>
      <c r="AV16625" s="10" t="str">
        <f t="shared" si="2598"/>
        <v/>
      </c>
      <c r="AW16625" s="10" t="str">
        <f t="shared" si="2599"/>
        <v/>
      </c>
      <c r="AX16625" s="10" t="str">
        <f t="shared" si="2600"/>
        <v/>
      </c>
    </row>
    <row r="16626" spans="2:50">
      <c r="B16626" s="2">
        <v>16616</v>
      </c>
      <c r="C16626" s="2" t="s">
        <v>69</v>
      </c>
      <c r="D16626" s="2">
        <v>1021083999</v>
      </c>
      <c r="E16626" s="2" t="s">
        <v>15</v>
      </c>
      <c r="F16626" s="1" t="s">
        <v>7229</v>
      </c>
      <c r="G16626" s="1">
        <v>1021083999</v>
      </c>
      <c r="H16626" s="2" t="str">
        <f t="shared" si="2591"/>
        <v>Ises</v>
      </c>
      <c r="I16626" s="1">
        <v>10818501</v>
      </c>
      <c r="J16626" s="1" t="s">
        <v>250548</v>
      </c>
      <c r="K16626" s="1" t="s">
        <v>24</v>
      </c>
      <c r="L16626" s="1">
        <v>30</v>
      </c>
      <c r="M16626" s="1" t="s">
        <v>188</v>
      </c>
      <c r="N16626" s="1">
        <v>220</v>
      </c>
      <c r="O16626" s="1" t="s">
        <v>74</v>
      </c>
      <c r="P16626" s="1">
        <v>3</v>
      </c>
      <c r="Q16626" s="1" t="s">
        <v>75</v>
      </c>
      <c r="R16626" s="1" t="s">
        <v>1599</v>
      </c>
      <c r="S16626" s="1">
        <v>18</v>
      </c>
      <c r="T16626" s="1" t="s">
        <v>1760</v>
      </c>
      <c r="U16626" s="1" t="s">
        <v>357</v>
      </c>
      <c r="V16626" s="1" t="s">
        <v>250549</v>
      </c>
      <c r="W16626" s="1" t="s">
        <v>250550</v>
      </c>
      <c r="X16626" s="1" t="s">
        <v>250551</v>
      </c>
      <c r="Y16626" s="1" t="s">
        <v>250552</v>
      </c>
      <c r="Z16626" s="1" t="s">
        <v>250553</v>
      </c>
      <c r="AA16626" s="1" t="s">
        <v>76</v>
      </c>
      <c r="AB16626" s="1" t="s">
        <v>76</v>
      </c>
      <c r="AC16626" s="1" t="s">
        <v>76</v>
      </c>
      <c r="AD16626" s="1" t="s">
        <v>250554</v>
      </c>
      <c r="AF16626" s="1" t="s">
        <v>250555</v>
      </c>
      <c r="AG16626" s="1" t="s">
        <v>250556</v>
      </c>
      <c r="AH16626" s="1" t="s">
        <v>250557</v>
      </c>
      <c r="AI16626" s="1" t="s">
        <v>250558</v>
      </c>
      <c r="AJ16626" s="1" t="s">
        <v>250559</v>
      </c>
      <c r="AK16626" s="1" t="s">
        <v>76</v>
      </c>
      <c r="AL16626" s="1" t="s">
        <v>76</v>
      </c>
      <c r="AM16626" s="1" t="s">
        <v>76</v>
      </c>
      <c r="AN16626" s="1" t="s">
        <v>250560</v>
      </c>
      <c r="AP16626" s="10" t="str">
        <f t="shared" si="2592"/>
        <v>Foto</v>
      </c>
      <c r="AQ16626" s="10" t="str">
        <f t="shared" si="2593"/>
        <v>Foto</v>
      </c>
      <c r="AR16626" s="10" t="str">
        <f t="shared" si="2594"/>
        <v>Foto</v>
      </c>
      <c r="AS16626" s="10" t="str">
        <f t="shared" si="2595"/>
        <v>Foto</v>
      </c>
      <c r="AT16626" s="10" t="str">
        <f t="shared" si="2596"/>
        <v>Foto</v>
      </c>
      <c r="AU16626" s="10" t="str">
        <f t="shared" si="2597"/>
        <v/>
      </c>
      <c r="AV16626" s="10" t="str">
        <f t="shared" si="2598"/>
        <v/>
      </c>
      <c r="AW16626" s="10" t="str">
        <f t="shared" si="2599"/>
        <v/>
      </c>
      <c r="AX16626" s="10" t="str">
        <f t="shared" si="2600"/>
        <v>Foto</v>
      </c>
    </row>
    <row r="16627" spans="2:50">
      <c r="B16627" s="2">
        <v>16617</v>
      </c>
      <c r="C16627" s="2" t="s">
        <v>69</v>
      </c>
      <c r="D16627" s="2">
        <v>1021034852</v>
      </c>
      <c r="E16627" s="2" t="s">
        <v>15</v>
      </c>
      <c r="F16627" s="1" t="s">
        <v>7229</v>
      </c>
      <c r="G16627" s="1">
        <v>1021034852</v>
      </c>
      <c r="H16627" s="2" t="str">
        <f t="shared" si="2591"/>
        <v>Ises</v>
      </c>
      <c r="I16627" s="1">
        <v>10818501</v>
      </c>
      <c r="J16627" s="1" t="s">
        <v>250561</v>
      </c>
      <c r="K16627" s="1" t="s">
        <v>24</v>
      </c>
      <c r="L16627" s="1">
        <v>45</v>
      </c>
      <c r="M16627" s="1" t="s">
        <v>21</v>
      </c>
      <c r="N16627" s="1">
        <v>225130</v>
      </c>
      <c r="O16627" s="1" t="s">
        <v>13103</v>
      </c>
      <c r="P16627" s="1">
        <v>3</v>
      </c>
      <c r="Q16627" s="1" t="s">
        <v>75</v>
      </c>
      <c r="R16627" s="1" t="s">
        <v>1599</v>
      </c>
      <c r="S16627" s="1">
        <v>18</v>
      </c>
      <c r="T16627" s="1" t="s">
        <v>196189</v>
      </c>
      <c r="U16627" s="1" t="s">
        <v>357</v>
      </c>
      <c r="V16627" s="1" t="s">
        <v>250562</v>
      </c>
      <c r="W16627" s="1" t="s">
        <v>250563</v>
      </c>
      <c r="X16627" s="1" t="s">
        <v>250564</v>
      </c>
      <c r="Y16627" s="1" t="s">
        <v>250565</v>
      </c>
      <c r="Z16627" s="1" t="s">
        <v>250566</v>
      </c>
      <c r="AA16627" s="1" t="s">
        <v>76</v>
      </c>
      <c r="AB16627" s="1" t="s">
        <v>76</v>
      </c>
      <c r="AC16627" s="1" t="s">
        <v>76</v>
      </c>
      <c r="AD16627" s="1" t="s">
        <v>250567</v>
      </c>
      <c r="AF16627" s="1" t="s">
        <v>250568</v>
      </c>
      <c r="AG16627" s="1" t="s">
        <v>250569</v>
      </c>
      <c r="AH16627" s="1" t="s">
        <v>250570</v>
      </c>
      <c r="AI16627" s="1" t="s">
        <v>250571</v>
      </c>
      <c r="AJ16627" s="1" t="s">
        <v>250572</v>
      </c>
      <c r="AK16627" s="1" t="s">
        <v>76</v>
      </c>
      <c r="AL16627" s="1" t="s">
        <v>76</v>
      </c>
      <c r="AM16627" s="1" t="s">
        <v>76</v>
      </c>
      <c r="AN16627" s="1" t="s">
        <v>250573</v>
      </c>
      <c r="AP16627" s="10" t="str">
        <f t="shared" si="2592"/>
        <v>Foto</v>
      </c>
      <c r="AQ16627" s="10" t="str">
        <f t="shared" si="2593"/>
        <v>Foto</v>
      </c>
      <c r="AR16627" s="10" t="str">
        <f t="shared" si="2594"/>
        <v>Foto</v>
      </c>
      <c r="AS16627" s="10" t="str">
        <f t="shared" si="2595"/>
        <v>Foto</v>
      </c>
      <c r="AT16627" s="10" t="str">
        <f t="shared" si="2596"/>
        <v>Foto</v>
      </c>
      <c r="AU16627" s="10" t="str">
        <f t="shared" si="2597"/>
        <v/>
      </c>
      <c r="AV16627" s="10" t="str">
        <f t="shared" si="2598"/>
        <v/>
      </c>
      <c r="AW16627" s="10" t="str">
        <f t="shared" si="2599"/>
        <v/>
      </c>
      <c r="AX16627" s="10" t="str">
        <f t="shared" si="2600"/>
        <v>Foto</v>
      </c>
    </row>
    <row r="16628" spans="2:50">
      <c r="B16628" s="2">
        <v>16618</v>
      </c>
      <c r="C16628" s="2" t="s">
        <v>69</v>
      </c>
      <c r="D16628" s="2">
        <v>1021034853</v>
      </c>
      <c r="E16628" s="2" t="s">
        <v>15</v>
      </c>
      <c r="F16628" s="1" t="s">
        <v>7229</v>
      </c>
      <c r="G16628" s="1">
        <v>1021034853</v>
      </c>
      <c r="H16628" s="2" t="str">
        <f t="shared" si="2591"/>
        <v>Ises</v>
      </c>
      <c r="I16628" s="1">
        <v>10818501</v>
      </c>
      <c r="J16628" s="1" t="s">
        <v>250574</v>
      </c>
      <c r="K16628" s="1" t="s">
        <v>24</v>
      </c>
      <c r="L16628" s="1">
        <v>400</v>
      </c>
      <c r="M16628" s="1" t="s">
        <v>21</v>
      </c>
      <c r="N16628" s="1">
        <v>454</v>
      </c>
      <c r="O16628" s="1" t="s">
        <v>13103</v>
      </c>
      <c r="P16628" s="1">
        <v>3</v>
      </c>
      <c r="Q16628" s="1" t="s">
        <v>75</v>
      </c>
      <c r="R16628" s="1" t="s">
        <v>1599</v>
      </c>
      <c r="S16628" s="1">
        <v>18</v>
      </c>
      <c r="T16628" s="1" t="s">
        <v>167903</v>
      </c>
      <c r="U16628" s="1" t="s">
        <v>357</v>
      </c>
      <c r="V16628" s="1" t="s">
        <v>250575</v>
      </c>
      <c r="W16628" s="1" t="s">
        <v>250576</v>
      </c>
      <c r="X16628" s="1" t="s">
        <v>250577</v>
      </c>
      <c r="Y16628" s="1" t="s">
        <v>250578</v>
      </c>
      <c r="Z16628" s="1" t="s">
        <v>250579</v>
      </c>
      <c r="AA16628" s="1" t="s">
        <v>76</v>
      </c>
      <c r="AB16628" s="1" t="s">
        <v>76</v>
      </c>
      <c r="AC16628" s="1" t="s">
        <v>76</v>
      </c>
      <c r="AD16628" s="1" t="s">
        <v>250580</v>
      </c>
      <c r="AF16628" s="1" t="s">
        <v>250581</v>
      </c>
      <c r="AG16628" s="1" t="s">
        <v>250582</v>
      </c>
      <c r="AH16628" s="1" t="s">
        <v>250583</v>
      </c>
      <c r="AI16628" s="1" t="s">
        <v>250584</v>
      </c>
      <c r="AJ16628" s="1" t="s">
        <v>250585</v>
      </c>
      <c r="AK16628" s="1" t="s">
        <v>76</v>
      </c>
      <c r="AL16628" s="1" t="s">
        <v>76</v>
      </c>
      <c r="AM16628" s="1" t="s">
        <v>76</v>
      </c>
      <c r="AN16628" s="1" t="s">
        <v>250586</v>
      </c>
      <c r="AP16628" s="10" t="str">
        <f t="shared" si="2592"/>
        <v>Foto</v>
      </c>
      <c r="AQ16628" s="10" t="str">
        <f t="shared" si="2593"/>
        <v>Foto</v>
      </c>
      <c r="AR16628" s="10" t="str">
        <f t="shared" si="2594"/>
        <v>Foto</v>
      </c>
      <c r="AS16628" s="10" t="str">
        <f t="shared" si="2595"/>
        <v>Foto</v>
      </c>
      <c r="AT16628" s="10" t="str">
        <f t="shared" si="2596"/>
        <v>Foto</v>
      </c>
      <c r="AU16628" s="10" t="str">
        <f t="shared" si="2597"/>
        <v/>
      </c>
      <c r="AV16628" s="10" t="str">
        <f t="shared" si="2598"/>
        <v/>
      </c>
      <c r="AW16628" s="10" t="str">
        <f t="shared" si="2599"/>
        <v/>
      </c>
      <c r="AX16628" s="10" t="str">
        <f t="shared" si="2600"/>
        <v>Foto</v>
      </c>
    </row>
    <row r="16629" spans="2:50">
      <c r="B16629" s="2">
        <v>16619</v>
      </c>
      <c r="C16629" s="2" t="s">
        <v>69</v>
      </c>
      <c r="D16629" s="2">
        <v>65781486</v>
      </c>
      <c r="E16629" s="2" t="s">
        <v>10</v>
      </c>
      <c r="F16629" s="1" t="s">
        <v>70</v>
      </c>
      <c r="G16629" s="1">
        <v>65781486</v>
      </c>
      <c r="H16629" s="2" t="str">
        <f t="shared" si="2591"/>
        <v>BDI</v>
      </c>
      <c r="I16629" s="1">
        <v>10818501</v>
      </c>
      <c r="J16629" s="1" t="s">
        <v>250587</v>
      </c>
      <c r="K16629" s="1" t="s">
        <v>250588</v>
      </c>
      <c r="L16629" s="1">
        <v>50</v>
      </c>
      <c r="M16629" s="1" t="s">
        <v>933</v>
      </c>
      <c r="N16629" s="1">
        <v>240</v>
      </c>
      <c r="O16629" s="1" t="s">
        <v>74</v>
      </c>
      <c r="P16629" s="1">
        <v>1</v>
      </c>
      <c r="Q16629" s="1" t="s">
        <v>75</v>
      </c>
      <c r="R16629" s="1" t="s">
        <v>16453</v>
      </c>
      <c r="S16629" s="1">
        <v>18</v>
      </c>
      <c r="T16629" s="1" t="s">
        <v>356</v>
      </c>
      <c r="U16629" s="1" t="s">
        <v>357</v>
      </c>
      <c r="V16629" s="1" t="s">
        <v>250589</v>
      </c>
      <c r="W16629" s="1" t="s">
        <v>250590</v>
      </c>
      <c r="X16629" s="1" t="s">
        <v>250591</v>
      </c>
      <c r="Y16629" s="1" t="s">
        <v>250592</v>
      </c>
      <c r="Z16629" s="1" t="s">
        <v>250593</v>
      </c>
      <c r="AA16629" s="1" t="s">
        <v>250594</v>
      </c>
      <c r="AB16629" s="1" t="s">
        <v>250595</v>
      </c>
      <c r="AC16629" s="1" t="s">
        <v>76</v>
      </c>
      <c r="AD16629" s="1" t="s">
        <v>76</v>
      </c>
      <c r="AF16629" s="1" t="s">
        <v>250596</v>
      </c>
      <c r="AG16629" s="1" t="s">
        <v>250597</v>
      </c>
      <c r="AH16629" s="1" t="s">
        <v>250598</v>
      </c>
      <c r="AI16629" s="1" t="s">
        <v>250599</v>
      </c>
      <c r="AJ16629" s="1" t="s">
        <v>250600</v>
      </c>
      <c r="AK16629" s="1" t="s">
        <v>250601</v>
      </c>
      <c r="AL16629" s="1" t="s">
        <v>250602</v>
      </c>
      <c r="AM16629" s="1" t="s">
        <v>76</v>
      </c>
      <c r="AN16629" s="1" t="s">
        <v>76</v>
      </c>
      <c r="AP16629" s="10" t="str">
        <f t="shared" si="2592"/>
        <v>Foto</v>
      </c>
      <c r="AQ16629" s="10" t="str">
        <f t="shared" si="2593"/>
        <v>Foto</v>
      </c>
      <c r="AR16629" s="10" t="str">
        <f t="shared" si="2594"/>
        <v>Foto</v>
      </c>
      <c r="AS16629" s="10" t="str">
        <f t="shared" si="2595"/>
        <v>Foto</v>
      </c>
      <c r="AT16629" s="10" t="str">
        <f t="shared" si="2596"/>
        <v>Foto</v>
      </c>
      <c r="AU16629" s="10" t="str">
        <f t="shared" si="2597"/>
        <v>Foto</v>
      </c>
      <c r="AV16629" s="10" t="str">
        <f t="shared" si="2598"/>
        <v>Foto</v>
      </c>
      <c r="AW16629" s="10" t="str">
        <f t="shared" si="2599"/>
        <v/>
      </c>
      <c r="AX16629" s="10" t="str">
        <f t="shared" si="2600"/>
        <v/>
      </c>
    </row>
    <row r="16630" spans="2:50">
      <c r="B16630" s="2">
        <v>16620</v>
      </c>
      <c r="C16630" s="2" t="s">
        <v>69</v>
      </c>
      <c r="D16630" s="2">
        <v>65781597</v>
      </c>
      <c r="E16630" s="2" t="s">
        <v>10</v>
      </c>
      <c r="F16630" s="1" t="s">
        <v>70</v>
      </c>
      <c r="G16630" s="1">
        <v>65781597</v>
      </c>
      <c r="H16630" s="2" t="str">
        <f t="shared" si="2591"/>
        <v>BDI</v>
      </c>
      <c r="I16630" s="1">
        <v>10818501</v>
      </c>
      <c r="J16630" s="1" t="s">
        <v>250603</v>
      </c>
      <c r="K16630" s="1" t="s">
        <v>250604</v>
      </c>
      <c r="L16630" s="1">
        <v>15</v>
      </c>
      <c r="M16630" s="1" t="s">
        <v>109</v>
      </c>
      <c r="N16630" s="1">
        <v>240</v>
      </c>
      <c r="O16630" s="1" t="s">
        <v>74</v>
      </c>
      <c r="P16630" s="1">
        <v>1</v>
      </c>
      <c r="Q16630" s="1" t="s">
        <v>75</v>
      </c>
      <c r="R16630" s="1" t="s">
        <v>160081</v>
      </c>
      <c r="S16630" s="1">
        <v>18</v>
      </c>
      <c r="T16630" s="1" t="s">
        <v>10052</v>
      </c>
      <c r="U16630" s="1" t="s">
        <v>357</v>
      </c>
      <c r="V16630" s="1" t="s">
        <v>250605</v>
      </c>
      <c r="W16630" s="1" t="s">
        <v>250606</v>
      </c>
      <c r="X16630" s="1" t="s">
        <v>250607</v>
      </c>
      <c r="Y16630" s="1" t="s">
        <v>250608</v>
      </c>
      <c r="Z16630" s="1" t="s">
        <v>250609</v>
      </c>
      <c r="AA16630" s="1" t="s">
        <v>250610</v>
      </c>
      <c r="AB16630" s="1" t="s">
        <v>250611</v>
      </c>
      <c r="AC16630" s="1" t="s">
        <v>76</v>
      </c>
      <c r="AD16630" s="1" t="s">
        <v>76</v>
      </c>
      <c r="AF16630" s="1" t="s">
        <v>250612</v>
      </c>
      <c r="AG16630" s="1" t="s">
        <v>250613</v>
      </c>
      <c r="AH16630" s="1" t="s">
        <v>250614</v>
      </c>
      <c r="AI16630" s="1" t="s">
        <v>250615</v>
      </c>
      <c r="AJ16630" s="1" t="s">
        <v>250616</v>
      </c>
      <c r="AK16630" s="1" t="s">
        <v>250617</v>
      </c>
      <c r="AL16630" s="1" t="s">
        <v>250618</v>
      </c>
      <c r="AM16630" s="1" t="s">
        <v>76</v>
      </c>
      <c r="AN16630" s="1" t="s">
        <v>76</v>
      </c>
      <c r="AP16630" s="10" t="str">
        <f t="shared" si="2592"/>
        <v>Foto</v>
      </c>
      <c r="AQ16630" s="10" t="str">
        <f t="shared" si="2593"/>
        <v>Foto</v>
      </c>
      <c r="AR16630" s="10" t="str">
        <f t="shared" si="2594"/>
        <v>Foto</v>
      </c>
      <c r="AS16630" s="10" t="str">
        <f t="shared" si="2595"/>
        <v>Foto</v>
      </c>
      <c r="AT16630" s="10" t="str">
        <f t="shared" si="2596"/>
        <v>Foto</v>
      </c>
      <c r="AU16630" s="10" t="str">
        <f t="shared" si="2597"/>
        <v>Foto</v>
      </c>
      <c r="AV16630" s="10" t="str">
        <f t="shared" si="2598"/>
        <v>Foto</v>
      </c>
      <c r="AW16630" s="10" t="str">
        <f t="shared" si="2599"/>
        <v/>
      </c>
      <c r="AX16630" s="10" t="str">
        <f t="shared" si="2600"/>
        <v/>
      </c>
    </row>
    <row r="16631" spans="2:50">
      <c r="B16631" s="2">
        <v>16621</v>
      </c>
      <c r="C16631" s="2" t="s">
        <v>69</v>
      </c>
      <c r="D16631" s="2">
        <v>65756789</v>
      </c>
      <c r="E16631" s="2" t="s">
        <v>10</v>
      </c>
      <c r="F16631" s="1" t="s">
        <v>70</v>
      </c>
      <c r="G16631" s="1">
        <v>65756789</v>
      </c>
      <c r="H16631" s="2" t="str">
        <f t="shared" si="2591"/>
        <v>BDI</v>
      </c>
      <c r="I16631" s="1">
        <v>10818501</v>
      </c>
      <c r="J16631" s="1" t="s">
        <v>250619</v>
      </c>
      <c r="K16631" s="1" t="s">
        <v>250620</v>
      </c>
      <c r="L16631" s="1">
        <v>15</v>
      </c>
      <c r="M16631" s="1" t="s">
        <v>21</v>
      </c>
      <c r="N16631" s="1">
        <v>240</v>
      </c>
      <c r="O16631" s="1" t="s">
        <v>74</v>
      </c>
      <c r="P16631" s="1">
        <v>1</v>
      </c>
      <c r="Q16631" s="1" t="s">
        <v>75</v>
      </c>
      <c r="R16631" s="1" t="s">
        <v>1552</v>
      </c>
      <c r="S16631" s="1">
        <v>18</v>
      </c>
      <c r="T16631" s="1" t="s">
        <v>10052</v>
      </c>
      <c r="U16631" s="1" t="s">
        <v>357</v>
      </c>
      <c r="V16631" s="1" t="s">
        <v>250621</v>
      </c>
      <c r="W16631" s="1" t="s">
        <v>250622</v>
      </c>
      <c r="X16631" s="1" t="s">
        <v>250623</v>
      </c>
      <c r="Y16631" s="1" t="s">
        <v>250624</v>
      </c>
      <c r="Z16631" s="1" t="s">
        <v>250625</v>
      </c>
      <c r="AA16631" s="1" t="s">
        <v>76</v>
      </c>
      <c r="AB16631" s="1" t="s">
        <v>76</v>
      </c>
      <c r="AC16631" s="1" t="s">
        <v>76</v>
      </c>
      <c r="AD16631" s="1" t="s">
        <v>76</v>
      </c>
      <c r="AF16631" s="1" t="s">
        <v>250626</v>
      </c>
      <c r="AG16631" s="1" t="s">
        <v>250627</v>
      </c>
      <c r="AH16631" s="1" t="s">
        <v>250628</v>
      </c>
      <c r="AI16631" s="1" t="s">
        <v>250629</v>
      </c>
      <c r="AJ16631" s="1" t="s">
        <v>250630</v>
      </c>
      <c r="AK16631" s="1" t="s">
        <v>76</v>
      </c>
      <c r="AL16631" s="1" t="s">
        <v>76</v>
      </c>
      <c r="AM16631" s="1" t="s">
        <v>76</v>
      </c>
      <c r="AN16631" s="1" t="s">
        <v>76</v>
      </c>
      <c r="AP16631" s="10" t="str">
        <f t="shared" si="2592"/>
        <v>Foto</v>
      </c>
      <c r="AQ16631" s="10" t="str">
        <f t="shared" si="2593"/>
        <v>Foto</v>
      </c>
      <c r="AR16631" s="10" t="str">
        <f t="shared" si="2594"/>
        <v>Foto</v>
      </c>
      <c r="AS16631" s="10" t="str">
        <f t="shared" si="2595"/>
        <v>Foto</v>
      </c>
      <c r="AT16631" s="10" t="str">
        <f t="shared" si="2596"/>
        <v>Foto</v>
      </c>
      <c r="AU16631" s="10" t="str">
        <f t="shared" si="2597"/>
        <v/>
      </c>
      <c r="AV16631" s="10" t="str">
        <f t="shared" si="2598"/>
        <v/>
      </c>
      <c r="AW16631" s="10" t="str">
        <f t="shared" si="2599"/>
        <v/>
      </c>
      <c r="AX16631" s="10" t="str">
        <f t="shared" si="2600"/>
        <v/>
      </c>
    </row>
    <row r="16632" spans="2:50">
      <c r="B16632" s="2">
        <v>16622</v>
      </c>
      <c r="C16632" s="2" t="s">
        <v>69</v>
      </c>
      <c r="D16632" s="2">
        <v>65726469</v>
      </c>
      <c r="E16632" s="2" t="s">
        <v>10</v>
      </c>
      <c r="F16632" s="1" t="s">
        <v>70</v>
      </c>
      <c r="G16632" s="1">
        <v>65726469</v>
      </c>
      <c r="H16632" s="2" t="str">
        <f t="shared" si="2591"/>
        <v>BDI</v>
      </c>
      <c r="I16632" s="1">
        <v>10667803</v>
      </c>
      <c r="J16632" s="1" t="s">
        <v>250631</v>
      </c>
      <c r="K16632" s="1" t="s">
        <v>250632</v>
      </c>
      <c r="L16632" s="1">
        <v>30</v>
      </c>
      <c r="M16632" s="1" t="s">
        <v>109</v>
      </c>
      <c r="N16632" s="1">
        <v>226130</v>
      </c>
      <c r="O16632" s="1" t="s">
        <v>74</v>
      </c>
      <c r="P16632" s="1">
        <v>3</v>
      </c>
      <c r="Q16632" s="1" t="s">
        <v>75</v>
      </c>
      <c r="R16632" s="1" t="s">
        <v>207</v>
      </c>
      <c r="S16632" s="1">
        <v>18</v>
      </c>
      <c r="T16632" s="1" t="s">
        <v>1007</v>
      </c>
      <c r="U16632" s="1" t="s">
        <v>78</v>
      </c>
      <c r="V16632" s="1" t="s">
        <v>250633</v>
      </c>
      <c r="W16632" s="1" t="s">
        <v>250634</v>
      </c>
      <c r="X16632" s="1" t="s">
        <v>250635</v>
      </c>
      <c r="Y16632" s="1" t="s">
        <v>250636</v>
      </c>
      <c r="Z16632" s="1" t="s">
        <v>250637</v>
      </c>
      <c r="AA16632" s="1" t="s">
        <v>250638</v>
      </c>
      <c r="AB16632" s="1" t="s">
        <v>76</v>
      </c>
      <c r="AC16632" s="1" t="s">
        <v>76</v>
      </c>
      <c r="AD16632" s="1" t="s">
        <v>250639</v>
      </c>
      <c r="AF16632" s="1" t="s">
        <v>250640</v>
      </c>
      <c r="AG16632" s="1" t="s">
        <v>250641</v>
      </c>
      <c r="AH16632" s="1" t="s">
        <v>250642</v>
      </c>
      <c r="AI16632" s="1" t="s">
        <v>250643</v>
      </c>
      <c r="AJ16632" s="1" t="s">
        <v>250644</v>
      </c>
      <c r="AK16632" s="1" t="s">
        <v>250645</v>
      </c>
      <c r="AL16632" s="1" t="s">
        <v>76</v>
      </c>
      <c r="AM16632" s="1" t="s">
        <v>76</v>
      </c>
      <c r="AN16632" s="1" t="s">
        <v>250646</v>
      </c>
      <c r="AP16632" s="10" t="str">
        <f t="shared" si="2592"/>
        <v>Foto</v>
      </c>
      <c r="AQ16632" s="10" t="str">
        <f t="shared" si="2593"/>
        <v>Foto</v>
      </c>
      <c r="AR16632" s="10" t="str">
        <f t="shared" si="2594"/>
        <v>Foto</v>
      </c>
      <c r="AS16632" s="10" t="str">
        <f t="shared" si="2595"/>
        <v>Foto</v>
      </c>
      <c r="AT16632" s="10" t="str">
        <f t="shared" si="2596"/>
        <v>Foto</v>
      </c>
      <c r="AU16632" s="10" t="str">
        <f t="shared" si="2597"/>
        <v>Foto</v>
      </c>
      <c r="AV16632" s="10" t="str">
        <f t="shared" si="2598"/>
        <v/>
      </c>
      <c r="AW16632" s="10" t="str">
        <f t="shared" si="2599"/>
        <v/>
      </c>
      <c r="AX16632" s="10" t="str">
        <f t="shared" si="2600"/>
        <v>Foto</v>
      </c>
    </row>
    <row r="16633" spans="2:50">
      <c r="B16633" s="2">
        <v>16623</v>
      </c>
      <c r="C16633" s="2" t="s">
        <v>69</v>
      </c>
      <c r="D16633" s="2">
        <v>65712838</v>
      </c>
      <c r="E16633" s="2" t="s">
        <v>10</v>
      </c>
      <c r="F16633" s="1" t="s">
        <v>70</v>
      </c>
      <c r="G16633" s="1">
        <v>65712838</v>
      </c>
      <c r="H16633" s="2" t="str">
        <f t="shared" si="2591"/>
        <v>BDI</v>
      </c>
      <c r="I16633" s="1">
        <v>10667803</v>
      </c>
      <c r="J16633" s="1" t="s">
        <v>250647</v>
      </c>
      <c r="K16633" s="1">
        <v>6525</v>
      </c>
      <c r="L16633" s="1">
        <v>37.5</v>
      </c>
      <c r="M16633" s="1" t="s">
        <v>21</v>
      </c>
      <c r="N16633" s="1">
        <v>240</v>
      </c>
      <c r="O16633" s="1" t="s">
        <v>74</v>
      </c>
      <c r="P16633" s="1">
        <v>1</v>
      </c>
      <c r="Q16633" s="1" t="s">
        <v>75</v>
      </c>
      <c r="R16633" s="1" t="s">
        <v>825</v>
      </c>
      <c r="S16633" s="1">
        <v>18</v>
      </c>
      <c r="T16633" s="1" t="s">
        <v>390</v>
      </c>
      <c r="U16633" s="1" t="s">
        <v>78</v>
      </c>
      <c r="V16633" s="1" t="s">
        <v>250648</v>
      </c>
      <c r="W16633" s="1" t="s">
        <v>250649</v>
      </c>
      <c r="X16633" s="1" t="s">
        <v>250650</v>
      </c>
      <c r="Y16633" s="1" t="s">
        <v>250651</v>
      </c>
      <c r="Z16633" s="1" t="s">
        <v>250652</v>
      </c>
      <c r="AA16633" s="1" t="s">
        <v>250653</v>
      </c>
      <c r="AB16633" s="1" t="s">
        <v>76</v>
      </c>
      <c r="AC16633" s="1" t="s">
        <v>76</v>
      </c>
      <c r="AD16633" s="1" t="s">
        <v>250654</v>
      </c>
      <c r="AF16633" s="1" t="s">
        <v>250655</v>
      </c>
      <c r="AG16633" s="1" t="s">
        <v>250656</v>
      </c>
      <c r="AH16633" s="1" t="s">
        <v>250657</v>
      </c>
      <c r="AI16633" s="1" t="s">
        <v>250658</v>
      </c>
      <c r="AJ16633" s="1" t="s">
        <v>250659</v>
      </c>
      <c r="AK16633" s="1" t="s">
        <v>250660</v>
      </c>
      <c r="AL16633" s="1" t="s">
        <v>76</v>
      </c>
      <c r="AM16633" s="1" t="s">
        <v>76</v>
      </c>
      <c r="AN16633" s="1" t="s">
        <v>250661</v>
      </c>
      <c r="AP16633" s="10" t="str">
        <f t="shared" si="2592"/>
        <v>Foto</v>
      </c>
      <c r="AQ16633" s="10" t="str">
        <f t="shared" si="2593"/>
        <v>Foto</v>
      </c>
      <c r="AR16633" s="10" t="str">
        <f t="shared" si="2594"/>
        <v>Foto</v>
      </c>
      <c r="AS16633" s="10" t="str">
        <f t="shared" si="2595"/>
        <v>Foto</v>
      </c>
      <c r="AT16633" s="10" t="str">
        <f t="shared" si="2596"/>
        <v>Foto</v>
      </c>
      <c r="AU16633" s="10" t="str">
        <f t="shared" si="2597"/>
        <v>Foto</v>
      </c>
      <c r="AV16633" s="10" t="str">
        <f t="shared" si="2598"/>
        <v/>
      </c>
      <c r="AW16633" s="10" t="str">
        <f t="shared" si="2599"/>
        <v/>
      </c>
      <c r="AX16633" s="10" t="str">
        <f t="shared" si="2600"/>
        <v>Foto</v>
      </c>
    </row>
    <row r="16634" spans="2:50">
      <c r="B16634" s="2">
        <v>16624</v>
      </c>
      <c r="C16634" s="2" t="s">
        <v>69</v>
      </c>
      <c r="D16634" s="2">
        <v>65762950</v>
      </c>
      <c r="E16634" s="2" t="s">
        <v>10</v>
      </c>
      <c r="F16634" s="1" t="s">
        <v>70</v>
      </c>
      <c r="G16634" s="1">
        <v>65762950</v>
      </c>
      <c r="H16634" s="2" t="str">
        <f t="shared" si="2591"/>
        <v>BDI</v>
      </c>
      <c r="I16634" s="1">
        <v>10667803</v>
      </c>
      <c r="J16634" s="1" t="s">
        <v>250662</v>
      </c>
      <c r="K16634" s="1" t="s">
        <v>250663</v>
      </c>
      <c r="L16634" s="1">
        <v>75</v>
      </c>
      <c r="M16634" s="1" t="s">
        <v>188</v>
      </c>
      <c r="N16634" s="1">
        <v>240</v>
      </c>
      <c r="O16634" s="1" t="s">
        <v>74</v>
      </c>
      <c r="P16634" s="1">
        <v>1</v>
      </c>
      <c r="Q16634" s="1" t="s">
        <v>75</v>
      </c>
      <c r="R16634" s="1" t="s">
        <v>529</v>
      </c>
      <c r="S16634" s="1">
        <v>18</v>
      </c>
      <c r="T16634" s="1" t="s">
        <v>77</v>
      </c>
      <c r="U16634" s="1" t="s">
        <v>78</v>
      </c>
      <c r="V16634" s="1" t="s">
        <v>250664</v>
      </c>
      <c r="W16634" s="1" t="s">
        <v>250665</v>
      </c>
      <c r="X16634" s="1" t="s">
        <v>250666</v>
      </c>
      <c r="Y16634" s="1" t="s">
        <v>250667</v>
      </c>
      <c r="Z16634" s="1" t="s">
        <v>250668</v>
      </c>
      <c r="AA16634" s="1" t="s">
        <v>76</v>
      </c>
      <c r="AB16634" s="1" t="s">
        <v>76</v>
      </c>
      <c r="AC16634" s="1" t="s">
        <v>76</v>
      </c>
      <c r="AD16634" s="1" t="s">
        <v>250669</v>
      </c>
      <c r="AF16634" s="1" t="s">
        <v>250670</v>
      </c>
      <c r="AG16634" s="1" t="s">
        <v>250671</v>
      </c>
      <c r="AH16634" s="1" t="s">
        <v>250672</v>
      </c>
      <c r="AI16634" s="1" t="s">
        <v>250673</v>
      </c>
      <c r="AJ16634" s="1" t="s">
        <v>250674</v>
      </c>
      <c r="AK16634" s="1" t="s">
        <v>76</v>
      </c>
      <c r="AL16634" s="1" t="s">
        <v>76</v>
      </c>
      <c r="AM16634" s="1" t="s">
        <v>76</v>
      </c>
      <c r="AN16634" s="1" t="s">
        <v>250675</v>
      </c>
      <c r="AP16634" s="10" t="str">
        <f t="shared" si="2592"/>
        <v>Foto</v>
      </c>
      <c r="AQ16634" s="10" t="str">
        <f t="shared" si="2593"/>
        <v>Foto</v>
      </c>
      <c r="AR16634" s="10" t="str">
        <f t="shared" si="2594"/>
        <v>Foto</v>
      </c>
      <c r="AS16634" s="10" t="str">
        <f t="shared" si="2595"/>
        <v>Foto</v>
      </c>
      <c r="AT16634" s="10" t="str">
        <f t="shared" si="2596"/>
        <v>Foto</v>
      </c>
      <c r="AU16634" s="10" t="str">
        <f t="shared" si="2597"/>
        <v/>
      </c>
      <c r="AV16634" s="10" t="str">
        <f t="shared" si="2598"/>
        <v/>
      </c>
      <c r="AW16634" s="10" t="str">
        <f t="shared" si="2599"/>
        <v/>
      </c>
      <c r="AX16634" s="10" t="str">
        <f t="shared" si="2600"/>
        <v>Foto</v>
      </c>
    </row>
    <row r="16635" spans="2:50">
      <c r="B16635" s="2">
        <v>16625</v>
      </c>
      <c r="C16635" s="2" t="s">
        <v>69</v>
      </c>
      <c r="D16635" s="2">
        <v>65762960</v>
      </c>
      <c r="E16635" s="2" t="s">
        <v>10</v>
      </c>
      <c r="F16635" s="1" t="s">
        <v>70</v>
      </c>
      <c r="G16635" s="1">
        <v>65762960</v>
      </c>
      <c r="H16635" s="2" t="str">
        <f t="shared" si="2591"/>
        <v>BDI</v>
      </c>
      <c r="I16635" s="1">
        <v>10667803</v>
      </c>
      <c r="J16635" s="1" t="s">
        <v>250676</v>
      </c>
      <c r="K16635" s="1" t="s">
        <v>250677</v>
      </c>
      <c r="L16635" s="1">
        <v>50</v>
      </c>
      <c r="M16635" s="1" t="s">
        <v>188</v>
      </c>
      <c r="N16635" s="1">
        <v>240</v>
      </c>
      <c r="O16635" s="1" t="s">
        <v>74</v>
      </c>
      <c r="P16635" s="1">
        <v>1</v>
      </c>
      <c r="Q16635" s="1" t="s">
        <v>75</v>
      </c>
      <c r="R16635" s="1" t="s">
        <v>207</v>
      </c>
      <c r="S16635" s="1">
        <v>18</v>
      </c>
      <c r="T16635" s="1" t="s">
        <v>124</v>
      </c>
      <c r="U16635" s="1" t="s">
        <v>78</v>
      </c>
      <c r="V16635" s="1" t="s">
        <v>250678</v>
      </c>
      <c r="W16635" s="1" t="s">
        <v>250679</v>
      </c>
      <c r="X16635" s="1" t="s">
        <v>250680</v>
      </c>
      <c r="Y16635" s="1" t="s">
        <v>250681</v>
      </c>
      <c r="Z16635" s="1" t="s">
        <v>250682</v>
      </c>
      <c r="AA16635" s="1" t="s">
        <v>250683</v>
      </c>
      <c r="AB16635" s="1" t="s">
        <v>76</v>
      </c>
      <c r="AC16635" s="1" t="s">
        <v>76</v>
      </c>
      <c r="AD16635" s="1" t="s">
        <v>250684</v>
      </c>
      <c r="AF16635" s="1" t="s">
        <v>250685</v>
      </c>
      <c r="AG16635" s="1" t="s">
        <v>250686</v>
      </c>
      <c r="AH16635" s="1" t="s">
        <v>250687</v>
      </c>
      <c r="AI16635" s="1" t="s">
        <v>250688</v>
      </c>
      <c r="AJ16635" s="1" t="s">
        <v>250689</v>
      </c>
      <c r="AK16635" s="1" t="s">
        <v>250690</v>
      </c>
      <c r="AL16635" s="1" t="s">
        <v>76</v>
      </c>
      <c r="AM16635" s="1" t="s">
        <v>76</v>
      </c>
      <c r="AN16635" s="1" t="s">
        <v>250691</v>
      </c>
      <c r="AP16635" s="10" t="str">
        <f t="shared" si="2592"/>
        <v>Foto</v>
      </c>
      <c r="AQ16635" s="10" t="str">
        <f t="shared" si="2593"/>
        <v>Foto</v>
      </c>
      <c r="AR16635" s="10" t="str">
        <f t="shared" si="2594"/>
        <v>Foto</v>
      </c>
      <c r="AS16635" s="10" t="str">
        <f t="shared" si="2595"/>
        <v>Foto</v>
      </c>
      <c r="AT16635" s="10" t="str">
        <f t="shared" si="2596"/>
        <v>Foto</v>
      </c>
      <c r="AU16635" s="10" t="str">
        <f t="shared" si="2597"/>
        <v>Foto</v>
      </c>
      <c r="AV16635" s="10" t="str">
        <f t="shared" si="2598"/>
        <v/>
      </c>
      <c r="AW16635" s="10" t="str">
        <f t="shared" si="2599"/>
        <v/>
      </c>
      <c r="AX16635" s="10" t="str">
        <f t="shared" si="2600"/>
        <v>Foto</v>
      </c>
    </row>
    <row r="16636" spans="2:50">
      <c r="B16636" s="2">
        <v>16626</v>
      </c>
      <c r="C16636" s="2" t="s">
        <v>69</v>
      </c>
      <c r="D16636" s="2">
        <v>65762974</v>
      </c>
      <c r="E16636" s="2" t="s">
        <v>10</v>
      </c>
      <c r="F16636" s="1" t="s">
        <v>70</v>
      </c>
      <c r="G16636" s="1">
        <v>65762974</v>
      </c>
      <c r="H16636" s="2" t="str">
        <f t="shared" si="2591"/>
        <v>BDI</v>
      </c>
      <c r="I16636" s="1">
        <v>10667803</v>
      </c>
      <c r="J16636" s="1" t="s">
        <v>250692</v>
      </c>
      <c r="K16636" s="1" t="s">
        <v>250693</v>
      </c>
      <c r="L16636" s="1">
        <v>37.5</v>
      </c>
      <c r="M16636" s="1" t="s">
        <v>109</v>
      </c>
      <c r="N16636" s="1">
        <v>240</v>
      </c>
      <c r="O16636" s="1" t="s">
        <v>74</v>
      </c>
      <c r="P16636" s="1">
        <v>1</v>
      </c>
      <c r="Q16636" s="1" t="s">
        <v>75</v>
      </c>
      <c r="R16636" s="1" t="s">
        <v>207</v>
      </c>
      <c r="S16636" s="1">
        <v>18</v>
      </c>
      <c r="T16636" s="1" t="s">
        <v>390</v>
      </c>
      <c r="U16636" s="1" t="s">
        <v>78</v>
      </c>
      <c r="V16636" s="1" t="s">
        <v>250694</v>
      </c>
      <c r="W16636" s="1" t="s">
        <v>250695</v>
      </c>
      <c r="X16636" s="1" t="s">
        <v>250696</v>
      </c>
      <c r="Y16636" s="1" t="s">
        <v>250697</v>
      </c>
      <c r="Z16636" s="1" t="s">
        <v>250698</v>
      </c>
      <c r="AA16636" s="1" t="s">
        <v>250699</v>
      </c>
      <c r="AB16636" s="1" t="s">
        <v>76</v>
      </c>
      <c r="AC16636" s="1" t="s">
        <v>76</v>
      </c>
      <c r="AD16636" s="1" t="s">
        <v>250700</v>
      </c>
      <c r="AF16636" s="1" t="s">
        <v>250701</v>
      </c>
      <c r="AG16636" s="1" t="s">
        <v>250702</v>
      </c>
      <c r="AH16636" s="1" t="s">
        <v>250703</v>
      </c>
      <c r="AI16636" s="1" t="s">
        <v>250704</v>
      </c>
      <c r="AJ16636" s="1" t="s">
        <v>250705</v>
      </c>
      <c r="AK16636" s="1" t="s">
        <v>250706</v>
      </c>
      <c r="AL16636" s="1" t="s">
        <v>76</v>
      </c>
      <c r="AM16636" s="1" t="s">
        <v>76</v>
      </c>
      <c r="AN16636" s="1" t="s">
        <v>250707</v>
      </c>
      <c r="AP16636" s="10" t="str">
        <f t="shared" si="2592"/>
        <v>Foto</v>
      </c>
      <c r="AQ16636" s="10" t="str">
        <f t="shared" si="2593"/>
        <v>Foto</v>
      </c>
      <c r="AR16636" s="10" t="str">
        <f t="shared" si="2594"/>
        <v>Foto</v>
      </c>
      <c r="AS16636" s="10" t="str">
        <f t="shared" si="2595"/>
        <v>Foto</v>
      </c>
      <c r="AT16636" s="10" t="str">
        <f t="shared" si="2596"/>
        <v>Foto</v>
      </c>
      <c r="AU16636" s="10" t="str">
        <f t="shared" si="2597"/>
        <v>Foto</v>
      </c>
      <c r="AV16636" s="10" t="str">
        <f t="shared" si="2598"/>
        <v/>
      </c>
      <c r="AW16636" s="10" t="str">
        <f t="shared" si="2599"/>
        <v/>
      </c>
      <c r="AX16636" s="10" t="str">
        <f t="shared" si="2600"/>
        <v>Foto</v>
      </c>
    </row>
    <row r="16637" spans="2:50">
      <c r="B16637" s="2">
        <v>16627</v>
      </c>
      <c r="C16637" s="2" t="s">
        <v>69</v>
      </c>
      <c r="D16637" s="2">
        <v>65764519</v>
      </c>
      <c r="E16637" s="2" t="s">
        <v>10</v>
      </c>
      <c r="F16637" s="1" t="s">
        <v>70</v>
      </c>
      <c r="G16637" s="1">
        <v>65764519</v>
      </c>
      <c r="H16637" s="2" t="str">
        <f t="shared" si="2591"/>
        <v>BDI</v>
      </c>
      <c r="I16637" s="1">
        <v>10667803</v>
      </c>
      <c r="J16637" s="1" t="s">
        <v>250708</v>
      </c>
      <c r="K16637" s="1" t="s">
        <v>250709</v>
      </c>
      <c r="L16637" s="1">
        <v>25</v>
      </c>
      <c r="M16637" s="1" t="s">
        <v>109</v>
      </c>
      <c r="N16637" s="1">
        <v>240</v>
      </c>
      <c r="O16637" s="1" t="s">
        <v>74</v>
      </c>
      <c r="P16637" s="1">
        <v>1</v>
      </c>
      <c r="Q16637" s="1" t="s">
        <v>75</v>
      </c>
      <c r="R16637" s="1" t="s">
        <v>76</v>
      </c>
      <c r="S16637" s="1">
        <v>18</v>
      </c>
      <c r="T16637" s="1" t="s">
        <v>286</v>
      </c>
      <c r="U16637" s="1" t="s">
        <v>78</v>
      </c>
      <c r="V16637" s="1" t="s">
        <v>250710</v>
      </c>
      <c r="W16637" s="1" t="s">
        <v>250711</v>
      </c>
      <c r="X16637" s="1" t="s">
        <v>250712</v>
      </c>
      <c r="Y16637" s="1" t="s">
        <v>250713</v>
      </c>
      <c r="Z16637" s="1" t="s">
        <v>250714</v>
      </c>
      <c r="AA16637" s="1" t="s">
        <v>250715</v>
      </c>
      <c r="AB16637" s="1" t="s">
        <v>76</v>
      </c>
      <c r="AC16637" s="1" t="s">
        <v>76</v>
      </c>
      <c r="AD16637" s="1" t="s">
        <v>250716</v>
      </c>
      <c r="AF16637" s="1" t="s">
        <v>250717</v>
      </c>
      <c r="AG16637" s="1" t="s">
        <v>250718</v>
      </c>
      <c r="AH16637" s="1" t="s">
        <v>250719</v>
      </c>
      <c r="AI16637" s="1" t="s">
        <v>250720</v>
      </c>
      <c r="AJ16637" s="1" t="s">
        <v>250721</v>
      </c>
      <c r="AK16637" s="1" t="s">
        <v>250722</v>
      </c>
      <c r="AL16637" s="1" t="s">
        <v>76</v>
      </c>
      <c r="AM16637" s="1" t="s">
        <v>76</v>
      </c>
      <c r="AN16637" s="1" t="s">
        <v>250723</v>
      </c>
      <c r="AP16637" s="10" t="str">
        <f t="shared" si="2592"/>
        <v>Foto</v>
      </c>
      <c r="AQ16637" s="10" t="str">
        <f t="shared" si="2593"/>
        <v>Foto</v>
      </c>
      <c r="AR16637" s="10" t="str">
        <f t="shared" si="2594"/>
        <v>Foto</v>
      </c>
      <c r="AS16637" s="10" t="str">
        <f t="shared" si="2595"/>
        <v>Foto</v>
      </c>
      <c r="AT16637" s="10" t="str">
        <f t="shared" si="2596"/>
        <v>Foto</v>
      </c>
      <c r="AU16637" s="10" t="str">
        <f t="shared" si="2597"/>
        <v>Foto</v>
      </c>
      <c r="AV16637" s="10" t="str">
        <f t="shared" si="2598"/>
        <v/>
      </c>
      <c r="AW16637" s="10" t="str">
        <f t="shared" si="2599"/>
        <v/>
      </c>
      <c r="AX16637" s="10" t="str">
        <f t="shared" si="2600"/>
        <v>Foto</v>
      </c>
    </row>
    <row r="16638" spans="2:50">
      <c r="B16638" s="2">
        <v>16628</v>
      </c>
      <c r="C16638" s="2" t="s">
        <v>69</v>
      </c>
      <c r="D16638" s="2">
        <v>65218034</v>
      </c>
      <c r="E16638" s="2" t="s">
        <v>10</v>
      </c>
      <c r="F16638" s="1" t="s">
        <v>70</v>
      </c>
      <c r="G16638" s="1">
        <v>65218034</v>
      </c>
      <c r="H16638" s="2" t="str">
        <f t="shared" si="2591"/>
        <v>BDI</v>
      </c>
      <c r="I16638" s="1">
        <v>10667803</v>
      </c>
      <c r="J16638" s="1" t="s">
        <v>250724</v>
      </c>
      <c r="K16638" s="1" t="s">
        <v>250725</v>
      </c>
      <c r="L16638" s="1">
        <v>50</v>
      </c>
      <c r="M16638" s="1" t="s">
        <v>109</v>
      </c>
      <c r="N16638" s="1">
        <v>240</v>
      </c>
      <c r="O16638" s="1" t="s">
        <v>74</v>
      </c>
      <c r="P16638" s="1">
        <v>1</v>
      </c>
      <c r="Q16638" s="1" t="s">
        <v>75</v>
      </c>
      <c r="R16638" s="1" t="s">
        <v>4501</v>
      </c>
      <c r="S16638" s="1">
        <v>18</v>
      </c>
      <c r="T16638" s="1" t="s">
        <v>124</v>
      </c>
      <c r="U16638" s="1" t="s">
        <v>78</v>
      </c>
      <c r="V16638" s="1" t="s">
        <v>250726</v>
      </c>
      <c r="W16638" s="1" t="s">
        <v>250727</v>
      </c>
      <c r="X16638" s="1" t="s">
        <v>250728</v>
      </c>
      <c r="Y16638" s="1" t="s">
        <v>250729</v>
      </c>
      <c r="Z16638" s="1" t="s">
        <v>76</v>
      </c>
      <c r="AA16638" s="1" t="s">
        <v>76</v>
      </c>
      <c r="AB16638" s="1" t="s">
        <v>76</v>
      </c>
      <c r="AC16638" s="1" t="s">
        <v>76</v>
      </c>
      <c r="AD16638" s="1" t="s">
        <v>250730</v>
      </c>
      <c r="AF16638" s="1" t="s">
        <v>250731</v>
      </c>
      <c r="AG16638" s="1" t="s">
        <v>250732</v>
      </c>
      <c r="AH16638" s="1" t="s">
        <v>250733</v>
      </c>
      <c r="AI16638" s="1" t="s">
        <v>250734</v>
      </c>
      <c r="AJ16638" s="1" t="s">
        <v>76</v>
      </c>
      <c r="AK16638" s="1" t="s">
        <v>76</v>
      </c>
      <c r="AL16638" s="1" t="s">
        <v>76</v>
      </c>
      <c r="AM16638" s="1" t="s">
        <v>76</v>
      </c>
      <c r="AN16638" s="1" t="s">
        <v>250735</v>
      </c>
      <c r="AP16638" s="10" t="str">
        <f t="shared" si="2592"/>
        <v>Foto</v>
      </c>
      <c r="AQ16638" s="10" t="str">
        <f t="shared" si="2593"/>
        <v>Foto</v>
      </c>
      <c r="AR16638" s="10" t="str">
        <f t="shared" si="2594"/>
        <v>Foto</v>
      </c>
      <c r="AS16638" s="10" t="str">
        <f t="shared" si="2595"/>
        <v>Foto</v>
      </c>
      <c r="AT16638" s="10" t="str">
        <f t="shared" si="2596"/>
        <v/>
      </c>
      <c r="AU16638" s="10" t="str">
        <f t="shared" si="2597"/>
        <v/>
      </c>
      <c r="AV16638" s="10" t="str">
        <f t="shared" si="2598"/>
        <v/>
      </c>
      <c r="AW16638" s="10" t="str">
        <f t="shared" si="2599"/>
        <v/>
      </c>
      <c r="AX16638" s="10" t="str">
        <f t="shared" si="2600"/>
        <v>Foto</v>
      </c>
    </row>
    <row r="16639" spans="2:50">
      <c r="B16639" s="2">
        <v>16629</v>
      </c>
      <c r="C16639" s="2" t="s">
        <v>69</v>
      </c>
      <c r="D16639" s="2">
        <v>65764988</v>
      </c>
      <c r="E16639" s="2" t="s">
        <v>10</v>
      </c>
      <c r="F16639" s="1" t="s">
        <v>70</v>
      </c>
      <c r="G16639" s="1">
        <v>65764988</v>
      </c>
      <c r="H16639" s="2" t="str">
        <f t="shared" si="2591"/>
        <v>BDI</v>
      </c>
      <c r="I16639" s="1">
        <v>10667803</v>
      </c>
      <c r="J16639" s="1" t="s">
        <v>250736</v>
      </c>
      <c r="K16639" s="1" t="s">
        <v>250737</v>
      </c>
      <c r="L16639" s="1">
        <v>75</v>
      </c>
      <c r="M16639" s="1" t="s">
        <v>109</v>
      </c>
      <c r="N16639" s="1">
        <v>240</v>
      </c>
      <c r="O16639" s="1" t="s">
        <v>74</v>
      </c>
      <c r="P16639" s="1">
        <v>1</v>
      </c>
      <c r="Q16639" s="1" t="s">
        <v>75</v>
      </c>
      <c r="R16639" s="1" t="s">
        <v>207</v>
      </c>
      <c r="S16639" s="1">
        <v>18</v>
      </c>
      <c r="T16639" s="1" t="s">
        <v>77</v>
      </c>
      <c r="U16639" s="1" t="s">
        <v>78</v>
      </c>
      <c r="V16639" s="1" t="s">
        <v>250738</v>
      </c>
      <c r="W16639" s="1" t="s">
        <v>250739</v>
      </c>
      <c r="X16639" s="1" t="s">
        <v>250740</v>
      </c>
      <c r="Y16639" s="1" t="s">
        <v>250741</v>
      </c>
      <c r="Z16639" s="1" t="s">
        <v>250742</v>
      </c>
      <c r="AA16639" s="1" t="s">
        <v>250743</v>
      </c>
      <c r="AB16639" s="1" t="s">
        <v>76</v>
      </c>
      <c r="AC16639" s="1" t="s">
        <v>76</v>
      </c>
      <c r="AD16639" s="1" t="s">
        <v>250744</v>
      </c>
      <c r="AF16639" s="1" t="s">
        <v>250745</v>
      </c>
      <c r="AG16639" s="1" t="s">
        <v>250746</v>
      </c>
      <c r="AH16639" s="1" t="s">
        <v>250747</v>
      </c>
      <c r="AI16639" s="1" t="s">
        <v>250748</v>
      </c>
      <c r="AJ16639" s="1" t="s">
        <v>250749</v>
      </c>
      <c r="AK16639" s="1" t="s">
        <v>250750</v>
      </c>
      <c r="AL16639" s="1" t="s">
        <v>76</v>
      </c>
      <c r="AM16639" s="1" t="s">
        <v>76</v>
      </c>
      <c r="AN16639" s="1" t="s">
        <v>250751</v>
      </c>
      <c r="AP16639" s="10" t="str">
        <f t="shared" si="2592"/>
        <v>Foto</v>
      </c>
      <c r="AQ16639" s="10" t="str">
        <f t="shared" si="2593"/>
        <v>Foto</v>
      </c>
      <c r="AR16639" s="10" t="str">
        <f t="shared" si="2594"/>
        <v>Foto</v>
      </c>
      <c r="AS16639" s="10" t="str">
        <f t="shared" si="2595"/>
        <v>Foto</v>
      </c>
      <c r="AT16639" s="10" t="str">
        <f t="shared" si="2596"/>
        <v>Foto</v>
      </c>
      <c r="AU16639" s="10" t="str">
        <f t="shared" si="2597"/>
        <v>Foto</v>
      </c>
      <c r="AV16639" s="10" t="str">
        <f t="shared" si="2598"/>
        <v/>
      </c>
      <c r="AW16639" s="10" t="str">
        <f t="shared" si="2599"/>
        <v/>
      </c>
      <c r="AX16639" s="10" t="str">
        <f t="shared" si="2600"/>
        <v>Foto</v>
      </c>
    </row>
    <row r="16640" spans="2:50">
      <c r="B16640" s="2">
        <v>16630</v>
      </c>
      <c r="C16640" s="2" t="s">
        <v>69</v>
      </c>
      <c r="D16640" s="2">
        <v>65764608</v>
      </c>
      <c r="E16640" s="2" t="s">
        <v>10</v>
      </c>
      <c r="F16640" s="1" t="s">
        <v>70</v>
      </c>
      <c r="G16640" s="1">
        <v>65764608</v>
      </c>
      <c r="H16640" s="2" t="str">
        <f t="shared" si="2591"/>
        <v>BDI</v>
      </c>
      <c r="I16640" s="1">
        <v>10667803</v>
      </c>
      <c r="J16640" s="1" t="s">
        <v>250752</v>
      </c>
      <c r="K16640" s="1" t="s">
        <v>250753</v>
      </c>
      <c r="L16640" s="1">
        <v>37.5</v>
      </c>
      <c r="M16640" s="1" t="s">
        <v>109</v>
      </c>
      <c r="N16640" s="1">
        <v>240</v>
      </c>
      <c r="O16640" s="1" t="s">
        <v>74</v>
      </c>
      <c r="P16640" s="1">
        <v>1</v>
      </c>
      <c r="Q16640" s="1" t="s">
        <v>75</v>
      </c>
      <c r="R16640" s="1" t="s">
        <v>76</v>
      </c>
      <c r="S16640" s="1">
        <v>18</v>
      </c>
      <c r="T16640" s="1" t="s">
        <v>390</v>
      </c>
      <c r="U16640" s="1" t="s">
        <v>78</v>
      </c>
      <c r="V16640" s="1" t="s">
        <v>250754</v>
      </c>
      <c r="W16640" s="1" t="s">
        <v>250755</v>
      </c>
      <c r="X16640" s="1" t="s">
        <v>250756</v>
      </c>
      <c r="Y16640" s="1" t="s">
        <v>250757</v>
      </c>
      <c r="Z16640" s="1" t="s">
        <v>250758</v>
      </c>
      <c r="AA16640" s="1" t="s">
        <v>250759</v>
      </c>
      <c r="AB16640" s="1" t="s">
        <v>76</v>
      </c>
      <c r="AC16640" s="1" t="s">
        <v>76</v>
      </c>
      <c r="AD16640" s="1" t="s">
        <v>250760</v>
      </c>
      <c r="AF16640" s="1" t="s">
        <v>250761</v>
      </c>
      <c r="AG16640" s="1" t="s">
        <v>250762</v>
      </c>
      <c r="AH16640" s="1" t="s">
        <v>250763</v>
      </c>
      <c r="AI16640" s="1" t="s">
        <v>250764</v>
      </c>
      <c r="AJ16640" s="1" t="s">
        <v>250765</v>
      </c>
      <c r="AK16640" s="1" t="s">
        <v>250766</v>
      </c>
      <c r="AL16640" s="1" t="s">
        <v>76</v>
      </c>
      <c r="AM16640" s="1" t="s">
        <v>76</v>
      </c>
      <c r="AN16640" s="1" t="s">
        <v>250767</v>
      </c>
      <c r="AP16640" s="10" t="str">
        <f t="shared" si="2592"/>
        <v>Foto</v>
      </c>
      <c r="AQ16640" s="10" t="str">
        <f t="shared" si="2593"/>
        <v>Foto</v>
      </c>
      <c r="AR16640" s="10" t="str">
        <f t="shared" si="2594"/>
        <v>Foto</v>
      </c>
      <c r="AS16640" s="10" t="str">
        <f t="shared" si="2595"/>
        <v>Foto</v>
      </c>
      <c r="AT16640" s="10" t="str">
        <f t="shared" si="2596"/>
        <v>Foto</v>
      </c>
      <c r="AU16640" s="10" t="str">
        <f t="shared" si="2597"/>
        <v>Foto</v>
      </c>
      <c r="AV16640" s="10" t="str">
        <f t="shared" si="2598"/>
        <v/>
      </c>
      <c r="AW16640" s="10" t="str">
        <f t="shared" si="2599"/>
        <v/>
      </c>
      <c r="AX16640" s="10" t="str">
        <f t="shared" si="2600"/>
        <v>Foto</v>
      </c>
    </row>
    <row r="16641" spans="2:50">
      <c r="B16641" s="2">
        <v>16631</v>
      </c>
      <c r="C16641" s="2" t="s">
        <v>69</v>
      </c>
      <c r="D16641" s="2">
        <v>65218773</v>
      </c>
      <c r="E16641" s="2" t="s">
        <v>10</v>
      </c>
      <c r="F16641" s="1" t="s">
        <v>70</v>
      </c>
      <c r="G16641" s="1">
        <v>65218773</v>
      </c>
      <c r="H16641" s="2" t="str">
        <f t="shared" si="2591"/>
        <v>BDI</v>
      </c>
      <c r="I16641" s="1">
        <v>10667803</v>
      </c>
      <c r="J16641" s="1" t="s">
        <v>250768</v>
      </c>
      <c r="K16641" s="1" t="s">
        <v>250769</v>
      </c>
      <c r="L16641" s="1">
        <v>50</v>
      </c>
      <c r="M16641" s="1" t="s">
        <v>188</v>
      </c>
      <c r="N16641" s="1">
        <v>240</v>
      </c>
      <c r="O16641" s="1" t="s">
        <v>74</v>
      </c>
      <c r="P16641" s="1">
        <v>1</v>
      </c>
      <c r="Q16641" s="1" t="s">
        <v>75</v>
      </c>
      <c r="R16641" s="1" t="s">
        <v>207</v>
      </c>
      <c r="S16641" s="1">
        <v>18</v>
      </c>
      <c r="T16641" s="1" t="s">
        <v>124</v>
      </c>
      <c r="U16641" s="1" t="s">
        <v>78</v>
      </c>
      <c r="V16641" s="1" t="s">
        <v>250770</v>
      </c>
      <c r="W16641" s="1" t="s">
        <v>250771</v>
      </c>
      <c r="X16641" s="1" t="s">
        <v>250772</v>
      </c>
      <c r="Y16641" s="1" t="s">
        <v>76</v>
      </c>
      <c r="Z16641" s="1" t="s">
        <v>76</v>
      </c>
      <c r="AA16641" s="1" t="s">
        <v>76</v>
      </c>
      <c r="AB16641" s="1" t="s">
        <v>76</v>
      </c>
      <c r="AC16641" s="1" t="s">
        <v>76</v>
      </c>
      <c r="AD16641" s="1" t="s">
        <v>250773</v>
      </c>
      <c r="AF16641" s="1" t="s">
        <v>250774</v>
      </c>
      <c r="AG16641" s="1" t="s">
        <v>250775</v>
      </c>
      <c r="AH16641" s="1" t="s">
        <v>250776</v>
      </c>
      <c r="AI16641" s="1" t="s">
        <v>76</v>
      </c>
      <c r="AJ16641" s="1" t="s">
        <v>76</v>
      </c>
      <c r="AK16641" s="1" t="s">
        <v>76</v>
      </c>
      <c r="AL16641" s="1" t="s">
        <v>76</v>
      </c>
      <c r="AM16641" s="1" t="s">
        <v>76</v>
      </c>
      <c r="AN16641" s="1" t="s">
        <v>250777</v>
      </c>
      <c r="AP16641" s="10" t="str">
        <f t="shared" si="2592"/>
        <v>Foto</v>
      </c>
      <c r="AQ16641" s="10" t="str">
        <f t="shared" si="2593"/>
        <v>Foto</v>
      </c>
      <c r="AR16641" s="10" t="str">
        <f t="shared" si="2594"/>
        <v>Foto</v>
      </c>
      <c r="AS16641" s="10" t="str">
        <f t="shared" si="2595"/>
        <v/>
      </c>
      <c r="AT16641" s="10" t="str">
        <f t="shared" si="2596"/>
        <v/>
      </c>
      <c r="AU16641" s="10" t="str">
        <f t="shared" si="2597"/>
        <v/>
      </c>
      <c r="AV16641" s="10" t="str">
        <f t="shared" si="2598"/>
        <v/>
      </c>
      <c r="AW16641" s="10" t="str">
        <f t="shared" si="2599"/>
        <v/>
      </c>
      <c r="AX16641" s="10" t="str">
        <f t="shared" si="2600"/>
        <v>Foto</v>
      </c>
    </row>
    <row r="16642" spans="2:50">
      <c r="B16642" s="2">
        <v>16632</v>
      </c>
      <c r="C16642" s="2" t="s">
        <v>69</v>
      </c>
      <c r="D16642" s="2">
        <v>65757802</v>
      </c>
      <c r="E16642" s="2" t="s">
        <v>10</v>
      </c>
      <c r="F16642" s="1" t="s">
        <v>70</v>
      </c>
      <c r="G16642" s="1">
        <v>65757802</v>
      </c>
      <c r="H16642" s="2" t="str">
        <f t="shared" si="2591"/>
        <v>BDI</v>
      </c>
      <c r="I16642" s="1">
        <v>10667803</v>
      </c>
      <c r="J16642" s="1" t="s">
        <v>250778</v>
      </c>
      <c r="K16642" s="1" t="s">
        <v>250779</v>
      </c>
      <c r="L16642" s="1">
        <v>75</v>
      </c>
      <c r="M16642" s="1" t="s">
        <v>96</v>
      </c>
      <c r="N16642" s="1">
        <v>240</v>
      </c>
      <c r="O16642" s="1" t="s">
        <v>74</v>
      </c>
      <c r="P16642" s="1">
        <v>1</v>
      </c>
      <c r="Q16642" s="1" t="s">
        <v>75</v>
      </c>
      <c r="R16642" s="1" t="s">
        <v>919</v>
      </c>
      <c r="S16642" s="1">
        <v>18</v>
      </c>
      <c r="T16642" s="1" t="s">
        <v>77</v>
      </c>
      <c r="U16642" s="1" t="s">
        <v>78</v>
      </c>
      <c r="V16642" s="1" t="s">
        <v>250780</v>
      </c>
      <c r="W16642" s="1" t="s">
        <v>250781</v>
      </c>
      <c r="X16642" s="1" t="s">
        <v>250782</v>
      </c>
      <c r="Y16642" s="1" t="s">
        <v>250783</v>
      </c>
      <c r="Z16642" s="1" t="s">
        <v>250784</v>
      </c>
      <c r="AA16642" s="1" t="s">
        <v>76</v>
      </c>
      <c r="AB16642" s="1" t="s">
        <v>76</v>
      </c>
      <c r="AC16642" s="1" t="s">
        <v>76</v>
      </c>
      <c r="AD16642" s="1" t="s">
        <v>250785</v>
      </c>
      <c r="AF16642" s="1" t="s">
        <v>250786</v>
      </c>
      <c r="AG16642" s="1" t="s">
        <v>250787</v>
      </c>
      <c r="AH16642" s="1" t="s">
        <v>250788</v>
      </c>
      <c r="AI16642" s="1" t="s">
        <v>250789</v>
      </c>
      <c r="AJ16642" s="1" t="s">
        <v>250790</v>
      </c>
      <c r="AK16642" s="1" t="s">
        <v>76</v>
      </c>
      <c r="AL16642" s="1" t="s">
        <v>76</v>
      </c>
      <c r="AM16642" s="1" t="s">
        <v>76</v>
      </c>
      <c r="AN16642" s="1" t="s">
        <v>250791</v>
      </c>
      <c r="AP16642" s="10" t="str">
        <f t="shared" si="2592"/>
        <v>Foto</v>
      </c>
      <c r="AQ16642" s="10" t="str">
        <f t="shared" si="2593"/>
        <v>Foto</v>
      </c>
      <c r="AR16642" s="10" t="str">
        <f t="shared" si="2594"/>
        <v>Foto</v>
      </c>
      <c r="AS16642" s="10" t="str">
        <f t="shared" si="2595"/>
        <v>Foto</v>
      </c>
      <c r="AT16642" s="10" t="str">
        <f t="shared" si="2596"/>
        <v>Foto</v>
      </c>
      <c r="AU16642" s="10" t="str">
        <f t="shared" si="2597"/>
        <v/>
      </c>
      <c r="AV16642" s="10" t="str">
        <f t="shared" si="2598"/>
        <v/>
      </c>
      <c r="AW16642" s="10" t="str">
        <f t="shared" si="2599"/>
        <v/>
      </c>
      <c r="AX16642" s="10" t="str">
        <f t="shared" si="2600"/>
        <v>Foto</v>
      </c>
    </row>
    <row r="16643" spans="2:50">
      <c r="B16643" s="2">
        <v>16633</v>
      </c>
      <c r="C16643" s="2" t="s">
        <v>69</v>
      </c>
      <c r="D16643" s="2">
        <v>65218771</v>
      </c>
      <c r="E16643" s="2" t="s">
        <v>10</v>
      </c>
      <c r="F16643" s="1" t="s">
        <v>70</v>
      </c>
      <c r="G16643" s="1">
        <v>65218771</v>
      </c>
      <c r="H16643" s="2" t="str">
        <f t="shared" si="2591"/>
        <v>BDI</v>
      </c>
      <c r="I16643" s="1">
        <v>10667803</v>
      </c>
      <c r="J16643" s="1" t="s">
        <v>250792</v>
      </c>
      <c r="K16643" s="1" t="s">
        <v>250793</v>
      </c>
      <c r="L16643" s="1">
        <v>50</v>
      </c>
      <c r="M16643" s="1" t="s">
        <v>109</v>
      </c>
      <c r="N16643" s="1">
        <v>240</v>
      </c>
      <c r="O16643" s="1" t="s">
        <v>74</v>
      </c>
      <c r="P16643" s="1">
        <v>1</v>
      </c>
      <c r="Q16643" s="1" t="s">
        <v>75</v>
      </c>
      <c r="R16643" s="1" t="s">
        <v>529</v>
      </c>
      <c r="S16643" s="1">
        <v>18</v>
      </c>
      <c r="T16643" s="1" t="s">
        <v>124</v>
      </c>
      <c r="U16643" s="1" t="s">
        <v>78</v>
      </c>
      <c r="V16643" s="1" t="s">
        <v>250794</v>
      </c>
      <c r="W16643" s="1" t="s">
        <v>250795</v>
      </c>
      <c r="X16643" s="1" t="s">
        <v>250796</v>
      </c>
      <c r="Y16643" s="1" t="s">
        <v>250797</v>
      </c>
      <c r="Z16643" s="1" t="s">
        <v>250798</v>
      </c>
      <c r="AA16643" s="1" t="s">
        <v>250799</v>
      </c>
      <c r="AB16643" s="1" t="s">
        <v>76</v>
      </c>
      <c r="AC16643" s="1" t="s">
        <v>76</v>
      </c>
      <c r="AD16643" s="1" t="s">
        <v>250800</v>
      </c>
      <c r="AF16643" s="1" t="s">
        <v>250801</v>
      </c>
      <c r="AG16643" s="1" t="s">
        <v>250802</v>
      </c>
      <c r="AH16643" s="1" t="s">
        <v>250803</v>
      </c>
      <c r="AI16643" s="1" t="s">
        <v>250804</v>
      </c>
      <c r="AJ16643" s="1" t="s">
        <v>250805</v>
      </c>
      <c r="AK16643" s="1" t="s">
        <v>250806</v>
      </c>
      <c r="AL16643" s="1" t="s">
        <v>76</v>
      </c>
      <c r="AM16643" s="1" t="s">
        <v>76</v>
      </c>
      <c r="AN16643" s="1" t="s">
        <v>250807</v>
      </c>
      <c r="AP16643" s="10" t="str">
        <f t="shared" si="2592"/>
        <v>Foto</v>
      </c>
      <c r="AQ16643" s="10" t="str">
        <f t="shared" si="2593"/>
        <v>Foto</v>
      </c>
      <c r="AR16643" s="10" t="str">
        <f t="shared" si="2594"/>
        <v>Foto</v>
      </c>
      <c r="AS16643" s="10" t="str">
        <f t="shared" si="2595"/>
        <v>Foto</v>
      </c>
      <c r="AT16643" s="10" t="str">
        <f t="shared" si="2596"/>
        <v>Foto</v>
      </c>
      <c r="AU16643" s="10" t="str">
        <f t="shared" si="2597"/>
        <v>Foto</v>
      </c>
      <c r="AV16643" s="10" t="str">
        <f t="shared" si="2598"/>
        <v/>
      </c>
      <c r="AW16643" s="10" t="str">
        <f t="shared" si="2599"/>
        <v/>
      </c>
      <c r="AX16643" s="10" t="str">
        <f t="shared" si="2600"/>
        <v>Foto</v>
      </c>
    </row>
    <row r="16644" spans="2:50">
      <c r="B16644" s="2">
        <v>16634</v>
      </c>
      <c r="C16644" s="2" t="s">
        <v>69</v>
      </c>
      <c r="D16644" s="2">
        <v>65764673</v>
      </c>
      <c r="E16644" s="2" t="s">
        <v>10</v>
      </c>
      <c r="F16644" s="1" t="s">
        <v>70</v>
      </c>
      <c r="G16644" s="1">
        <v>65764673</v>
      </c>
      <c r="H16644" s="2" t="str">
        <f t="shared" si="2591"/>
        <v>BDI</v>
      </c>
      <c r="I16644" s="1">
        <v>10667803</v>
      </c>
      <c r="J16644" s="1" t="s">
        <v>250808</v>
      </c>
      <c r="K16644" s="1" t="s">
        <v>250809</v>
      </c>
      <c r="L16644" s="1">
        <v>75</v>
      </c>
      <c r="M16644" s="1" t="s">
        <v>96</v>
      </c>
      <c r="N16644" s="1">
        <v>240</v>
      </c>
      <c r="O16644" s="1" t="s">
        <v>74</v>
      </c>
      <c r="P16644" s="1">
        <v>1</v>
      </c>
      <c r="Q16644" s="1" t="s">
        <v>75</v>
      </c>
      <c r="R16644" s="1" t="s">
        <v>4501</v>
      </c>
      <c r="S16644" s="1">
        <v>18</v>
      </c>
      <c r="T16644" s="1" t="s">
        <v>77</v>
      </c>
      <c r="U16644" s="1" t="s">
        <v>78</v>
      </c>
      <c r="V16644" s="1" t="s">
        <v>250810</v>
      </c>
      <c r="W16644" s="1" t="s">
        <v>250811</v>
      </c>
      <c r="X16644" s="1" t="s">
        <v>250812</v>
      </c>
      <c r="Y16644" s="1" t="s">
        <v>250813</v>
      </c>
      <c r="Z16644" s="1" t="s">
        <v>250814</v>
      </c>
      <c r="AA16644" s="1" t="s">
        <v>250815</v>
      </c>
      <c r="AB16644" s="1" t="s">
        <v>76</v>
      </c>
      <c r="AC16644" s="1" t="s">
        <v>76</v>
      </c>
      <c r="AD16644" s="1" t="s">
        <v>250816</v>
      </c>
      <c r="AF16644" s="1" t="s">
        <v>250817</v>
      </c>
      <c r="AG16644" s="1" t="s">
        <v>250818</v>
      </c>
      <c r="AH16644" s="1" t="s">
        <v>250819</v>
      </c>
      <c r="AI16644" s="1" t="s">
        <v>250820</v>
      </c>
      <c r="AJ16644" s="1" t="s">
        <v>250821</v>
      </c>
      <c r="AK16644" s="1" t="s">
        <v>250822</v>
      </c>
      <c r="AL16644" s="1" t="s">
        <v>76</v>
      </c>
      <c r="AM16644" s="1" t="s">
        <v>76</v>
      </c>
      <c r="AN16644" s="1" t="s">
        <v>250823</v>
      </c>
      <c r="AP16644" s="10" t="str">
        <f t="shared" si="2592"/>
        <v>Foto</v>
      </c>
      <c r="AQ16644" s="10" t="str">
        <f t="shared" si="2593"/>
        <v>Foto</v>
      </c>
      <c r="AR16644" s="10" t="str">
        <f t="shared" si="2594"/>
        <v>Foto</v>
      </c>
      <c r="AS16644" s="10" t="str">
        <f t="shared" si="2595"/>
        <v>Foto</v>
      </c>
      <c r="AT16644" s="10" t="str">
        <f t="shared" si="2596"/>
        <v>Foto</v>
      </c>
      <c r="AU16644" s="10" t="str">
        <f t="shared" si="2597"/>
        <v>Foto</v>
      </c>
      <c r="AV16644" s="10" t="str">
        <f t="shared" si="2598"/>
        <v/>
      </c>
      <c r="AW16644" s="10" t="str">
        <f t="shared" si="2599"/>
        <v/>
      </c>
      <c r="AX16644" s="10" t="str">
        <f t="shared" si="2600"/>
        <v>Foto</v>
      </c>
    </row>
    <row r="16645" spans="2:50">
      <c r="B16645" s="2">
        <v>16635</v>
      </c>
      <c r="C16645" s="2" t="s">
        <v>69</v>
      </c>
      <c r="D16645" s="2">
        <v>65764518</v>
      </c>
      <c r="E16645" s="2" t="s">
        <v>10</v>
      </c>
      <c r="F16645" s="1" t="s">
        <v>70</v>
      </c>
      <c r="G16645" s="1">
        <v>65764518</v>
      </c>
      <c r="H16645" s="2" t="str">
        <f t="shared" si="2591"/>
        <v>BDI</v>
      </c>
      <c r="I16645" s="1">
        <v>10667803</v>
      </c>
      <c r="J16645" s="1" t="s">
        <v>250824</v>
      </c>
      <c r="K16645" s="1" t="s">
        <v>250825</v>
      </c>
      <c r="L16645" s="1">
        <v>50</v>
      </c>
      <c r="M16645" s="1" t="s">
        <v>96</v>
      </c>
      <c r="N16645" s="1">
        <v>240</v>
      </c>
      <c r="O16645" s="1" t="s">
        <v>74</v>
      </c>
      <c r="P16645" s="1">
        <v>1</v>
      </c>
      <c r="Q16645" s="1" t="s">
        <v>75</v>
      </c>
      <c r="R16645" s="1" t="s">
        <v>529</v>
      </c>
      <c r="S16645" s="1">
        <v>18</v>
      </c>
      <c r="T16645" s="1" t="s">
        <v>124</v>
      </c>
      <c r="U16645" s="1" t="s">
        <v>78</v>
      </c>
      <c r="V16645" s="1" t="s">
        <v>250826</v>
      </c>
      <c r="W16645" s="1" t="s">
        <v>250827</v>
      </c>
      <c r="X16645" s="1" t="s">
        <v>250828</v>
      </c>
      <c r="Y16645" s="1" t="s">
        <v>250829</v>
      </c>
      <c r="Z16645" s="1" t="s">
        <v>250830</v>
      </c>
      <c r="AA16645" s="1" t="s">
        <v>250831</v>
      </c>
      <c r="AB16645" s="1" t="s">
        <v>76</v>
      </c>
      <c r="AC16645" s="1" t="s">
        <v>76</v>
      </c>
      <c r="AD16645" s="1" t="s">
        <v>250832</v>
      </c>
      <c r="AF16645" s="1" t="s">
        <v>250833</v>
      </c>
      <c r="AG16645" s="1" t="s">
        <v>250834</v>
      </c>
      <c r="AH16645" s="1" t="s">
        <v>250835</v>
      </c>
      <c r="AI16645" s="1" t="s">
        <v>250836</v>
      </c>
      <c r="AJ16645" s="1" t="s">
        <v>250837</v>
      </c>
      <c r="AK16645" s="1" t="s">
        <v>250838</v>
      </c>
      <c r="AL16645" s="1" t="s">
        <v>76</v>
      </c>
      <c r="AM16645" s="1" t="s">
        <v>76</v>
      </c>
      <c r="AN16645" s="1" t="s">
        <v>250839</v>
      </c>
      <c r="AP16645" s="10" t="str">
        <f t="shared" si="2592"/>
        <v>Foto</v>
      </c>
      <c r="AQ16645" s="10" t="str">
        <f t="shared" si="2593"/>
        <v>Foto</v>
      </c>
      <c r="AR16645" s="10" t="str">
        <f t="shared" si="2594"/>
        <v>Foto</v>
      </c>
      <c r="AS16645" s="10" t="str">
        <f t="shared" si="2595"/>
        <v>Foto</v>
      </c>
      <c r="AT16645" s="10" t="str">
        <f t="shared" si="2596"/>
        <v>Foto</v>
      </c>
      <c r="AU16645" s="10" t="str">
        <f t="shared" si="2597"/>
        <v>Foto</v>
      </c>
      <c r="AV16645" s="10" t="str">
        <f t="shared" si="2598"/>
        <v/>
      </c>
      <c r="AW16645" s="10" t="str">
        <f t="shared" si="2599"/>
        <v/>
      </c>
      <c r="AX16645" s="10" t="str">
        <f t="shared" si="2600"/>
        <v>Foto</v>
      </c>
    </row>
    <row r="16646" spans="2:50">
      <c r="B16646" s="2">
        <v>16636</v>
      </c>
      <c r="C16646" s="2" t="s">
        <v>69</v>
      </c>
      <c r="D16646" s="2">
        <v>65210700</v>
      </c>
      <c r="E16646" s="2" t="s">
        <v>10</v>
      </c>
      <c r="F16646" s="1" t="s">
        <v>70</v>
      </c>
      <c r="G16646" s="1">
        <v>65210700</v>
      </c>
      <c r="H16646" s="2" t="str">
        <f t="shared" si="2591"/>
        <v>BDI</v>
      </c>
      <c r="I16646" s="1">
        <v>10837303</v>
      </c>
      <c r="J16646" s="1" t="s">
        <v>250840</v>
      </c>
      <c r="K16646" s="1">
        <v>11378</v>
      </c>
      <c r="L16646" s="1">
        <v>50</v>
      </c>
      <c r="M16646" s="1" t="s">
        <v>21</v>
      </c>
      <c r="N16646" s="1">
        <v>240</v>
      </c>
      <c r="O16646" s="1" t="s">
        <v>74</v>
      </c>
      <c r="P16646" s="1">
        <v>2</v>
      </c>
      <c r="Q16646" s="1" t="s">
        <v>75</v>
      </c>
      <c r="R16646" s="1" t="s">
        <v>56034</v>
      </c>
      <c r="S16646" s="1">
        <v>18</v>
      </c>
      <c r="T16646" s="1" t="s">
        <v>124</v>
      </c>
      <c r="U16646" s="1" t="s">
        <v>78</v>
      </c>
      <c r="V16646" s="1" t="s">
        <v>250841</v>
      </c>
      <c r="W16646" s="1" t="s">
        <v>250842</v>
      </c>
      <c r="X16646" s="1" t="s">
        <v>250843</v>
      </c>
      <c r="Y16646" s="1" t="s">
        <v>250844</v>
      </c>
      <c r="Z16646" s="1" t="s">
        <v>250845</v>
      </c>
      <c r="AA16646" s="1" t="s">
        <v>250846</v>
      </c>
      <c r="AB16646" s="1" t="s">
        <v>250847</v>
      </c>
      <c r="AC16646" s="1" t="s">
        <v>76</v>
      </c>
      <c r="AD16646" s="1" t="s">
        <v>250848</v>
      </c>
      <c r="AF16646" s="1" t="s">
        <v>250849</v>
      </c>
      <c r="AG16646" s="1" t="s">
        <v>250850</v>
      </c>
      <c r="AH16646" s="1" t="s">
        <v>250851</v>
      </c>
      <c r="AI16646" s="1" t="s">
        <v>250852</v>
      </c>
      <c r="AJ16646" s="1" t="s">
        <v>250853</v>
      </c>
      <c r="AK16646" s="1" t="s">
        <v>250854</v>
      </c>
      <c r="AL16646" s="1" t="s">
        <v>250855</v>
      </c>
      <c r="AM16646" s="1" t="s">
        <v>76</v>
      </c>
      <c r="AN16646" s="1" t="s">
        <v>250856</v>
      </c>
      <c r="AP16646" s="10" t="str">
        <f t="shared" si="2592"/>
        <v>Foto</v>
      </c>
      <c r="AQ16646" s="10" t="str">
        <f t="shared" si="2593"/>
        <v>Foto</v>
      </c>
      <c r="AR16646" s="10" t="str">
        <f t="shared" si="2594"/>
        <v>Foto</v>
      </c>
      <c r="AS16646" s="10" t="str">
        <f t="shared" si="2595"/>
        <v>Foto</v>
      </c>
      <c r="AT16646" s="10" t="str">
        <f t="shared" si="2596"/>
        <v>Foto</v>
      </c>
      <c r="AU16646" s="10" t="str">
        <f t="shared" si="2597"/>
        <v>Foto</v>
      </c>
      <c r="AV16646" s="10" t="str">
        <f t="shared" si="2598"/>
        <v>Foto</v>
      </c>
      <c r="AW16646" s="10" t="str">
        <f t="shared" si="2599"/>
        <v/>
      </c>
      <c r="AX16646" s="10" t="str">
        <f t="shared" si="2600"/>
        <v>Foto</v>
      </c>
    </row>
    <row r="16647" spans="2:50">
      <c r="B16647" s="2">
        <v>16637</v>
      </c>
      <c r="C16647" s="2" t="s">
        <v>69</v>
      </c>
      <c r="D16647" s="2">
        <v>65722389</v>
      </c>
      <c r="E16647" s="2" t="s">
        <v>10</v>
      </c>
      <c r="F16647" s="1" t="s">
        <v>70</v>
      </c>
      <c r="G16647" s="1">
        <v>65722389</v>
      </c>
      <c r="H16647" s="2" t="str">
        <f t="shared" si="2591"/>
        <v>BDI</v>
      </c>
      <c r="I16647" s="1">
        <v>10837303</v>
      </c>
      <c r="J16647" s="1" t="s">
        <v>250857</v>
      </c>
      <c r="K16647" s="1">
        <v>11417</v>
      </c>
      <c r="L16647" s="1">
        <v>75</v>
      </c>
      <c r="M16647" s="1" t="s">
        <v>109</v>
      </c>
      <c r="N16647" s="1">
        <v>240</v>
      </c>
      <c r="O16647" s="1" t="s">
        <v>74</v>
      </c>
      <c r="P16647" s="1">
        <v>1</v>
      </c>
      <c r="Q16647" s="1" t="s">
        <v>75</v>
      </c>
      <c r="R16647" s="1" t="s">
        <v>919</v>
      </c>
      <c r="S16647" s="1">
        <v>18</v>
      </c>
      <c r="T16647" s="1" t="s">
        <v>77</v>
      </c>
      <c r="U16647" s="1" t="s">
        <v>78</v>
      </c>
      <c r="V16647" s="1" t="s">
        <v>250858</v>
      </c>
      <c r="W16647" s="1" t="s">
        <v>250859</v>
      </c>
      <c r="X16647" s="1" t="s">
        <v>250860</v>
      </c>
      <c r="Y16647" s="1" t="s">
        <v>250861</v>
      </c>
      <c r="Z16647" s="1" t="s">
        <v>250862</v>
      </c>
      <c r="AA16647" s="1" t="s">
        <v>250863</v>
      </c>
      <c r="AB16647" s="1" t="s">
        <v>250864</v>
      </c>
      <c r="AC16647" s="1" t="s">
        <v>250865</v>
      </c>
      <c r="AD16647" s="1" t="s">
        <v>250866</v>
      </c>
      <c r="AF16647" s="1" t="s">
        <v>250867</v>
      </c>
      <c r="AG16647" s="1" t="s">
        <v>250868</v>
      </c>
      <c r="AH16647" s="1" t="s">
        <v>250869</v>
      </c>
      <c r="AI16647" s="1" t="s">
        <v>250870</v>
      </c>
      <c r="AJ16647" s="1" t="s">
        <v>250871</v>
      </c>
      <c r="AK16647" s="1" t="s">
        <v>250872</v>
      </c>
      <c r="AL16647" s="1" t="s">
        <v>250873</v>
      </c>
      <c r="AM16647" s="1" t="s">
        <v>250874</v>
      </c>
      <c r="AN16647" s="1" t="s">
        <v>250875</v>
      </c>
      <c r="AP16647" s="10" t="str">
        <f t="shared" si="2592"/>
        <v>Foto</v>
      </c>
      <c r="AQ16647" s="10" t="str">
        <f t="shared" si="2593"/>
        <v>Foto</v>
      </c>
      <c r="AR16647" s="10" t="str">
        <f t="shared" si="2594"/>
        <v>Foto</v>
      </c>
      <c r="AS16647" s="10" t="str">
        <f t="shared" si="2595"/>
        <v>Foto</v>
      </c>
      <c r="AT16647" s="10" t="str">
        <f t="shared" si="2596"/>
        <v>Foto</v>
      </c>
      <c r="AU16647" s="10" t="str">
        <f t="shared" si="2597"/>
        <v>Foto</v>
      </c>
      <c r="AV16647" s="10" t="str">
        <f t="shared" si="2598"/>
        <v>Foto</v>
      </c>
      <c r="AW16647" s="10" t="str">
        <f t="shared" si="2599"/>
        <v>Foto</v>
      </c>
      <c r="AX16647" s="10" t="str">
        <f t="shared" si="2600"/>
        <v>Foto</v>
      </c>
    </row>
    <row r="16648" spans="2:50">
      <c r="B16648" s="2">
        <v>16638</v>
      </c>
      <c r="C16648" s="2" t="s">
        <v>69</v>
      </c>
      <c r="D16648" s="2">
        <v>65761068</v>
      </c>
      <c r="E16648" s="2" t="s">
        <v>10</v>
      </c>
      <c r="F16648" s="1" t="s">
        <v>70</v>
      </c>
      <c r="G16648" s="1">
        <v>65761068</v>
      </c>
      <c r="H16648" s="2" t="str">
        <f t="shared" si="2591"/>
        <v>BDI</v>
      </c>
      <c r="I16648" s="1">
        <v>10818501</v>
      </c>
      <c r="J16648" s="1" t="s">
        <v>250876</v>
      </c>
      <c r="K16648" s="1" t="s">
        <v>250877</v>
      </c>
      <c r="L16648" s="1">
        <v>25</v>
      </c>
      <c r="M16648" s="1" t="s">
        <v>188</v>
      </c>
      <c r="N16648" s="1">
        <v>240</v>
      </c>
      <c r="O16648" s="1" t="s">
        <v>74</v>
      </c>
      <c r="P16648" s="1">
        <v>1</v>
      </c>
      <c r="Q16648" s="1" t="s">
        <v>75</v>
      </c>
      <c r="R16648" s="1" t="s">
        <v>1599</v>
      </c>
      <c r="S16648" s="1">
        <v>18</v>
      </c>
      <c r="T16648" s="1" t="s">
        <v>286</v>
      </c>
      <c r="U16648" s="1" t="s">
        <v>78</v>
      </c>
      <c r="V16648" s="1" t="s">
        <v>250878</v>
      </c>
      <c r="W16648" s="1" t="s">
        <v>250879</v>
      </c>
      <c r="X16648" s="1" t="s">
        <v>250880</v>
      </c>
      <c r="Y16648" s="1" t="s">
        <v>250881</v>
      </c>
      <c r="Z16648" s="1" t="s">
        <v>250882</v>
      </c>
      <c r="AA16648" s="1" t="s">
        <v>76</v>
      </c>
      <c r="AB16648" s="1" t="s">
        <v>76</v>
      </c>
      <c r="AC16648" s="1" t="s">
        <v>76</v>
      </c>
      <c r="AD16648" s="1" t="s">
        <v>76</v>
      </c>
      <c r="AF16648" s="1" t="s">
        <v>250883</v>
      </c>
      <c r="AG16648" s="1" t="s">
        <v>250884</v>
      </c>
      <c r="AH16648" s="1" t="s">
        <v>250885</v>
      </c>
      <c r="AI16648" s="1" t="s">
        <v>250886</v>
      </c>
      <c r="AJ16648" s="1" t="s">
        <v>250887</v>
      </c>
      <c r="AK16648" s="1" t="s">
        <v>76</v>
      </c>
      <c r="AL16648" s="1" t="s">
        <v>76</v>
      </c>
      <c r="AM16648" s="1" t="s">
        <v>76</v>
      </c>
      <c r="AN16648" s="1" t="s">
        <v>76</v>
      </c>
      <c r="AP16648" s="10" t="str">
        <f t="shared" si="2592"/>
        <v>Foto</v>
      </c>
      <c r="AQ16648" s="10" t="str">
        <f t="shared" si="2593"/>
        <v>Foto</v>
      </c>
      <c r="AR16648" s="10" t="str">
        <f t="shared" si="2594"/>
        <v>Foto</v>
      </c>
      <c r="AS16648" s="10" t="str">
        <f t="shared" si="2595"/>
        <v>Foto</v>
      </c>
      <c r="AT16648" s="10" t="str">
        <f t="shared" si="2596"/>
        <v>Foto</v>
      </c>
      <c r="AU16648" s="10" t="str">
        <f t="shared" si="2597"/>
        <v/>
      </c>
      <c r="AV16648" s="10" t="str">
        <f t="shared" si="2598"/>
        <v/>
      </c>
      <c r="AW16648" s="10" t="str">
        <f t="shared" si="2599"/>
        <v/>
      </c>
      <c r="AX16648" s="10" t="str">
        <f t="shared" si="2600"/>
        <v/>
      </c>
    </row>
    <row r="16649" spans="2:50">
      <c r="B16649" s="2">
        <v>16639</v>
      </c>
      <c r="C16649" s="2" t="s">
        <v>69</v>
      </c>
      <c r="D16649" s="2">
        <v>65769463</v>
      </c>
      <c r="E16649" s="2" t="s">
        <v>10</v>
      </c>
      <c r="F16649" s="1" t="s">
        <v>70</v>
      </c>
      <c r="G16649" s="1">
        <v>65769463</v>
      </c>
      <c r="H16649" s="2" t="str">
        <f t="shared" si="2591"/>
        <v>BDI</v>
      </c>
      <c r="I16649" s="1">
        <v>10818501</v>
      </c>
      <c r="J16649" s="1" t="s">
        <v>250888</v>
      </c>
      <c r="K16649" s="1" t="s">
        <v>250889</v>
      </c>
      <c r="L16649" s="1">
        <v>75</v>
      </c>
      <c r="M16649" s="1" t="s">
        <v>188</v>
      </c>
      <c r="N16649" s="1" t="s">
        <v>4554</v>
      </c>
      <c r="O16649" s="1" t="s">
        <v>74</v>
      </c>
      <c r="P16649" s="1">
        <v>3</v>
      </c>
      <c r="Q16649" s="1" t="s">
        <v>75</v>
      </c>
      <c r="R16649" s="1" t="s">
        <v>811</v>
      </c>
      <c r="S16649" s="1">
        <v>18</v>
      </c>
      <c r="T16649" s="1" t="s">
        <v>1365</v>
      </c>
      <c r="U16649" s="1" t="s">
        <v>78</v>
      </c>
      <c r="V16649" s="1" t="s">
        <v>250890</v>
      </c>
      <c r="W16649" s="1" t="s">
        <v>250891</v>
      </c>
      <c r="X16649" s="1" t="s">
        <v>250892</v>
      </c>
      <c r="Y16649" s="1" t="s">
        <v>250893</v>
      </c>
      <c r="Z16649" s="1" t="s">
        <v>250894</v>
      </c>
      <c r="AA16649" s="1" t="s">
        <v>250895</v>
      </c>
      <c r="AB16649" s="1" t="s">
        <v>250896</v>
      </c>
      <c r="AC16649" s="1" t="s">
        <v>76</v>
      </c>
      <c r="AD16649" s="1" t="s">
        <v>76</v>
      </c>
      <c r="AF16649" s="1" t="s">
        <v>250897</v>
      </c>
      <c r="AG16649" s="1" t="s">
        <v>250898</v>
      </c>
      <c r="AH16649" s="1" t="s">
        <v>250899</v>
      </c>
      <c r="AI16649" s="1" t="s">
        <v>250900</v>
      </c>
      <c r="AJ16649" s="1" t="s">
        <v>250901</v>
      </c>
      <c r="AK16649" s="1" t="s">
        <v>250902</v>
      </c>
      <c r="AL16649" s="1" t="s">
        <v>250903</v>
      </c>
      <c r="AM16649" s="1" t="s">
        <v>76</v>
      </c>
      <c r="AN16649" s="1" t="s">
        <v>76</v>
      </c>
      <c r="AP16649" s="10" t="str">
        <f t="shared" si="2592"/>
        <v>Foto</v>
      </c>
      <c r="AQ16649" s="10" t="str">
        <f t="shared" si="2593"/>
        <v>Foto</v>
      </c>
      <c r="AR16649" s="10" t="str">
        <f t="shared" si="2594"/>
        <v>Foto</v>
      </c>
      <c r="AS16649" s="10" t="str">
        <f t="shared" si="2595"/>
        <v>Foto</v>
      </c>
      <c r="AT16649" s="10" t="str">
        <f t="shared" si="2596"/>
        <v>Foto</v>
      </c>
      <c r="AU16649" s="10" t="str">
        <f t="shared" si="2597"/>
        <v>Foto</v>
      </c>
      <c r="AV16649" s="10" t="str">
        <f t="shared" si="2598"/>
        <v>Foto</v>
      </c>
      <c r="AW16649" s="10" t="str">
        <f t="shared" si="2599"/>
        <v/>
      </c>
      <c r="AX16649" s="10" t="str">
        <f t="shared" si="2600"/>
        <v/>
      </c>
    </row>
    <row r="16650" spans="2:50">
      <c r="B16650" s="2">
        <v>16640</v>
      </c>
      <c r="C16650" s="2" t="s">
        <v>69</v>
      </c>
      <c r="D16650" s="2">
        <v>65218769</v>
      </c>
      <c r="E16650" s="2" t="s">
        <v>10</v>
      </c>
      <c r="F16650" s="1" t="s">
        <v>70</v>
      </c>
      <c r="G16650" s="1">
        <v>65218769</v>
      </c>
      <c r="H16650" s="2" t="str">
        <f t="shared" si="2591"/>
        <v>BDI</v>
      </c>
      <c r="I16650" s="1">
        <v>10667803</v>
      </c>
      <c r="J16650" s="1" t="s">
        <v>250904</v>
      </c>
      <c r="K16650" s="1" t="s">
        <v>250905</v>
      </c>
      <c r="L16650" s="1">
        <v>75</v>
      </c>
      <c r="M16650" s="1" t="s">
        <v>96</v>
      </c>
      <c r="N16650" s="1">
        <v>240</v>
      </c>
      <c r="O16650" s="1" t="s">
        <v>74</v>
      </c>
      <c r="P16650" s="1">
        <v>1</v>
      </c>
      <c r="Q16650" s="1" t="s">
        <v>75</v>
      </c>
      <c r="R16650" s="1" t="s">
        <v>529</v>
      </c>
      <c r="S16650" s="1">
        <v>18</v>
      </c>
      <c r="T16650" s="1" t="s">
        <v>77</v>
      </c>
      <c r="U16650" s="1" t="s">
        <v>78</v>
      </c>
      <c r="V16650" s="1" t="s">
        <v>250906</v>
      </c>
      <c r="W16650" s="1" t="s">
        <v>250907</v>
      </c>
      <c r="X16650" s="1" t="s">
        <v>250908</v>
      </c>
      <c r="Y16650" s="1" t="s">
        <v>250909</v>
      </c>
      <c r="Z16650" s="1" t="s">
        <v>250910</v>
      </c>
      <c r="AA16650" s="1" t="s">
        <v>250911</v>
      </c>
      <c r="AB16650" s="1" t="s">
        <v>76</v>
      </c>
      <c r="AC16650" s="1" t="s">
        <v>76</v>
      </c>
      <c r="AD16650" s="1" t="s">
        <v>250912</v>
      </c>
      <c r="AF16650" s="1" t="s">
        <v>250913</v>
      </c>
      <c r="AG16650" s="1" t="s">
        <v>250914</v>
      </c>
      <c r="AH16650" s="1" t="s">
        <v>250915</v>
      </c>
      <c r="AI16650" s="1" t="s">
        <v>250916</v>
      </c>
      <c r="AJ16650" s="1" t="s">
        <v>250917</v>
      </c>
      <c r="AK16650" s="1" t="s">
        <v>250918</v>
      </c>
      <c r="AL16650" s="1" t="s">
        <v>76</v>
      </c>
      <c r="AM16650" s="1" t="s">
        <v>76</v>
      </c>
      <c r="AN16650" s="1" t="s">
        <v>250919</v>
      </c>
      <c r="AP16650" s="10" t="str">
        <f t="shared" si="2592"/>
        <v>Foto</v>
      </c>
      <c r="AQ16650" s="10" t="str">
        <f t="shared" si="2593"/>
        <v>Foto</v>
      </c>
      <c r="AR16650" s="10" t="str">
        <f t="shared" si="2594"/>
        <v>Foto</v>
      </c>
      <c r="AS16650" s="10" t="str">
        <f t="shared" si="2595"/>
        <v>Foto</v>
      </c>
      <c r="AT16650" s="10" t="str">
        <f t="shared" si="2596"/>
        <v>Foto</v>
      </c>
      <c r="AU16650" s="10" t="str">
        <f t="shared" si="2597"/>
        <v>Foto</v>
      </c>
      <c r="AV16650" s="10" t="str">
        <f t="shared" si="2598"/>
        <v/>
      </c>
      <c r="AW16650" s="10" t="str">
        <f t="shared" si="2599"/>
        <v/>
      </c>
      <c r="AX16650" s="10" t="str">
        <f t="shared" si="2600"/>
        <v>Foto</v>
      </c>
    </row>
    <row r="16651" spans="2:50">
      <c r="B16651" s="2">
        <v>16641</v>
      </c>
      <c r="C16651" s="2" t="s">
        <v>69</v>
      </c>
      <c r="D16651" s="2">
        <v>65766776</v>
      </c>
      <c r="E16651" s="2" t="s">
        <v>10</v>
      </c>
      <c r="F16651" s="1" t="s">
        <v>70</v>
      </c>
      <c r="G16651" s="1">
        <v>65766776</v>
      </c>
      <c r="H16651" s="2" t="str">
        <f t="shared" si="2591"/>
        <v>BDI</v>
      </c>
      <c r="I16651" s="1">
        <v>10667803</v>
      </c>
      <c r="J16651" s="1" t="s">
        <v>250920</v>
      </c>
      <c r="K16651" s="1" t="s">
        <v>250921</v>
      </c>
      <c r="L16651" s="1">
        <v>50</v>
      </c>
      <c r="M16651" s="1" t="s">
        <v>109</v>
      </c>
      <c r="N16651" s="1">
        <v>240</v>
      </c>
      <c r="O16651" s="1" t="s">
        <v>74</v>
      </c>
      <c r="P16651" s="1">
        <v>1</v>
      </c>
      <c r="Q16651" s="1" t="s">
        <v>75</v>
      </c>
      <c r="R16651" s="1" t="s">
        <v>207</v>
      </c>
      <c r="S16651" s="1">
        <v>18</v>
      </c>
      <c r="T16651" s="1" t="s">
        <v>124</v>
      </c>
      <c r="U16651" s="1" t="s">
        <v>78</v>
      </c>
      <c r="V16651" s="1" t="s">
        <v>250922</v>
      </c>
      <c r="W16651" s="1" t="s">
        <v>250923</v>
      </c>
      <c r="X16651" s="1" t="s">
        <v>250924</v>
      </c>
      <c r="Y16651" s="1" t="s">
        <v>250925</v>
      </c>
      <c r="Z16651" s="1" t="s">
        <v>250926</v>
      </c>
      <c r="AA16651" s="1" t="s">
        <v>250927</v>
      </c>
      <c r="AB16651" s="1" t="s">
        <v>76</v>
      </c>
      <c r="AC16651" s="1" t="s">
        <v>76</v>
      </c>
      <c r="AD16651" s="1" t="s">
        <v>250928</v>
      </c>
      <c r="AF16651" s="1" t="s">
        <v>250929</v>
      </c>
      <c r="AG16651" s="1" t="s">
        <v>250930</v>
      </c>
      <c r="AH16651" s="1" t="s">
        <v>250931</v>
      </c>
      <c r="AI16651" s="1" t="s">
        <v>250932</v>
      </c>
      <c r="AJ16651" s="1" t="s">
        <v>250933</v>
      </c>
      <c r="AK16651" s="1" t="s">
        <v>250934</v>
      </c>
      <c r="AL16651" s="1" t="s">
        <v>76</v>
      </c>
      <c r="AM16651" s="1" t="s">
        <v>76</v>
      </c>
      <c r="AN16651" s="1" t="s">
        <v>250935</v>
      </c>
      <c r="AP16651" s="10" t="str">
        <f t="shared" si="2592"/>
        <v>Foto</v>
      </c>
      <c r="AQ16651" s="10" t="str">
        <f t="shared" si="2593"/>
        <v>Foto</v>
      </c>
      <c r="AR16651" s="10" t="str">
        <f t="shared" si="2594"/>
        <v>Foto</v>
      </c>
      <c r="AS16651" s="10" t="str">
        <f t="shared" si="2595"/>
        <v>Foto</v>
      </c>
      <c r="AT16651" s="10" t="str">
        <f t="shared" si="2596"/>
        <v>Foto</v>
      </c>
      <c r="AU16651" s="10" t="str">
        <f t="shared" si="2597"/>
        <v>Foto</v>
      </c>
      <c r="AV16651" s="10" t="str">
        <f t="shared" si="2598"/>
        <v/>
      </c>
      <c r="AW16651" s="10" t="str">
        <f t="shared" si="2599"/>
        <v/>
      </c>
      <c r="AX16651" s="10" t="str">
        <f t="shared" si="2600"/>
        <v>Foto</v>
      </c>
    </row>
    <row r="16652" spans="2:50">
      <c r="B16652" s="2">
        <v>16642</v>
      </c>
      <c r="C16652" s="2" t="s">
        <v>69</v>
      </c>
      <c r="D16652" s="2">
        <v>65766787</v>
      </c>
      <c r="E16652" s="2" t="s">
        <v>10</v>
      </c>
      <c r="F16652" s="1" t="s">
        <v>70</v>
      </c>
      <c r="G16652" s="1">
        <v>65766787</v>
      </c>
      <c r="H16652" s="2" t="str">
        <f t="shared" ref="H16652:H16715" si="2601">+IF(AND(LEN(G16652)*1=10,LEFT(G16652,2)*1=10),"Ises",IF(AND(LEN(G16652)*1=8,LEFT(G16652,2)*1=65),"BDI","Electro"))</f>
        <v>BDI</v>
      </c>
      <c r="I16652" s="1">
        <v>10667803</v>
      </c>
      <c r="J16652" s="1" t="s">
        <v>250936</v>
      </c>
      <c r="K16652" s="1" t="s">
        <v>250937</v>
      </c>
      <c r="L16652" s="1">
        <v>37.5</v>
      </c>
      <c r="M16652" s="1" t="s">
        <v>96</v>
      </c>
      <c r="N16652" s="1">
        <v>240</v>
      </c>
      <c r="O16652" s="1" t="s">
        <v>74</v>
      </c>
      <c r="P16652" s="1">
        <v>1</v>
      </c>
      <c r="Q16652" s="1" t="s">
        <v>75</v>
      </c>
      <c r="R16652" s="1" t="s">
        <v>529</v>
      </c>
      <c r="S16652" s="1">
        <v>18</v>
      </c>
      <c r="T16652" s="1" t="s">
        <v>390</v>
      </c>
      <c r="U16652" s="1" t="s">
        <v>78</v>
      </c>
      <c r="V16652" s="1" t="s">
        <v>250938</v>
      </c>
      <c r="W16652" s="1" t="s">
        <v>250939</v>
      </c>
      <c r="X16652" s="1" t="s">
        <v>250940</v>
      </c>
      <c r="Y16652" s="1" t="s">
        <v>250941</v>
      </c>
      <c r="Z16652" s="1" t="s">
        <v>250942</v>
      </c>
      <c r="AA16652" s="1" t="s">
        <v>250943</v>
      </c>
      <c r="AB16652" s="1" t="s">
        <v>76</v>
      </c>
      <c r="AC16652" s="1" t="s">
        <v>76</v>
      </c>
      <c r="AD16652" s="1" t="s">
        <v>250944</v>
      </c>
      <c r="AF16652" s="1" t="s">
        <v>250945</v>
      </c>
      <c r="AG16652" s="1" t="s">
        <v>250946</v>
      </c>
      <c r="AH16652" s="1" t="s">
        <v>250947</v>
      </c>
      <c r="AI16652" s="1" t="s">
        <v>250948</v>
      </c>
      <c r="AJ16652" s="1" t="s">
        <v>250949</v>
      </c>
      <c r="AK16652" s="1" t="s">
        <v>250950</v>
      </c>
      <c r="AL16652" s="1" t="s">
        <v>76</v>
      </c>
      <c r="AM16652" s="1" t="s">
        <v>76</v>
      </c>
      <c r="AN16652" s="1" t="s">
        <v>250951</v>
      </c>
      <c r="AP16652" s="10" t="str">
        <f t="shared" ref="AP16652:AP16715" si="2602">+IF(AF16652=" ","",HYPERLINK(AF16652,"Foto"))</f>
        <v>Foto</v>
      </c>
      <c r="AQ16652" s="10" t="str">
        <f t="shared" ref="AQ16652:AQ16715" si="2603">+IF(AG16652=" ","",HYPERLINK(AG16652,"Foto"))</f>
        <v>Foto</v>
      </c>
      <c r="AR16652" s="10" t="str">
        <f t="shared" ref="AR16652:AR16715" si="2604">+IF(AH16652=" ","",HYPERLINK(AH16652,"Foto"))</f>
        <v>Foto</v>
      </c>
      <c r="AS16652" s="10" t="str">
        <f t="shared" ref="AS16652:AS16715" si="2605">+IF(AI16652=" ","",HYPERLINK(AI16652,"Foto"))</f>
        <v>Foto</v>
      </c>
      <c r="AT16652" s="10" t="str">
        <f t="shared" ref="AT16652:AT16715" si="2606">+IF(AJ16652=" ","",HYPERLINK(AJ16652,"Foto"))</f>
        <v>Foto</v>
      </c>
      <c r="AU16652" s="10" t="str">
        <f t="shared" ref="AU16652:AU16715" si="2607">+IF(AK16652=" ","",HYPERLINK(AK16652,"Foto"))</f>
        <v>Foto</v>
      </c>
      <c r="AV16652" s="10" t="str">
        <f t="shared" ref="AV16652:AV16715" si="2608">+IF(AL16652=" ","",HYPERLINK(AL16652,"Foto"))</f>
        <v/>
      </c>
      <c r="AW16652" s="10" t="str">
        <f t="shared" ref="AW16652:AW16715" si="2609">+IF(AM16652=" ","",HYPERLINK(AM16652,"Foto"))</f>
        <v/>
      </c>
      <c r="AX16652" s="10" t="str">
        <f t="shared" ref="AX16652:AX16715" si="2610">+IF(AN16652=" ","",HYPERLINK(AN16652,"Foto"))</f>
        <v>Foto</v>
      </c>
    </row>
    <row r="16653" spans="2:50">
      <c r="B16653" s="2">
        <v>16643</v>
      </c>
      <c r="C16653" s="2" t="s">
        <v>69</v>
      </c>
      <c r="D16653" s="2">
        <v>65766778</v>
      </c>
      <c r="E16653" s="2" t="s">
        <v>10</v>
      </c>
      <c r="F16653" s="1" t="s">
        <v>70</v>
      </c>
      <c r="G16653" s="1">
        <v>65766778</v>
      </c>
      <c r="H16653" s="2" t="str">
        <f t="shared" si="2601"/>
        <v>BDI</v>
      </c>
      <c r="I16653" s="1">
        <v>10667803</v>
      </c>
      <c r="J16653" s="1" t="s">
        <v>250952</v>
      </c>
      <c r="K16653" s="1" t="s">
        <v>250953</v>
      </c>
      <c r="L16653" s="1">
        <v>25</v>
      </c>
      <c r="M16653" s="1" t="s">
        <v>109</v>
      </c>
      <c r="N16653" s="1">
        <v>240</v>
      </c>
      <c r="O16653" s="1" t="s">
        <v>74</v>
      </c>
      <c r="P16653" s="1">
        <v>1</v>
      </c>
      <c r="Q16653" s="1" t="s">
        <v>75</v>
      </c>
      <c r="R16653" s="1" t="s">
        <v>76</v>
      </c>
      <c r="S16653" s="1">
        <v>18</v>
      </c>
      <c r="T16653" s="1" t="s">
        <v>286</v>
      </c>
      <c r="U16653" s="1" t="s">
        <v>78</v>
      </c>
      <c r="V16653" s="1" t="s">
        <v>250954</v>
      </c>
      <c r="W16653" s="1" t="s">
        <v>250955</v>
      </c>
      <c r="X16653" s="1" t="s">
        <v>250956</v>
      </c>
      <c r="Y16653" s="1" t="s">
        <v>250957</v>
      </c>
      <c r="Z16653" s="1" t="s">
        <v>250958</v>
      </c>
      <c r="AA16653" s="1" t="s">
        <v>250959</v>
      </c>
      <c r="AB16653" s="1" t="s">
        <v>76</v>
      </c>
      <c r="AC16653" s="1" t="s">
        <v>76</v>
      </c>
      <c r="AD16653" s="1" t="s">
        <v>250960</v>
      </c>
      <c r="AF16653" s="1" t="s">
        <v>250961</v>
      </c>
      <c r="AG16653" s="1" t="s">
        <v>250962</v>
      </c>
      <c r="AH16653" s="1" t="s">
        <v>250963</v>
      </c>
      <c r="AI16653" s="1" t="s">
        <v>250964</v>
      </c>
      <c r="AJ16653" s="1" t="s">
        <v>250965</v>
      </c>
      <c r="AK16653" s="1" t="s">
        <v>250966</v>
      </c>
      <c r="AL16653" s="1" t="s">
        <v>76</v>
      </c>
      <c r="AM16653" s="1" t="s">
        <v>76</v>
      </c>
      <c r="AN16653" s="1" t="s">
        <v>250967</v>
      </c>
      <c r="AP16653" s="10" t="str">
        <f t="shared" si="2602"/>
        <v>Foto</v>
      </c>
      <c r="AQ16653" s="10" t="str">
        <f t="shared" si="2603"/>
        <v>Foto</v>
      </c>
      <c r="AR16653" s="10" t="str">
        <f t="shared" si="2604"/>
        <v>Foto</v>
      </c>
      <c r="AS16653" s="10" t="str">
        <f t="shared" si="2605"/>
        <v>Foto</v>
      </c>
      <c r="AT16653" s="10" t="str">
        <f t="shared" si="2606"/>
        <v>Foto</v>
      </c>
      <c r="AU16653" s="10" t="str">
        <f t="shared" si="2607"/>
        <v>Foto</v>
      </c>
      <c r="AV16653" s="10" t="str">
        <f t="shared" si="2608"/>
        <v/>
      </c>
      <c r="AW16653" s="10" t="str">
        <f t="shared" si="2609"/>
        <v/>
      </c>
      <c r="AX16653" s="10" t="str">
        <f t="shared" si="2610"/>
        <v>Foto</v>
      </c>
    </row>
    <row r="16654" spans="2:50">
      <c r="B16654" s="2">
        <v>16644</v>
      </c>
      <c r="C16654" s="2" t="s">
        <v>69</v>
      </c>
      <c r="D16654" s="2">
        <v>65218767</v>
      </c>
      <c r="E16654" s="2" t="s">
        <v>10</v>
      </c>
      <c r="F16654" s="1" t="s">
        <v>70</v>
      </c>
      <c r="G16654" s="1">
        <v>65218767</v>
      </c>
      <c r="H16654" s="2" t="str">
        <f t="shared" si="2601"/>
        <v>BDI</v>
      </c>
      <c r="I16654" s="1">
        <v>10667803</v>
      </c>
      <c r="J16654" s="1" t="s">
        <v>250968</v>
      </c>
      <c r="K16654" s="1" t="s">
        <v>250969</v>
      </c>
      <c r="L16654" s="1">
        <v>75</v>
      </c>
      <c r="M16654" s="1" t="s">
        <v>109</v>
      </c>
      <c r="N16654" s="1">
        <v>240</v>
      </c>
      <c r="O16654" s="1" t="s">
        <v>74</v>
      </c>
      <c r="P16654" s="1">
        <v>1</v>
      </c>
      <c r="Q16654" s="1" t="s">
        <v>75</v>
      </c>
      <c r="R16654" s="1" t="s">
        <v>4501</v>
      </c>
      <c r="S16654" s="1">
        <v>18</v>
      </c>
      <c r="T16654" s="1" t="s">
        <v>77</v>
      </c>
      <c r="U16654" s="1" t="s">
        <v>78</v>
      </c>
      <c r="V16654" s="1" t="s">
        <v>250970</v>
      </c>
      <c r="W16654" s="1" t="s">
        <v>250971</v>
      </c>
      <c r="X16654" s="1" t="s">
        <v>250972</v>
      </c>
      <c r="Y16654" s="1" t="s">
        <v>250973</v>
      </c>
      <c r="Z16654" s="1" t="s">
        <v>250974</v>
      </c>
      <c r="AA16654" s="1" t="s">
        <v>250975</v>
      </c>
      <c r="AB16654" s="1" t="s">
        <v>76</v>
      </c>
      <c r="AC16654" s="1" t="s">
        <v>76</v>
      </c>
      <c r="AD16654" s="1" t="s">
        <v>250976</v>
      </c>
      <c r="AF16654" s="1" t="s">
        <v>250977</v>
      </c>
      <c r="AG16654" s="1" t="s">
        <v>250978</v>
      </c>
      <c r="AH16654" s="1" t="s">
        <v>250979</v>
      </c>
      <c r="AI16654" s="1" t="s">
        <v>250980</v>
      </c>
      <c r="AJ16654" s="1" t="s">
        <v>250981</v>
      </c>
      <c r="AK16654" s="1" t="s">
        <v>250982</v>
      </c>
      <c r="AL16654" s="1" t="s">
        <v>76</v>
      </c>
      <c r="AM16654" s="1" t="s">
        <v>76</v>
      </c>
      <c r="AN16654" s="1" t="s">
        <v>250983</v>
      </c>
      <c r="AP16654" s="10" t="str">
        <f t="shared" si="2602"/>
        <v>Foto</v>
      </c>
      <c r="AQ16654" s="10" t="str">
        <f t="shared" si="2603"/>
        <v>Foto</v>
      </c>
      <c r="AR16654" s="10" t="str">
        <f t="shared" si="2604"/>
        <v>Foto</v>
      </c>
      <c r="AS16654" s="10" t="str">
        <f t="shared" si="2605"/>
        <v>Foto</v>
      </c>
      <c r="AT16654" s="10" t="str">
        <f t="shared" si="2606"/>
        <v>Foto</v>
      </c>
      <c r="AU16654" s="10" t="str">
        <f t="shared" si="2607"/>
        <v>Foto</v>
      </c>
      <c r="AV16654" s="10" t="str">
        <f t="shared" si="2608"/>
        <v/>
      </c>
      <c r="AW16654" s="10" t="str">
        <f t="shared" si="2609"/>
        <v/>
      </c>
      <c r="AX16654" s="10" t="str">
        <f t="shared" si="2610"/>
        <v>Foto</v>
      </c>
    </row>
    <row r="16655" spans="2:50">
      <c r="B16655" s="2">
        <v>16645</v>
      </c>
      <c r="C16655" s="2" t="s">
        <v>69</v>
      </c>
      <c r="D16655" s="2">
        <v>65766780</v>
      </c>
      <c r="E16655" s="2" t="s">
        <v>10</v>
      </c>
      <c r="F16655" s="1" t="s">
        <v>70</v>
      </c>
      <c r="G16655" s="1">
        <v>65766780</v>
      </c>
      <c r="H16655" s="2" t="str">
        <f t="shared" si="2601"/>
        <v>BDI</v>
      </c>
      <c r="I16655" s="1">
        <v>10667803</v>
      </c>
      <c r="J16655" s="1" t="s">
        <v>250984</v>
      </c>
      <c r="K16655" s="1" t="s">
        <v>250985</v>
      </c>
      <c r="L16655" s="1">
        <v>25</v>
      </c>
      <c r="M16655" s="1" t="s">
        <v>96</v>
      </c>
      <c r="N16655" s="1">
        <v>240</v>
      </c>
      <c r="O16655" s="1" t="s">
        <v>74</v>
      </c>
      <c r="P16655" s="1">
        <v>1</v>
      </c>
      <c r="Q16655" s="1" t="s">
        <v>75</v>
      </c>
      <c r="R16655" s="1" t="s">
        <v>529</v>
      </c>
      <c r="S16655" s="1">
        <v>18</v>
      </c>
      <c r="T16655" s="1" t="s">
        <v>286</v>
      </c>
      <c r="U16655" s="1" t="s">
        <v>78</v>
      </c>
      <c r="V16655" s="1" t="s">
        <v>250986</v>
      </c>
      <c r="W16655" s="1" t="s">
        <v>250987</v>
      </c>
      <c r="X16655" s="1" t="s">
        <v>250988</v>
      </c>
      <c r="Y16655" s="1" t="s">
        <v>250989</v>
      </c>
      <c r="Z16655" s="1" t="s">
        <v>250990</v>
      </c>
      <c r="AA16655" s="1" t="s">
        <v>250991</v>
      </c>
      <c r="AB16655" s="1" t="s">
        <v>76</v>
      </c>
      <c r="AC16655" s="1" t="s">
        <v>76</v>
      </c>
      <c r="AD16655" s="1" t="s">
        <v>250992</v>
      </c>
      <c r="AF16655" s="1" t="s">
        <v>250993</v>
      </c>
      <c r="AG16655" s="1" t="s">
        <v>250994</v>
      </c>
      <c r="AH16655" s="1" t="s">
        <v>250995</v>
      </c>
      <c r="AI16655" s="1" t="s">
        <v>250996</v>
      </c>
      <c r="AJ16655" s="1" t="s">
        <v>250997</v>
      </c>
      <c r="AK16655" s="1" t="s">
        <v>250998</v>
      </c>
      <c r="AL16655" s="1" t="s">
        <v>76</v>
      </c>
      <c r="AM16655" s="1" t="s">
        <v>76</v>
      </c>
      <c r="AN16655" s="1" t="s">
        <v>250999</v>
      </c>
      <c r="AP16655" s="10" t="str">
        <f t="shared" si="2602"/>
        <v>Foto</v>
      </c>
      <c r="AQ16655" s="10" t="str">
        <f t="shared" si="2603"/>
        <v>Foto</v>
      </c>
      <c r="AR16655" s="10" t="str">
        <f t="shared" si="2604"/>
        <v>Foto</v>
      </c>
      <c r="AS16655" s="10" t="str">
        <f t="shared" si="2605"/>
        <v>Foto</v>
      </c>
      <c r="AT16655" s="10" t="str">
        <f t="shared" si="2606"/>
        <v>Foto</v>
      </c>
      <c r="AU16655" s="10" t="str">
        <f t="shared" si="2607"/>
        <v>Foto</v>
      </c>
      <c r="AV16655" s="10" t="str">
        <f t="shared" si="2608"/>
        <v/>
      </c>
      <c r="AW16655" s="10" t="str">
        <f t="shared" si="2609"/>
        <v/>
      </c>
      <c r="AX16655" s="10" t="str">
        <f t="shared" si="2610"/>
        <v>Foto</v>
      </c>
    </row>
    <row r="16656" spans="2:50">
      <c r="B16656" s="2">
        <v>16646</v>
      </c>
      <c r="C16656" s="2" t="s">
        <v>69</v>
      </c>
      <c r="D16656" s="2">
        <v>65218027</v>
      </c>
      <c r="E16656" s="2" t="s">
        <v>10</v>
      </c>
      <c r="F16656" s="1" t="s">
        <v>70</v>
      </c>
      <c r="G16656" s="1">
        <v>65218027</v>
      </c>
      <c r="H16656" s="2" t="str">
        <f t="shared" si="2601"/>
        <v>BDI</v>
      </c>
      <c r="I16656" s="1">
        <v>10667803</v>
      </c>
      <c r="J16656" s="1" t="s">
        <v>251000</v>
      </c>
      <c r="K16656" s="1" t="s">
        <v>251001</v>
      </c>
      <c r="L16656" s="1">
        <v>75</v>
      </c>
      <c r="M16656" s="1" t="s">
        <v>109</v>
      </c>
      <c r="N16656" s="1">
        <v>240</v>
      </c>
      <c r="O16656" s="1" t="s">
        <v>74</v>
      </c>
      <c r="P16656" s="1">
        <v>1</v>
      </c>
      <c r="Q16656" s="1" t="s">
        <v>75</v>
      </c>
      <c r="R16656" s="1" t="s">
        <v>207</v>
      </c>
      <c r="S16656" s="1">
        <v>18</v>
      </c>
      <c r="T16656" s="1" t="s">
        <v>77</v>
      </c>
      <c r="U16656" s="1" t="s">
        <v>78</v>
      </c>
      <c r="V16656" s="1" t="s">
        <v>251002</v>
      </c>
      <c r="W16656" s="1" t="s">
        <v>251003</v>
      </c>
      <c r="X16656" s="1" t="s">
        <v>251004</v>
      </c>
      <c r="Y16656" s="1" t="s">
        <v>251005</v>
      </c>
      <c r="Z16656" s="1" t="s">
        <v>251006</v>
      </c>
      <c r="AA16656" s="1" t="s">
        <v>251007</v>
      </c>
      <c r="AB16656" s="1" t="s">
        <v>76</v>
      </c>
      <c r="AC16656" s="1" t="s">
        <v>76</v>
      </c>
      <c r="AD16656" s="1" t="s">
        <v>251008</v>
      </c>
      <c r="AF16656" s="1" t="s">
        <v>251009</v>
      </c>
      <c r="AG16656" s="1" t="s">
        <v>251010</v>
      </c>
      <c r="AH16656" s="1" t="s">
        <v>251011</v>
      </c>
      <c r="AI16656" s="1" t="s">
        <v>251012</v>
      </c>
      <c r="AJ16656" s="1" t="s">
        <v>251013</v>
      </c>
      <c r="AK16656" s="1" t="s">
        <v>251014</v>
      </c>
      <c r="AL16656" s="1" t="s">
        <v>76</v>
      </c>
      <c r="AM16656" s="1" t="s">
        <v>76</v>
      </c>
      <c r="AN16656" s="1" t="s">
        <v>251015</v>
      </c>
      <c r="AP16656" s="10" t="str">
        <f t="shared" si="2602"/>
        <v>Foto</v>
      </c>
      <c r="AQ16656" s="10" t="str">
        <f t="shared" si="2603"/>
        <v>Foto</v>
      </c>
      <c r="AR16656" s="10" t="str">
        <f t="shared" si="2604"/>
        <v>Foto</v>
      </c>
      <c r="AS16656" s="10" t="str">
        <f t="shared" si="2605"/>
        <v>Foto</v>
      </c>
      <c r="AT16656" s="10" t="str">
        <f t="shared" si="2606"/>
        <v>Foto</v>
      </c>
      <c r="AU16656" s="10" t="str">
        <f t="shared" si="2607"/>
        <v>Foto</v>
      </c>
      <c r="AV16656" s="10" t="str">
        <f t="shared" si="2608"/>
        <v/>
      </c>
      <c r="AW16656" s="10" t="str">
        <f t="shared" si="2609"/>
        <v/>
      </c>
      <c r="AX16656" s="10" t="str">
        <f t="shared" si="2610"/>
        <v>Foto</v>
      </c>
    </row>
    <row r="16657" spans="2:50">
      <c r="B16657" s="2">
        <v>16647</v>
      </c>
      <c r="C16657" s="2" t="s">
        <v>69</v>
      </c>
      <c r="D16657" s="2">
        <v>65218772</v>
      </c>
      <c r="E16657" s="2" t="s">
        <v>10</v>
      </c>
      <c r="F16657" s="1" t="s">
        <v>70</v>
      </c>
      <c r="G16657" s="1">
        <v>65218772</v>
      </c>
      <c r="H16657" s="2" t="str">
        <f t="shared" si="2601"/>
        <v>BDI</v>
      </c>
      <c r="I16657" s="1">
        <v>10667803</v>
      </c>
      <c r="J16657" s="1" t="s">
        <v>251016</v>
      </c>
      <c r="K16657" s="1" t="s">
        <v>251017</v>
      </c>
      <c r="L16657" s="1">
        <v>50</v>
      </c>
      <c r="M16657" s="1" t="s">
        <v>109</v>
      </c>
      <c r="N16657" s="1">
        <v>240</v>
      </c>
      <c r="O16657" s="1" t="s">
        <v>74</v>
      </c>
      <c r="P16657" s="1">
        <v>1</v>
      </c>
      <c r="Q16657" s="1" t="s">
        <v>75</v>
      </c>
      <c r="R16657" s="1" t="s">
        <v>4501</v>
      </c>
      <c r="S16657" s="1">
        <v>18</v>
      </c>
      <c r="T16657" s="1" t="s">
        <v>124</v>
      </c>
      <c r="U16657" s="1" t="s">
        <v>78</v>
      </c>
      <c r="V16657" s="1" t="s">
        <v>251018</v>
      </c>
      <c r="W16657" s="1" t="s">
        <v>251019</v>
      </c>
      <c r="X16657" s="1" t="s">
        <v>251020</v>
      </c>
      <c r="Y16657" s="1" t="s">
        <v>251021</v>
      </c>
      <c r="Z16657" s="1" t="s">
        <v>251022</v>
      </c>
      <c r="AA16657" s="1" t="s">
        <v>251023</v>
      </c>
      <c r="AB16657" s="1" t="s">
        <v>76</v>
      </c>
      <c r="AC16657" s="1" t="s">
        <v>76</v>
      </c>
      <c r="AD16657" s="1" t="s">
        <v>251024</v>
      </c>
      <c r="AF16657" s="1" t="s">
        <v>251025</v>
      </c>
      <c r="AG16657" s="1" t="s">
        <v>251026</v>
      </c>
      <c r="AH16657" s="1" t="s">
        <v>251027</v>
      </c>
      <c r="AI16657" s="1" t="s">
        <v>251028</v>
      </c>
      <c r="AJ16657" s="1" t="s">
        <v>251029</v>
      </c>
      <c r="AK16657" s="1" t="s">
        <v>251030</v>
      </c>
      <c r="AL16657" s="1" t="s">
        <v>76</v>
      </c>
      <c r="AM16657" s="1" t="s">
        <v>76</v>
      </c>
      <c r="AN16657" s="1" t="s">
        <v>251031</v>
      </c>
      <c r="AP16657" s="10" t="str">
        <f t="shared" si="2602"/>
        <v>Foto</v>
      </c>
      <c r="AQ16657" s="10" t="str">
        <f t="shared" si="2603"/>
        <v>Foto</v>
      </c>
      <c r="AR16657" s="10" t="str">
        <f t="shared" si="2604"/>
        <v>Foto</v>
      </c>
      <c r="AS16657" s="10" t="str">
        <f t="shared" si="2605"/>
        <v>Foto</v>
      </c>
      <c r="AT16657" s="10" t="str">
        <f t="shared" si="2606"/>
        <v>Foto</v>
      </c>
      <c r="AU16657" s="10" t="str">
        <f t="shared" si="2607"/>
        <v>Foto</v>
      </c>
      <c r="AV16657" s="10" t="str">
        <f t="shared" si="2608"/>
        <v/>
      </c>
      <c r="AW16657" s="10" t="str">
        <f t="shared" si="2609"/>
        <v/>
      </c>
      <c r="AX16657" s="10" t="str">
        <f t="shared" si="2610"/>
        <v>Foto</v>
      </c>
    </row>
    <row r="16658" spans="2:50">
      <c r="B16658" s="2">
        <v>16648</v>
      </c>
      <c r="C16658" s="2" t="s">
        <v>69</v>
      </c>
      <c r="D16658" s="2">
        <v>65728681</v>
      </c>
      <c r="E16658" s="2" t="s">
        <v>10</v>
      </c>
      <c r="F16658" s="1" t="s">
        <v>70</v>
      </c>
      <c r="G16658" s="1">
        <v>65728681</v>
      </c>
      <c r="H16658" s="2" t="str">
        <f t="shared" si="2601"/>
        <v>BDI</v>
      </c>
      <c r="I16658" s="1">
        <v>10667803</v>
      </c>
      <c r="J16658" s="1" t="s">
        <v>251032</v>
      </c>
      <c r="K16658" s="1" t="s">
        <v>251033</v>
      </c>
      <c r="L16658" s="1">
        <v>25</v>
      </c>
      <c r="M16658" s="1" t="s">
        <v>188</v>
      </c>
      <c r="N16658" s="1">
        <v>240</v>
      </c>
      <c r="O16658" s="1" t="s">
        <v>74</v>
      </c>
      <c r="P16658" s="1">
        <v>1</v>
      </c>
      <c r="Q16658" s="1" t="s">
        <v>75</v>
      </c>
      <c r="R16658" s="1" t="s">
        <v>207</v>
      </c>
      <c r="S16658" s="1">
        <v>18</v>
      </c>
      <c r="T16658" s="1" t="s">
        <v>286</v>
      </c>
      <c r="U16658" s="1" t="s">
        <v>78</v>
      </c>
      <c r="V16658" s="1" t="s">
        <v>251034</v>
      </c>
      <c r="W16658" s="1" t="s">
        <v>251035</v>
      </c>
      <c r="X16658" s="1" t="s">
        <v>251036</v>
      </c>
      <c r="Y16658" s="1" t="s">
        <v>251037</v>
      </c>
      <c r="Z16658" s="1" t="s">
        <v>251038</v>
      </c>
      <c r="AA16658" s="1" t="s">
        <v>251039</v>
      </c>
      <c r="AB16658" s="1" t="s">
        <v>76</v>
      </c>
      <c r="AC16658" s="1" t="s">
        <v>76</v>
      </c>
      <c r="AD16658" s="1" t="s">
        <v>251040</v>
      </c>
      <c r="AF16658" s="1" t="s">
        <v>251041</v>
      </c>
      <c r="AG16658" s="1" t="s">
        <v>251042</v>
      </c>
      <c r="AH16658" s="1" t="s">
        <v>251043</v>
      </c>
      <c r="AI16658" s="1" t="s">
        <v>251044</v>
      </c>
      <c r="AJ16658" s="1" t="s">
        <v>251045</v>
      </c>
      <c r="AK16658" s="1" t="s">
        <v>251046</v>
      </c>
      <c r="AL16658" s="1" t="s">
        <v>76</v>
      </c>
      <c r="AM16658" s="1" t="s">
        <v>76</v>
      </c>
      <c r="AN16658" s="1" t="s">
        <v>251047</v>
      </c>
      <c r="AP16658" s="10" t="str">
        <f t="shared" si="2602"/>
        <v>Foto</v>
      </c>
      <c r="AQ16658" s="10" t="str">
        <f t="shared" si="2603"/>
        <v>Foto</v>
      </c>
      <c r="AR16658" s="10" t="str">
        <f t="shared" si="2604"/>
        <v>Foto</v>
      </c>
      <c r="AS16658" s="10" t="str">
        <f t="shared" si="2605"/>
        <v>Foto</v>
      </c>
      <c r="AT16658" s="10" t="str">
        <f t="shared" si="2606"/>
        <v>Foto</v>
      </c>
      <c r="AU16658" s="10" t="str">
        <f t="shared" si="2607"/>
        <v>Foto</v>
      </c>
      <c r="AV16658" s="10" t="str">
        <f t="shared" si="2608"/>
        <v/>
      </c>
      <c r="AW16658" s="10" t="str">
        <f t="shared" si="2609"/>
        <v/>
      </c>
      <c r="AX16658" s="10" t="str">
        <f t="shared" si="2610"/>
        <v>Foto</v>
      </c>
    </row>
    <row r="16659" spans="2:50">
      <c r="B16659" s="2">
        <v>16649</v>
      </c>
      <c r="C16659" s="2" t="s">
        <v>69</v>
      </c>
      <c r="D16659" s="2">
        <v>65218029</v>
      </c>
      <c r="E16659" s="2" t="s">
        <v>10</v>
      </c>
      <c r="F16659" s="1" t="s">
        <v>70</v>
      </c>
      <c r="G16659" s="1">
        <v>65218029</v>
      </c>
      <c r="H16659" s="2" t="str">
        <f t="shared" si="2601"/>
        <v>BDI</v>
      </c>
      <c r="I16659" s="1">
        <v>10667803</v>
      </c>
      <c r="J16659" s="1" t="s">
        <v>251048</v>
      </c>
      <c r="K16659" s="1" t="s">
        <v>251049</v>
      </c>
      <c r="L16659" s="1">
        <v>50</v>
      </c>
      <c r="M16659" s="1" t="s">
        <v>354</v>
      </c>
      <c r="N16659" s="1">
        <v>240</v>
      </c>
      <c r="O16659" s="1" t="s">
        <v>74</v>
      </c>
      <c r="P16659" s="1">
        <v>1</v>
      </c>
      <c r="Q16659" s="1" t="s">
        <v>75</v>
      </c>
      <c r="R16659" s="1" t="s">
        <v>529</v>
      </c>
      <c r="S16659" s="1">
        <v>18</v>
      </c>
      <c r="T16659" s="1" t="s">
        <v>124</v>
      </c>
      <c r="U16659" s="1" t="s">
        <v>78</v>
      </c>
      <c r="V16659" s="1" t="s">
        <v>251050</v>
      </c>
      <c r="W16659" s="1" t="s">
        <v>251051</v>
      </c>
      <c r="X16659" s="1" t="s">
        <v>251052</v>
      </c>
      <c r="Y16659" s="1" t="s">
        <v>251053</v>
      </c>
      <c r="Z16659" s="1" t="s">
        <v>251054</v>
      </c>
      <c r="AA16659" s="1" t="s">
        <v>251055</v>
      </c>
      <c r="AB16659" s="1" t="s">
        <v>76</v>
      </c>
      <c r="AC16659" s="1" t="s">
        <v>76</v>
      </c>
      <c r="AD16659" s="1" t="s">
        <v>251056</v>
      </c>
      <c r="AF16659" s="1" t="s">
        <v>251057</v>
      </c>
      <c r="AG16659" s="1" t="s">
        <v>251058</v>
      </c>
      <c r="AH16659" s="1" t="s">
        <v>251059</v>
      </c>
      <c r="AI16659" s="1" t="s">
        <v>251060</v>
      </c>
      <c r="AJ16659" s="1" t="s">
        <v>251061</v>
      </c>
      <c r="AK16659" s="1" t="s">
        <v>251062</v>
      </c>
      <c r="AL16659" s="1" t="s">
        <v>76</v>
      </c>
      <c r="AM16659" s="1" t="s">
        <v>76</v>
      </c>
      <c r="AN16659" s="1" t="s">
        <v>251063</v>
      </c>
      <c r="AP16659" s="10" t="str">
        <f t="shared" si="2602"/>
        <v>Foto</v>
      </c>
      <c r="AQ16659" s="10" t="str">
        <f t="shared" si="2603"/>
        <v>Foto</v>
      </c>
      <c r="AR16659" s="10" t="str">
        <f t="shared" si="2604"/>
        <v>Foto</v>
      </c>
      <c r="AS16659" s="10" t="str">
        <f t="shared" si="2605"/>
        <v>Foto</v>
      </c>
      <c r="AT16659" s="10" t="str">
        <f t="shared" si="2606"/>
        <v>Foto</v>
      </c>
      <c r="AU16659" s="10" t="str">
        <f t="shared" si="2607"/>
        <v>Foto</v>
      </c>
      <c r="AV16659" s="10" t="str">
        <f t="shared" si="2608"/>
        <v/>
      </c>
      <c r="AW16659" s="10" t="str">
        <f t="shared" si="2609"/>
        <v/>
      </c>
      <c r="AX16659" s="10" t="str">
        <f t="shared" si="2610"/>
        <v>Foto</v>
      </c>
    </row>
    <row r="16660" spans="2:50">
      <c r="B16660" s="2">
        <v>16650</v>
      </c>
      <c r="C16660" s="2" t="s">
        <v>69</v>
      </c>
      <c r="D16660" s="2">
        <v>65766781</v>
      </c>
      <c r="E16660" s="2" t="s">
        <v>10</v>
      </c>
      <c r="F16660" s="1" t="s">
        <v>70</v>
      </c>
      <c r="G16660" s="1">
        <v>65766781</v>
      </c>
      <c r="H16660" s="2" t="str">
        <f t="shared" si="2601"/>
        <v>BDI</v>
      </c>
      <c r="I16660" s="1">
        <v>10667803</v>
      </c>
      <c r="J16660" s="1" t="s">
        <v>251064</v>
      </c>
      <c r="K16660" s="1" t="s">
        <v>251065</v>
      </c>
      <c r="L16660" s="1">
        <v>25</v>
      </c>
      <c r="M16660" s="1" t="s">
        <v>96</v>
      </c>
      <c r="N16660" s="1">
        <v>240</v>
      </c>
      <c r="O16660" s="1" t="s">
        <v>74</v>
      </c>
      <c r="P16660" s="1">
        <v>1</v>
      </c>
      <c r="Q16660" s="1" t="s">
        <v>75</v>
      </c>
      <c r="R16660" s="1" t="s">
        <v>529</v>
      </c>
      <c r="S16660" s="1">
        <v>18</v>
      </c>
      <c r="T16660" s="1" t="s">
        <v>286</v>
      </c>
      <c r="U16660" s="1" t="s">
        <v>78</v>
      </c>
      <c r="V16660" s="1" t="s">
        <v>251066</v>
      </c>
      <c r="W16660" s="1" t="s">
        <v>251067</v>
      </c>
      <c r="X16660" s="1" t="s">
        <v>251068</v>
      </c>
      <c r="Y16660" s="1" t="s">
        <v>251069</v>
      </c>
      <c r="Z16660" s="1" t="s">
        <v>76</v>
      </c>
      <c r="AA16660" s="1" t="s">
        <v>76</v>
      </c>
      <c r="AB16660" s="1" t="s">
        <v>76</v>
      </c>
      <c r="AC16660" s="1" t="s">
        <v>76</v>
      </c>
      <c r="AD16660" s="1" t="s">
        <v>251070</v>
      </c>
      <c r="AF16660" s="1" t="s">
        <v>251071</v>
      </c>
      <c r="AG16660" s="1" t="s">
        <v>251072</v>
      </c>
      <c r="AH16660" s="1" t="s">
        <v>251073</v>
      </c>
      <c r="AI16660" s="1" t="s">
        <v>251074</v>
      </c>
      <c r="AJ16660" s="1" t="s">
        <v>76</v>
      </c>
      <c r="AK16660" s="1" t="s">
        <v>76</v>
      </c>
      <c r="AL16660" s="1" t="s">
        <v>76</v>
      </c>
      <c r="AM16660" s="1" t="s">
        <v>76</v>
      </c>
      <c r="AN16660" s="1" t="s">
        <v>251075</v>
      </c>
      <c r="AP16660" s="10" t="str">
        <f t="shared" si="2602"/>
        <v>Foto</v>
      </c>
      <c r="AQ16660" s="10" t="str">
        <f t="shared" si="2603"/>
        <v>Foto</v>
      </c>
      <c r="AR16660" s="10" t="str">
        <f t="shared" si="2604"/>
        <v>Foto</v>
      </c>
      <c r="AS16660" s="10" t="str">
        <f t="shared" si="2605"/>
        <v>Foto</v>
      </c>
      <c r="AT16660" s="10" t="str">
        <f t="shared" si="2606"/>
        <v/>
      </c>
      <c r="AU16660" s="10" t="str">
        <f t="shared" si="2607"/>
        <v/>
      </c>
      <c r="AV16660" s="10" t="str">
        <f t="shared" si="2608"/>
        <v/>
      </c>
      <c r="AW16660" s="10" t="str">
        <f t="shared" si="2609"/>
        <v/>
      </c>
      <c r="AX16660" s="10" t="str">
        <f t="shared" si="2610"/>
        <v>Foto</v>
      </c>
    </row>
    <row r="16661" spans="2:50">
      <c r="B16661" s="2">
        <v>16651</v>
      </c>
      <c r="C16661" s="2" t="s">
        <v>69</v>
      </c>
      <c r="D16661" s="2">
        <v>65728682</v>
      </c>
      <c r="E16661" s="2" t="s">
        <v>10</v>
      </c>
      <c r="F16661" s="1" t="s">
        <v>70</v>
      </c>
      <c r="G16661" s="1">
        <v>65728682</v>
      </c>
      <c r="H16661" s="2" t="str">
        <f t="shared" si="2601"/>
        <v>BDI</v>
      </c>
      <c r="I16661" s="1">
        <v>10667803</v>
      </c>
      <c r="J16661" s="1" t="s">
        <v>251076</v>
      </c>
      <c r="K16661" s="1" t="s">
        <v>251077</v>
      </c>
      <c r="L16661" s="1">
        <v>50</v>
      </c>
      <c r="M16661" s="1" t="s">
        <v>354</v>
      </c>
      <c r="N16661" s="1">
        <v>240</v>
      </c>
      <c r="O16661" s="1" t="s">
        <v>74</v>
      </c>
      <c r="P16661" s="1">
        <v>1</v>
      </c>
      <c r="Q16661" s="1" t="s">
        <v>75</v>
      </c>
      <c r="R16661" s="1" t="s">
        <v>529</v>
      </c>
      <c r="S16661" s="1">
        <v>18</v>
      </c>
      <c r="T16661" s="1" t="s">
        <v>124</v>
      </c>
      <c r="U16661" s="1" t="s">
        <v>78</v>
      </c>
      <c r="V16661" s="1" t="s">
        <v>251078</v>
      </c>
      <c r="W16661" s="1" t="s">
        <v>251079</v>
      </c>
      <c r="X16661" s="1" t="s">
        <v>251080</v>
      </c>
      <c r="Y16661" s="1" t="s">
        <v>251081</v>
      </c>
      <c r="Z16661" s="1" t="s">
        <v>251082</v>
      </c>
      <c r="AA16661" s="1" t="s">
        <v>251083</v>
      </c>
      <c r="AB16661" s="1" t="s">
        <v>76</v>
      </c>
      <c r="AC16661" s="1" t="s">
        <v>76</v>
      </c>
      <c r="AD16661" s="1" t="s">
        <v>251084</v>
      </c>
      <c r="AF16661" s="1" t="s">
        <v>251085</v>
      </c>
      <c r="AG16661" s="1" t="s">
        <v>251086</v>
      </c>
      <c r="AH16661" s="1" t="s">
        <v>251087</v>
      </c>
      <c r="AI16661" s="1" t="s">
        <v>251088</v>
      </c>
      <c r="AJ16661" s="1" t="s">
        <v>251089</v>
      </c>
      <c r="AK16661" s="1" t="s">
        <v>251090</v>
      </c>
      <c r="AL16661" s="1" t="s">
        <v>76</v>
      </c>
      <c r="AM16661" s="1" t="s">
        <v>76</v>
      </c>
      <c r="AN16661" s="1" t="s">
        <v>251091</v>
      </c>
      <c r="AP16661" s="10" t="str">
        <f t="shared" si="2602"/>
        <v>Foto</v>
      </c>
      <c r="AQ16661" s="10" t="str">
        <f t="shared" si="2603"/>
        <v>Foto</v>
      </c>
      <c r="AR16661" s="10" t="str">
        <f t="shared" si="2604"/>
        <v>Foto</v>
      </c>
      <c r="AS16661" s="10" t="str">
        <f t="shared" si="2605"/>
        <v>Foto</v>
      </c>
      <c r="AT16661" s="10" t="str">
        <f t="shared" si="2606"/>
        <v>Foto</v>
      </c>
      <c r="AU16661" s="10" t="str">
        <f t="shared" si="2607"/>
        <v>Foto</v>
      </c>
      <c r="AV16661" s="10" t="str">
        <f t="shared" si="2608"/>
        <v/>
      </c>
      <c r="AW16661" s="10" t="str">
        <f t="shared" si="2609"/>
        <v/>
      </c>
      <c r="AX16661" s="10" t="str">
        <f t="shared" si="2610"/>
        <v>Foto</v>
      </c>
    </row>
    <row r="16662" spans="2:50">
      <c r="B16662" s="2">
        <v>16652</v>
      </c>
      <c r="C16662" s="2" t="s">
        <v>69</v>
      </c>
      <c r="D16662" s="2">
        <v>65766782</v>
      </c>
      <c r="E16662" s="2" t="s">
        <v>10</v>
      </c>
      <c r="F16662" s="1" t="s">
        <v>70</v>
      </c>
      <c r="G16662" s="1">
        <v>65766782</v>
      </c>
      <c r="H16662" s="2" t="str">
        <f t="shared" si="2601"/>
        <v>BDI</v>
      </c>
      <c r="I16662" s="1">
        <v>10667803</v>
      </c>
      <c r="J16662" s="1" t="s">
        <v>251092</v>
      </c>
      <c r="K16662" s="1" t="s">
        <v>251093</v>
      </c>
      <c r="L16662" s="1">
        <v>25</v>
      </c>
      <c r="M16662" s="1" t="s">
        <v>109</v>
      </c>
      <c r="N16662" s="1">
        <v>240</v>
      </c>
      <c r="O16662" s="1" t="s">
        <v>74</v>
      </c>
      <c r="P16662" s="1">
        <v>1</v>
      </c>
      <c r="Q16662" s="1" t="s">
        <v>75</v>
      </c>
      <c r="R16662" s="1" t="s">
        <v>207</v>
      </c>
      <c r="S16662" s="1">
        <v>18</v>
      </c>
      <c r="T16662" s="1" t="s">
        <v>286</v>
      </c>
      <c r="U16662" s="1" t="s">
        <v>78</v>
      </c>
      <c r="V16662" s="1" t="s">
        <v>251094</v>
      </c>
      <c r="W16662" s="1" t="s">
        <v>251095</v>
      </c>
      <c r="X16662" s="1" t="s">
        <v>251096</v>
      </c>
      <c r="Y16662" s="1" t="s">
        <v>251097</v>
      </c>
      <c r="Z16662" s="1" t="s">
        <v>251098</v>
      </c>
      <c r="AA16662" s="1" t="s">
        <v>251099</v>
      </c>
      <c r="AB16662" s="1" t="s">
        <v>76</v>
      </c>
      <c r="AC16662" s="1" t="s">
        <v>76</v>
      </c>
      <c r="AD16662" s="1" t="s">
        <v>251100</v>
      </c>
      <c r="AF16662" s="1" t="s">
        <v>251101</v>
      </c>
      <c r="AG16662" s="1" t="s">
        <v>251102</v>
      </c>
      <c r="AH16662" s="1" t="s">
        <v>251103</v>
      </c>
      <c r="AI16662" s="1" t="s">
        <v>251104</v>
      </c>
      <c r="AJ16662" s="1" t="s">
        <v>251105</v>
      </c>
      <c r="AK16662" s="1" t="s">
        <v>251106</v>
      </c>
      <c r="AL16662" s="1" t="s">
        <v>76</v>
      </c>
      <c r="AM16662" s="1" t="s">
        <v>76</v>
      </c>
      <c r="AN16662" s="1" t="s">
        <v>251107</v>
      </c>
      <c r="AP16662" s="10" t="str">
        <f t="shared" si="2602"/>
        <v>Foto</v>
      </c>
      <c r="AQ16662" s="10" t="str">
        <f t="shared" si="2603"/>
        <v>Foto</v>
      </c>
      <c r="AR16662" s="10" t="str">
        <f t="shared" si="2604"/>
        <v>Foto</v>
      </c>
      <c r="AS16662" s="10" t="str">
        <f t="shared" si="2605"/>
        <v>Foto</v>
      </c>
      <c r="AT16662" s="10" t="str">
        <f t="shared" si="2606"/>
        <v>Foto</v>
      </c>
      <c r="AU16662" s="10" t="str">
        <f t="shared" si="2607"/>
        <v>Foto</v>
      </c>
      <c r="AV16662" s="10" t="str">
        <f t="shared" si="2608"/>
        <v/>
      </c>
      <c r="AW16662" s="10" t="str">
        <f t="shared" si="2609"/>
        <v/>
      </c>
      <c r="AX16662" s="10" t="str">
        <f t="shared" si="2610"/>
        <v>Foto</v>
      </c>
    </row>
    <row r="16663" spans="2:50">
      <c r="B16663" s="2">
        <v>16653</v>
      </c>
      <c r="C16663" s="2" t="s">
        <v>69</v>
      </c>
      <c r="D16663" s="2">
        <v>65766783</v>
      </c>
      <c r="E16663" s="2" t="s">
        <v>10</v>
      </c>
      <c r="F16663" s="1" t="s">
        <v>70</v>
      </c>
      <c r="G16663" s="1">
        <v>65766783</v>
      </c>
      <c r="H16663" s="2" t="str">
        <f t="shared" si="2601"/>
        <v>BDI</v>
      </c>
      <c r="I16663" s="1">
        <v>10667803</v>
      </c>
      <c r="J16663" s="1" t="s">
        <v>251108</v>
      </c>
      <c r="K16663" s="1" t="s">
        <v>251109</v>
      </c>
      <c r="L16663" s="1">
        <v>37.5</v>
      </c>
      <c r="M16663" s="1" t="s">
        <v>96</v>
      </c>
      <c r="N16663" s="1">
        <v>240</v>
      </c>
      <c r="O16663" s="1" t="s">
        <v>74</v>
      </c>
      <c r="P16663" s="1">
        <v>1</v>
      </c>
      <c r="Q16663" s="1" t="s">
        <v>75</v>
      </c>
      <c r="R16663" s="1" t="s">
        <v>529</v>
      </c>
      <c r="S16663" s="1">
        <v>18</v>
      </c>
      <c r="T16663" s="1" t="s">
        <v>390</v>
      </c>
      <c r="U16663" s="1" t="s">
        <v>78</v>
      </c>
      <c r="V16663" s="1" t="s">
        <v>251110</v>
      </c>
      <c r="W16663" s="1" t="s">
        <v>251111</v>
      </c>
      <c r="X16663" s="1" t="s">
        <v>251112</v>
      </c>
      <c r="Y16663" s="1" t="s">
        <v>251113</v>
      </c>
      <c r="Z16663" s="1" t="s">
        <v>251114</v>
      </c>
      <c r="AA16663" s="1" t="s">
        <v>251115</v>
      </c>
      <c r="AB16663" s="1" t="s">
        <v>76</v>
      </c>
      <c r="AC16663" s="1" t="s">
        <v>76</v>
      </c>
      <c r="AD16663" s="1" t="s">
        <v>251116</v>
      </c>
      <c r="AF16663" s="1" t="s">
        <v>251117</v>
      </c>
      <c r="AG16663" s="1" t="s">
        <v>251118</v>
      </c>
      <c r="AH16663" s="1" t="s">
        <v>251119</v>
      </c>
      <c r="AI16663" s="1" t="s">
        <v>251120</v>
      </c>
      <c r="AJ16663" s="1" t="s">
        <v>251121</v>
      </c>
      <c r="AK16663" s="1" t="s">
        <v>251122</v>
      </c>
      <c r="AL16663" s="1" t="s">
        <v>76</v>
      </c>
      <c r="AM16663" s="1" t="s">
        <v>76</v>
      </c>
      <c r="AN16663" s="1" t="s">
        <v>251123</v>
      </c>
      <c r="AP16663" s="10" t="str">
        <f t="shared" si="2602"/>
        <v>Foto</v>
      </c>
      <c r="AQ16663" s="10" t="str">
        <f t="shared" si="2603"/>
        <v>Foto</v>
      </c>
      <c r="AR16663" s="10" t="str">
        <f t="shared" si="2604"/>
        <v>Foto</v>
      </c>
      <c r="AS16663" s="10" t="str">
        <f t="shared" si="2605"/>
        <v>Foto</v>
      </c>
      <c r="AT16663" s="10" t="str">
        <f t="shared" si="2606"/>
        <v>Foto</v>
      </c>
      <c r="AU16663" s="10" t="str">
        <f t="shared" si="2607"/>
        <v>Foto</v>
      </c>
      <c r="AV16663" s="10" t="str">
        <f t="shared" si="2608"/>
        <v/>
      </c>
      <c r="AW16663" s="10" t="str">
        <f t="shared" si="2609"/>
        <v/>
      </c>
      <c r="AX16663" s="10" t="str">
        <f t="shared" si="2610"/>
        <v>Foto</v>
      </c>
    </row>
    <row r="16664" spans="2:50">
      <c r="B16664" s="2">
        <v>16654</v>
      </c>
      <c r="C16664" s="2" t="s">
        <v>69</v>
      </c>
      <c r="D16664" s="2">
        <v>65766786</v>
      </c>
      <c r="E16664" s="2" t="s">
        <v>10</v>
      </c>
      <c r="F16664" s="1" t="s">
        <v>70</v>
      </c>
      <c r="G16664" s="1">
        <v>65766786</v>
      </c>
      <c r="H16664" s="2" t="str">
        <f t="shared" si="2601"/>
        <v>BDI</v>
      </c>
      <c r="I16664" s="1">
        <v>10667803</v>
      </c>
      <c r="J16664" s="1" t="s">
        <v>251124</v>
      </c>
      <c r="K16664" s="1" t="s">
        <v>251125</v>
      </c>
      <c r="L16664" s="1">
        <v>25</v>
      </c>
      <c r="M16664" s="1" t="s">
        <v>109</v>
      </c>
      <c r="N16664" s="1">
        <v>240</v>
      </c>
      <c r="O16664" s="1" t="s">
        <v>74</v>
      </c>
      <c r="P16664" s="1">
        <v>1</v>
      </c>
      <c r="Q16664" s="1" t="s">
        <v>75</v>
      </c>
      <c r="R16664" s="1" t="s">
        <v>825</v>
      </c>
      <c r="S16664" s="1">
        <v>18</v>
      </c>
      <c r="T16664" s="1" t="s">
        <v>286</v>
      </c>
      <c r="U16664" s="1" t="s">
        <v>78</v>
      </c>
      <c r="V16664" s="1" t="s">
        <v>251126</v>
      </c>
      <c r="W16664" s="1" t="s">
        <v>76</v>
      </c>
      <c r="X16664" s="1" t="s">
        <v>76</v>
      </c>
      <c r="Y16664" s="1" t="s">
        <v>76</v>
      </c>
      <c r="Z16664" s="1" t="s">
        <v>76</v>
      </c>
      <c r="AA16664" s="1" t="s">
        <v>76</v>
      </c>
      <c r="AB16664" s="1" t="s">
        <v>76</v>
      </c>
      <c r="AC16664" s="1" t="s">
        <v>76</v>
      </c>
      <c r="AD16664" s="1" t="s">
        <v>76</v>
      </c>
      <c r="AF16664" s="1" t="s">
        <v>251127</v>
      </c>
      <c r="AG16664" s="1" t="s">
        <v>76</v>
      </c>
      <c r="AH16664" s="1" t="s">
        <v>76</v>
      </c>
      <c r="AI16664" s="1" t="s">
        <v>76</v>
      </c>
      <c r="AJ16664" s="1" t="s">
        <v>76</v>
      </c>
      <c r="AK16664" s="1" t="s">
        <v>76</v>
      </c>
      <c r="AL16664" s="1" t="s">
        <v>76</v>
      </c>
      <c r="AM16664" s="1" t="s">
        <v>76</v>
      </c>
      <c r="AN16664" s="1" t="s">
        <v>76</v>
      </c>
      <c r="AP16664" s="10" t="str">
        <f t="shared" si="2602"/>
        <v>Foto</v>
      </c>
      <c r="AQ16664" s="10" t="str">
        <f t="shared" si="2603"/>
        <v/>
      </c>
      <c r="AR16664" s="10" t="str">
        <f t="shared" si="2604"/>
        <v/>
      </c>
      <c r="AS16664" s="10" t="str">
        <f t="shared" si="2605"/>
        <v/>
      </c>
      <c r="AT16664" s="10" t="str">
        <f t="shared" si="2606"/>
        <v/>
      </c>
      <c r="AU16664" s="10" t="str">
        <f t="shared" si="2607"/>
        <v/>
      </c>
      <c r="AV16664" s="10" t="str">
        <f t="shared" si="2608"/>
        <v/>
      </c>
      <c r="AW16664" s="10" t="str">
        <f t="shared" si="2609"/>
        <v/>
      </c>
      <c r="AX16664" s="10" t="str">
        <f t="shared" si="2610"/>
        <v/>
      </c>
    </row>
    <row r="16665" spans="2:50">
      <c r="B16665" s="2">
        <v>16655</v>
      </c>
      <c r="C16665" s="2" t="s">
        <v>69</v>
      </c>
      <c r="D16665" s="2">
        <v>65709479</v>
      </c>
      <c r="E16665" s="2" t="s">
        <v>10</v>
      </c>
      <c r="F16665" s="1" t="s">
        <v>70</v>
      </c>
      <c r="G16665" s="1">
        <v>65709479</v>
      </c>
      <c r="H16665" s="2" t="str">
        <f t="shared" si="2601"/>
        <v>BDI</v>
      </c>
      <c r="I16665" s="1">
        <v>10818501</v>
      </c>
      <c r="J16665" s="1" t="s">
        <v>251128</v>
      </c>
      <c r="K16665" s="1">
        <v>41361</v>
      </c>
      <c r="L16665" s="1">
        <v>75</v>
      </c>
      <c r="M16665" s="1" t="s">
        <v>109</v>
      </c>
      <c r="N16665" s="1">
        <v>452260</v>
      </c>
      <c r="O16665" s="1" t="s">
        <v>74</v>
      </c>
      <c r="P16665" s="1">
        <v>3</v>
      </c>
      <c r="Q16665" s="1" t="s">
        <v>75</v>
      </c>
      <c r="R16665" s="1" t="s">
        <v>4501</v>
      </c>
      <c r="S16665" s="1">
        <v>18</v>
      </c>
      <c r="T16665" s="1" t="s">
        <v>1365</v>
      </c>
      <c r="U16665" s="1" t="s">
        <v>78</v>
      </c>
      <c r="V16665" s="1" t="s">
        <v>251129</v>
      </c>
      <c r="W16665" s="1" t="s">
        <v>251130</v>
      </c>
      <c r="X16665" s="1" t="s">
        <v>251131</v>
      </c>
      <c r="Y16665" s="1" t="s">
        <v>251132</v>
      </c>
      <c r="Z16665" s="1" t="s">
        <v>251133</v>
      </c>
      <c r="AA16665" s="1" t="s">
        <v>251134</v>
      </c>
      <c r="AB16665" s="1" t="s">
        <v>251135</v>
      </c>
      <c r="AC16665" s="1" t="s">
        <v>251136</v>
      </c>
      <c r="AD16665" s="1" t="s">
        <v>76</v>
      </c>
      <c r="AF16665" s="1" t="s">
        <v>251137</v>
      </c>
      <c r="AG16665" s="1" t="s">
        <v>251138</v>
      </c>
      <c r="AH16665" s="1" t="s">
        <v>251139</v>
      </c>
      <c r="AI16665" s="1" t="s">
        <v>251140</v>
      </c>
      <c r="AJ16665" s="1" t="s">
        <v>251141</v>
      </c>
      <c r="AK16665" s="1" t="s">
        <v>251142</v>
      </c>
      <c r="AL16665" s="1" t="s">
        <v>251143</v>
      </c>
      <c r="AM16665" s="1" t="s">
        <v>251144</v>
      </c>
      <c r="AN16665" s="1" t="s">
        <v>76</v>
      </c>
      <c r="AP16665" s="10" t="str">
        <f t="shared" si="2602"/>
        <v>Foto</v>
      </c>
      <c r="AQ16665" s="10" t="str">
        <f t="shared" si="2603"/>
        <v>Foto</v>
      </c>
      <c r="AR16665" s="10" t="str">
        <f t="shared" si="2604"/>
        <v>Foto</v>
      </c>
      <c r="AS16665" s="10" t="str">
        <f t="shared" si="2605"/>
        <v>Foto</v>
      </c>
      <c r="AT16665" s="10" t="str">
        <f t="shared" si="2606"/>
        <v>Foto</v>
      </c>
      <c r="AU16665" s="10" t="str">
        <f t="shared" si="2607"/>
        <v>Foto</v>
      </c>
      <c r="AV16665" s="10" t="str">
        <f t="shared" si="2608"/>
        <v>Foto</v>
      </c>
      <c r="AW16665" s="10" t="str">
        <f t="shared" si="2609"/>
        <v>Foto</v>
      </c>
      <c r="AX16665" s="10" t="str">
        <f t="shared" si="2610"/>
        <v/>
      </c>
    </row>
    <row r="16666" spans="2:50">
      <c r="B16666" s="2">
        <v>16656</v>
      </c>
      <c r="C16666" s="2" t="s">
        <v>69</v>
      </c>
      <c r="D16666" s="2">
        <v>65744205</v>
      </c>
      <c r="E16666" s="2" t="s">
        <v>10</v>
      </c>
      <c r="F16666" s="1" t="s">
        <v>70</v>
      </c>
      <c r="G16666" s="1">
        <v>65744205</v>
      </c>
      <c r="H16666" s="2" t="str">
        <f t="shared" si="2601"/>
        <v>BDI</v>
      </c>
      <c r="I16666" s="1">
        <v>10818501</v>
      </c>
      <c r="J16666" s="1" t="s">
        <v>251145</v>
      </c>
      <c r="K16666" s="1" t="s">
        <v>251146</v>
      </c>
      <c r="L16666" s="1">
        <v>75</v>
      </c>
      <c r="M16666" s="1" t="s">
        <v>354</v>
      </c>
      <c r="N16666" s="1">
        <v>214124</v>
      </c>
      <c r="O16666" s="1" t="s">
        <v>74</v>
      </c>
      <c r="P16666" s="1">
        <v>3</v>
      </c>
      <c r="Q16666" s="1" t="s">
        <v>75</v>
      </c>
      <c r="R16666" s="1" t="s">
        <v>811</v>
      </c>
      <c r="S16666" s="1">
        <v>18</v>
      </c>
      <c r="T16666" s="1" t="s">
        <v>1365</v>
      </c>
      <c r="U16666" s="1" t="s">
        <v>78</v>
      </c>
      <c r="V16666" s="1" t="s">
        <v>251147</v>
      </c>
      <c r="W16666" s="1" t="s">
        <v>251148</v>
      </c>
      <c r="X16666" s="1" t="s">
        <v>251149</v>
      </c>
      <c r="Y16666" s="1" t="s">
        <v>251150</v>
      </c>
      <c r="Z16666" s="1" t="s">
        <v>251151</v>
      </c>
      <c r="AA16666" s="1" t="s">
        <v>251152</v>
      </c>
      <c r="AB16666" s="1" t="s">
        <v>251153</v>
      </c>
      <c r="AC16666" s="1" t="s">
        <v>76</v>
      </c>
      <c r="AD16666" s="1" t="s">
        <v>76</v>
      </c>
      <c r="AF16666" s="1" t="s">
        <v>251154</v>
      </c>
      <c r="AG16666" s="1" t="s">
        <v>251155</v>
      </c>
      <c r="AH16666" s="1" t="s">
        <v>251156</v>
      </c>
      <c r="AI16666" s="1" t="s">
        <v>251157</v>
      </c>
      <c r="AJ16666" s="1" t="s">
        <v>251158</v>
      </c>
      <c r="AK16666" s="1" t="s">
        <v>251159</v>
      </c>
      <c r="AL16666" s="1" t="s">
        <v>251160</v>
      </c>
      <c r="AM16666" s="1" t="s">
        <v>76</v>
      </c>
      <c r="AN16666" s="1" t="s">
        <v>76</v>
      </c>
      <c r="AP16666" s="10" t="str">
        <f t="shared" si="2602"/>
        <v>Foto</v>
      </c>
      <c r="AQ16666" s="10" t="str">
        <f t="shared" si="2603"/>
        <v>Foto</v>
      </c>
      <c r="AR16666" s="10" t="str">
        <f t="shared" si="2604"/>
        <v>Foto</v>
      </c>
      <c r="AS16666" s="10" t="str">
        <f t="shared" si="2605"/>
        <v>Foto</v>
      </c>
      <c r="AT16666" s="10" t="str">
        <f t="shared" si="2606"/>
        <v>Foto</v>
      </c>
      <c r="AU16666" s="10" t="str">
        <f t="shared" si="2607"/>
        <v>Foto</v>
      </c>
      <c r="AV16666" s="10" t="str">
        <f t="shared" si="2608"/>
        <v>Foto</v>
      </c>
      <c r="AW16666" s="10" t="str">
        <f t="shared" si="2609"/>
        <v/>
      </c>
      <c r="AX16666" s="10" t="str">
        <f t="shared" si="2610"/>
        <v/>
      </c>
    </row>
    <row r="16667" spans="2:50">
      <c r="B16667" s="2">
        <v>16657</v>
      </c>
      <c r="C16667" s="2" t="s">
        <v>69</v>
      </c>
      <c r="D16667" s="2">
        <v>65757238</v>
      </c>
      <c r="E16667" s="2" t="s">
        <v>10</v>
      </c>
      <c r="F16667" s="1" t="s">
        <v>70</v>
      </c>
      <c r="G16667" s="1">
        <v>65757238</v>
      </c>
      <c r="H16667" s="2" t="str">
        <f t="shared" si="2601"/>
        <v>BDI</v>
      </c>
      <c r="I16667" s="1">
        <v>10818501</v>
      </c>
      <c r="J16667" s="1" t="s">
        <v>251161</v>
      </c>
      <c r="K16667" s="1" t="s">
        <v>251162</v>
      </c>
      <c r="L16667" s="1">
        <v>50</v>
      </c>
      <c r="M16667" s="1" t="s">
        <v>109</v>
      </c>
      <c r="N16667" s="1">
        <v>240</v>
      </c>
      <c r="O16667" s="1" t="s">
        <v>74</v>
      </c>
      <c r="P16667" s="1">
        <v>1</v>
      </c>
      <c r="Q16667" s="1" t="s">
        <v>75</v>
      </c>
      <c r="R16667" s="1" t="s">
        <v>811</v>
      </c>
      <c r="S16667" s="1">
        <v>18</v>
      </c>
      <c r="T16667" s="1" t="s">
        <v>124</v>
      </c>
      <c r="U16667" s="1" t="s">
        <v>78</v>
      </c>
      <c r="V16667" s="1" t="s">
        <v>251163</v>
      </c>
      <c r="W16667" s="1" t="s">
        <v>251164</v>
      </c>
      <c r="X16667" s="1" t="s">
        <v>251165</v>
      </c>
      <c r="Y16667" s="1" t="s">
        <v>251166</v>
      </c>
      <c r="Z16667" s="1" t="s">
        <v>251167</v>
      </c>
      <c r="AA16667" s="1" t="s">
        <v>76</v>
      </c>
      <c r="AB16667" s="1" t="s">
        <v>76</v>
      </c>
      <c r="AC16667" s="1" t="s">
        <v>76</v>
      </c>
      <c r="AD16667" s="1" t="s">
        <v>76</v>
      </c>
      <c r="AF16667" s="1" t="s">
        <v>251168</v>
      </c>
      <c r="AG16667" s="1" t="s">
        <v>251169</v>
      </c>
      <c r="AH16667" s="1" t="s">
        <v>251170</v>
      </c>
      <c r="AI16667" s="1" t="s">
        <v>251171</v>
      </c>
      <c r="AJ16667" s="1" t="s">
        <v>251172</v>
      </c>
      <c r="AK16667" s="1" t="s">
        <v>76</v>
      </c>
      <c r="AL16667" s="1" t="s">
        <v>76</v>
      </c>
      <c r="AM16667" s="1" t="s">
        <v>76</v>
      </c>
      <c r="AN16667" s="1" t="s">
        <v>76</v>
      </c>
      <c r="AP16667" s="10" t="str">
        <f t="shared" si="2602"/>
        <v>Foto</v>
      </c>
      <c r="AQ16667" s="10" t="str">
        <f t="shared" si="2603"/>
        <v>Foto</v>
      </c>
      <c r="AR16667" s="10" t="str">
        <f t="shared" si="2604"/>
        <v>Foto</v>
      </c>
      <c r="AS16667" s="10" t="str">
        <f t="shared" si="2605"/>
        <v>Foto</v>
      </c>
      <c r="AT16667" s="10" t="str">
        <f t="shared" si="2606"/>
        <v>Foto</v>
      </c>
      <c r="AU16667" s="10" t="str">
        <f t="shared" si="2607"/>
        <v/>
      </c>
      <c r="AV16667" s="10" t="str">
        <f t="shared" si="2608"/>
        <v/>
      </c>
      <c r="AW16667" s="10" t="str">
        <f t="shared" si="2609"/>
        <v/>
      </c>
      <c r="AX16667" s="10" t="str">
        <f t="shared" si="2610"/>
        <v/>
      </c>
    </row>
    <row r="16668" spans="2:50">
      <c r="B16668" s="2">
        <v>16658</v>
      </c>
      <c r="C16668" s="2" t="s">
        <v>69</v>
      </c>
      <c r="D16668" s="2">
        <v>65208739</v>
      </c>
      <c r="E16668" s="2" t="s">
        <v>10</v>
      </c>
      <c r="F16668" s="1" t="s">
        <v>70</v>
      </c>
      <c r="G16668" s="1">
        <v>65208739</v>
      </c>
      <c r="H16668" s="2" t="str">
        <f t="shared" si="2601"/>
        <v>BDI</v>
      </c>
      <c r="I16668" s="1">
        <v>10837303</v>
      </c>
      <c r="J16668" s="1" t="s">
        <v>251173</v>
      </c>
      <c r="K16668" s="1" t="s">
        <v>251174</v>
      </c>
      <c r="L16668" s="1">
        <v>75</v>
      </c>
      <c r="M16668" s="1" t="s">
        <v>109</v>
      </c>
      <c r="N16668" s="1">
        <v>240</v>
      </c>
      <c r="O16668" s="1" t="s">
        <v>74</v>
      </c>
      <c r="P16668" s="1">
        <v>1</v>
      </c>
      <c r="Q16668" s="1" t="s">
        <v>75</v>
      </c>
      <c r="R16668" s="1" t="s">
        <v>76</v>
      </c>
      <c r="S16668" s="1">
        <v>18</v>
      </c>
      <c r="T16668" s="1" t="s">
        <v>77</v>
      </c>
      <c r="U16668" s="1" t="s">
        <v>78</v>
      </c>
      <c r="V16668" s="1" t="s">
        <v>251175</v>
      </c>
      <c r="W16668" s="1" t="s">
        <v>251176</v>
      </c>
      <c r="X16668" s="1" t="s">
        <v>251177</v>
      </c>
      <c r="Y16668" s="1" t="s">
        <v>251178</v>
      </c>
      <c r="Z16668" s="1" t="s">
        <v>251179</v>
      </c>
      <c r="AA16668" s="1" t="s">
        <v>251180</v>
      </c>
      <c r="AB16668" s="1" t="s">
        <v>76</v>
      </c>
      <c r="AC16668" s="1" t="s">
        <v>76</v>
      </c>
      <c r="AD16668" s="1" t="s">
        <v>251181</v>
      </c>
      <c r="AF16668" s="1" t="s">
        <v>251182</v>
      </c>
      <c r="AG16668" s="1" t="s">
        <v>251183</v>
      </c>
      <c r="AH16668" s="1" t="s">
        <v>251184</v>
      </c>
      <c r="AI16668" s="1" t="s">
        <v>251185</v>
      </c>
      <c r="AJ16668" s="1" t="s">
        <v>251186</v>
      </c>
      <c r="AK16668" s="1" t="s">
        <v>251187</v>
      </c>
      <c r="AL16668" s="1" t="s">
        <v>76</v>
      </c>
      <c r="AM16668" s="1" t="s">
        <v>76</v>
      </c>
      <c r="AN16668" s="1" t="s">
        <v>251188</v>
      </c>
      <c r="AP16668" s="10" t="str">
        <f t="shared" si="2602"/>
        <v>Foto</v>
      </c>
      <c r="AQ16668" s="10" t="str">
        <f t="shared" si="2603"/>
        <v>Foto</v>
      </c>
      <c r="AR16668" s="10" t="str">
        <f t="shared" si="2604"/>
        <v>Foto</v>
      </c>
      <c r="AS16668" s="10" t="str">
        <f t="shared" si="2605"/>
        <v>Foto</v>
      </c>
      <c r="AT16668" s="10" t="str">
        <f t="shared" si="2606"/>
        <v>Foto</v>
      </c>
      <c r="AU16668" s="10" t="str">
        <f t="shared" si="2607"/>
        <v>Foto</v>
      </c>
      <c r="AV16668" s="10" t="str">
        <f t="shared" si="2608"/>
        <v/>
      </c>
      <c r="AW16668" s="10" t="str">
        <f t="shared" si="2609"/>
        <v/>
      </c>
      <c r="AX16668" s="10" t="str">
        <f t="shared" si="2610"/>
        <v>Foto</v>
      </c>
    </row>
    <row r="16669" spans="2:50">
      <c r="B16669" s="2">
        <v>16659</v>
      </c>
      <c r="C16669" s="2" t="s">
        <v>69</v>
      </c>
      <c r="D16669" s="2">
        <v>65741858</v>
      </c>
      <c r="E16669" s="2" t="s">
        <v>10</v>
      </c>
      <c r="F16669" s="1" t="s">
        <v>70</v>
      </c>
      <c r="G16669" s="1">
        <v>65741858</v>
      </c>
      <c r="H16669" s="2" t="str">
        <f t="shared" si="2601"/>
        <v>BDI</v>
      </c>
      <c r="I16669" s="1">
        <v>10837301</v>
      </c>
      <c r="J16669" s="1" t="s">
        <v>251189</v>
      </c>
      <c r="K16669" s="1" t="s">
        <v>251190</v>
      </c>
      <c r="L16669" s="1">
        <v>112.5</v>
      </c>
      <c r="M16669" s="1" t="s">
        <v>109</v>
      </c>
      <c r="N16669" s="1">
        <v>225130</v>
      </c>
      <c r="O16669" s="1" t="s">
        <v>74</v>
      </c>
      <c r="P16669" s="1">
        <v>3</v>
      </c>
      <c r="Q16669" s="1" t="s">
        <v>75</v>
      </c>
      <c r="R16669" s="1" t="s">
        <v>10100</v>
      </c>
      <c r="S16669" s="1">
        <v>18</v>
      </c>
      <c r="T16669" s="1" t="s">
        <v>151</v>
      </c>
      <c r="U16669" s="1" t="s">
        <v>78</v>
      </c>
      <c r="V16669" s="1" t="s">
        <v>251191</v>
      </c>
      <c r="W16669" s="1" t="s">
        <v>251192</v>
      </c>
      <c r="X16669" s="1" t="s">
        <v>251193</v>
      </c>
      <c r="Y16669" s="1" t="s">
        <v>251194</v>
      </c>
      <c r="Z16669" s="1" t="s">
        <v>251195</v>
      </c>
      <c r="AA16669" s="1" t="s">
        <v>76</v>
      </c>
      <c r="AB16669" s="1" t="s">
        <v>76</v>
      </c>
      <c r="AC16669" s="1" t="s">
        <v>76</v>
      </c>
      <c r="AD16669" s="1" t="s">
        <v>251196</v>
      </c>
      <c r="AF16669" s="1" t="s">
        <v>251197</v>
      </c>
      <c r="AG16669" s="1" t="s">
        <v>251198</v>
      </c>
      <c r="AH16669" s="1" t="s">
        <v>251199</v>
      </c>
      <c r="AI16669" s="1" t="s">
        <v>251200</v>
      </c>
      <c r="AJ16669" s="1" t="s">
        <v>251201</v>
      </c>
      <c r="AK16669" s="1" t="s">
        <v>76</v>
      </c>
      <c r="AL16669" s="1" t="s">
        <v>76</v>
      </c>
      <c r="AM16669" s="1" t="s">
        <v>76</v>
      </c>
      <c r="AN16669" s="1" t="s">
        <v>251202</v>
      </c>
      <c r="AP16669" s="10" t="str">
        <f t="shared" si="2602"/>
        <v>Foto</v>
      </c>
      <c r="AQ16669" s="10" t="str">
        <f t="shared" si="2603"/>
        <v>Foto</v>
      </c>
      <c r="AR16669" s="10" t="str">
        <f t="shared" si="2604"/>
        <v>Foto</v>
      </c>
      <c r="AS16669" s="10" t="str">
        <f t="shared" si="2605"/>
        <v>Foto</v>
      </c>
      <c r="AT16669" s="10" t="str">
        <f t="shared" si="2606"/>
        <v>Foto</v>
      </c>
      <c r="AU16669" s="10" t="str">
        <f t="shared" si="2607"/>
        <v/>
      </c>
      <c r="AV16669" s="10" t="str">
        <f t="shared" si="2608"/>
        <v/>
      </c>
      <c r="AW16669" s="10" t="str">
        <f t="shared" si="2609"/>
        <v/>
      </c>
      <c r="AX16669" s="10" t="str">
        <f t="shared" si="2610"/>
        <v>Foto</v>
      </c>
    </row>
    <row r="16670" spans="2:50">
      <c r="B16670" s="2">
        <v>16660</v>
      </c>
      <c r="C16670" s="2" t="s">
        <v>69</v>
      </c>
      <c r="D16670" s="2">
        <v>65210748</v>
      </c>
      <c r="E16670" s="2" t="s">
        <v>10</v>
      </c>
      <c r="F16670" s="1" t="s">
        <v>70</v>
      </c>
      <c r="G16670" s="1">
        <v>65210748</v>
      </c>
      <c r="H16670" s="2" t="str">
        <f t="shared" si="2601"/>
        <v>BDI</v>
      </c>
      <c r="I16670" s="1">
        <v>10837303</v>
      </c>
      <c r="J16670" s="1" t="s">
        <v>251203</v>
      </c>
      <c r="K16670" s="1" t="s">
        <v>251204</v>
      </c>
      <c r="L16670" s="1">
        <v>75</v>
      </c>
      <c r="M16670" s="1" t="s">
        <v>21</v>
      </c>
      <c r="N16670" s="1">
        <v>240</v>
      </c>
      <c r="O16670" s="1" t="s">
        <v>74</v>
      </c>
      <c r="P16670" s="1">
        <v>2</v>
      </c>
      <c r="Q16670" s="1" t="s">
        <v>75</v>
      </c>
      <c r="R16670" s="1" t="s">
        <v>1937</v>
      </c>
      <c r="S16670" s="1">
        <v>18</v>
      </c>
      <c r="T16670" s="1" t="s">
        <v>77</v>
      </c>
      <c r="U16670" s="1" t="s">
        <v>78</v>
      </c>
      <c r="V16670" s="1" t="s">
        <v>251205</v>
      </c>
      <c r="W16670" s="1" t="s">
        <v>251206</v>
      </c>
      <c r="X16670" s="1" t="s">
        <v>251207</v>
      </c>
      <c r="Y16670" s="1" t="s">
        <v>251208</v>
      </c>
      <c r="Z16670" s="1" t="s">
        <v>251209</v>
      </c>
      <c r="AA16670" s="1" t="s">
        <v>251210</v>
      </c>
      <c r="AB16670" s="1" t="s">
        <v>76</v>
      </c>
      <c r="AC16670" s="1" t="s">
        <v>76</v>
      </c>
      <c r="AD16670" s="1" t="s">
        <v>251211</v>
      </c>
      <c r="AF16670" s="1" t="s">
        <v>251212</v>
      </c>
      <c r="AG16670" s="1" t="s">
        <v>251213</v>
      </c>
      <c r="AH16670" s="1" t="s">
        <v>251214</v>
      </c>
      <c r="AI16670" s="1" t="s">
        <v>251215</v>
      </c>
      <c r="AJ16670" s="1" t="s">
        <v>251216</v>
      </c>
      <c r="AK16670" s="1" t="s">
        <v>251217</v>
      </c>
      <c r="AL16670" s="1" t="s">
        <v>76</v>
      </c>
      <c r="AM16670" s="1" t="s">
        <v>76</v>
      </c>
      <c r="AN16670" s="1" t="s">
        <v>251218</v>
      </c>
      <c r="AP16670" s="10" t="str">
        <f t="shared" si="2602"/>
        <v>Foto</v>
      </c>
      <c r="AQ16670" s="10" t="str">
        <f t="shared" si="2603"/>
        <v>Foto</v>
      </c>
      <c r="AR16670" s="10" t="str">
        <f t="shared" si="2604"/>
        <v>Foto</v>
      </c>
      <c r="AS16670" s="10" t="str">
        <f t="shared" si="2605"/>
        <v>Foto</v>
      </c>
      <c r="AT16670" s="10" t="str">
        <f t="shared" si="2606"/>
        <v>Foto</v>
      </c>
      <c r="AU16670" s="10" t="str">
        <f t="shared" si="2607"/>
        <v>Foto</v>
      </c>
      <c r="AV16670" s="10" t="str">
        <f t="shared" si="2608"/>
        <v/>
      </c>
      <c r="AW16670" s="10" t="str">
        <f t="shared" si="2609"/>
        <v/>
      </c>
      <c r="AX16670" s="10" t="str">
        <f t="shared" si="2610"/>
        <v>Foto</v>
      </c>
    </row>
    <row r="16671" spans="2:50">
      <c r="B16671" s="2">
        <v>16661</v>
      </c>
      <c r="C16671" s="2" t="s">
        <v>69</v>
      </c>
      <c r="D16671" s="2">
        <v>65902658</v>
      </c>
      <c r="E16671" s="2" t="s">
        <v>10</v>
      </c>
      <c r="F16671" s="1" t="s">
        <v>70</v>
      </c>
      <c r="G16671" s="1">
        <v>65902658</v>
      </c>
      <c r="H16671" s="2" t="str">
        <f t="shared" si="2601"/>
        <v>BDI</v>
      </c>
      <c r="I16671" s="1">
        <v>10837701</v>
      </c>
      <c r="J16671" s="1" t="s">
        <v>251219</v>
      </c>
      <c r="K16671" s="1" t="s">
        <v>251219</v>
      </c>
      <c r="L16671" s="1">
        <v>75</v>
      </c>
      <c r="M16671" s="1" t="s">
        <v>354</v>
      </c>
      <c r="N16671" s="1">
        <v>214</v>
      </c>
      <c r="O16671" s="1" t="s">
        <v>74</v>
      </c>
      <c r="P16671" s="1">
        <v>3</v>
      </c>
      <c r="Q16671" s="1" t="s">
        <v>75</v>
      </c>
      <c r="R16671" s="1" t="s">
        <v>811</v>
      </c>
      <c r="S16671" s="1">
        <v>18</v>
      </c>
      <c r="T16671" s="1" t="s">
        <v>1365</v>
      </c>
      <c r="U16671" s="1" t="s">
        <v>78</v>
      </c>
      <c r="V16671" s="1" t="s">
        <v>251220</v>
      </c>
      <c r="W16671" s="1" t="s">
        <v>251221</v>
      </c>
      <c r="X16671" s="1" t="s">
        <v>251222</v>
      </c>
      <c r="Y16671" s="1" t="s">
        <v>251223</v>
      </c>
      <c r="Z16671" s="1" t="s">
        <v>251224</v>
      </c>
      <c r="AA16671" s="1" t="s">
        <v>251225</v>
      </c>
      <c r="AB16671" s="1" t="s">
        <v>76</v>
      </c>
      <c r="AC16671" s="1" t="s">
        <v>76</v>
      </c>
      <c r="AD16671" s="1" t="s">
        <v>76</v>
      </c>
      <c r="AF16671" s="1" t="s">
        <v>251226</v>
      </c>
      <c r="AG16671" s="1" t="s">
        <v>251227</v>
      </c>
      <c r="AH16671" s="1" t="s">
        <v>251228</v>
      </c>
      <c r="AI16671" s="1" t="s">
        <v>251229</v>
      </c>
      <c r="AJ16671" s="1" t="s">
        <v>251230</v>
      </c>
      <c r="AK16671" s="1" t="s">
        <v>251231</v>
      </c>
      <c r="AL16671" s="1" t="s">
        <v>76</v>
      </c>
      <c r="AM16671" s="1" t="s">
        <v>76</v>
      </c>
      <c r="AN16671" s="1" t="s">
        <v>76</v>
      </c>
      <c r="AP16671" s="10" t="str">
        <f t="shared" si="2602"/>
        <v>Foto</v>
      </c>
      <c r="AQ16671" s="10" t="str">
        <f t="shared" si="2603"/>
        <v>Foto</v>
      </c>
      <c r="AR16671" s="10" t="str">
        <f t="shared" si="2604"/>
        <v>Foto</v>
      </c>
      <c r="AS16671" s="10" t="str">
        <f t="shared" si="2605"/>
        <v>Foto</v>
      </c>
      <c r="AT16671" s="10" t="str">
        <f t="shared" si="2606"/>
        <v>Foto</v>
      </c>
      <c r="AU16671" s="10" t="str">
        <f t="shared" si="2607"/>
        <v>Foto</v>
      </c>
      <c r="AV16671" s="10" t="str">
        <f t="shared" si="2608"/>
        <v/>
      </c>
      <c r="AW16671" s="10" t="str">
        <f t="shared" si="2609"/>
        <v/>
      </c>
      <c r="AX16671" s="10" t="str">
        <f t="shared" si="2610"/>
        <v/>
      </c>
    </row>
    <row r="16672" spans="2:50">
      <c r="B16672" s="2">
        <v>16662</v>
      </c>
      <c r="C16672" s="2" t="s">
        <v>69</v>
      </c>
      <c r="D16672" s="2">
        <v>65218765</v>
      </c>
      <c r="E16672" s="2" t="s">
        <v>10</v>
      </c>
      <c r="F16672" s="1" t="s">
        <v>70</v>
      </c>
      <c r="G16672" s="1">
        <v>65218765</v>
      </c>
      <c r="H16672" s="2" t="str">
        <f t="shared" si="2601"/>
        <v>BDI</v>
      </c>
      <c r="I16672" s="1">
        <v>10667803</v>
      </c>
      <c r="J16672" s="1" t="s">
        <v>251232</v>
      </c>
      <c r="K16672" s="1" t="s">
        <v>251233</v>
      </c>
      <c r="L16672" s="1">
        <v>50</v>
      </c>
      <c r="M16672" s="1" t="s">
        <v>109</v>
      </c>
      <c r="N16672" s="1">
        <v>240</v>
      </c>
      <c r="O16672" s="1" t="s">
        <v>74</v>
      </c>
      <c r="P16672" s="1">
        <v>1</v>
      </c>
      <c r="Q16672" s="1" t="s">
        <v>75</v>
      </c>
      <c r="R16672" s="1" t="s">
        <v>76</v>
      </c>
      <c r="S16672" s="1">
        <v>18</v>
      </c>
      <c r="T16672" s="1" t="s">
        <v>124</v>
      </c>
      <c r="U16672" s="1" t="s">
        <v>78</v>
      </c>
      <c r="V16672" s="1" t="s">
        <v>251234</v>
      </c>
      <c r="W16672" s="1" t="s">
        <v>251235</v>
      </c>
      <c r="X16672" s="1" t="s">
        <v>251236</v>
      </c>
      <c r="Y16672" s="1" t="s">
        <v>251237</v>
      </c>
      <c r="Z16672" s="1" t="s">
        <v>251238</v>
      </c>
      <c r="AA16672" s="1" t="s">
        <v>251239</v>
      </c>
      <c r="AB16672" s="1" t="s">
        <v>76</v>
      </c>
      <c r="AC16672" s="1" t="s">
        <v>76</v>
      </c>
      <c r="AD16672" s="1" t="s">
        <v>76</v>
      </c>
      <c r="AF16672" s="1" t="s">
        <v>251240</v>
      </c>
      <c r="AG16672" s="1" t="s">
        <v>251241</v>
      </c>
      <c r="AH16672" s="1" t="s">
        <v>251242</v>
      </c>
      <c r="AI16672" s="1" t="s">
        <v>251243</v>
      </c>
      <c r="AJ16672" s="1" t="s">
        <v>251244</v>
      </c>
      <c r="AK16672" s="1" t="s">
        <v>251245</v>
      </c>
      <c r="AL16672" s="1" t="s">
        <v>76</v>
      </c>
      <c r="AM16672" s="1" t="s">
        <v>76</v>
      </c>
      <c r="AN16672" s="1" t="s">
        <v>76</v>
      </c>
      <c r="AP16672" s="10" t="str">
        <f t="shared" si="2602"/>
        <v>Foto</v>
      </c>
      <c r="AQ16672" s="10" t="str">
        <f t="shared" si="2603"/>
        <v>Foto</v>
      </c>
      <c r="AR16672" s="10" t="str">
        <f t="shared" si="2604"/>
        <v>Foto</v>
      </c>
      <c r="AS16672" s="10" t="str">
        <f t="shared" si="2605"/>
        <v>Foto</v>
      </c>
      <c r="AT16672" s="10" t="str">
        <f t="shared" si="2606"/>
        <v>Foto</v>
      </c>
      <c r="AU16672" s="10" t="str">
        <f t="shared" si="2607"/>
        <v>Foto</v>
      </c>
      <c r="AV16672" s="10" t="str">
        <f t="shared" si="2608"/>
        <v/>
      </c>
      <c r="AW16672" s="10" t="str">
        <f t="shared" si="2609"/>
        <v/>
      </c>
      <c r="AX16672" s="10" t="str">
        <f t="shared" si="2610"/>
        <v/>
      </c>
    </row>
    <row r="16673" spans="2:50">
      <c r="B16673" s="2">
        <v>16663</v>
      </c>
      <c r="C16673" s="2" t="s">
        <v>69</v>
      </c>
      <c r="D16673" s="2">
        <v>65222820</v>
      </c>
      <c r="E16673" s="2" t="s">
        <v>10</v>
      </c>
      <c r="F16673" s="1" t="s">
        <v>70</v>
      </c>
      <c r="G16673" s="1">
        <v>65222820</v>
      </c>
      <c r="H16673" s="2" t="str">
        <f t="shared" si="2601"/>
        <v>BDI</v>
      </c>
      <c r="I16673" s="1">
        <v>10667803</v>
      </c>
      <c r="J16673" s="1" t="s">
        <v>251246</v>
      </c>
      <c r="K16673" s="1" t="s">
        <v>251247</v>
      </c>
      <c r="L16673" s="1">
        <v>37.5</v>
      </c>
      <c r="M16673" s="1" t="s">
        <v>96</v>
      </c>
      <c r="N16673" s="1">
        <v>240</v>
      </c>
      <c r="O16673" s="1" t="s">
        <v>74</v>
      </c>
      <c r="P16673" s="1">
        <v>1</v>
      </c>
      <c r="Q16673" s="1" t="s">
        <v>75</v>
      </c>
      <c r="R16673" s="1" t="s">
        <v>513</v>
      </c>
      <c r="S16673" s="1">
        <v>18</v>
      </c>
      <c r="T16673" s="1" t="s">
        <v>390</v>
      </c>
      <c r="U16673" s="1" t="s">
        <v>78</v>
      </c>
      <c r="V16673" s="1" t="s">
        <v>251248</v>
      </c>
      <c r="W16673" s="1" t="s">
        <v>251249</v>
      </c>
      <c r="X16673" s="1" t="s">
        <v>251250</v>
      </c>
      <c r="Y16673" s="1" t="s">
        <v>251251</v>
      </c>
      <c r="Z16673" s="1" t="s">
        <v>251252</v>
      </c>
      <c r="AA16673" s="1" t="s">
        <v>251253</v>
      </c>
      <c r="AB16673" s="1" t="s">
        <v>76</v>
      </c>
      <c r="AC16673" s="1" t="s">
        <v>76</v>
      </c>
      <c r="AD16673" s="1" t="s">
        <v>76</v>
      </c>
      <c r="AF16673" s="1" t="s">
        <v>251254</v>
      </c>
      <c r="AG16673" s="1" t="s">
        <v>251255</v>
      </c>
      <c r="AH16673" s="1" t="s">
        <v>251256</v>
      </c>
      <c r="AI16673" s="1" t="s">
        <v>251257</v>
      </c>
      <c r="AJ16673" s="1" t="s">
        <v>251258</v>
      </c>
      <c r="AK16673" s="1" t="s">
        <v>251259</v>
      </c>
      <c r="AL16673" s="1" t="s">
        <v>76</v>
      </c>
      <c r="AM16673" s="1" t="s">
        <v>76</v>
      </c>
      <c r="AN16673" s="1" t="s">
        <v>76</v>
      </c>
      <c r="AP16673" s="10" t="str">
        <f t="shared" si="2602"/>
        <v>Foto</v>
      </c>
      <c r="AQ16673" s="10" t="str">
        <f t="shared" si="2603"/>
        <v>Foto</v>
      </c>
      <c r="AR16673" s="10" t="str">
        <f t="shared" si="2604"/>
        <v>Foto</v>
      </c>
      <c r="AS16673" s="10" t="str">
        <f t="shared" si="2605"/>
        <v>Foto</v>
      </c>
      <c r="AT16673" s="10" t="str">
        <f t="shared" si="2606"/>
        <v>Foto</v>
      </c>
      <c r="AU16673" s="10" t="str">
        <f t="shared" si="2607"/>
        <v>Foto</v>
      </c>
      <c r="AV16673" s="10" t="str">
        <f t="shared" si="2608"/>
        <v/>
      </c>
      <c r="AW16673" s="10" t="str">
        <f t="shared" si="2609"/>
        <v/>
      </c>
      <c r="AX16673" s="10" t="str">
        <f t="shared" si="2610"/>
        <v/>
      </c>
    </row>
    <row r="16674" spans="2:50">
      <c r="B16674" s="2">
        <v>16664</v>
      </c>
      <c r="C16674" s="2" t="s">
        <v>69</v>
      </c>
      <c r="D16674" s="2">
        <v>65766785</v>
      </c>
      <c r="E16674" s="2" t="s">
        <v>10</v>
      </c>
      <c r="F16674" s="1" t="s">
        <v>70</v>
      </c>
      <c r="G16674" s="1">
        <v>65766785</v>
      </c>
      <c r="H16674" s="2" t="str">
        <f t="shared" si="2601"/>
        <v>BDI</v>
      </c>
      <c r="I16674" s="1">
        <v>10667803</v>
      </c>
      <c r="J16674" s="1" t="s">
        <v>251260</v>
      </c>
      <c r="K16674" s="1" t="s">
        <v>251261</v>
      </c>
      <c r="L16674" s="1">
        <v>37.5</v>
      </c>
      <c r="M16674" s="1" t="s">
        <v>188</v>
      </c>
      <c r="N16674" s="1">
        <v>240</v>
      </c>
      <c r="O16674" s="1" t="s">
        <v>74</v>
      </c>
      <c r="P16674" s="1">
        <v>1</v>
      </c>
      <c r="Q16674" s="1" t="s">
        <v>75</v>
      </c>
      <c r="R16674" s="1" t="s">
        <v>207</v>
      </c>
      <c r="S16674" s="1">
        <v>18</v>
      </c>
      <c r="T16674" s="1" t="s">
        <v>390</v>
      </c>
      <c r="U16674" s="1" t="s">
        <v>78</v>
      </c>
      <c r="V16674" s="1" t="s">
        <v>251262</v>
      </c>
      <c r="W16674" s="1" t="s">
        <v>251263</v>
      </c>
      <c r="X16674" s="1" t="s">
        <v>251264</v>
      </c>
      <c r="Y16674" s="1" t="s">
        <v>251265</v>
      </c>
      <c r="Z16674" s="1" t="s">
        <v>251266</v>
      </c>
      <c r="AA16674" s="1" t="s">
        <v>251267</v>
      </c>
      <c r="AB16674" s="1" t="s">
        <v>76</v>
      </c>
      <c r="AC16674" s="1" t="s">
        <v>76</v>
      </c>
      <c r="AD16674" s="1" t="s">
        <v>76</v>
      </c>
      <c r="AF16674" s="1" t="s">
        <v>251268</v>
      </c>
      <c r="AG16674" s="1" t="s">
        <v>251269</v>
      </c>
      <c r="AH16674" s="1" t="s">
        <v>251270</v>
      </c>
      <c r="AI16674" s="1" t="s">
        <v>251271</v>
      </c>
      <c r="AJ16674" s="1" t="s">
        <v>251272</v>
      </c>
      <c r="AK16674" s="1" t="s">
        <v>251273</v>
      </c>
      <c r="AL16674" s="1" t="s">
        <v>76</v>
      </c>
      <c r="AM16674" s="1" t="s">
        <v>76</v>
      </c>
      <c r="AN16674" s="1" t="s">
        <v>76</v>
      </c>
      <c r="AP16674" s="10" t="str">
        <f t="shared" si="2602"/>
        <v>Foto</v>
      </c>
      <c r="AQ16674" s="10" t="str">
        <f t="shared" si="2603"/>
        <v>Foto</v>
      </c>
      <c r="AR16674" s="10" t="str">
        <f t="shared" si="2604"/>
        <v>Foto</v>
      </c>
      <c r="AS16674" s="10" t="str">
        <f t="shared" si="2605"/>
        <v>Foto</v>
      </c>
      <c r="AT16674" s="10" t="str">
        <f t="shared" si="2606"/>
        <v>Foto</v>
      </c>
      <c r="AU16674" s="10" t="str">
        <f t="shared" si="2607"/>
        <v>Foto</v>
      </c>
      <c r="AV16674" s="10" t="str">
        <f t="shared" si="2608"/>
        <v/>
      </c>
      <c r="AW16674" s="10" t="str">
        <f t="shared" si="2609"/>
        <v/>
      </c>
      <c r="AX16674" s="10" t="str">
        <f t="shared" si="2610"/>
        <v/>
      </c>
    </row>
    <row r="16675" spans="2:50">
      <c r="B16675" s="2">
        <v>16665</v>
      </c>
      <c r="C16675" s="2" t="s">
        <v>69</v>
      </c>
      <c r="D16675" s="2">
        <v>65770122</v>
      </c>
      <c r="E16675" s="2" t="s">
        <v>10</v>
      </c>
      <c r="F16675" s="1" t="s">
        <v>70</v>
      </c>
      <c r="G16675" s="1">
        <v>65770122</v>
      </c>
      <c r="H16675" s="2" t="str">
        <f t="shared" si="2601"/>
        <v>BDI</v>
      </c>
      <c r="I16675" s="1">
        <v>10837303</v>
      </c>
      <c r="J16675" s="1" t="s">
        <v>251274</v>
      </c>
      <c r="K16675" s="1" t="s">
        <v>251275</v>
      </c>
      <c r="L16675" s="1">
        <v>50</v>
      </c>
      <c r="M16675" s="1" t="s">
        <v>109</v>
      </c>
      <c r="N16675" s="1">
        <v>240</v>
      </c>
      <c r="O16675" s="1" t="s">
        <v>74</v>
      </c>
      <c r="P16675" s="1">
        <v>1</v>
      </c>
      <c r="Q16675" s="1" t="s">
        <v>75</v>
      </c>
      <c r="R16675" s="1" t="s">
        <v>207</v>
      </c>
      <c r="S16675" s="1">
        <v>18</v>
      </c>
      <c r="T16675" s="1" t="s">
        <v>124</v>
      </c>
      <c r="U16675" s="1" t="s">
        <v>78</v>
      </c>
      <c r="V16675" s="1" t="s">
        <v>251276</v>
      </c>
      <c r="W16675" s="1" t="s">
        <v>251277</v>
      </c>
      <c r="X16675" s="1" t="s">
        <v>251278</v>
      </c>
      <c r="Y16675" s="1" t="s">
        <v>251279</v>
      </c>
      <c r="Z16675" s="1" t="s">
        <v>251280</v>
      </c>
      <c r="AA16675" s="1" t="s">
        <v>251281</v>
      </c>
      <c r="AB16675" s="1" t="s">
        <v>76</v>
      </c>
      <c r="AC16675" s="1" t="s">
        <v>76</v>
      </c>
      <c r="AD16675" s="1" t="s">
        <v>251282</v>
      </c>
      <c r="AF16675" s="1" t="s">
        <v>251283</v>
      </c>
      <c r="AG16675" s="1" t="s">
        <v>251284</v>
      </c>
      <c r="AH16675" s="1" t="s">
        <v>251285</v>
      </c>
      <c r="AI16675" s="1" t="s">
        <v>251286</v>
      </c>
      <c r="AJ16675" s="1" t="s">
        <v>251287</v>
      </c>
      <c r="AK16675" s="1" t="s">
        <v>251288</v>
      </c>
      <c r="AL16675" s="1" t="s">
        <v>76</v>
      </c>
      <c r="AM16675" s="1" t="s">
        <v>76</v>
      </c>
      <c r="AN16675" s="1" t="s">
        <v>251289</v>
      </c>
      <c r="AP16675" s="10" t="str">
        <f t="shared" si="2602"/>
        <v>Foto</v>
      </c>
      <c r="AQ16675" s="10" t="str">
        <f t="shared" si="2603"/>
        <v>Foto</v>
      </c>
      <c r="AR16675" s="10" t="str">
        <f t="shared" si="2604"/>
        <v>Foto</v>
      </c>
      <c r="AS16675" s="10" t="str">
        <f t="shared" si="2605"/>
        <v>Foto</v>
      </c>
      <c r="AT16675" s="10" t="str">
        <f t="shared" si="2606"/>
        <v>Foto</v>
      </c>
      <c r="AU16675" s="10" t="str">
        <f t="shared" si="2607"/>
        <v>Foto</v>
      </c>
      <c r="AV16675" s="10" t="str">
        <f t="shared" si="2608"/>
        <v/>
      </c>
      <c r="AW16675" s="10" t="str">
        <f t="shared" si="2609"/>
        <v/>
      </c>
      <c r="AX16675" s="10" t="str">
        <f t="shared" si="2610"/>
        <v>Foto</v>
      </c>
    </row>
    <row r="16676" spans="2:50">
      <c r="B16676" s="2">
        <v>16666</v>
      </c>
      <c r="C16676" s="2" t="s">
        <v>69</v>
      </c>
      <c r="D16676" s="2">
        <v>65781091</v>
      </c>
      <c r="E16676" s="2" t="s">
        <v>10</v>
      </c>
      <c r="F16676" s="1" t="s">
        <v>70</v>
      </c>
      <c r="G16676" s="1">
        <v>65781091</v>
      </c>
      <c r="H16676" s="2" t="str">
        <f t="shared" si="2601"/>
        <v>BDI</v>
      </c>
      <c r="I16676" s="1">
        <v>10837701</v>
      </c>
      <c r="J16676" s="1" t="s">
        <v>251290</v>
      </c>
      <c r="K16676" s="1" t="s">
        <v>251291</v>
      </c>
      <c r="L16676" s="1">
        <v>75</v>
      </c>
      <c r="M16676" s="1" t="s">
        <v>73</v>
      </c>
      <c r="N16676" s="1">
        <v>240</v>
      </c>
      <c r="O16676" s="1" t="s">
        <v>74</v>
      </c>
      <c r="P16676" s="1">
        <v>1</v>
      </c>
      <c r="Q16676" s="1" t="s">
        <v>75</v>
      </c>
      <c r="R16676" s="1" t="s">
        <v>76</v>
      </c>
      <c r="S16676" s="1">
        <v>18</v>
      </c>
      <c r="T16676" s="1" t="s">
        <v>77</v>
      </c>
      <c r="U16676" s="1" t="s">
        <v>78</v>
      </c>
      <c r="V16676" s="1" t="s">
        <v>251292</v>
      </c>
      <c r="W16676" s="1" t="s">
        <v>251293</v>
      </c>
      <c r="X16676" s="1" t="s">
        <v>251294</v>
      </c>
      <c r="Y16676" s="1" t="s">
        <v>251295</v>
      </c>
      <c r="Z16676" s="1" t="s">
        <v>251296</v>
      </c>
      <c r="AA16676" s="1" t="s">
        <v>251297</v>
      </c>
      <c r="AB16676" s="1" t="s">
        <v>76</v>
      </c>
      <c r="AC16676" s="1" t="s">
        <v>76</v>
      </c>
      <c r="AD16676" s="1" t="s">
        <v>76</v>
      </c>
      <c r="AF16676" s="1" t="s">
        <v>251298</v>
      </c>
      <c r="AG16676" s="1" t="s">
        <v>251299</v>
      </c>
      <c r="AH16676" s="1" t="s">
        <v>251300</v>
      </c>
      <c r="AI16676" s="1" t="s">
        <v>251301</v>
      </c>
      <c r="AJ16676" s="1" t="s">
        <v>251302</v>
      </c>
      <c r="AK16676" s="1" t="s">
        <v>251303</v>
      </c>
      <c r="AL16676" s="1" t="s">
        <v>76</v>
      </c>
      <c r="AM16676" s="1" t="s">
        <v>76</v>
      </c>
      <c r="AN16676" s="1" t="s">
        <v>76</v>
      </c>
      <c r="AP16676" s="10" t="str">
        <f t="shared" si="2602"/>
        <v>Foto</v>
      </c>
      <c r="AQ16676" s="10" t="str">
        <f t="shared" si="2603"/>
        <v>Foto</v>
      </c>
      <c r="AR16676" s="10" t="str">
        <f t="shared" si="2604"/>
        <v>Foto</v>
      </c>
      <c r="AS16676" s="10" t="str">
        <f t="shared" si="2605"/>
        <v>Foto</v>
      </c>
      <c r="AT16676" s="10" t="str">
        <f t="shared" si="2606"/>
        <v>Foto</v>
      </c>
      <c r="AU16676" s="10" t="str">
        <f t="shared" si="2607"/>
        <v>Foto</v>
      </c>
      <c r="AV16676" s="10" t="str">
        <f t="shared" si="2608"/>
        <v/>
      </c>
      <c r="AW16676" s="10" t="str">
        <f t="shared" si="2609"/>
        <v/>
      </c>
      <c r="AX16676" s="10" t="str">
        <f t="shared" si="2610"/>
        <v/>
      </c>
    </row>
    <row r="16677" spans="2:50">
      <c r="B16677" s="2">
        <v>16667</v>
      </c>
      <c r="C16677" s="2" t="s">
        <v>69</v>
      </c>
      <c r="D16677" s="2">
        <v>65210304</v>
      </c>
      <c r="E16677" s="2" t="s">
        <v>10</v>
      </c>
      <c r="F16677" s="1" t="s">
        <v>70</v>
      </c>
      <c r="G16677" s="1">
        <v>65210304</v>
      </c>
      <c r="H16677" s="2" t="str">
        <f t="shared" si="2601"/>
        <v>BDI</v>
      </c>
      <c r="I16677" s="1">
        <v>10837303</v>
      </c>
      <c r="J16677" s="1" t="s">
        <v>251304</v>
      </c>
      <c r="K16677" s="1" t="s">
        <v>251305</v>
      </c>
      <c r="L16677" s="1">
        <v>75</v>
      </c>
      <c r="M16677" s="1" t="s">
        <v>73</v>
      </c>
      <c r="N16677" s="1">
        <v>240</v>
      </c>
      <c r="O16677" s="1" t="s">
        <v>74</v>
      </c>
      <c r="P16677" s="1">
        <v>2</v>
      </c>
      <c r="Q16677" s="1" t="s">
        <v>75</v>
      </c>
      <c r="R16677" s="1" t="s">
        <v>76</v>
      </c>
      <c r="S16677" s="1">
        <v>18</v>
      </c>
      <c r="T16677" s="1" t="s">
        <v>77</v>
      </c>
      <c r="U16677" s="1" t="s">
        <v>78</v>
      </c>
      <c r="V16677" s="1" t="s">
        <v>251306</v>
      </c>
      <c r="W16677" s="1" t="s">
        <v>251307</v>
      </c>
      <c r="X16677" s="1" t="s">
        <v>251308</v>
      </c>
      <c r="Y16677" s="1" t="s">
        <v>251309</v>
      </c>
      <c r="Z16677" s="1" t="s">
        <v>251310</v>
      </c>
      <c r="AA16677" s="1" t="s">
        <v>251311</v>
      </c>
      <c r="AB16677" s="1" t="s">
        <v>251312</v>
      </c>
      <c r="AC16677" s="1" t="s">
        <v>76</v>
      </c>
      <c r="AD16677" s="1" t="s">
        <v>251313</v>
      </c>
      <c r="AF16677" s="1" t="s">
        <v>251314</v>
      </c>
      <c r="AG16677" s="1" t="s">
        <v>251315</v>
      </c>
      <c r="AH16677" s="1" t="s">
        <v>251316</v>
      </c>
      <c r="AI16677" s="1" t="s">
        <v>251317</v>
      </c>
      <c r="AJ16677" s="1" t="s">
        <v>251318</v>
      </c>
      <c r="AK16677" s="1" t="s">
        <v>251319</v>
      </c>
      <c r="AL16677" s="1" t="s">
        <v>251320</v>
      </c>
      <c r="AM16677" s="1" t="s">
        <v>76</v>
      </c>
      <c r="AN16677" s="1" t="s">
        <v>251321</v>
      </c>
      <c r="AP16677" s="10" t="str">
        <f t="shared" si="2602"/>
        <v>Foto</v>
      </c>
      <c r="AQ16677" s="10" t="str">
        <f t="shared" si="2603"/>
        <v>Foto</v>
      </c>
      <c r="AR16677" s="10" t="str">
        <f t="shared" si="2604"/>
        <v>Foto</v>
      </c>
      <c r="AS16677" s="10" t="str">
        <f t="shared" si="2605"/>
        <v>Foto</v>
      </c>
      <c r="AT16677" s="10" t="str">
        <f t="shared" si="2606"/>
        <v>Foto</v>
      </c>
      <c r="AU16677" s="10" t="str">
        <f t="shared" si="2607"/>
        <v>Foto</v>
      </c>
      <c r="AV16677" s="10" t="str">
        <f t="shared" si="2608"/>
        <v>Foto</v>
      </c>
      <c r="AW16677" s="10" t="str">
        <f t="shared" si="2609"/>
        <v/>
      </c>
      <c r="AX16677" s="10" t="str">
        <f t="shared" si="2610"/>
        <v>Foto</v>
      </c>
    </row>
    <row r="16678" spans="2:50">
      <c r="B16678" s="2">
        <v>16668</v>
      </c>
      <c r="C16678" s="2" t="s">
        <v>69</v>
      </c>
      <c r="D16678" s="2">
        <v>65720250</v>
      </c>
      <c r="E16678" s="2" t="s">
        <v>10</v>
      </c>
      <c r="F16678" s="1" t="s">
        <v>70</v>
      </c>
      <c r="G16678" s="1">
        <v>65720250</v>
      </c>
      <c r="H16678" s="2" t="str">
        <f t="shared" si="2601"/>
        <v>BDI</v>
      </c>
      <c r="I16678" s="1">
        <v>10837303</v>
      </c>
      <c r="J16678" s="1" t="s">
        <v>251322</v>
      </c>
      <c r="K16678" s="1" t="s">
        <v>251323</v>
      </c>
      <c r="L16678" s="1">
        <v>30</v>
      </c>
      <c r="M16678" s="1" t="s">
        <v>188</v>
      </c>
      <c r="N16678" s="1">
        <v>214124</v>
      </c>
      <c r="O16678" s="1" t="s">
        <v>74</v>
      </c>
      <c r="P16678" s="1">
        <v>3</v>
      </c>
      <c r="Q16678" s="1" t="s">
        <v>75</v>
      </c>
      <c r="R16678" s="1" t="s">
        <v>811</v>
      </c>
      <c r="S16678" s="1">
        <v>18</v>
      </c>
      <c r="T16678" s="1" t="s">
        <v>1007</v>
      </c>
      <c r="U16678" s="1" t="s">
        <v>78</v>
      </c>
      <c r="V16678" s="1" t="s">
        <v>251324</v>
      </c>
      <c r="W16678" s="1" t="s">
        <v>251325</v>
      </c>
      <c r="X16678" s="1" t="s">
        <v>251326</v>
      </c>
      <c r="Y16678" s="1" t="s">
        <v>251327</v>
      </c>
      <c r="Z16678" s="1" t="s">
        <v>251328</v>
      </c>
      <c r="AA16678" s="1" t="s">
        <v>76</v>
      </c>
      <c r="AB16678" s="1" t="s">
        <v>76</v>
      </c>
      <c r="AC16678" s="1" t="s">
        <v>76</v>
      </c>
      <c r="AD16678" s="1" t="s">
        <v>251329</v>
      </c>
      <c r="AF16678" s="1" t="s">
        <v>251330</v>
      </c>
      <c r="AG16678" s="1" t="s">
        <v>251331</v>
      </c>
      <c r="AH16678" s="1" t="s">
        <v>251332</v>
      </c>
      <c r="AI16678" s="1" t="s">
        <v>251333</v>
      </c>
      <c r="AJ16678" s="1" t="s">
        <v>251334</v>
      </c>
      <c r="AK16678" s="1" t="s">
        <v>76</v>
      </c>
      <c r="AL16678" s="1" t="s">
        <v>76</v>
      </c>
      <c r="AM16678" s="1" t="s">
        <v>76</v>
      </c>
      <c r="AN16678" s="1" t="s">
        <v>251335</v>
      </c>
      <c r="AP16678" s="10" t="str">
        <f t="shared" si="2602"/>
        <v>Foto</v>
      </c>
      <c r="AQ16678" s="10" t="str">
        <f t="shared" si="2603"/>
        <v>Foto</v>
      </c>
      <c r="AR16678" s="10" t="str">
        <f t="shared" si="2604"/>
        <v>Foto</v>
      </c>
      <c r="AS16678" s="10" t="str">
        <f t="shared" si="2605"/>
        <v>Foto</v>
      </c>
      <c r="AT16678" s="10" t="str">
        <f t="shared" si="2606"/>
        <v>Foto</v>
      </c>
      <c r="AU16678" s="10" t="str">
        <f t="shared" si="2607"/>
        <v/>
      </c>
      <c r="AV16678" s="10" t="str">
        <f t="shared" si="2608"/>
        <v/>
      </c>
      <c r="AW16678" s="10" t="str">
        <f t="shared" si="2609"/>
        <v/>
      </c>
      <c r="AX16678" s="10" t="str">
        <f t="shared" si="2610"/>
        <v>Foto</v>
      </c>
    </row>
    <row r="16679" spans="2:50">
      <c r="B16679" s="2">
        <v>16669</v>
      </c>
      <c r="C16679" s="2" t="s">
        <v>69</v>
      </c>
      <c r="D16679" s="2">
        <v>65763227</v>
      </c>
      <c r="E16679" s="2" t="s">
        <v>10</v>
      </c>
      <c r="F16679" s="1" t="s">
        <v>70</v>
      </c>
      <c r="G16679" s="1">
        <v>65763227</v>
      </c>
      <c r="H16679" s="2" t="str">
        <f t="shared" si="2601"/>
        <v>BDI</v>
      </c>
      <c r="I16679" s="1">
        <v>10837301</v>
      </c>
      <c r="J16679" s="1" t="s">
        <v>251336</v>
      </c>
      <c r="K16679" s="1" t="s">
        <v>251337</v>
      </c>
      <c r="L16679" s="1">
        <v>75</v>
      </c>
      <c r="M16679" s="1" t="s">
        <v>109</v>
      </c>
      <c r="N16679" s="1">
        <v>240</v>
      </c>
      <c r="O16679" s="1" t="s">
        <v>74</v>
      </c>
      <c r="P16679" s="1">
        <v>1</v>
      </c>
      <c r="Q16679" s="1" t="s">
        <v>75</v>
      </c>
      <c r="R16679" s="1" t="s">
        <v>529</v>
      </c>
      <c r="S16679" s="1">
        <v>18</v>
      </c>
      <c r="T16679" s="1" t="s">
        <v>77</v>
      </c>
      <c r="U16679" s="1" t="s">
        <v>78</v>
      </c>
      <c r="V16679" s="1" t="s">
        <v>251338</v>
      </c>
      <c r="W16679" s="1" t="s">
        <v>251339</v>
      </c>
      <c r="X16679" s="1" t="s">
        <v>251340</v>
      </c>
      <c r="Y16679" s="1" t="s">
        <v>251341</v>
      </c>
      <c r="Z16679" s="1" t="s">
        <v>251342</v>
      </c>
      <c r="AA16679" s="1" t="s">
        <v>251343</v>
      </c>
      <c r="AB16679" s="1" t="s">
        <v>76</v>
      </c>
      <c r="AC16679" s="1" t="s">
        <v>76</v>
      </c>
      <c r="AD16679" s="1" t="s">
        <v>251344</v>
      </c>
      <c r="AF16679" s="1" t="s">
        <v>251345</v>
      </c>
      <c r="AG16679" s="1" t="s">
        <v>251346</v>
      </c>
      <c r="AH16679" s="1" t="s">
        <v>251347</v>
      </c>
      <c r="AI16679" s="1" t="s">
        <v>251348</v>
      </c>
      <c r="AJ16679" s="1" t="s">
        <v>251349</v>
      </c>
      <c r="AK16679" s="1" t="s">
        <v>251350</v>
      </c>
      <c r="AL16679" s="1" t="s">
        <v>76</v>
      </c>
      <c r="AM16679" s="1" t="s">
        <v>76</v>
      </c>
      <c r="AN16679" s="1" t="s">
        <v>251351</v>
      </c>
      <c r="AP16679" s="10" t="str">
        <f t="shared" si="2602"/>
        <v>Foto</v>
      </c>
      <c r="AQ16679" s="10" t="str">
        <f t="shared" si="2603"/>
        <v>Foto</v>
      </c>
      <c r="AR16679" s="10" t="str">
        <f t="shared" si="2604"/>
        <v>Foto</v>
      </c>
      <c r="AS16679" s="10" t="str">
        <f t="shared" si="2605"/>
        <v>Foto</v>
      </c>
      <c r="AT16679" s="10" t="str">
        <f t="shared" si="2606"/>
        <v>Foto</v>
      </c>
      <c r="AU16679" s="10" t="str">
        <f t="shared" si="2607"/>
        <v>Foto</v>
      </c>
      <c r="AV16679" s="10" t="str">
        <f t="shared" si="2608"/>
        <v/>
      </c>
      <c r="AW16679" s="10" t="str">
        <f t="shared" si="2609"/>
        <v/>
      </c>
      <c r="AX16679" s="10" t="str">
        <f t="shared" si="2610"/>
        <v>Foto</v>
      </c>
    </row>
    <row r="16680" spans="2:50">
      <c r="B16680" s="2">
        <v>16670</v>
      </c>
      <c r="C16680" s="2" t="s">
        <v>69</v>
      </c>
      <c r="D16680" s="2">
        <v>65763226</v>
      </c>
      <c r="E16680" s="2" t="s">
        <v>10</v>
      </c>
      <c r="F16680" s="1" t="s">
        <v>70</v>
      </c>
      <c r="G16680" s="1">
        <v>65763226</v>
      </c>
      <c r="H16680" s="2" t="str">
        <f t="shared" si="2601"/>
        <v>BDI</v>
      </c>
      <c r="I16680" s="1">
        <v>10837301</v>
      </c>
      <c r="J16680" s="1" t="s">
        <v>251352</v>
      </c>
      <c r="K16680" s="1" t="s">
        <v>251353</v>
      </c>
      <c r="L16680" s="1">
        <v>75</v>
      </c>
      <c r="M16680" s="1" t="s">
        <v>109</v>
      </c>
      <c r="N16680" s="1">
        <v>240</v>
      </c>
      <c r="O16680" s="1" t="s">
        <v>74</v>
      </c>
      <c r="P16680" s="1">
        <v>1</v>
      </c>
      <c r="Q16680" s="1" t="s">
        <v>75</v>
      </c>
      <c r="R16680" s="1" t="s">
        <v>207</v>
      </c>
      <c r="S16680" s="1">
        <v>18</v>
      </c>
      <c r="T16680" s="1" t="s">
        <v>77</v>
      </c>
      <c r="U16680" s="1" t="s">
        <v>78</v>
      </c>
      <c r="V16680" s="1" t="s">
        <v>251354</v>
      </c>
      <c r="W16680" s="1" t="s">
        <v>251355</v>
      </c>
      <c r="X16680" s="1" t="s">
        <v>251356</v>
      </c>
      <c r="Y16680" s="1" t="s">
        <v>251357</v>
      </c>
      <c r="Z16680" s="1" t="s">
        <v>251358</v>
      </c>
      <c r="AA16680" s="1" t="s">
        <v>251359</v>
      </c>
      <c r="AB16680" s="1" t="s">
        <v>76</v>
      </c>
      <c r="AC16680" s="1" t="s">
        <v>76</v>
      </c>
      <c r="AD16680" s="1" t="s">
        <v>251360</v>
      </c>
      <c r="AF16680" s="1" t="s">
        <v>251361</v>
      </c>
      <c r="AG16680" s="1" t="s">
        <v>251362</v>
      </c>
      <c r="AH16680" s="1" t="s">
        <v>251363</v>
      </c>
      <c r="AI16680" s="1" t="s">
        <v>251364</v>
      </c>
      <c r="AJ16680" s="1" t="s">
        <v>251365</v>
      </c>
      <c r="AK16680" s="1" t="s">
        <v>251366</v>
      </c>
      <c r="AL16680" s="1" t="s">
        <v>76</v>
      </c>
      <c r="AM16680" s="1" t="s">
        <v>76</v>
      </c>
      <c r="AN16680" s="1" t="s">
        <v>251367</v>
      </c>
      <c r="AP16680" s="10" t="str">
        <f t="shared" si="2602"/>
        <v>Foto</v>
      </c>
      <c r="AQ16680" s="10" t="str">
        <f t="shared" si="2603"/>
        <v>Foto</v>
      </c>
      <c r="AR16680" s="10" t="str">
        <f t="shared" si="2604"/>
        <v>Foto</v>
      </c>
      <c r="AS16680" s="10" t="str">
        <f t="shared" si="2605"/>
        <v>Foto</v>
      </c>
      <c r="AT16680" s="10" t="str">
        <f t="shared" si="2606"/>
        <v>Foto</v>
      </c>
      <c r="AU16680" s="10" t="str">
        <f t="shared" si="2607"/>
        <v>Foto</v>
      </c>
      <c r="AV16680" s="10" t="str">
        <f t="shared" si="2608"/>
        <v/>
      </c>
      <c r="AW16680" s="10" t="str">
        <f t="shared" si="2609"/>
        <v/>
      </c>
      <c r="AX16680" s="10" t="str">
        <f t="shared" si="2610"/>
        <v>Foto</v>
      </c>
    </row>
    <row r="16681" spans="2:50">
      <c r="B16681" s="2">
        <v>16671</v>
      </c>
      <c r="C16681" s="2" t="s">
        <v>69</v>
      </c>
      <c r="D16681" s="2">
        <v>65210423</v>
      </c>
      <c r="E16681" s="2" t="s">
        <v>10</v>
      </c>
      <c r="F16681" s="1" t="s">
        <v>70</v>
      </c>
      <c r="G16681" s="1">
        <v>65210423</v>
      </c>
      <c r="H16681" s="2" t="str">
        <f t="shared" si="2601"/>
        <v>BDI</v>
      </c>
      <c r="I16681" s="1">
        <v>10837301</v>
      </c>
      <c r="J16681" s="1" t="s">
        <v>251368</v>
      </c>
      <c r="K16681" s="1" t="s">
        <v>251369</v>
      </c>
      <c r="L16681" s="1">
        <v>50</v>
      </c>
      <c r="M16681" s="1" t="s">
        <v>109</v>
      </c>
      <c r="N16681" s="1">
        <v>240</v>
      </c>
      <c r="O16681" s="1" t="s">
        <v>74</v>
      </c>
      <c r="P16681" s="1">
        <v>2</v>
      </c>
      <c r="Q16681" s="1" t="s">
        <v>75</v>
      </c>
      <c r="R16681" s="1" t="s">
        <v>529</v>
      </c>
      <c r="S16681" s="1">
        <v>18</v>
      </c>
      <c r="T16681" s="1" t="s">
        <v>124</v>
      </c>
      <c r="U16681" s="1" t="s">
        <v>78</v>
      </c>
      <c r="V16681" s="1" t="s">
        <v>251370</v>
      </c>
      <c r="W16681" s="1" t="s">
        <v>251371</v>
      </c>
      <c r="X16681" s="1" t="s">
        <v>251372</v>
      </c>
      <c r="Y16681" s="1" t="s">
        <v>251373</v>
      </c>
      <c r="Z16681" s="1" t="s">
        <v>251374</v>
      </c>
      <c r="AA16681" s="1" t="s">
        <v>251375</v>
      </c>
      <c r="AB16681" s="1" t="s">
        <v>76</v>
      </c>
      <c r="AC16681" s="1" t="s">
        <v>76</v>
      </c>
      <c r="AD16681" s="1" t="s">
        <v>251376</v>
      </c>
      <c r="AF16681" s="1" t="s">
        <v>251377</v>
      </c>
      <c r="AG16681" s="1" t="s">
        <v>251378</v>
      </c>
      <c r="AH16681" s="1" t="s">
        <v>251379</v>
      </c>
      <c r="AI16681" s="1" t="s">
        <v>251380</v>
      </c>
      <c r="AJ16681" s="1" t="s">
        <v>251381</v>
      </c>
      <c r="AK16681" s="1" t="s">
        <v>251382</v>
      </c>
      <c r="AL16681" s="1" t="s">
        <v>76</v>
      </c>
      <c r="AM16681" s="1" t="s">
        <v>76</v>
      </c>
      <c r="AN16681" s="1" t="s">
        <v>251383</v>
      </c>
      <c r="AP16681" s="10" t="str">
        <f t="shared" si="2602"/>
        <v>Foto</v>
      </c>
      <c r="AQ16681" s="10" t="str">
        <f t="shared" si="2603"/>
        <v>Foto</v>
      </c>
      <c r="AR16681" s="10" t="str">
        <f t="shared" si="2604"/>
        <v>Foto</v>
      </c>
      <c r="AS16681" s="10" t="str">
        <f t="shared" si="2605"/>
        <v>Foto</v>
      </c>
      <c r="AT16681" s="10" t="str">
        <f t="shared" si="2606"/>
        <v>Foto</v>
      </c>
      <c r="AU16681" s="10" t="str">
        <f t="shared" si="2607"/>
        <v>Foto</v>
      </c>
      <c r="AV16681" s="10" t="str">
        <f t="shared" si="2608"/>
        <v/>
      </c>
      <c r="AW16681" s="10" t="str">
        <f t="shared" si="2609"/>
        <v/>
      </c>
      <c r="AX16681" s="10" t="str">
        <f t="shared" si="2610"/>
        <v>Foto</v>
      </c>
    </row>
    <row r="16682" spans="2:50">
      <c r="B16682" s="2">
        <v>16672</v>
      </c>
      <c r="C16682" s="2" t="s">
        <v>69</v>
      </c>
      <c r="D16682" s="2">
        <v>65760169</v>
      </c>
      <c r="E16682" s="2" t="s">
        <v>10</v>
      </c>
      <c r="F16682" s="1" t="s">
        <v>70</v>
      </c>
      <c r="G16682" s="1">
        <v>65760169</v>
      </c>
      <c r="H16682" s="2" t="str">
        <f t="shared" si="2601"/>
        <v>BDI</v>
      </c>
      <c r="I16682" s="1">
        <v>10837301</v>
      </c>
      <c r="J16682" s="1" t="s">
        <v>251384</v>
      </c>
      <c r="K16682" s="1" t="s">
        <v>251385</v>
      </c>
      <c r="L16682" s="1">
        <v>30</v>
      </c>
      <c r="M16682" s="1" t="s">
        <v>109</v>
      </c>
      <c r="N16682" s="1">
        <v>225130</v>
      </c>
      <c r="O16682" s="1" t="s">
        <v>74</v>
      </c>
      <c r="P16682" s="1">
        <v>3</v>
      </c>
      <c r="Q16682" s="1" t="s">
        <v>75</v>
      </c>
      <c r="R16682" s="1" t="s">
        <v>355</v>
      </c>
      <c r="S16682" s="1">
        <v>18</v>
      </c>
      <c r="T16682" s="1" t="s">
        <v>1007</v>
      </c>
      <c r="U16682" s="1" t="s">
        <v>78</v>
      </c>
      <c r="V16682" s="1" t="s">
        <v>251386</v>
      </c>
      <c r="W16682" s="1" t="s">
        <v>251387</v>
      </c>
      <c r="X16682" s="1" t="s">
        <v>251388</v>
      </c>
      <c r="Y16682" s="1" t="s">
        <v>251389</v>
      </c>
      <c r="Z16682" s="1" t="s">
        <v>251390</v>
      </c>
      <c r="AA16682" s="1" t="s">
        <v>251391</v>
      </c>
      <c r="AB16682" s="1" t="s">
        <v>76</v>
      </c>
      <c r="AC16682" s="1" t="s">
        <v>76</v>
      </c>
      <c r="AD16682" s="1" t="s">
        <v>251392</v>
      </c>
      <c r="AF16682" s="1" t="s">
        <v>251393</v>
      </c>
      <c r="AG16682" s="1" t="s">
        <v>251394</v>
      </c>
      <c r="AH16682" s="1" t="s">
        <v>251395</v>
      </c>
      <c r="AI16682" s="1" t="s">
        <v>251396</v>
      </c>
      <c r="AJ16682" s="1" t="s">
        <v>251397</v>
      </c>
      <c r="AK16682" s="1" t="s">
        <v>251398</v>
      </c>
      <c r="AL16682" s="1" t="s">
        <v>76</v>
      </c>
      <c r="AM16682" s="1" t="s">
        <v>76</v>
      </c>
      <c r="AN16682" s="1" t="s">
        <v>251399</v>
      </c>
      <c r="AP16682" s="10" t="str">
        <f t="shared" si="2602"/>
        <v>Foto</v>
      </c>
      <c r="AQ16682" s="10" t="str">
        <f t="shared" si="2603"/>
        <v>Foto</v>
      </c>
      <c r="AR16682" s="10" t="str">
        <f t="shared" si="2604"/>
        <v>Foto</v>
      </c>
      <c r="AS16682" s="10" t="str">
        <f t="shared" si="2605"/>
        <v>Foto</v>
      </c>
      <c r="AT16682" s="10" t="str">
        <f t="shared" si="2606"/>
        <v>Foto</v>
      </c>
      <c r="AU16682" s="10" t="str">
        <f t="shared" si="2607"/>
        <v>Foto</v>
      </c>
      <c r="AV16682" s="10" t="str">
        <f t="shared" si="2608"/>
        <v/>
      </c>
      <c r="AW16682" s="10" t="str">
        <f t="shared" si="2609"/>
        <v/>
      </c>
      <c r="AX16682" s="10" t="str">
        <f t="shared" si="2610"/>
        <v>Foto</v>
      </c>
    </row>
    <row r="16683" spans="2:50">
      <c r="B16683" s="2">
        <v>16673</v>
      </c>
      <c r="C16683" s="2" t="s">
        <v>69</v>
      </c>
      <c r="D16683" s="2">
        <v>65721819</v>
      </c>
      <c r="E16683" s="2" t="s">
        <v>10</v>
      </c>
      <c r="F16683" s="1" t="s">
        <v>70</v>
      </c>
      <c r="G16683" s="1">
        <v>65721819</v>
      </c>
      <c r="H16683" s="2" t="str">
        <f t="shared" si="2601"/>
        <v>BDI</v>
      </c>
      <c r="I16683" s="1">
        <v>10837301</v>
      </c>
      <c r="J16683" s="1" t="s">
        <v>251400</v>
      </c>
      <c r="K16683" s="1" t="s">
        <v>251401</v>
      </c>
      <c r="L16683" s="1">
        <v>112.5</v>
      </c>
      <c r="M16683" s="1" t="s">
        <v>933</v>
      </c>
      <c r="N16683" s="1">
        <v>220</v>
      </c>
      <c r="O16683" s="1" t="s">
        <v>74</v>
      </c>
      <c r="P16683" s="1">
        <v>3</v>
      </c>
      <c r="Q16683" s="1" t="s">
        <v>75</v>
      </c>
      <c r="R16683" s="1" t="s">
        <v>76</v>
      </c>
      <c r="S16683" s="1">
        <v>18</v>
      </c>
      <c r="T16683" s="1" t="s">
        <v>151</v>
      </c>
      <c r="U16683" s="1" t="s">
        <v>78</v>
      </c>
      <c r="V16683" s="1" t="s">
        <v>251402</v>
      </c>
      <c r="W16683" s="1" t="s">
        <v>251403</v>
      </c>
      <c r="X16683" s="1" t="s">
        <v>251404</v>
      </c>
      <c r="Y16683" s="1" t="s">
        <v>251405</v>
      </c>
      <c r="Z16683" s="1" t="s">
        <v>251406</v>
      </c>
      <c r="AA16683" s="1" t="s">
        <v>251407</v>
      </c>
      <c r="AB16683" s="1" t="s">
        <v>76</v>
      </c>
      <c r="AC16683" s="1" t="s">
        <v>76</v>
      </c>
      <c r="AD16683" s="1" t="s">
        <v>251408</v>
      </c>
      <c r="AF16683" s="1" t="s">
        <v>251409</v>
      </c>
      <c r="AG16683" s="1" t="s">
        <v>251410</v>
      </c>
      <c r="AH16683" s="1" t="s">
        <v>251411</v>
      </c>
      <c r="AI16683" s="1" t="s">
        <v>251412</v>
      </c>
      <c r="AJ16683" s="1" t="s">
        <v>251413</v>
      </c>
      <c r="AK16683" s="1" t="s">
        <v>251414</v>
      </c>
      <c r="AL16683" s="1" t="s">
        <v>76</v>
      </c>
      <c r="AM16683" s="1" t="s">
        <v>76</v>
      </c>
      <c r="AN16683" s="1" t="s">
        <v>251415</v>
      </c>
      <c r="AP16683" s="10" t="str">
        <f t="shared" si="2602"/>
        <v>Foto</v>
      </c>
      <c r="AQ16683" s="10" t="str">
        <f t="shared" si="2603"/>
        <v>Foto</v>
      </c>
      <c r="AR16683" s="10" t="str">
        <f t="shared" si="2604"/>
        <v>Foto</v>
      </c>
      <c r="AS16683" s="10" t="str">
        <f t="shared" si="2605"/>
        <v>Foto</v>
      </c>
      <c r="AT16683" s="10" t="str">
        <f t="shared" si="2606"/>
        <v>Foto</v>
      </c>
      <c r="AU16683" s="10" t="str">
        <f t="shared" si="2607"/>
        <v>Foto</v>
      </c>
      <c r="AV16683" s="10" t="str">
        <f t="shared" si="2608"/>
        <v/>
      </c>
      <c r="AW16683" s="10" t="str">
        <f t="shared" si="2609"/>
        <v/>
      </c>
      <c r="AX16683" s="10" t="str">
        <f t="shared" si="2610"/>
        <v>Foto</v>
      </c>
    </row>
    <row r="16684" spans="2:50">
      <c r="B16684" s="2">
        <v>16674</v>
      </c>
      <c r="C16684" s="2" t="s">
        <v>69</v>
      </c>
      <c r="D16684" s="2">
        <v>65210426</v>
      </c>
      <c r="E16684" s="2" t="s">
        <v>10</v>
      </c>
      <c r="F16684" s="1" t="s">
        <v>70</v>
      </c>
      <c r="G16684" s="1">
        <v>65210426</v>
      </c>
      <c r="H16684" s="2" t="str">
        <f t="shared" si="2601"/>
        <v>BDI</v>
      </c>
      <c r="I16684" s="1">
        <v>10837301</v>
      </c>
      <c r="J16684" s="1" t="s">
        <v>251416</v>
      </c>
      <c r="K16684" s="1" t="s">
        <v>251417</v>
      </c>
      <c r="L16684" s="1">
        <v>37.5</v>
      </c>
      <c r="M16684" s="1" t="s">
        <v>109</v>
      </c>
      <c r="N16684" s="1">
        <v>240</v>
      </c>
      <c r="O16684" s="1" t="s">
        <v>74</v>
      </c>
      <c r="P16684" s="1">
        <v>2</v>
      </c>
      <c r="Q16684" s="1" t="s">
        <v>75</v>
      </c>
      <c r="R16684" s="1" t="s">
        <v>4501</v>
      </c>
      <c r="S16684" s="1">
        <v>18</v>
      </c>
      <c r="T16684" s="1" t="s">
        <v>390</v>
      </c>
      <c r="U16684" s="1" t="s">
        <v>78</v>
      </c>
      <c r="V16684" s="1" t="s">
        <v>251418</v>
      </c>
      <c r="W16684" s="1" t="s">
        <v>251419</v>
      </c>
      <c r="X16684" s="1" t="s">
        <v>251420</v>
      </c>
      <c r="Y16684" s="1" t="s">
        <v>251421</v>
      </c>
      <c r="Z16684" s="1" t="s">
        <v>251422</v>
      </c>
      <c r="AA16684" s="1" t="s">
        <v>251423</v>
      </c>
      <c r="AB16684" s="1" t="s">
        <v>251424</v>
      </c>
      <c r="AC16684" s="1" t="s">
        <v>76</v>
      </c>
      <c r="AD16684" s="1" t="s">
        <v>251425</v>
      </c>
      <c r="AF16684" s="1" t="s">
        <v>251426</v>
      </c>
      <c r="AG16684" s="1" t="s">
        <v>251427</v>
      </c>
      <c r="AH16684" s="1" t="s">
        <v>251428</v>
      </c>
      <c r="AI16684" s="1" t="s">
        <v>251429</v>
      </c>
      <c r="AJ16684" s="1" t="s">
        <v>251430</v>
      </c>
      <c r="AK16684" s="1" t="s">
        <v>251431</v>
      </c>
      <c r="AL16684" s="1" t="s">
        <v>251432</v>
      </c>
      <c r="AM16684" s="1" t="s">
        <v>76</v>
      </c>
      <c r="AN16684" s="1" t="s">
        <v>251433</v>
      </c>
      <c r="AP16684" s="10" t="str">
        <f t="shared" si="2602"/>
        <v>Foto</v>
      </c>
      <c r="AQ16684" s="10" t="str">
        <f t="shared" si="2603"/>
        <v>Foto</v>
      </c>
      <c r="AR16684" s="10" t="str">
        <f t="shared" si="2604"/>
        <v>Foto</v>
      </c>
      <c r="AS16684" s="10" t="str">
        <f t="shared" si="2605"/>
        <v>Foto</v>
      </c>
      <c r="AT16684" s="10" t="str">
        <f t="shared" si="2606"/>
        <v>Foto</v>
      </c>
      <c r="AU16684" s="10" t="str">
        <f t="shared" si="2607"/>
        <v>Foto</v>
      </c>
      <c r="AV16684" s="10" t="str">
        <f t="shared" si="2608"/>
        <v>Foto</v>
      </c>
      <c r="AW16684" s="10" t="str">
        <f t="shared" si="2609"/>
        <v/>
      </c>
      <c r="AX16684" s="10" t="str">
        <f t="shared" si="2610"/>
        <v>Foto</v>
      </c>
    </row>
    <row r="16685" spans="2:50">
      <c r="B16685" s="2">
        <v>16675</v>
      </c>
      <c r="C16685" s="2" t="s">
        <v>69</v>
      </c>
      <c r="D16685" s="2">
        <v>65209971</v>
      </c>
      <c r="E16685" s="2" t="s">
        <v>10</v>
      </c>
      <c r="F16685" s="1" t="s">
        <v>70</v>
      </c>
      <c r="G16685" s="1">
        <v>65209971</v>
      </c>
      <c r="H16685" s="2" t="str">
        <f t="shared" si="2601"/>
        <v>BDI</v>
      </c>
      <c r="I16685" s="1">
        <v>10837301</v>
      </c>
      <c r="J16685" s="1" t="s">
        <v>251434</v>
      </c>
      <c r="K16685" s="1" t="s">
        <v>251435</v>
      </c>
      <c r="L16685" s="1">
        <v>75</v>
      </c>
      <c r="M16685" s="1" t="s">
        <v>96</v>
      </c>
      <c r="N16685" s="1">
        <v>240</v>
      </c>
      <c r="O16685" s="1" t="s">
        <v>74</v>
      </c>
      <c r="P16685" s="1">
        <v>1</v>
      </c>
      <c r="Q16685" s="1" t="s">
        <v>75</v>
      </c>
      <c r="R16685" s="1" t="s">
        <v>4501</v>
      </c>
      <c r="S16685" s="1">
        <v>18</v>
      </c>
      <c r="T16685" s="1" t="s">
        <v>77</v>
      </c>
      <c r="U16685" s="1" t="s">
        <v>78</v>
      </c>
      <c r="V16685" s="1" t="s">
        <v>251436</v>
      </c>
      <c r="W16685" s="1" t="s">
        <v>251437</v>
      </c>
      <c r="X16685" s="1" t="s">
        <v>251438</v>
      </c>
      <c r="Y16685" s="1" t="s">
        <v>251439</v>
      </c>
      <c r="Z16685" s="1" t="s">
        <v>251440</v>
      </c>
      <c r="AA16685" s="1" t="s">
        <v>251441</v>
      </c>
      <c r="AB16685" s="1" t="s">
        <v>76</v>
      </c>
      <c r="AC16685" s="1" t="s">
        <v>76</v>
      </c>
      <c r="AD16685" s="1" t="s">
        <v>251442</v>
      </c>
      <c r="AF16685" s="1" t="s">
        <v>251443</v>
      </c>
      <c r="AG16685" s="1" t="s">
        <v>251444</v>
      </c>
      <c r="AH16685" s="1" t="s">
        <v>251445</v>
      </c>
      <c r="AI16685" s="1" t="s">
        <v>251446</v>
      </c>
      <c r="AJ16685" s="1" t="s">
        <v>251447</v>
      </c>
      <c r="AK16685" s="1" t="s">
        <v>251448</v>
      </c>
      <c r="AL16685" s="1" t="s">
        <v>76</v>
      </c>
      <c r="AM16685" s="1" t="s">
        <v>76</v>
      </c>
      <c r="AN16685" s="1" t="s">
        <v>251449</v>
      </c>
      <c r="AP16685" s="10" t="str">
        <f t="shared" si="2602"/>
        <v>Foto</v>
      </c>
      <c r="AQ16685" s="10" t="str">
        <f t="shared" si="2603"/>
        <v>Foto</v>
      </c>
      <c r="AR16685" s="10" t="str">
        <f t="shared" si="2604"/>
        <v>Foto</v>
      </c>
      <c r="AS16685" s="10" t="str">
        <f t="shared" si="2605"/>
        <v>Foto</v>
      </c>
      <c r="AT16685" s="10" t="str">
        <f t="shared" si="2606"/>
        <v>Foto</v>
      </c>
      <c r="AU16685" s="10" t="str">
        <f t="shared" si="2607"/>
        <v>Foto</v>
      </c>
      <c r="AV16685" s="10" t="str">
        <f t="shared" si="2608"/>
        <v/>
      </c>
      <c r="AW16685" s="10" t="str">
        <f t="shared" si="2609"/>
        <v/>
      </c>
      <c r="AX16685" s="10" t="str">
        <f t="shared" si="2610"/>
        <v>Foto</v>
      </c>
    </row>
    <row r="16686" spans="2:50">
      <c r="B16686" s="2">
        <v>16676</v>
      </c>
      <c r="C16686" s="2" t="s">
        <v>69</v>
      </c>
      <c r="D16686" s="2">
        <v>65210427</v>
      </c>
      <c r="E16686" s="2" t="s">
        <v>10</v>
      </c>
      <c r="F16686" s="1" t="s">
        <v>70</v>
      </c>
      <c r="G16686" s="1">
        <v>65210427</v>
      </c>
      <c r="H16686" s="2" t="str">
        <f t="shared" si="2601"/>
        <v>BDI</v>
      </c>
      <c r="I16686" s="1">
        <v>10837301</v>
      </c>
      <c r="J16686" s="1" t="s">
        <v>251450</v>
      </c>
      <c r="K16686" s="1" t="s">
        <v>251451</v>
      </c>
      <c r="L16686" s="1">
        <v>50</v>
      </c>
      <c r="M16686" s="1" t="s">
        <v>21</v>
      </c>
      <c r="N16686" s="1">
        <v>240</v>
      </c>
      <c r="O16686" s="1" t="s">
        <v>74</v>
      </c>
      <c r="P16686" s="1">
        <v>1</v>
      </c>
      <c r="Q16686" s="1" t="s">
        <v>75</v>
      </c>
      <c r="R16686" s="1" t="s">
        <v>56034</v>
      </c>
      <c r="S16686" s="1">
        <v>18</v>
      </c>
      <c r="T16686" s="1" t="s">
        <v>124</v>
      </c>
      <c r="U16686" s="1" t="s">
        <v>78</v>
      </c>
      <c r="V16686" s="1" t="s">
        <v>251452</v>
      </c>
      <c r="W16686" s="1" t="s">
        <v>251453</v>
      </c>
      <c r="X16686" s="1" t="s">
        <v>251454</v>
      </c>
      <c r="Y16686" s="1" t="s">
        <v>251455</v>
      </c>
      <c r="Z16686" s="1" t="s">
        <v>251456</v>
      </c>
      <c r="AA16686" s="1" t="s">
        <v>251457</v>
      </c>
      <c r="AB16686" s="1" t="s">
        <v>76</v>
      </c>
      <c r="AC16686" s="1" t="s">
        <v>76</v>
      </c>
      <c r="AD16686" s="1" t="s">
        <v>251458</v>
      </c>
      <c r="AF16686" s="1" t="s">
        <v>251459</v>
      </c>
      <c r="AG16686" s="1" t="s">
        <v>251460</v>
      </c>
      <c r="AH16686" s="1" t="s">
        <v>251461</v>
      </c>
      <c r="AI16686" s="1" t="s">
        <v>251462</v>
      </c>
      <c r="AJ16686" s="1" t="s">
        <v>251463</v>
      </c>
      <c r="AK16686" s="1" t="s">
        <v>251464</v>
      </c>
      <c r="AL16686" s="1" t="s">
        <v>76</v>
      </c>
      <c r="AM16686" s="1" t="s">
        <v>76</v>
      </c>
      <c r="AN16686" s="1" t="s">
        <v>251465</v>
      </c>
      <c r="AP16686" s="10" t="str">
        <f t="shared" si="2602"/>
        <v>Foto</v>
      </c>
      <c r="AQ16686" s="10" t="str">
        <f t="shared" si="2603"/>
        <v>Foto</v>
      </c>
      <c r="AR16686" s="10" t="str">
        <f t="shared" si="2604"/>
        <v>Foto</v>
      </c>
      <c r="AS16686" s="10" t="str">
        <f t="shared" si="2605"/>
        <v>Foto</v>
      </c>
      <c r="AT16686" s="10" t="str">
        <f t="shared" si="2606"/>
        <v>Foto</v>
      </c>
      <c r="AU16686" s="10" t="str">
        <f t="shared" si="2607"/>
        <v>Foto</v>
      </c>
      <c r="AV16686" s="10" t="str">
        <f t="shared" si="2608"/>
        <v/>
      </c>
      <c r="AW16686" s="10" t="str">
        <f t="shared" si="2609"/>
        <v/>
      </c>
      <c r="AX16686" s="10" t="str">
        <f t="shared" si="2610"/>
        <v>Foto</v>
      </c>
    </row>
    <row r="16687" spans="2:50">
      <c r="B16687" s="2">
        <v>16677</v>
      </c>
      <c r="C16687" s="2" t="s">
        <v>69</v>
      </c>
      <c r="D16687" s="2">
        <v>65768847</v>
      </c>
      <c r="E16687" s="2" t="s">
        <v>10</v>
      </c>
      <c r="F16687" s="1" t="s">
        <v>70</v>
      </c>
      <c r="G16687" s="1">
        <v>65768847</v>
      </c>
      <c r="H16687" s="2" t="str">
        <f t="shared" si="2601"/>
        <v>BDI</v>
      </c>
      <c r="I16687" s="1">
        <v>10837301</v>
      </c>
      <c r="J16687" s="1" t="s">
        <v>251466</v>
      </c>
      <c r="K16687" s="1" t="s">
        <v>251467</v>
      </c>
      <c r="L16687" s="1">
        <v>50</v>
      </c>
      <c r="M16687" s="1" t="s">
        <v>109</v>
      </c>
      <c r="N16687" s="1">
        <v>240</v>
      </c>
      <c r="O16687" s="1" t="s">
        <v>74</v>
      </c>
      <c r="P16687" s="1">
        <v>1</v>
      </c>
      <c r="Q16687" s="1" t="s">
        <v>75</v>
      </c>
      <c r="R16687" s="1" t="s">
        <v>207</v>
      </c>
      <c r="S16687" s="1">
        <v>18</v>
      </c>
      <c r="T16687" s="1" t="s">
        <v>124</v>
      </c>
      <c r="U16687" s="1" t="s">
        <v>78</v>
      </c>
      <c r="V16687" s="1" t="s">
        <v>251468</v>
      </c>
      <c r="W16687" s="1" t="s">
        <v>251469</v>
      </c>
      <c r="X16687" s="1" t="s">
        <v>251470</v>
      </c>
      <c r="Y16687" s="1" t="s">
        <v>251471</v>
      </c>
      <c r="Z16687" s="1" t="s">
        <v>251472</v>
      </c>
      <c r="AA16687" s="1" t="s">
        <v>251473</v>
      </c>
      <c r="AB16687" s="1" t="s">
        <v>76</v>
      </c>
      <c r="AC16687" s="1" t="s">
        <v>76</v>
      </c>
      <c r="AD16687" s="1" t="s">
        <v>251474</v>
      </c>
      <c r="AF16687" s="1" t="s">
        <v>251475</v>
      </c>
      <c r="AG16687" s="1" t="s">
        <v>251476</v>
      </c>
      <c r="AH16687" s="1" t="s">
        <v>251477</v>
      </c>
      <c r="AI16687" s="1" t="s">
        <v>251478</v>
      </c>
      <c r="AJ16687" s="1" t="s">
        <v>251479</v>
      </c>
      <c r="AK16687" s="1" t="s">
        <v>251480</v>
      </c>
      <c r="AL16687" s="1" t="s">
        <v>76</v>
      </c>
      <c r="AM16687" s="1" t="s">
        <v>76</v>
      </c>
      <c r="AN16687" s="1" t="s">
        <v>251481</v>
      </c>
      <c r="AP16687" s="10" t="str">
        <f t="shared" si="2602"/>
        <v>Foto</v>
      </c>
      <c r="AQ16687" s="10" t="str">
        <f t="shared" si="2603"/>
        <v>Foto</v>
      </c>
      <c r="AR16687" s="10" t="str">
        <f t="shared" si="2604"/>
        <v>Foto</v>
      </c>
      <c r="AS16687" s="10" t="str">
        <f t="shared" si="2605"/>
        <v>Foto</v>
      </c>
      <c r="AT16687" s="10" t="str">
        <f t="shared" si="2606"/>
        <v>Foto</v>
      </c>
      <c r="AU16687" s="10" t="str">
        <f t="shared" si="2607"/>
        <v>Foto</v>
      </c>
      <c r="AV16687" s="10" t="str">
        <f t="shared" si="2608"/>
        <v/>
      </c>
      <c r="AW16687" s="10" t="str">
        <f t="shared" si="2609"/>
        <v/>
      </c>
      <c r="AX16687" s="10" t="str">
        <f t="shared" si="2610"/>
        <v>Foto</v>
      </c>
    </row>
    <row r="16688" spans="2:50">
      <c r="B16688" s="2">
        <v>16678</v>
      </c>
      <c r="C16688" s="2" t="s">
        <v>69</v>
      </c>
      <c r="D16688" s="2">
        <v>65209484</v>
      </c>
      <c r="E16688" s="2" t="s">
        <v>10</v>
      </c>
      <c r="F16688" s="1" t="s">
        <v>70</v>
      </c>
      <c r="G16688" s="1">
        <v>65209484</v>
      </c>
      <c r="H16688" s="2" t="str">
        <f t="shared" si="2601"/>
        <v>BDI</v>
      </c>
      <c r="I16688" s="1">
        <v>10837301</v>
      </c>
      <c r="J16688" s="1" t="s">
        <v>251482</v>
      </c>
      <c r="K16688" s="1" t="s">
        <v>251483</v>
      </c>
      <c r="L16688" s="1">
        <v>50</v>
      </c>
      <c r="M16688" s="1" t="s">
        <v>109</v>
      </c>
      <c r="N16688" s="1">
        <v>240</v>
      </c>
      <c r="O16688" s="1" t="s">
        <v>74</v>
      </c>
      <c r="P16688" s="1">
        <v>1</v>
      </c>
      <c r="Q16688" s="1" t="s">
        <v>75</v>
      </c>
      <c r="R16688" s="1" t="s">
        <v>300</v>
      </c>
      <c r="S16688" s="1">
        <v>18</v>
      </c>
      <c r="T16688" s="1" t="s">
        <v>124</v>
      </c>
      <c r="U16688" s="1" t="s">
        <v>78</v>
      </c>
      <c r="V16688" s="1" t="s">
        <v>251484</v>
      </c>
      <c r="W16688" s="1" t="s">
        <v>251485</v>
      </c>
      <c r="X16688" s="1" t="s">
        <v>251486</v>
      </c>
      <c r="Y16688" s="1" t="s">
        <v>251487</v>
      </c>
      <c r="Z16688" s="1" t="s">
        <v>251488</v>
      </c>
      <c r="AA16688" s="1" t="s">
        <v>251489</v>
      </c>
      <c r="AB16688" s="1" t="s">
        <v>76</v>
      </c>
      <c r="AC16688" s="1" t="s">
        <v>76</v>
      </c>
      <c r="AD16688" s="1" t="s">
        <v>251490</v>
      </c>
      <c r="AF16688" s="1" t="s">
        <v>251491</v>
      </c>
      <c r="AG16688" s="1" t="s">
        <v>251492</v>
      </c>
      <c r="AH16688" s="1" t="s">
        <v>251493</v>
      </c>
      <c r="AI16688" s="1" t="s">
        <v>251494</v>
      </c>
      <c r="AJ16688" s="1" t="s">
        <v>251495</v>
      </c>
      <c r="AK16688" s="1" t="s">
        <v>251496</v>
      </c>
      <c r="AL16688" s="1" t="s">
        <v>76</v>
      </c>
      <c r="AM16688" s="1" t="s">
        <v>76</v>
      </c>
      <c r="AN16688" s="1" t="s">
        <v>251497</v>
      </c>
      <c r="AP16688" s="10" t="str">
        <f t="shared" si="2602"/>
        <v>Foto</v>
      </c>
      <c r="AQ16688" s="10" t="str">
        <f t="shared" si="2603"/>
        <v>Foto</v>
      </c>
      <c r="AR16688" s="10" t="str">
        <f t="shared" si="2604"/>
        <v>Foto</v>
      </c>
      <c r="AS16688" s="10" t="str">
        <f t="shared" si="2605"/>
        <v>Foto</v>
      </c>
      <c r="AT16688" s="10" t="str">
        <f t="shared" si="2606"/>
        <v>Foto</v>
      </c>
      <c r="AU16688" s="10" t="str">
        <f t="shared" si="2607"/>
        <v>Foto</v>
      </c>
      <c r="AV16688" s="10" t="str">
        <f t="shared" si="2608"/>
        <v/>
      </c>
      <c r="AW16688" s="10" t="str">
        <f t="shared" si="2609"/>
        <v/>
      </c>
      <c r="AX16688" s="10" t="str">
        <f t="shared" si="2610"/>
        <v>Foto</v>
      </c>
    </row>
    <row r="16689" spans="2:50">
      <c r="B16689" s="2">
        <v>16679</v>
      </c>
      <c r="C16689" s="2" t="s">
        <v>69</v>
      </c>
      <c r="D16689" s="2">
        <v>65209482</v>
      </c>
      <c r="E16689" s="2" t="s">
        <v>10</v>
      </c>
      <c r="F16689" s="1" t="s">
        <v>70</v>
      </c>
      <c r="G16689" s="1">
        <v>65209482</v>
      </c>
      <c r="H16689" s="2" t="str">
        <f t="shared" si="2601"/>
        <v>BDI</v>
      </c>
      <c r="I16689" s="1">
        <v>10837301</v>
      </c>
      <c r="J16689" s="1" t="s">
        <v>251498</v>
      </c>
      <c r="K16689" s="1" t="s">
        <v>251499</v>
      </c>
      <c r="L16689" s="1">
        <v>75</v>
      </c>
      <c r="M16689" s="1" t="s">
        <v>188</v>
      </c>
      <c r="N16689" s="1">
        <v>240</v>
      </c>
      <c r="O16689" s="1" t="s">
        <v>74</v>
      </c>
      <c r="P16689" s="1">
        <v>1</v>
      </c>
      <c r="Q16689" s="1" t="s">
        <v>75</v>
      </c>
      <c r="R16689" s="1" t="s">
        <v>207</v>
      </c>
      <c r="S16689" s="1">
        <v>18</v>
      </c>
      <c r="T16689" s="1" t="s">
        <v>77</v>
      </c>
      <c r="U16689" s="1" t="s">
        <v>78</v>
      </c>
      <c r="V16689" s="1" t="s">
        <v>251500</v>
      </c>
      <c r="W16689" s="1" t="s">
        <v>251501</v>
      </c>
      <c r="X16689" s="1" t="s">
        <v>251502</v>
      </c>
      <c r="Y16689" s="1" t="s">
        <v>251503</v>
      </c>
      <c r="Z16689" s="1" t="s">
        <v>251504</v>
      </c>
      <c r="AA16689" s="1" t="s">
        <v>251505</v>
      </c>
      <c r="AB16689" s="1" t="s">
        <v>76</v>
      </c>
      <c r="AC16689" s="1" t="s">
        <v>76</v>
      </c>
      <c r="AD16689" s="1" t="s">
        <v>76</v>
      </c>
      <c r="AF16689" s="1" t="s">
        <v>251506</v>
      </c>
      <c r="AG16689" s="1" t="s">
        <v>251507</v>
      </c>
      <c r="AH16689" s="1" t="s">
        <v>251508</v>
      </c>
      <c r="AI16689" s="1" t="s">
        <v>251509</v>
      </c>
      <c r="AJ16689" s="1" t="s">
        <v>251510</v>
      </c>
      <c r="AK16689" s="1" t="s">
        <v>251511</v>
      </c>
      <c r="AL16689" s="1" t="s">
        <v>76</v>
      </c>
      <c r="AM16689" s="1" t="s">
        <v>76</v>
      </c>
      <c r="AN16689" s="1" t="s">
        <v>76</v>
      </c>
      <c r="AP16689" s="10" t="str">
        <f t="shared" si="2602"/>
        <v>Foto</v>
      </c>
      <c r="AQ16689" s="10" t="str">
        <f t="shared" si="2603"/>
        <v>Foto</v>
      </c>
      <c r="AR16689" s="10" t="str">
        <f t="shared" si="2604"/>
        <v>Foto</v>
      </c>
      <c r="AS16689" s="10" t="str">
        <f t="shared" si="2605"/>
        <v>Foto</v>
      </c>
      <c r="AT16689" s="10" t="str">
        <f t="shared" si="2606"/>
        <v>Foto</v>
      </c>
      <c r="AU16689" s="10" t="str">
        <f t="shared" si="2607"/>
        <v>Foto</v>
      </c>
      <c r="AV16689" s="10" t="str">
        <f t="shared" si="2608"/>
        <v/>
      </c>
      <c r="AW16689" s="10" t="str">
        <f t="shared" si="2609"/>
        <v/>
      </c>
      <c r="AX16689" s="10" t="str">
        <f t="shared" si="2610"/>
        <v/>
      </c>
    </row>
    <row r="16690" spans="2:50">
      <c r="B16690" s="2">
        <v>16680</v>
      </c>
      <c r="C16690" s="2" t="s">
        <v>69</v>
      </c>
      <c r="D16690" s="2">
        <v>65209462</v>
      </c>
      <c r="E16690" s="2" t="s">
        <v>10</v>
      </c>
      <c r="F16690" s="1" t="s">
        <v>70</v>
      </c>
      <c r="G16690" s="1">
        <v>65209462</v>
      </c>
      <c r="H16690" s="2" t="str">
        <f t="shared" si="2601"/>
        <v>BDI</v>
      </c>
      <c r="I16690" s="1">
        <v>10837301</v>
      </c>
      <c r="J16690" s="1" t="s">
        <v>251512</v>
      </c>
      <c r="K16690" s="1" t="s">
        <v>251513</v>
      </c>
      <c r="L16690" s="1">
        <v>50</v>
      </c>
      <c r="M16690" s="1" t="s">
        <v>109</v>
      </c>
      <c r="N16690" s="1">
        <v>240</v>
      </c>
      <c r="O16690" s="1" t="s">
        <v>74</v>
      </c>
      <c r="P16690" s="1">
        <v>1</v>
      </c>
      <c r="Q16690" s="1" t="s">
        <v>75</v>
      </c>
      <c r="R16690" s="1" t="s">
        <v>355</v>
      </c>
      <c r="S16690" s="1">
        <v>18</v>
      </c>
      <c r="T16690" s="1" t="s">
        <v>124</v>
      </c>
      <c r="U16690" s="1" t="s">
        <v>78</v>
      </c>
      <c r="V16690" s="1" t="s">
        <v>251514</v>
      </c>
      <c r="W16690" s="1" t="s">
        <v>251515</v>
      </c>
      <c r="X16690" s="1" t="s">
        <v>251516</v>
      </c>
      <c r="Y16690" s="1" t="s">
        <v>251517</v>
      </c>
      <c r="Z16690" s="1" t="s">
        <v>251518</v>
      </c>
      <c r="AA16690" s="1" t="s">
        <v>251519</v>
      </c>
      <c r="AB16690" s="1" t="s">
        <v>76</v>
      </c>
      <c r="AC16690" s="1" t="s">
        <v>76</v>
      </c>
      <c r="AD16690" s="1" t="s">
        <v>76</v>
      </c>
      <c r="AF16690" s="1" t="s">
        <v>251520</v>
      </c>
      <c r="AG16690" s="1" t="s">
        <v>251521</v>
      </c>
      <c r="AH16690" s="1" t="s">
        <v>251522</v>
      </c>
      <c r="AI16690" s="1" t="s">
        <v>251523</v>
      </c>
      <c r="AJ16690" s="1" t="s">
        <v>251524</v>
      </c>
      <c r="AK16690" s="1" t="s">
        <v>251525</v>
      </c>
      <c r="AL16690" s="1" t="s">
        <v>76</v>
      </c>
      <c r="AM16690" s="1" t="s">
        <v>76</v>
      </c>
      <c r="AN16690" s="1" t="s">
        <v>76</v>
      </c>
      <c r="AP16690" s="10" t="str">
        <f t="shared" si="2602"/>
        <v>Foto</v>
      </c>
      <c r="AQ16690" s="10" t="str">
        <f t="shared" si="2603"/>
        <v>Foto</v>
      </c>
      <c r="AR16690" s="10" t="str">
        <f t="shared" si="2604"/>
        <v>Foto</v>
      </c>
      <c r="AS16690" s="10" t="str">
        <f t="shared" si="2605"/>
        <v>Foto</v>
      </c>
      <c r="AT16690" s="10" t="str">
        <f t="shared" si="2606"/>
        <v>Foto</v>
      </c>
      <c r="AU16690" s="10" t="str">
        <f t="shared" si="2607"/>
        <v>Foto</v>
      </c>
      <c r="AV16690" s="10" t="str">
        <f t="shared" si="2608"/>
        <v/>
      </c>
      <c r="AW16690" s="10" t="str">
        <f t="shared" si="2609"/>
        <v/>
      </c>
      <c r="AX16690" s="10" t="str">
        <f t="shared" si="2610"/>
        <v/>
      </c>
    </row>
    <row r="16691" spans="2:50">
      <c r="B16691" s="2">
        <v>16681</v>
      </c>
      <c r="C16691" s="2" t="s">
        <v>69</v>
      </c>
      <c r="D16691" s="2">
        <v>65900647</v>
      </c>
      <c r="E16691" s="2" t="s">
        <v>10</v>
      </c>
      <c r="F16691" s="1" t="s">
        <v>70</v>
      </c>
      <c r="G16691" s="1">
        <v>65900647</v>
      </c>
      <c r="H16691" s="2" t="str">
        <f t="shared" si="2601"/>
        <v>BDI</v>
      </c>
      <c r="I16691" s="1">
        <v>10837301</v>
      </c>
      <c r="J16691" s="1" t="s">
        <v>251526</v>
      </c>
      <c r="K16691" s="1" t="s">
        <v>251527</v>
      </c>
      <c r="L16691" s="1">
        <v>50</v>
      </c>
      <c r="M16691" s="1" t="s">
        <v>354</v>
      </c>
      <c r="N16691" s="1">
        <v>240</v>
      </c>
      <c r="O16691" s="1" t="s">
        <v>74</v>
      </c>
      <c r="P16691" s="1">
        <v>1</v>
      </c>
      <c r="Q16691" s="1" t="s">
        <v>75</v>
      </c>
      <c r="R16691" s="1" t="s">
        <v>56034</v>
      </c>
      <c r="S16691" s="1">
        <v>18</v>
      </c>
      <c r="T16691" s="1" t="s">
        <v>124</v>
      </c>
      <c r="U16691" s="1" t="s">
        <v>78</v>
      </c>
      <c r="V16691" s="1" t="s">
        <v>251528</v>
      </c>
      <c r="W16691" s="1" t="s">
        <v>251529</v>
      </c>
      <c r="X16691" s="1" t="s">
        <v>251530</v>
      </c>
      <c r="Y16691" s="1" t="s">
        <v>251531</v>
      </c>
      <c r="Z16691" s="1" t="s">
        <v>251532</v>
      </c>
      <c r="AA16691" s="1" t="s">
        <v>251533</v>
      </c>
      <c r="AB16691" s="1" t="s">
        <v>76</v>
      </c>
      <c r="AC16691" s="1" t="s">
        <v>76</v>
      </c>
      <c r="AD16691" s="1" t="s">
        <v>76</v>
      </c>
      <c r="AF16691" s="1" t="s">
        <v>251534</v>
      </c>
      <c r="AG16691" s="1" t="s">
        <v>251535</v>
      </c>
      <c r="AH16691" s="1" t="s">
        <v>251536</v>
      </c>
      <c r="AI16691" s="1" t="s">
        <v>251537</v>
      </c>
      <c r="AJ16691" s="1" t="s">
        <v>251538</v>
      </c>
      <c r="AK16691" s="1" t="s">
        <v>251539</v>
      </c>
      <c r="AL16691" s="1" t="s">
        <v>76</v>
      </c>
      <c r="AM16691" s="1" t="s">
        <v>76</v>
      </c>
      <c r="AN16691" s="1" t="s">
        <v>76</v>
      </c>
      <c r="AP16691" s="10" t="str">
        <f t="shared" si="2602"/>
        <v>Foto</v>
      </c>
      <c r="AQ16691" s="10" t="str">
        <f t="shared" si="2603"/>
        <v>Foto</v>
      </c>
      <c r="AR16691" s="10" t="str">
        <f t="shared" si="2604"/>
        <v>Foto</v>
      </c>
      <c r="AS16691" s="10" t="str">
        <f t="shared" si="2605"/>
        <v>Foto</v>
      </c>
      <c r="AT16691" s="10" t="str">
        <f t="shared" si="2606"/>
        <v>Foto</v>
      </c>
      <c r="AU16691" s="10" t="str">
        <f t="shared" si="2607"/>
        <v>Foto</v>
      </c>
      <c r="AV16691" s="10" t="str">
        <f t="shared" si="2608"/>
        <v/>
      </c>
      <c r="AW16691" s="10" t="str">
        <f t="shared" si="2609"/>
        <v/>
      </c>
      <c r="AX16691" s="10" t="str">
        <f t="shared" si="2610"/>
        <v/>
      </c>
    </row>
    <row r="16692" spans="2:50">
      <c r="B16692" s="2">
        <v>16682</v>
      </c>
      <c r="C16692" s="2" t="s">
        <v>69</v>
      </c>
      <c r="D16692" s="2">
        <v>65730603</v>
      </c>
      <c r="E16692" s="2" t="s">
        <v>10</v>
      </c>
      <c r="F16692" s="1" t="s">
        <v>70</v>
      </c>
      <c r="G16692" s="1">
        <v>65730603</v>
      </c>
      <c r="H16692" s="2" t="str">
        <f t="shared" si="2601"/>
        <v>BDI</v>
      </c>
      <c r="I16692" s="1">
        <v>10667803</v>
      </c>
      <c r="J16692" s="1" t="s">
        <v>251540</v>
      </c>
      <c r="K16692" s="1" t="s">
        <v>251541</v>
      </c>
      <c r="L16692" s="1">
        <v>50</v>
      </c>
      <c r="M16692" s="1" t="s">
        <v>354</v>
      </c>
      <c r="N16692" s="1">
        <v>240</v>
      </c>
      <c r="O16692" s="1" t="s">
        <v>74</v>
      </c>
      <c r="P16692" s="1">
        <v>1</v>
      </c>
      <c r="Q16692" s="1" t="s">
        <v>75</v>
      </c>
      <c r="R16692" s="1" t="s">
        <v>76</v>
      </c>
      <c r="S16692" s="1">
        <v>18</v>
      </c>
      <c r="T16692" s="1" t="s">
        <v>124</v>
      </c>
      <c r="U16692" s="1" t="s">
        <v>78</v>
      </c>
      <c r="V16692" s="1" t="s">
        <v>251542</v>
      </c>
      <c r="W16692" s="1" t="s">
        <v>251543</v>
      </c>
      <c r="X16692" s="1" t="s">
        <v>251544</v>
      </c>
      <c r="Y16692" s="1" t="s">
        <v>251545</v>
      </c>
      <c r="Z16692" s="1" t="s">
        <v>251546</v>
      </c>
      <c r="AA16692" s="1" t="s">
        <v>251547</v>
      </c>
      <c r="AB16692" s="1" t="s">
        <v>76</v>
      </c>
      <c r="AC16692" s="1" t="s">
        <v>76</v>
      </c>
      <c r="AD16692" s="1" t="s">
        <v>76</v>
      </c>
      <c r="AF16692" s="1" t="s">
        <v>251548</v>
      </c>
      <c r="AG16692" s="1" t="s">
        <v>251549</v>
      </c>
      <c r="AH16692" s="1" t="s">
        <v>251550</v>
      </c>
      <c r="AI16692" s="1" t="s">
        <v>251551</v>
      </c>
      <c r="AJ16692" s="1" t="s">
        <v>251552</v>
      </c>
      <c r="AK16692" s="1" t="s">
        <v>251553</v>
      </c>
      <c r="AL16692" s="1" t="s">
        <v>76</v>
      </c>
      <c r="AM16692" s="1" t="s">
        <v>76</v>
      </c>
      <c r="AN16692" s="1" t="s">
        <v>76</v>
      </c>
      <c r="AP16692" s="10" t="str">
        <f t="shared" si="2602"/>
        <v>Foto</v>
      </c>
      <c r="AQ16692" s="10" t="str">
        <f t="shared" si="2603"/>
        <v>Foto</v>
      </c>
      <c r="AR16692" s="10" t="str">
        <f t="shared" si="2604"/>
        <v>Foto</v>
      </c>
      <c r="AS16692" s="10" t="str">
        <f t="shared" si="2605"/>
        <v>Foto</v>
      </c>
      <c r="AT16692" s="10" t="str">
        <f t="shared" si="2606"/>
        <v>Foto</v>
      </c>
      <c r="AU16692" s="10" t="str">
        <f t="shared" si="2607"/>
        <v>Foto</v>
      </c>
      <c r="AV16692" s="10" t="str">
        <f t="shared" si="2608"/>
        <v/>
      </c>
      <c r="AW16692" s="10" t="str">
        <f t="shared" si="2609"/>
        <v/>
      </c>
      <c r="AX16692" s="10" t="str">
        <f t="shared" si="2610"/>
        <v/>
      </c>
    </row>
    <row r="16693" spans="2:50">
      <c r="B16693" s="2">
        <v>16683</v>
      </c>
      <c r="C16693" s="2" t="s">
        <v>69</v>
      </c>
      <c r="D16693" s="2">
        <v>65003082</v>
      </c>
      <c r="E16693" s="2" t="s">
        <v>10</v>
      </c>
      <c r="F16693" s="1" t="s">
        <v>70</v>
      </c>
      <c r="G16693" s="1">
        <v>65003082</v>
      </c>
      <c r="H16693" s="2" t="str">
        <f t="shared" si="2601"/>
        <v>BDI</v>
      </c>
      <c r="I16693" s="1">
        <v>10837701</v>
      </c>
      <c r="J16693" s="1" t="s">
        <v>251554</v>
      </c>
      <c r="K16693" s="1" t="s">
        <v>251555</v>
      </c>
      <c r="L16693" s="1">
        <v>75</v>
      </c>
      <c r="M16693" s="1" t="s">
        <v>354</v>
      </c>
      <c r="N16693" s="1">
        <v>240</v>
      </c>
      <c r="O16693" s="1" t="s">
        <v>74</v>
      </c>
      <c r="P16693" s="1">
        <v>1</v>
      </c>
      <c r="Q16693" s="1" t="s">
        <v>75</v>
      </c>
      <c r="R16693" s="1" t="s">
        <v>4972</v>
      </c>
      <c r="S16693" s="1">
        <v>18</v>
      </c>
      <c r="T16693" s="1" t="s">
        <v>77</v>
      </c>
      <c r="U16693" s="1" t="s">
        <v>78</v>
      </c>
      <c r="V16693" s="1" t="s">
        <v>251556</v>
      </c>
      <c r="W16693" s="1" t="s">
        <v>251557</v>
      </c>
      <c r="X16693" s="1" t="s">
        <v>251558</v>
      </c>
      <c r="Y16693" s="1" t="s">
        <v>251559</v>
      </c>
      <c r="Z16693" s="1" t="s">
        <v>251560</v>
      </c>
      <c r="AA16693" s="1" t="s">
        <v>251561</v>
      </c>
      <c r="AB16693" s="1" t="s">
        <v>76</v>
      </c>
      <c r="AC16693" s="1" t="s">
        <v>76</v>
      </c>
      <c r="AD16693" s="1" t="s">
        <v>76</v>
      </c>
      <c r="AF16693" s="1" t="s">
        <v>251562</v>
      </c>
      <c r="AG16693" s="1" t="s">
        <v>251563</v>
      </c>
      <c r="AH16693" s="1" t="s">
        <v>251564</v>
      </c>
      <c r="AI16693" s="1" t="s">
        <v>251565</v>
      </c>
      <c r="AJ16693" s="1" t="s">
        <v>251566</v>
      </c>
      <c r="AK16693" s="1" t="s">
        <v>251567</v>
      </c>
      <c r="AL16693" s="1" t="s">
        <v>76</v>
      </c>
      <c r="AM16693" s="1" t="s">
        <v>76</v>
      </c>
      <c r="AN16693" s="1" t="s">
        <v>76</v>
      </c>
      <c r="AP16693" s="10" t="str">
        <f t="shared" si="2602"/>
        <v>Foto</v>
      </c>
      <c r="AQ16693" s="10" t="str">
        <f t="shared" si="2603"/>
        <v>Foto</v>
      </c>
      <c r="AR16693" s="10" t="str">
        <f t="shared" si="2604"/>
        <v>Foto</v>
      </c>
      <c r="AS16693" s="10" t="str">
        <f t="shared" si="2605"/>
        <v>Foto</v>
      </c>
      <c r="AT16693" s="10" t="str">
        <f t="shared" si="2606"/>
        <v>Foto</v>
      </c>
      <c r="AU16693" s="10" t="str">
        <f t="shared" si="2607"/>
        <v>Foto</v>
      </c>
      <c r="AV16693" s="10" t="str">
        <f t="shared" si="2608"/>
        <v/>
      </c>
      <c r="AW16693" s="10" t="str">
        <f t="shared" si="2609"/>
        <v/>
      </c>
      <c r="AX16693" s="10" t="str">
        <f t="shared" si="2610"/>
        <v/>
      </c>
    </row>
    <row r="16694" spans="2:50">
      <c r="B16694" s="2">
        <v>16684</v>
      </c>
      <c r="C16694" s="2" t="s">
        <v>69</v>
      </c>
      <c r="D16694" s="2">
        <v>65902366</v>
      </c>
      <c r="E16694" s="2" t="s">
        <v>10</v>
      </c>
      <c r="F16694" s="1" t="s">
        <v>70</v>
      </c>
      <c r="G16694" s="1">
        <v>65902366</v>
      </c>
      <c r="H16694" s="2" t="str">
        <f t="shared" si="2601"/>
        <v>BDI</v>
      </c>
      <c r="I16694" s="1">
        <v>10837701</v>
      </c>
      <c r="J16694" s="1" t="s">
        <v>251568</v>
      </c>
      <c r="K16694" s="1" t="s">
        <v>251569</v>
      </c>
      <c r="L16694" s="1">
        <v>25</v>
      </c>
      <c r="M16694" s="1" t="s">
        <v>251570</v>
      </c>
      <c r="N16694" s="1">
        <v>240</v>
      </c>
      <c r="O16694" s="1" t="s">
        <v>74</v>
      </c>
      <c r="P16694" s="1">
        <v>1</v>
      </c>
      <c r="Q16694" s="1" t="s">
        <v>75</v>
      </c>
      <c r="R16694" s="1" t="s">
        <v>56034</v>
      </c>
      <c r="S16694" s="1">
        <v>18</v>
      </c>
      <c r="T16694" s="1" t="s">
        <v>286</v>
      </c>
      <c r="U16694" s="1" t="s">
        <v>78</v>
      </c>
      <c r="V16694" s="1" t="s">
        <v>251571</v>
      </c>
      <c r="W16694" s="1" t="s">
        <v>251572</v>
      </c>
      <c r="X16694" s="1" t="s">
        <v>251573</v>
      </c>
      <c r="Y16694" s="1" t="s">
        <v>251574</v>
      </c>
      <c r="Z16694" s="1" t="s">
        <v>251575</v>
      </c>
      <c r="AA16694" s="1" t="s">
        <v>251576</v>
      </c>
      <c r="AB16694" s="1" t="s">
        <v>76</v>
      </c>
      <c r="AC16694" s="1" t="s">
        <v>76</v>
      </c>
      <c r="AD16694" s="1" t="s">
        <v>76</v>
      </c>
      <c r="AF16694" s="1" t="s">
        <v>251577</v>
      </c>
      <c r="AG16694" s="1" t="s">
        <v>251578</v>
      </c>
      <c r="AH16694" s="1" t="s">
        <v>251579</v>
      </c>
      <c r="AI16694" s="1" t="s">
        <v>251580</v>
      </c>
      <c r="AJ16694" s="1" t="s">
        <v>251581</v>
      </c>
      <c r="AK16694" s="1" t="s">
        <v>251582</v>
      </c>
      <c r="AL16694" s="1" t="s">
        <v>76</v>
      </c>
      <c r="AM16694" s="1" t="s">
        <v>76</v>
      </c>
      <c r="AN16694" s="1" t="s">
        <v>76</v>
      </c>
      <c r="AP16694" s="10" t="str">
        <f t="shared" si="2602"/>
        <v>Foto</v>
      </c>
      <c r="AQ16694" s="10" t="str">
        <f t="shared" si="2603"/>
        <v>Foto</v>
      </c>
      <c r="AR16694" s="10" t="str">
        <f t="shared" si="2604"/>
        <v>Foto</v>
      </c>
      <c r="AS16694" s="10" t="str">
        <f t="shared" si="2605"/>
        <v>Foto</v>
      </c>
      <c r="AT16694" s="10" t="str">
        <f t="shared" si="2606"/>
        <v>Foto</v>
      </c>
      <c r="AU16694" s="10" t="str">
        <f t="shared" si="2607"/>
        <v>Foto</v>
      </c>
      <c r="AV16694" s="10" t="str">
        <f t="shared" si="2608"/>
        <v/>
      </c>
      <c r="AW16694" s="10" t="str">
        <f t="shared" si="2609"/>
        <v/>
      </c>
      <c r="AX16694" s="10" t="str">
        <f t="shared" si="2610"/>
        <v/>
      </c>
    </row>
    <row r="16695" spans="2:50">
      <c r="B16695" s="2">
        <v>16685</v>
      </c>
      <c r="C16695" s="2" t="s">
        <v>69</v>
      </c>
      <c r="D16695" s="2">
        <v>1021095643</v>
      </c>
      <c r="E16695" s="2" t="s">
        <v>15</v>
      </c>
      <c r="F16695" s="1" t="s">
        <v>7229</v>
      </c>
      <c r="G16695" s="1">
        <v>1021095643</v>
      </c>
      <c r="H16695" s="2" t="str">
        <f t="shared" si="2601"/>
        <v>Ises</v>
      </c>
      <c r="I16695" s="1">
        <v>10837301</v>
      </c>
      <c r="J16695" s="1" t="s">
        <v>251583</v>
      </c>
      <c r="K16695" s="1" t="s">
        <v>251584</v>
      </c>
      <c r="L16695" s="1">
        <v>75</v>
      </c>
      <c r="M16695" s="1" t="s">
        <v>354</v>
      </c>
      <c r="N16695" s="1">
        <v>240</v>
      </c>
      <c r="O16695" s="1" t="s">
        <v>74</v>
      </c>
      <c r="P16695" s="1">
        <v>1</v>
      </c>
      <c r="Q16695" s="1" t="s">
        <v>75</v>
      </c>
      <c r="R16695" s="1" t="s">
        <v>76</v>
      </c>
      <c r="S16695" s="1">
        <v>18</v>
      </c>
      <c r="T16695" s="1" t="s">
        <v>77</v>
      </c>
      <c r="U16695" s="1" t="s">
        <v>78</v>
      </c>
      <c r="V16695" s="1" t="s">
        <v>251585</v>
      </c>
      <c r="W16695" s="1" t="s">
        <v>251586</v>
      </c>
      <c r="X16695" s="1" t="s">
        <v>251587</v>
      </c>
      <c r="Y16695" s="1" t="s">
        <v>251588</v>
      </c>
      <c r="Z16695" s="1" t="s">
        <v>251589</v>
      </c>
      <c r="AA16695" s="1" t="s">
        <v>251590</v>
      </c>
      <c r="AB16695" s="1" t="s">
        <v>251591</v>
      </c>
      <c r="AC16695" s="1" t="s">
        <v>251592</v>
      </c>
      <c r="AD16695" s="1" t="s">
        <v>251593</v>
      </c>
      <c r="AF16695" s="1" t="s">
        <v>251594</v>
      </c>
      <c r="AG16695" s="1" t="s">
        <v>251595</v>
      </c>
      <c r="AH16695" s="1" t="s">
        <v>251596</v>
      </c>
      <c r="AI16695" s="1" t="s">
        <v>251597</v>
      </c>
      <c r="AJ16695" s="1" t="s">
        <v>251598</v>
      </c>
      <c r="AK16695" s="1" t="s">
        <v>251599</v>
      </c>
      <c r="AL16695" s="1" t="s">
        <v>251600</v>
      </c>
      <c r="AM16695" s="1" t="s">
        <v>251601</v>
      </c>
      <c r="AN16695" s="1" t="s">
        <v>251602</v>
      </c>
      <c r="AP16695" s="10" t="str">
        <f t="shared" si="2602"/>
        <v>Foto</v>
      </c>
      <c r="AQ16695" s="10" t="str">
        <f t="shared" si="2603"/>
        <v>Foto</v>
      </c>
      <c r="AR16695" s="10" t="str">
        <f t="shared" si="2604"/>
        <v>Foto</v>
      </c>
      <c r="AS16695" s="10" t="str">
        <f t="shared" si="2605"/>
        <v>Foto</v>
      </c>
      <c r="AT16695" s="10" t="str">
        <f t="shared" si="2606"/>
        <v>Foto</v>
      </c>
      <c r="AU16695" s="10" t="str">
        <f t="shared" si="2607"/>
        <v>Foto</v>
      </c>
      <c r="AV16695" s="10" t="str">
        <f t="shared" si="2608"/>
        <v>Foto</v>
      </c>
      <c r="AW16695" s="10" t="str">
        <f t="shared" si="2609"/>
        <v>Foto</v>
      </c>
      <c r="AX16695" s="10" t="str">
        <f t="shared" si="2610"/>
        <v>Foto</v>
      </c>
    </row>
    <row r="16696" spans="2:50">
      <c r="B16696" s="2">
        <v>16686</v>
      </c>
      <c r="C16696" s="2" t="s">
        <v>69</v>
      </c>
      <c r="D16696" s="2">
        <v>65003083</v>
      </c>
      <c r="E16696" s="2" t="s">
        <v>10</v>
      </c>
      <c r="F16696" s="1" t="s">
        <v>70</v>
      </c>
      <c r="G16696" s="1">
        <v>65003083</v>
      </c>
      <c r="H16696" s="2" t="str">
        <f t="shared" si="2601"/>
        <v>BDI</v>
      </c>
      <c r="I16696" s="1">
        <v>10837701</v>
      </c>
      <c r="J16696" s="1" t="s">
        <v>251603</v>
      </c>
      <c r="K16696" s="1" t="s">
        <v>251604</v>
      </c>
      <c r="L16696" s="1">
        <v>75</v>
      </c>
      <c r="M16696" s="1" t="s">
        <v>109</v>
      </c>
      <c r="N16696" s="1">
        <v>240</v>
      </c>
      <c r="O16696" s="1" t="s">
        <v>74</v>
      </c>
      <c r="P16696" s="1">
        <v>1</v>
      </c>
      <c r="Q16696" s="1" t="s">
        <v>75</v>
      </c>
      <c r="R16696" s="1" t="s">
        <v>207</v>
      </c>
      <c r="S16696" s="1">
        <v>18</v>
      </c>
      <c r="T16696" s="1" t="s">
        <v>77</v>
      </c>
      <c r="U16696" s="1" t="s">
        <v>78</v>
      </c>
      <c r="V16696" s="1" t="s">
        <v>251605</v>
      </c>
      <c r="W16696" s="1" t="s">
        <v>251606</v>
      </c>
      <c r="X16696" s="1" t="s">
        <v>251607</v>
      </c>
      <c r="Y16696" s="1" t="s">
        <v>251608</v>
      </c>
      <c r="Z16696" s="1" t="s">
        <v>251609</v>
      </c>
      <c r="AA16696" s="1" t="s">
        <v>251610</v>
      </c>
      <c r="AB16696" s="1" t="s">
        <v>251611</v>
      </c>
      <c r="AC16696" s="1" t="s">
        <v>76</v>
      </c>
      <c r="AD16696" s="1" t="s">
        <v>76</v>
      </c>
      <c r="AF16696" s="1" t="s">
        <v>251612</v>
      </c>
      <c r="AG16696" s="1" t="s">
        <v>251613</v>
      </c>
      <c r="AH16696" s="1" t="s">
        <v>251614</v>
      </c>
      <c r="AI16696" s="1" t="s">
        <v>251615</v>
      </c>
      <c r="AJ16696" s="1" t="s">
        <v>251616</v>
      </c>
      <c r="AK16696" s="1" t="s">
        <v>251617</v>
      </c>
      <c r="AL16696" s="1" t="s">
        <v>251618</v>
      </c>
      <c r="AM16696" s="1" t="s">
        <v>76</v>
      </c>
      <c r="AN16696" s="1" t="s">
        <v>76</v>
      </c>
      <c r="AP16696" s="10" t="str">
        <f t="shared" si="2602"/>
        <v>Foto</v>
      </c>
      <c r="AQ16696" s="10" t="str">
        <f t="shared" si="2603"/>
        <v>Foto</v>
      </c>
      <c r="AR16696" s="10" t="str">
        <f t="shared" si="2604"/>
        <v>Foto</v>
      </c>
      <c r="AS16696" s="10" t="str">
        <f t="shared" si="2605"/>
        <v>Foto</v>
      </c>
      <c r="AT16696" s="10" t="str">
        <f t="shared" si="2606"/>
        <v>Foto</v>
      </c>
      <c r="AU16696" s="10" t="str">
        <f t="shared" si="2607"/>
        <v>Foto</v>
      </c>
      <c r="AV16696" s="10" t="str">
        <f t="shared" si="2608"/>
        <v>Foto</v>
      </c>
      <c r="AW16696" s="10" t="str">
        <f t="shared" si="2609"/>
        <v/>
      </c>
      <c r="AX16696" s="10" t="str">
        <f t="shared" si="2610"/>
        <v/>
      </c>
    </row>
    <row r="16697" spans="2:50">
      <c r="B16697" s="2">
        <v>16687</v>
      </c>
      <c r="C16697" s="2" t="s">
        <v>69</v>
      </c>
      <c r="D16697" s="2">
        <v>65900461</v>
      </c>
      <c r="E16697" s="2" t="s">
        <v>10</v>
      </c>
      <c r="F16697" s="1" t="s">
        <v>70</v>
      </c>
      <c r="G16697" s="1">
        <v>65900461</v>
      </c>
      <c r="H16697" s="2" t="str">
        <f t="shared" si="2601"/>
        <v>BDI</v>
      </c>
      <c r="I16697" s="1">
        <v>10837301</v>
      </c>
      <c r="J16697" s="1" t="s">
        <v>251619</v>
      </c>
      <c r="K16697" s="1" t="s">
        <v>251620</v>
      </c>
      <c r="L16697" s="1">
        <v>75</v>
      </c>
      <c r="M16697" s="1" t="s">
        <v>109</v>
      </c>
      <c r="N16697" s="1">
        <v>240</v>
      </c>
      <c r="O16697" s="1" t="s">
        <v>74</v>
      </c>
      <c r="P16697" s="1">
        <v>1</v>
      </c>
      <c r="Q16697" s="1" t="s">
        <v>75</v>
      </c>
      <c r="R16697" s="1" t="s">
        <v>76</v>
      </c>
      <c r="S16697" s="1">
        <v>18</v>
      </c>
      <c r="T16697" s="1" t="s">
        <v>77</v>
      </c>
      <c r="U16697" s="1" t="s">
        <v>78</v>
      </c>
      <c r="V16697" s="1" t="s">
        <v>251621</v>
      </c>
      <c r="W16697" s="1" t="s">
        <v>251622</v>
      </c>
      <c r="X16697" s="1" t="s">
        <v>251623</v>
      </c>
      <c r="Y16697" s="1" t="s">
        <v>251624</v>
      </c>
      <c r="Z16697" s="1" t="s">
        <v>251625</v>
      </c>
      <c r="AA16697" s="1" t="s">
        <v>251626</v>
      </c>
      <c r="AB16697" s="1" t="s">
        <v>76</v>
      </c>
      <c r="AC16697" s="1" t="s">
        <v>76</v>
      </c>
      <c r="AD16697" s="1" t="s">
        <v>76</v>
      </c>
      <c r="AF16697" s="1" t="s">
        <v>251627</v>
      </c>
      <c r="AG16697" s="1" t="s">
        <v>251628</v>
      </c>
      <c r="AH16697" s="1" t="s">
        <v>251629</v>
      </c>
      <c r="AI16697" s="1" t="s">
        <v>251630</v>
      </c>
      <c r="AJ16697" s="1" t="s">
        <v>251631</v>
      </c>
      <c r="AK16697" s="1" t="s">
        <v>251632</v>
      </c>
      <c r="AL16697" s="1" t="s">
        <v>76</v>
      </c>
      <c r="AM16697" s="1" t="s">
        <v>76</v>
      </c>
      <c r="AN16697" s="1" t="s">
        <v>76</v>
      </c>
      <c r="AP16697" s="10" t="str">
        <f t="shared" si="2602"/>
        <v>Foto</v>
      </c>
      <c r="AQ16697" s="10" t="str">
        <f t="shared" si="2603"/>
        <v>Foto</v>
      </c>
      <c r="AR16697" s="10" t="str">
        <f t="shared" si="2604"/>
        <v>Foto</v>
      </c>
      <c r="AS16697" s="10" t="str">
        <f t="shared" si="2605"/>
        <v>Foto</v>
      </c>
      <c r="AT16697" s="10" t="str">
        <f t="shared" si="2606"/>
        <v>Foto</v>
      </c>
      <c r="AU16697" s="10" t="str">
        <f t="shared" si="2607"/>
        <v>Foto</v>
      </c>
      <c r="AV16697" s="10" t="str">
        <f t="shared" si="2608"/>
        <v/>
      </c>
      <c r="AW16697" s="10" t="str">
        <f t="shared" si="2609"/>
        <v/>
      </c>
      <c r="AX16697" s="10" t="str">
        <f t="shared" si="2610"/>
        <v/>
      </c>
    </row>
    <row r="16698" spans="2:50">
      <c r="B16698" s="2">
        <v>16688</v>
      </c>
      <c r="C16698" s="2" t="s">
        <v>69</v>
      </c>
      <c r="D16698" s="2">
        <v>65003084</v>
      </c>
      <c r="E16698" s="2" t="s">
        <v>10</v>
      </c>
      <c r="F16698" s="1" t="s">
        <v>70</v>
      </c>
      <c r="G16698" s="1">
        <v>65003084</v>
      </c>
      <c r="H16698" s="2" t="str">
        <f t="shared" si="2601"/>
        <v>BDI</v>
      </c>
      <c r="I16698" s="1">
        <v>10837701</v>
      </c>
      <c r="J16698" s="1" t="s">
        <v>251633</v>
      </c>
      <c r="K16698" s="1" t="s">
        <v>251634</v>
      </c>
      <c r="L16698" s="1">
        <v>75</v>
      </c>
      <c r="M16698" s="1" t="s">
        <v>109</v>
      </c>
      <c r="N16698" s="1">
        <v>240</v>
      </c>
      <c r="O16698" s="1" t="s">
        <v>74</v>
      </c>
      <c r="P16698" s="1">
        <v>1</v>
      </c>
      <c r="Q16698" s="1" t="s">
        <v>75</v>
      </c>
      <c r="R16698" s="1" t="s">
        <v>77075</v>
      </c>
      <c r="S16698" s="1">
        <v>18</v>
      </c>
      <c r="T16698" s="1" t="s">
        <v>77</v>
      </c>
      <c r="U16698" s="1" t="s">
        <v>78</v>
      </c>
      <c r="V16698" s="1" t="s">
        <v>251635</v>
      </c>
      <c r="W16698" s="1" t="s">
        <v>251636</v>
      </c>
      <c r="X16698" s="1" t="s">
        <v>251637</v>
      </c>
      <c r="Y16698" s="1" t="s">
        <v>251638</v>
      </c>
      <c r="Z16698" s="1" t="s">
        <v>251639</v>
      </c>
      <c r="AA16698" s="1" t="s">
        <v>251640</v>
      </c>
      <c r="AB16698" s="1" t="s">
        <v>251641</v>
      </c>
      <c r="AC16698" s="1" t="s">
        <v>76</v>
      </c>
      <c r="AD16698" s="1" t="s">
        <v>76</v>
      </c>
      <c r="AF16698" s="1" t="s">
        <v>251642</v>
      </c>
      <c r="AG16698" s="1" t="s">
        <v>251643</v>
      </c>
      <c r="AH16698" s="1" t="s">
        <v>251644</v>
      </c>
      <c r="AI16698" s="1" t="s">
        <v>251645</v>
      </c>
      <c r="AJ16698" s="1" t="s">
        <v>251646</v>
      </c>
      <c r="AK16698" s="1" t="s">
        <v>251647</v>
      </c>
      <c r="AL16698" s="1" t="s">
        <v>251648</v>
      </c>
      <c r="AM16698" s="1" t="s">
        <v>76</v>
      </c>
      <c r="AN16698" s="1" t="s">
        <v>76</v>
      </c>
      <c r="AP16698" s="10" t="str">
        <f t="shared" si="2602"/>
        <v>Foto</v>
      </c>
      <c r="AQ16698" s="10" t="str">
        <f t="shared" si="2603"/>
        <v>Foto</v>
      </c>
      <c r="AR16698" s="10" t="str">
        <f t="shared" si="2604"/>
        <v>Foto</v>
      </c>
      <c r="AS16698" s="10" t="str">
        <f t="shared" si="2605"/>
        <v>Foto</v>
      </c>
      <c r="AT16698" s="10" t="str">
        <f t="shared" si="2606"/>
        <v>Foto</v>
      </c>
      <c r="AU16698" s="10" t="str">
        <f t="shared" si="2607"/>
        <v>Foto</v>
      </c>
      <c r="AV16698" s="10" t="str">
        <f t="shared" si="2608"/>
        <v>Foto</v>
      </c>
      <c r="AW16698" s="10" t="str">
        <f t="shared" si="2609"/>
        <v/>
      </c>
      <c r="AX16698" s="10" t="str">
        <f t="shared" si="2610"/>
        <v/>
      </c>
    </row>
    <row r="16699" spans="2:50">
      <c r="B16699" s="2">
        <v>16689</v>
      </c>
      <c r="C16699" s="2" t="s">
        <v>69</v>
      </c>
      <c r="D16699" s="2">
        <v>65210289</v>
      </c>
      <c r="E16699" s="2" t="s">
        <v>10</v>
      </c>
      <c r="F16699" s="1" t="s">
        <v>70</v>
      </c>
      <c r="G16699" s="1">
        <v>65210289</v>
      </c>
      <c r="H16699" s="2" t="str">
        <f t="shared" si="2601"/>
        <v>BDI</v>
      </c>
      <c r="I16699" s="1">
        <v>10837303</v>
      </c>
      <c r="J16699" s="1" t="s">
        <v>251649</v>
      </c>
      <c r="K16699" s="1" t="s">
        <v>251650</v>
      </c>
      <c r="L16699" s="1">
        <v>75</v>
      </c>
      <c r="M16699" s="1" t="s">
        <v>109</v>
      </c>
      <c r="N16699" s="1">
        <v>240</v>
      </c>
      <c r="O16699" s="1" t="s">
        <v>74</v>
      </c>
      <c r="P16699" s="1">
        <v>1</v>
      </c>
      <c r="Q16699" s="1" t="s">
        <v>75</v>
      </c>
      <c r="R16699" s="1" t="s">
        <v>76</v>
      </c>
      <c r="S16699" s="1">
        <v>18</v>
      </c>
      <c r="T16699" s="1" t="s">
        <v>77</v>
      </c>
      <c r="U16699" s="1" t="s">
        <v>78</v>
      </c>
      <c r="V16699" s="1" t="s">
        <v>251651</v>
      </c>
      <c r="W16699" s="1" t="s">
        <v>251652</v>
      </c>
      <c r="X16699" s="1" t="s">
        <v>251653</v>
      </c>
      <c r="Y16699" s="1" t="s">
        <v>251654</v>
      </c>
      <c r="Z16699" s="1" t="s">
        <v>251655</v>
      </c>
      <c r="AA16699" s="1" t="s">
        <v>251656</v>
      </c>
      <c r="AB16699" s="1" t="s">
        <v>76</v>
      </c>
      <c r="AC16699" s="1" t="s">
        <v>76</v>
      </c>
      <c r="AD16699" s="1" t="s">
        <v>76</v>
      </c>
      <c r="AF16699" s="1" t="s">
        <v>251657</v>
      </c>
      <c r="AG16699" s="1" t="s">
        <v>251658</v>
      </c>
      <c r="AH16699" s="1" t="s">
        <v>251659</v>
      </c>
      <c r="AI16699" s="1" t="s">
        <v>251660</v>
      </c>
      <c r="AJ16699" s="1" t="s">
        <v>251661</v>
      </c>
      <c r="AK16699" s="1" t="s">
        <v>251662</v>
      </c>
      <c r="AL16699" s="1" t="s">
        <v>76</v>
      </c>
      <c r="AM16699" s="1" t="s">
        <v>76</v>
      </c>
      <c r="AN16699" s="1" t="s">
        <v>76</v>
      </c>
      <c r="AP16699" s="10" t="str">
        <f t="shared" si="2602"/>
        <v>Foto</v>
      </c>
      <c r="AQ16699" s="10" t="str">
        <f t="shared" si="2603"/>
        <v>Foto</v>
      </c>
      <c r="AR16699" s="10" t="str">
        <f t="shared" si="2604"/>
        <v>Foto</v>
      </c>
      <c r="AS16699" s="10" t="str">
        <f t="shared" si="2605"/>
        <v>Foto</v>
      </c>
      <c r="AT16699" s="10" t="str">
        <f t="shared" si="2606"/>
        <v>Foto</v>
      </c>
      <c r="AU16699" s="10" t="str">
        <f t="shared" si="2607"/>
        <v>Foto</v>
      </c>
      <c r="AV16699" s="10" t="str">
        <f t="shared" si="2608"/>
        <v/>
      </c>
      <c r="AW16699" s="10" t="str">
        <f t="shared" si="2609"/>
        <v/>
      </c>
      <c r="AX16699" s="10" t="str">
        <f t="shared" si="2610"/>
        <v/>
      </c>
    </row>
    <row r="16700" spans="2:50">
      <c r="B16700" s="2">
        <v>16690</v>
      </c>
      <c r="C16700" s="2" t="s">
        <v>69</v>
      </c>
      <c r="D16700" s="2">
        <v>65743964</v>
      </c>
      <c r="E16700" s="2" t="s">
        <v>10</v>
      </c>
      <c r="F16700" s="1" t="s">
        <v>70</v>
      </c>
      <c r="G16700" s="1">
        <v>65743964</v>
      </c>
      <c r="H16700" s="2" t="str">
        <f t="shared" si="2601"/>
        <v>BDI</v>
      </c>
      <c r="I16700" s="1">
        <v>10837303</v>
      </c>
      <c r="J16700" s="1" t="s">
        <v>251663</v>
      </c>
      <c r="K16700" s="1" t="s">
        <v>251664</v>
      </c>
      <c r="L16700" s="1">
        <v>50</v>
      </c>
      <c r="M16700" s="1" t="s">
        <v>73</v>
      </c>
      <c r="N16700" s="1">
        <v>240</v>
      </c>
      <c r="O16700" s="1" t="s">
        <v>74</v>
      </c>
      <c r="P16700" s="1">
        <v>1</v>
      </c>
      <c r="Q16700" s="1" t="s">
        <v>75</v>
      </c>
      <c r="R16700" s="1" t="s">
        <v>76</v>
      </c>
      <c r="S16700" s="1">
        <v>18</v>
      </c>
      <c r="T16700" s="1" t="s">
        <v>124</v>
      </c>
      <c r="U16700" s="1" t="s">
        <v>78</v>
      </c>
      <c r="V16700" s="1" t="s">
        <v>251665</v>
      </c>
      <c r="W16700" s="1" t="s">
        <v>251666</v>
      </c>
      <c r="X16700" s="1" t="s">
        <v>251667</v>
      </c>
      <c r="Y16700" s="1" t="s">
        <v>251668</v>
      </c>
      <c r="Z16700" s="1" t="s">
        <v>251669</v>
      </c>
      <c r="AA16700" s="1" t="s">
        <v>251670</v>
      </c>
      <c r="AB16700" s="1" t="s">
        <v>76</v>
      </c>
      <c r="AC16700" s="1" t="s">
        <v>76</v>
      </c>
      <c r="AD16700" s="1" t="s">
        <v>76</v>
      </c>
      <c r="AF16700" s="1" t="s">
        <v>251671</v>
      </c>
      <c r="AG16700" s="1" t="s">
        <v>251672</v>
      </c>
      <c r="AH16700" s="1" t="s">
        <v>251673</v>
      </c>
      <c r="AI16700" s="1" t="s">
        <v>251674</v>
      </c>
      <c r="AJ16700" s="1" t="s">
        <v>251675</v>
      </c>
      <c r="AK16700" s="1" t="s">
        <v>251676</v>
      </c>
      <c r="AL16700" s="1" t="s">
        <v>76</v>
      </c>
      <c r="AM16700" s="1" t="s">
        <v>76</v>
      </c>
      <c r="AN16700" s="1" t="s">
        <v>76</v>
      </c>
      <c r="AP16700" s="10" t="str">
        <f t="shared" si="2602"/>
        <v>Foto</v>
      </c>
      <c r="AQ16700" s="10" t="str">
        <f t="shared" si="2603"/>
        <v>Foto</v>
      </c>
      <c r="AR16700" s="10" t="str">
        <f t="shared" si="2604"/>
        <v>Foto</v>
      </c>
      <c r="AS16700" s="10" t="str">
        <f t="shared" si="2605"/>
        <v>Foto</v>
      </c>
      <c r="AT16700" s="10" t="str">
        <f t="shared" si="2606"/>
        <v>Foto</v>
      </c>
      <c r="AU16700" s="10" t="str">
        <f t="shared" si="2607"/>
        <v>Foto</v>
      </c>
      <c r="AV16700" s="10" t="str">
        <f t="shared" si="2608"/>
        <v/>
      </c>
      <c r="AW16700" s="10" t="str">
        <f t="shared" si="2609"/>
        <v/>
      </c>
      <c r="AX16700" s="10" t="str">
        <f t="shared" si="2610"/>
        <v/>
      </c>
    </row>
    <row r="16701" spans="2:50">
      <c r="B16701" s="2">
        <v>16691</v>
      </c>
      <c r="C16701" s="2" t="s">
        <v>69</v>
      </c>
      <c r="D16701" s="2">
        <v>65760362</v>
      </c>
      <c r="E16701" s="2" t="s">
        <v>10</v>
      </c>
      <c r="F16701" s="1" t="s">
        <v>70</v>
      </c>
      <c r="G16701" s="1">
        <v>65760362</v>
      </c>
      <c r="H16701" s="2" t="str">
        <f t="shared" si="2601"/>
        <v>BDI</v>
      </c>
      <c r="I16701" s="1">
        <v>10837303</v>
      </c>
      <c r="J16701" s="1" t="s">
        <v>251677</v>
      </c>
      <c r="K16701" s="1" t="s">
        <v>251678</v>
      </c>
      <c r="L16701" s="1">
        <v>75</v>
      </c>
      <c r="M16701" s="1" t="s">
        <v>1568</v>
      </c>
      <c r="N16701" s="1">
        <v>240</v>
      </c>
      <c r="O16701" s="1" t="s">
        <v>74</v>
      </c>
      <c r="P16701" s="1">
        <v>1</v>
      </c>
      <c r="Q16701" s="1" t="s">
        <v>75</v>
      </c>
      <c r="R16701" s="1" t="s">
        <v>207</v>
      </c>
      <c r="S16701" s="1">
        <v>18</v>
      </c>
      <c r="T16701" s="1" t="s">
        <v>77</v>
      </c>
      <c r="U16701" s="1" t="s">
        <v>78</v>
      </c>
      <c r="V16701" s="1" t="s">
        <v>251679</v>
      </c>
      <c r="W16701" s="1" t="s">
        <v>251680</v>
      </c>
      <c r="X16701" s="1" t="s">
        <v>251681</v>
      </c>
      <c r="Y16701" s="1" t="s">
        <v>251682</v>
      </c>
      <c r="Z16701" s="1" t="s">
        <v>251683</v>
      </c>
      <c r="AA16701" s="1" t="s">
        <v>251684</v>
      </c>
      <c r="AB16701" s="1" t="s">
        <v>76</v>
      </c>
      <c r="AC16701" s="1" t="s">
        <v>76</v>
      </c>
      <c r="AD16701" s="1" t="s">
        <v>76</v>
      </c>
      <c r="AF16701" s="1" t="s">
        <v>251685</v>
      </c>
      <c r="AG16701" s="1" t="s">
        <v>251686</v>
      </c>
      <c r="AH16701" s="1" t="s">
        <v>251687</v>
      </c>
      <c r="AI16701" s="1" t="s">
        <v>251688</v>
      </c>
      <c r="AJ16701" s="1" t="s">
        <v>251689</v>
      </c>
      <c r="AK16701" s="1" t="s">
        <v>251690</v>
      </c>
      <c r="AL16701" s="1" t="s">
        <v>76</v>
      </c>
      <c r="AM16701" s="1" t="s">
        <v>76</v>
      </c>
      <c r="AN16701" s="1" t="s">
        <v>76</v>
      </c>
      <c r="AP16701" s="10" t="str">
        <f t="shared" si="2602"/>
        <v>Foto</v>
      </c>
      <c r="AQ16701" s="10" t="str">
        <f t="shared" si="2603"/>
        <v>Foto</v>
      </c>
      <c r="AR16701" s="10" t="str">
        <f t="shared" si="2604"/>
        <v>Foto</v>
      </c>
      <c r="AS16701" s="10" t="str">
        <f t="shared" si="2605"/>
        <v>Foto</v>
      </c>
      <c r="AT16701" s="10" t="str">
        <f t="shared" si="2606"/>
        <v>Foto</v>
      </c>
      <c r="AU16701" s="10" t="str">
        <f t="shared" si="2607"/>
        <v>Foto</v>
      </c>
      <c r="AV16701" s="10" t="str">
        <f t="shared" si="2608"/>
        <v/>
      </c>
      <c r="AW16701" s="10" t="str">
        <f t="shared" si="2609"/>
        <v/>
      </c>
      <c r="AX16701" s="10" t="str">
        <f t="shared" si="2610"/>
        <v/>
      </c>
    </row>
    <row r="16702" spans="2:50">
      <c r="B16702" s="2">
        <v>16692</v>
      </c>
      <c r="C16702" s="2" t="s">
        <v>69</v>
      </c>
      <c r="D16702" s="2">
        <v>65751445</v>
      </c>
      <c r="E16702" s="2" t="s">
        <v>10</v>
      </c>
      <c r="F16702" s="1" t="s">
        <v>70</v>
      </c>
      <c r="G16702" s="1">
        <v>65751445</v>
      </c>
      <c r="H16702" s="2" t="str">
        <f t="shared" si="2601"/>
        <v>BDI</v>
      </c>
      <c r="I16702" s="1">
        <v>10837303</v>
      </c>
      <c r="J16702" s="1" t="s">
        <v>251691</v>
      </c>
      <c r="K16702" s="1" t="s">
        <v>251692</v>
      </c>
      <c r="L16702" s="1">
        <v>50</v>
      </c>
      <c r="M16702" s="1" t="s">
        <v>109</v>
      </c>
      <c r="N16702" s="1">
        <v>240</v>
      </c>
      <c r="O16702" s="1" t="s">
        <v>74</v>
      </c>
      <c r="P16702" s="1">
        <v>1</v>
      </c>
      <c r="Q16702" s="1" t="s">
        <v>75</v>
      </c>
      <c r="R16702" s="1" t="s">
        <v>919</v>
      </c>
      <c r="S16702" s="1">
        <v>18</v>
      </c>
      <c r="T16702" s="1" t="s">
        <v>124</v>
      </c>
      <c r="U16702" s="1" t="s">
        <v>78</v>
      </c>
      <c r="V16702" s="1" t="s">
        <v>251693</v>
      </c>
      <c r="W16702" s="1" t="s">
        <v>251694</v>
      </c>
      <c r="X16702" s="1" t="s">
        <v>251695</v>
      </c>
      <c r="Y16702" s="1" t="s">
        <v>251696</v>
      </c>
      <c r="Z16702" s="1" t="s">
        <v>251697</v>
      </c>
      <c r="AA16702" s="1" t="s">
        <v>76</v>
      </c>
      <c r="AB16702" s="1" t="s">
        <v>76</v>
      </c>
      <c r="AC16702" s="1" t="s">
        <v>76</v>
      </c>
      <c r="AD16702" s="1" t="s">
        <v>76</v>
      </c>
      <c r="AF16702" s="1" t="s">
        <v>251698</v>
      </c>
      <c r="AG16702" s="1" t="s">
        <v>251699</v>
      </c>
      <c r="AH16702" s="1" t="s">
        <v>251700</v>
      </c>
      <c r="AI16702" s="1" t="s">
        <v>251701</v>
      </c>
      <c r="AJ16702" s="1" t="s">
        <v>251702</v>
      </c>
      <c r="AK16702" s="1" t="s">
        <v>76</v>
      </c>
      <c r="AL16702" s="1" t="s">
        <v>76</v>
      </c>
      <c r="AM16702" s="1" t="s">
        <v>76</v>
      </c>
      <c r="AN16702" s="1" t="s">
        <v>76</v>
      </c>
      <c r="AP16702" s="10" t="str">
        <f t="shared" si="2602"/>
        <v>Foto</v>
      </c>
      <c r="AQ16702" s="10" t="str">
        <f t="shared" si="2603"/>
        <v>Foto</v>
      </c>
      <c r="AR16702" s="10" t="str">
        <f t="shared" si="2604"/>
        <v>Foto</v>
      </c>
      <c r="AS16702" s="10" t="str">
        <f t="shared" si="2605"/>
        <v>Foto</v>
      </c>
      <c r="AT16702" s="10" t="str">
        <f t="shared" si="2606"/>
        <v>Foto</v>
      </c>
      <c r="AU16702" s="10" t="str">
        <f t="shared" si="2607"/>
        <v/>
      </c>
      <c r="AV16702" s="10" t="str">
        <f t="shared" si="2608"/>
        <v/>
      </c>
      <c r="AW16702" s="10" t="str">
        <f t="shared" si="2609"/>
        <v/>
      </c>
      <c r="AX16702" s="10" t="str">
        <f t="shared" si="2610"/>
        <v/>
      </c>
    </row>
    <row r="16703" spans="2:50">
      <c r="B16703" s="2">
        <v>16693</v>
      </c>
      <c r="C16703" s="2" t="s">
        <v>69</v>
      </c>
      <c r="D16703" s="2">
        <v>65769155</v>
      </c>
      <c r="E16703" s="2" t="s">
        <v>10</v>
      </c>
      <c r="F16703" s="1" t="s">
        <v>70</v>
      </c>
      <c r="G16703" s="1">
        <v>65769155</v>
      </c>
      <c r="H16703" s="2" t="str">
        <f t="shared" si="2601"/>
        <v>BDI</v>
      </c>
      <c r="I16703" s="1">
        <v>10837303</v>
      </c>
      <c r="J16703" s="1" t="s">
        <v>251703</v>
      </c>
      <c r="K16703" s="1" t="s">
        <v>251704</v>
      </c>
      <c r="L16703" s="1">
        <v>75</v>
      </c>
      <c r="M16703" s="1" t="s">
        <v>109</v>
      </c>
      <c r="N16703" s="1">
        <v>240</v>
      </c>
      <c r="O16703" s="1" t="s">
        <v>74</v>
      </c>
      <c r="P16703" s="1">
        <v>1</v>
      </c>
      <c r="Q16703" s="1" t="s">
        <v>75</v>
      </c>
      <c r="R16703" s="1" t="s">
        <v>355</v>
      </c>
      <c r="S16703" s="1">
        <v>18</v>
      </c>
      <c r="T16703" s="1" t="s">
        <v>77</v>
      </c>
      <c r="U16703" s="1" t="s">
        <v>78</v>
      </c>
      <c r="V16703" s="1" t="s">
        <v>251705</v>
      </c>
      <c r="W16703" s="1" t="s">
        <v>251706</v>
      </c>
      <c r="X16703" s="1" t="s">
        <v>251707</v>
      </c>
      <c r="Y16703" s="1" t="s">
        <v>251708</v>
      </c>
      <c r="Z16703" s="1" t="s">
        <v>251709</v>
      </c>
      <c r="AA16703" s="1" t="s">
        <v>251710</v>
      </c>
      <c r="AB16703" s="1" t="s">
        <v>76</v>
      </c>
      <c r="AC16703" s="1" t="s">
        <v>76</v>
      </c>
      <c r="AD16703" s="1" t="s">
        <v>76</v>
      </c>
      <c r="AF16703" s="1" t="s">
        <v>251711</v>
      </c>
      <c r="AG16703" s="1" t="s">
        <v>251712</v>
      </c>
      <c r="AH16703" s="1" t="s">
        <v>251713</v>
      </c>
      <c r="AI16703" s="1" t="s">
        <v>251714</v>
      </c>
      <c r="AJ16703" s="1" t="s">
        <v>251715</v>
      </c>
      <c r="AK16703" s="1" t="s">
        <v>251716</v>
      </c>
      <c r="AL16703" s="1" t="s">
        <v>76</v>
      </c>
      <c r="AM16703" s="1" t="s">
        <v>76</v>
      </c>
      <c r="AN16703" s="1" t="s">
        <v>76</v>
      </c>
      <c r="AP16703" s="10" t="str">
        <f t="shared" si="2602"/>
        <v>Foto</v>
      </c>
      <c r="AQ16703" s="10" t="str">
        <f t="shared" si="2603"/>
        <v>Foto</v>
      </c>
      <c r="AR16703" s="10" t="str">
        <f t="shared" si="2604"/>
        <v>Foto</v>
      </c>
      <c r="AS16703" s="10" t="str">
        <f t="shared" si="2605"/>
        <v>Foto</v>
      </c>
      <c r="AT16703" s="10" t="str">
        <f t="shared" si="2606"/>
        <v>Foto</v>
      </c>
      <c r="AU16703" s="10" t="str">
        <f t="shared" si="2607"/>
        <v>Foto</v>
      </c>
      <c r="AV16703" s="10" t="str">
        <f t="shared" si="2608"/>
        <v/>
      </c>
      <c r="AW16703" s="10" t="str">
        <f t="shared" si="2609"/>
        <v/>
      </c>
      <c r="AX16703" s="10" t="str">
        <f t="shared" si="2610"/>
        <v/>
      </c>
    </row>
    <row r="16704" spans="2:50">
      <c r="B16704" s="2">
        <v>16694</v>
      </c>
      <c r="C16704" s="2" t="s">
        <v>69</v>
      </c>
      <c r="D16704" s="2">
        <v>65208794</v>
      </c>
      <c r="E16704" s="2" t="s">
        <v>10</v>
      </c>
      <c r="F16704" s="1" t="s">
        <v>70</v>
      </c>
      <c r="G16704" s="1">
        <v>65208794</v>
      </c>
      <c r="H16704" s="2" t="str">
        <f t="shared" si="2601"/>
        <v>BDI</v>
      </c>
      <c r="I16704" s="1">
        <v>10837303</v>
      </c>
      <c r="J16704" s="1" t="s">
        <v>251717</v>
      </c>
      <c r="K16704" s="1" t="s">
        <v>251718</v>
      </c>
      <c r="L16704" s="1">
        <v>75</v>
      </c>
      <c r="M16704" s="1" t="s">
        <v>21</v>
      </c>
      <c r="N16704" s="1">
        <v>240</v>
      </c>
      <c r="O16704" s="1" t="s">
        <v>74</v>
      </c>
      <c r="P16704" s="1">
        <v>1</v>
      </c>
      <c r="Q16704" s="1" t="s">
        <v>75</v>
      </c>
      <c r="R16704" s="1" t="s">
        <v>5249</v>
      </c>
      <c r="S16704" s="1">
        <v>18</v>
      </c>
      <c r="T16704" s="1" t="s">
        <v>77</v>
      </c>
      <c r="U16704" s="1" t="s">
        <v>78</v>
      </c>
      <c r="V16704" s="1" t="s">
        <v>251719</v>
      </c>
      <c r="W16704" s="1" t="s">
        <v>251720</v>
      </c>
      <c r="X16704" s="1" t="s">
        <v>251721</v>
      </c>
      <c r="Y16704" s="1" t="s">
        <v>251722</v>
      </c>
      <c r="Z16704" s="1" t="s">
        <v>251723</v>
      </c>
      <c r="AA16704" s="1" t="s">
        <v>251724</v>
      </c>
      <c r="AB16704" s="1" t="s">
        <v>76</v>
      </c>
      <c r="AC16704" s="1" t="s">
        <v>76</v>
      </c>
      <c r="AD16704" s="1" t="s">
        <v>76</v>
      </c>
      <c r="AF16704" s="1" t="s">
        <v>251725</v>
      </c>
      <c r="AG16704" s="1" t="s">
        <v>251726</v>
      </c>
      <c r="AH16704" s="1" t="s">
        <v>251727</v>
      </c>
      <c r="AI16704" s="1" t="s">
        <v>251728</v>
      </c>
      <c r="AJ16704" s="1" t="s">
        <v>251729</v>
      </c>
      <c r="AK16704" s="1" t="s">
        <v>251730</v>
      </c>
      <c r="AL16704" s="1" t="s">
        <v>76</v>
      </c>
      <c r="AM16704" s="1" t="s">
        <v>76</v>
      </c>
      <c r="AN16704" s="1" t="s">
        <v>76</v>
      </c>
      <c r="AP16704" s="10" t="str">
        <f t="shared" si="2602"/>
        <v>Foto</v>
      </c>
      <c r="AQ16704" s="10" t="str">
        <f t="shared" si="2603"/>
        <v>Foto</v>
      </c>
      <c r="AR16704" s="10" t="str">
        <f t="shared" si="2604"/>
        <v>Foto</v>
      </c>
      <c r="AS16704" s="10" t="str">
        <f t="shared" si="2605"/>
        <v>Foto</v>
      </c>
      <c r="AT16704" s="10" t="str">
        <f t="shared" si="2606"/>
        <v>Foto</v>
      </c>
      <c r="AU16704" s="10" t="str">
        <f t="shared" si="2607"/>
        <v>Foto</v>
      </c>
      <c r="AV16704" s="10" t="str">
        <f t="shared" si="2608"/>
        <v/>
      </c>
      <c r="AW16704" s="10" t="str">
        <f t="shared" si="2609"/>
        <v/>
      </c>
      <c r="AX16704" s="10" t="str">
        <f t="shared" si="2610"/>
        <v/>
      </c>
    </row>
    <row r="16705" spans="2:50">
      <c r="B16705" s="2">
        <v>16695</v>
      </c>
      <c r="C16705" s="2" t="s">
        <v>69</v>
      </c>
      <c r="D16705" s="2">
        <v>65757206</v>
      </c>
      <c r="E16705" s="2" t="s">
        <v>10</v>
      </c>
      <c r="F16705" s="1" t="s">
        <v>70</v>
      </c>
      <c r="G16705" s="1">
        <v>65757206</v>
      </c>
      <c r="H16705" s="2" t="str">
        <f t="shared" si="2601"/>
        <v>BDI</v>
      </c>
      <c r="I16705" s="1">
        <v>10837303</v>
      </c>
      <c r="J16705" s="1" t="s">
        <v>251731</v>
      </c>
      <c r="K16705" s="1" t="s">
        <v>251732</v>
      </c>
      <c r="L16705" s="1">
        <v>50</v>
      </c>
      <c r="M16705" s="1" t="s">
        <v>109</v>
      </c>
      <c r="N16705" s="1">
        <v>240</v>
      </c>
      <c r="O16705" s="1" t="s">
        <v>74</v>
      </c>
      <c r="P16705" s="1">
        <v>1</v>
      </c>
      <c r="Q16705" s="1" t="s">
        <v>75</v>
      </c>
      <c r="R16705" s="1" t="s">
        <v>529</v>
      </c>
      <c r="S16705" s="1">
        <v>18</v>
      </c>
      <c r="T16705" s="1" t="s">
        <v>124</v>
      </c>
      <c r="U16705" s="1" t="s">
        <v>78</v>
      </c>
      <c r="V16705" s="1" t="s">
        <v>251733</v>
      </c>
      <c r="W16705" s="1" t="s">
        <v>251734</v>
      </c>
      <c r="X16705" s="1" t="s">
        <v>251735</v>
      </c>
      <c r="Y16705" s="1" t="s">
        <v>251736</v>
      </c>
      <c r="Z16705" s="1" t="s">
        <v>251737</v>
      </c>
      <c r="AA16705" s="1" t="s">
        <v>251738</v>
      </c>
      <c r="AB16705" s="1" t="s">
        <v>76</v>
      </c>
      <c r="AC16705" s="1" t="s">
        <v>76</v>
      </c>
      <c r="AD16705" s="1" t="s">
        <v>76</v>
      </c>
      <c r="AF16705" s="1" t="s">
        <v>251739</v>
      </c>
      <c r="AG16705" s="1" t="s">
        <v>251740</v>
      </c>
      <c r="AH16705" s="1" t="s">
        <v>251741</v>
      </c>
      <c r="AI16705" s="1" t="s">
        <v>251742</v>
      </c>
      <c r="AJ16705" s="1" t="s">
        <v>251743</v>
      </c>
      <c r="AK16705" s="1" t="s">
        <v>251744</v>
      </c>
      <c r="AL16705" s="1" t="s">
        <v>76</v>
      </c>
      <c r="AM16705" s="1" t="s">
        <v>76</v>
      </c>
      <c r="AN16705" s="1" t="s">
        <v>76</v>
      </c>
      <c r="AP16705" s="10" t="str">
        <f t="shared" si="2602"/>
        <v>Foto</v>
      </c>
      <c r="AQ16705" s="10" t="str">
        <f t="shared" si="2603"/>
        <v>Foto</v>
      </c>
      <c r="AR16705" s="10" t="str">
        <f t="shared" si="2604"/>
        <v>Foto</v>
      </c>
      <c r="AS16705" s="10" t="str">
        <f t="shared" si="2605"/>
        <v>Foto</v>
      </c>
      <c r="AT16705" s="10" t="str">
        <f t="shared" si="2606"/>
        <v>Foto</v>
      </c>
      <c r="AU16705" s="10" t="str">
        <f t="shared" si="2607"/>
        <v>Foto</v>
      </c>
      <c r="AV16705" s="10" t="str">
        <f t="shared" si="2608"/>
        <v/>
      </c>
      <c r="AW16705" s="10" t="str">
        <f t="shared" si="2609"/>
        <v/>
      </c>
      <c r="AX16705" s="10" t="str">
        <f t="shared" si="2610"/>
        <v/>
      </c>
    </row>
    <row r="16706" spans="2:50">
      <c r="B16706" s="2">
        <v>16696</v>
      </c>
      <c r="C16706" s="2" t="s">
        <v>69</v>
      </c>
      <c r="D16706" s="2">
        <v>65728356</v>
      </c>
      <c r="E16706" s="2" t="s">
        <v>10</v>
      </c>
      <c r="F16706" s="1" t="s">
        <v>70</v>
      </c>
      <c r="G16706" s="1">
        <v>65728356</v>
      </c>
      <c r="H16706" s="2" t="str">
        <f t="shared" si="2601"/>
        <v>BDI</v>
      </c>
      <c r="I16706" s="1">
        <v>10837303</v>
      </c>
      <c r="J16706" s="1" t="s">
        <v>251745</v>
      </c>
      <c r="K16706" s="1" t="s">
        <v>251746</v>
      </c>
      <c r="L16706" s="1">
        <v>50</v>
      </c>
      <c r="M16706" s="1" t="s">
        <v>188</v>
      </c>
      <c r="N16706" s="1">
        <v>240</v>
      </c>
      <c r="O16706" s="1" t="s">
        <v>74</v>
      </c>
      <c r="P16706" s="1">
        <v>1</v>
      </c>
      <c r="Q16706" s="1" t="s">
        <v>75</v>
      </c>
      <c r="R16706" s="1" t="s">
        <v>207</v>
      </c>
      <c r="S16706" s="1">
        <v>18</v>
      </c>
      <c r="T16706" s="1" t="s">
        <v>124</v>
      </c>
      <c r="U16706" s="1" t="s">
        <v>78</v>
      </c>
      <c r="V16706" s="1" t="s">
        <v>251747</v>
      </c>
      <c r="W16706" s="1" t="s">
        <v>251748</v>
      </c>
      <c r="X16706" s="1" t="s">
        <v>251749</v>
      </c>
      <c r="Y16706" s="1" t="s">
        <v>251750</v>
      </c>
      <c r="Z16706" s="1" t="s">
        <v>251751</v>
      </c>
      <c r="AA16706" s="1" t="s">
        <v>251752</v>
      </c>
      <c r="AB16706" s="1" t="s">
        <v>251753</v>
      </c>
      <c r="AC16706" s="1" t="s">
        <v>76</v>
      </c>
      <c r="AD16706" s="1" t="s">
        <v>76</v>
      </c>
      <c r="AF16706" s="1" t="s">
        <v>251754</v>
      </c>
      <c r="AG16706" s="1" t="s">
        <v>251755</v>
      </c>
      <c r="AH16706" s="1" t="s">
        <v>251756</v>
      </c>
      <c r="AI16706" s="1" t="s">
        <v>251757</v>
      </c>
      <c r="AJ16706" s="1" t="s">
        <v>251758</v>
      </c>
      <c r="AK16706" s="1" t="s">
        <v>251759</v>
      </c>
      <c r="AL16706" s="1" t="s">
        <v>251760</v>
      </c>
      <c r="AM16706" s="1" t="s">
        <v>76</v>
      </c>
      <c r="AN16706" s="1" t="s">
        <v>76</v>
      </c>
      <c r="AP16706" s="10" t="str">
        <f t="shared" si="2602"/>
        <v>Foto</v>
      </c>
      <c r="AQ16706" s="10" t="str">
        <f t="shared" si="2603"/>
        <v>Foto</v>
      </c>
      <c r="AR16706" s="10" t="str">
        <f t="shared" si="2604"/>
        <v>Foto</v>
      </c>
      <c r="AS16706" s="10" t="str">
        <f t="shared" si="2605"/>
        <v>Foto</v>
      </c>
      <c r="AT16706" s="10" t="str">
        <f t="shared" si="2606"/>
        <v>Foto</v>
      </c>
      <c r="AU16706" s="10" t="str">
        <f t="shared" si="2607"/>
        <v>Foto</v>
      </c>
      <c r="AV16706" s="10" t="str">
        <f t="shared" si="2608"/>
        <v>Foto</v>
      </c>
      <c r="AW16706" s="10" t="str">
        <f t="shared" si="2609"/>
        <v/>
      </c>
      <c r="AX16706" s="10" t="str">
        <f t="shared" si="2610"/>
        <v/>
      </c>
    </row>
    <row r="16707" spans="2:50">
      <c r="B16707" s="2">
        <v>16697</v>
      </c>
      <c r="C16707" s="2" t="s">
        <v>69</v>
      </c>
      <c r="D16707" s="2">
        <v>65724671</v>
      </c>
      <c r="E16707" s="2" t="s">
        <v>10</v>
      </c>
      <c r="F16707" s="1" t="s">
        <v>70</v>
      </c>
      <c r="G16707" s="1">
        <v>65724671</v>
      </c>
      <c r="H16707" s="2" t="str">
        <f t="shared" si="2601"/>
        <v>BDI</v>
      </c>
      <c r="I16707" s="1">
        <v>10837303</v>
      </c>
      <c r="J16707" s="1" t="s">
        <v>251761</v>
      </c>
      <c r="K16707" s="1" t="s">
        <v>251762</v>
      </c>
      <c r="L16707" s="1">
        <v>25</v>
      </c>
      <c r="M16707" s="1" t="s">
        <v>188</v>
      </c>
      <c r="N16707" s="1">
        <v>240</v>
      </c>
      <c r="O16707" s="1" t="s">
        <v>74</v>
      </c>
      <c r="P16707" s="1">
        <v>1</v>
      </c>
      <c r="Q16707" s="1" t="s">
        <v>75</v>
      </c>
      <c r="R16707" s="1" t="s">
        <v>207</v>
      </c>
      <c r="S16707" s="1">
        <v>18</v>
      </c>
      <c r="T16707" s="1" t="s">
        <v>286</v>
      </c>
      <c r="U16707" s="1" t="s">
        <v>78</v>
      </c>
      <c r="V16707" s="1" t="s">
        <v>251763</v>
      </c>
      <c r="W16707" s="1" t="s">
        <v>251764</v>
      </c>
      <c r="X16707" s="1" t="s">
        <v>251765</v>
      </c>
      <c r="Y16707" s="1" t="s">
        <v>251766</v>
      </c>
      <c r="Z16707" s="1" t="s">
        <v>251767</v>
      </c>
      <c r="AA16707" s="1" t="s">
        <v>251768</v>
      </c>
      <c r="AB16707" s="1" t="s">
        <v>76</v>
      </c>
      <c r="AC16707" s="1" t="s">
        <v>76</v>
      </c>
      <c r="AD16707" s="1" t="s">
        <v>76</v>
      </c>
      <c r="AF16707" s="1" t="s">
        <v>251769</v>
      </c>
      <c r="AG16707" s="1" t="s">
        <v>251770</v>
      </c>
      <c r="AH16707" s="1" t="s">
        <v>251771</v>
      </c>
      <c r="AI16707" s="1" t="s">
        <v>251772</v>
      </c>
      <c r="AJ16707" s="1" t="s">
        <v>251773</v>
      </c>
      <c r="AK16707" s="1" t="s">
        <v>251774</v>
      </c>
      <c r="AL16707" s="1" t="s">
        <v>76</v>
      </c>
      <c r="AM16707" s="1" t="s">
        <v>76</v>
      </c>
      <c r="AN16707" s="1" t="s">
        <v>76</v>
      </c>
      <c r="AP16707" s="10" t="str">
        <f t="shared" si="2602"/>
        <v>Foto</v>
      </c>
      <c r="AQ16707" s="10" t="str">
        <f t="shared" si="2603"/>
        <v>Foto</v>
      </c>
      <c r="AR16707" s="10" t="str">
        <f t="shared" si="2604"/>
        <v>Foto</v>
      </c>
      <c r="AS16707" s="10" t="str">
        <f t="shared" si="2605"/>
        <v>Foto</v>
      </c>
      <c r="AT16707" s="10" t="str">
        <f t="shared" si="2606"/>
        <v>Foto</v>
      </c>
      <c r="AU16707" s="10" t="str">
        <f t="shared" si="2607"/>
        <v>Foto</v>
      </c>
      <c r="AV16707" s="10" t="str">
        <f t="shared" si="2608"/>
        <v/>
      </c>
      <c r="AW16707" s="10" t="str">
        <f t="shared" si="2609"/>
        <v/>
      </c>
      <c r="AX16707" s="10" t="str">
        <f t="shared" si="2610"/>
        <v/>
      </c>
    </row>
    <row r="16708" spans="2:50">
      <c r="B16708" s="2">
        <v>16698</v>
      </c>
      <c r="C16708" s="2" t="s">
        <v>69</v>
      </c>
      <c r="D16708" s="2">
        <v>65210317</v>
      </c>
      <c r="E16708" s="2" t="s">
        <v>10</v>
      </c>
      <c r="F16708" s="1" t="s">
        <v>70</v>
      </c>
      <c r="G16708" s="1">
        <v>65210317</v>
      </c>
      <c r="H16708" s="2" t="str">
        <f t="shared" si="2601"/>
        <v>BDI</v>
      </c>
      <c r="I16708" s="1">
        <v>10837303</v>
      </c>
      <c r="J16708" s="1" t="s">
        <v>251775</v>
      </c>
      <c r="K16708" s="1" t="s">
        <v>251776</v>
      </c>
      <c r="L16708" s="1">
        <v>75</v>
      </c>
      <c r="M16708" s="1" t="s">
        <v>96</v>
      </c>
      <c r="N16708" s="1">
        <v>240</v>
      </c>
      <c r="O16708" s="1" t="s">
        <v>74</v>
      </c>
      <c r="P16708" s="1">
        <v>1</v>
      </c>
      <c r="Q16708" s="1" t="s">
        <v>75</v>
      </c>
      <c r="R16708" s="1" t="s">
        <v>529</v>
      </c>
      <c r="S16708" s="1">
        <v>18</v>
      </c>
      <c r="T16708" s="1" t="s">
        <v>77</v>
      </c>
      <c r="U16708" s="1" t="s">
        <v>78</v>
      </c>
      <c r="V16708" s="1" t="s">
        <v>251777</v>
      </c>
      <c r="W16708" s="1" t="s">
        <v>251778</v>
      </c>
      <c r="X16708" s="1" t="s">
        <v>251779</v>
      </c>
      <c r="Y16708" s="1" t="s">
        <v>251780</v>
      </c>
      <c r="Z16708" s="1" t="s">
        <v>251781</v>
      </c>
      <c r="AA16708" s="1" t="s">
        <v>251782</v>
      </c>
      <c r="AB16708" s="1" t="s">
        <v>76</v>
      </c>
      <c r="AC16708" s="1" t="s">
        <v>76</v>
      </c>
      <c r="AD16708" s="1" t="s">
        <v>76</v>
      </c>
      <c r="AF16708" s="1" t="s">
        <v>251783</v>
      </c>
      <c r="AG16708" s="1" t="s">
        <v>251784</v>
      </c>
      <c r="AH16708" s="1" t="s">
        <v>251785</v>
      </c>
      <c r="AI16708" s="1" t="s">
        <v>251786</v>
      </c>
      <c r="AJ16708" s="1" t="s">
        <v>251787</v>
      </c>
      <c r="AK16708" s="1" t="s">
        <v>251788</v>
      </c>
      <c r="AL16708" s="1" t="s">
        <v>76</v>
      </c>
      <c r="AM16708" s="1" t="s">
        <v>76</v>
      </c>
      <c r="AN16708" s="1" t="s">
        <v>76</v>
      </c>
      <c r="AP16708" s="10" t="str">
        <f t="shared" si="2602"/>
        <v>Foto</v>
      </c>
      <c r="AQ16708" s="10" t="str">
        <f t="shared" si="2603"/>
        <v>Foto</v>
      </c>
      <c r="AR16708" s="10" t="str">
        <f t="shared" si="2604"/>
        <v>Foto</v>
      </c>
      <c r="AS16708" s="10" t="str">
        <f t="shared" si="2605"/>
        <v>Foto</v>
      </c>
      <c r="AT16708" s="10" t="str">
        <f t="shared" si="2606"/>
        <v>Foto</v>
      </c>
      <c r="AU16708" s="10" t="str">
        <f t="shared" si="2607"/>
        <v>Foto</v>
      </c>
      <c r="AV16708" s="10" t="str">
        <f t="shared" si="2608"/>
        <v/>
      </c>
      <c r="AW16708" s="10" t="str">
        <f t="shared" si="2609"/>
        <v/>
      </c>
      <c r="AX16708" s="10" t="str">
        <f t="shared" si="2610"/>
        <v/>
      </c>
    </row>
    <row r="16709" spans="2:50">
      <c r="B16709" s="2">
        <v>16699</v>
      </c>
      <c r="C16709" s="2" t="s">
        <v>69</v>
      </c>
      <c r="D16709" s="2">
        <v>65724053</v>
      </c>
      <c r="E16709" s="2" t="s">
        <v>10</v>
      </c>
      <c r="F16709" s="1" t="s">
        <v>70</v>
      </c>
      <c r="G16709" s="1">
        <v>65724053</v>
      </c>
      <c r="H16709" s="2" t="str">
        <f t="shared" si="2601"/>
        <v>BDI</v>
      </c>
      <c r="I16709" s="1">
        <v>10837303</v>
      </c>
      <c r="J16709" s="1" t="s">
        <v>251789</v>
      </c>
      <c r="K16709" s="1" t="s">
        <v>251790</v>
      </c>
      <c r="L16709" s="1">
        <v>37.5</v>
      </c>
      <c r="M16709" s="1" t="s">
        <v>188</v>
      </c>
      <c r="N16709" s="1">
        <v>240</v>
      </c>
      <c r="O16709" s="1" t="s">
        <v>74</v>
      </c>
      <c r="P16709" s="1">
        <v>1</v>
      </c>
      <c r="Q16709" s="1" t="s">
        <v>75</v>
      </c>
      <c r="R16709" s="1" t="s">
        <v>207</v>
      </c>
      <c r="S16709" s="1">
        <v>18</v>
      </c>
      <c r="T16709" s="1" t="s">
        <v>390</v>
      </c>
      <c r="U16709" s="1" t="s">
        <v>78</v>
      </c>
      <c r="V16709" s="1" t="s">
        <v>251791</v>
      </c>
      <c r="W16709" s="1" t="s">
        <v>251792</v>
      </c>
      <c r="X16709" s="1" t="s">
        <v>251793</v>
      </c>
      <c r="Y16709" s="1" t="s">
        <v>251794</v>
      </c>
      <c r="Z16709" s="1" t="s">
        <v>251795</v>
      </c>
      <c r="AA16709" s="1" t="s">
        <v>251796</v>
      </c>
      <c r="AB16709" s="1" t="s">
        <v>251797</v>
      </c>
      <c r="AC16709" s="1" t="s">
        <v>76</v>
      </c>
      <c r="AD16709" s="1" t="s">
        <v>76</v>
      </c>
      <c r="AF16709" s="1" t="s">
        <v>251798</v>
      </c>
      <c r="AG16709" s="1" t="s">
        <v>251799</v>
      </c>
      <c r="AH16709" s="1" t="s">
        <v>251800</v>
      </c>
      <c r="AI16709" s="1" t="s">
        <v>251801</v>
      </c>
      <c r="AJ16709" s="1" t="s">
        <v>251802</v>
      </c>
      <c r="AK16709" s="1" t="s">
        <v>251803</v>
      </c>
      <c r="AL16709" s="1" t="s">
        <v>251804</v>
      </c>
      <c r="AM16709" s="1" t="s">
        <v>76</v>
      </c>
      <c r="AN16709" s="1" t="s">
        <v>76</v>
      </c>
      <c r="AP16709" s="10" t="str">
        <f t="shared" si="2602"/>
        <v>Foto</v>
      </c>
      <c r="AQ16709" s="10" t="str">
        <f t="shared" si="2603"/>
        <v>Foto</v>
      </c>
      <c r="AR16709" s="10" t="str">
        <f t="shared" si="2604"/>
        <v>Foto</v>
      </c>
      <c r="AS16709" s="10" t="str">
        <f t="shared" si="2605"/>
        <v>Foto</v>
      </c>
      <c r="AT16709" s="10" t="str">
        <f t="shared" si="2606"/>
        <v>Foto</v>
      </c>
      <c r="AU16709" s="10" t="str">
        <f t="shared" si="2607"/>
        <v>Foto</v>
      </c>
      <c r="AV16709" s="10" t="str">
        <f t="shared" si="2608"/>
        <v>Foto</v>
      </c>
      <c r="AW16709" s="10" t="str">
        <f t="shared" si="2609"/>
        <v/>
      </c>
      <c r="AX16709" s="10" t="str">
        <f t="shared" si="2610"/>
        <v/>
      </c>
    </row>
    <row r="16710" spans="2:50">
      <c r="B16710" s="2">
        <v>16700</v>
      </c>
      <c r="C16710" s="2" t="s">
        <v>69</v>
      </c>
      <c r="D16710" s="2">
        <v>65765007</v>
      </c>
      <c r="E16710" s="2" t="s">
        <v>10</v>
      </c>
      <c r="F16710" s="1" t="s">
        <v>70</v>
      </c>
      <c r="G16710" s="1">
        <v>65765007</v>
      </c>
      <c r="H16710" s="2" t="str">
        <f t="shared" si="2601"/>
        <v>BDI</v>
      </c>
      <c r="I16710" s="1">
        <v>10837303</v>
      </c>
      <c r="J16710" s="1" t="s">
        <v>251805</v>
      </c>
      <c r="K16710" s="1" t="s">
        <v>251806</v>
      </c>
      <c r="L16710" s="1">
        <v>45</v>
      </c>
      <c r="M16710" s="1" t="s">
        <v>933</v>
      </c>
      <c r="N16710" s="1">
        <v>220</v>
      </c>
      <c r="O16710" s="1" t="s">
        <v>74</v>
      </c>
      <c r="P16710" s="1">
        <v>3</v>
      </c>
      <c r="Q16710" s="1" t="s">
        <v>75</v>
      </c>
      <c r="R16710" s="1" t="s">
        <v>207</v>
      </c>
      <c r="S16710" s="1">
        <v>18</v>
      </c>
      <c r="T16710" s="1" t="s">
        <v>191</v>
      </c>
      <c r="U16710" s="1" t="s">
        <v>78</v>
      </c>
      <c r="V16710" s="1" t="s">
        <v>251807</v>
      </c>
      <c r="W16710" s="1" t="s">
        <v>251808</v>
      </c>
      <c r="X16710" s="1" t="s">
        <v>251809</v>
      </c>
      <c r="Y16710" s="1" t="s">
        <v>251810</v>
      </c>
      <c r="Z16710" s="1" t="s">
        <v>251811</v>
      </c>
      <c r="AA16710" s="1" t="s">
        <v>251812</v>
      </c>
      <c r="AB16710" s="1" t="s">
        <v>76</v>
      </c>
      <c r="AC16710" s="1" t="s">
        <v>76</v>
      </c>
      <c r="AD16710" s="1" t="s">
        <v>76</v>
      </c>
      <c r="AF16710" s="1" t="s">
        <v>251813</v>
      </c>
      <c r="AG16710" s="1" t="s">
        <v>251814</v>
      </c>
      <c r="AH16710" s="1" t="s">
        <v>251815</v>
      </c>
      <c r="AI16710" s="1" t="s">
        <v>251816</v>
      </c>
      <c r="AJ16710" s="1" t="s">
        <v>251817</v>
      </c>
      <c r="AK16710" s="1" t="s">
        <v>251818</v>
      </c>
      <c r="AL16710" s="1" t="s">
        <v>76</v>
      </c>
      <c r="AM16710" s="1" t="s">
        <v>76</v>
      </c>
      <c r="AN16710" s="1" t="s">
        <v>76</v>
      </c>
      <c r="AP16710" s="10" t="str">
        <f t="shared" si="2602"/>
        <v>Foto</v>
      </c>
      <c r="AQ16710" s="10" t="str">
        <f t="shared" si="2603"/>
        <v>Foto</v>
      </c>
      <c r="AR16710" s="10" t="str">
        <f t="shared" si="2604"/>
        <v>Foto</v>
      </c>
      <c r="AS16710" s="10" t="str">
        <f t="shared" si="2605"/>
        <v>Foto</v>
      </c>
      <c r="AT16710" s="10" t="str">
        <f t="shared" si="2606"/>
        <v>Foto</v>
      </c>
      <c r="AU16710" s="10" t="str">
        <f t="shared" si="2607"/>
        <v>Foto</v>
      </c>
      <c r="AV16710" s="10" t="str">
        <f t="shared" si="2608"/>
        <v/>
      </c>
      <c r="AW16710" s="10" t="str">
        <f t="shared" si="2609"/>
        <v/>
      </c>
      <c r="AX16710" s="10" t="str">
        <f t="shared" si="2610"/>
        <v/>
      </c>
    </row>
    <row r="16711" spans="2:50">
      <c r="B16711" s="2">
        <v>16701</v>
      </c>
      <c r="C16711" s="2" t="s">
        <v>69</v>
      </c>
      <c r="D16711" s="2">
        <v>65210336</v>
      </c>
      <c r="E16711" s="2" t="s">
        <v>10</v>
      </c>
      <c r="F16711" s="1" t="s">
        <v>70</v>
      </c>
      <c r="G16711" s="1">
        <v>65210336</v>
      </c>
      <c r="H16711" s="2" t="str">
        <f t="shared" si="2601"/>
        <v>BDI</v>
      </c>
      <c r="I16711" s="1">
        <v>10837303</v>
      </c>
      <c r="J16711" s="1" t="s">
        <v>251819</v>
      </c>
      <c r="K16711" s="1" t="s">
        <v>251820</v>
      </c>
      <c r="L16711" s="1">
        <v>75</v>
      </c>
      <c r="M16711" s="1" t="s">
        <v>109</v>
      </c>
      <c r="N16711" s="1">
        <v>240</v>
      </c>
      <c r="O16711" s="1" t="s">
        <v>74</v>
      </c>
      <c r="P16711" s="1">
        <v>1</v>
      </c>
      <c r="Q16711" s="1" t="s">
        <v>75</v>
      </c>
      <c r="R16711" s="1" t="s">
        <v>300</v>
      </c>
      <c r="S16711" s="1">
        <v>18</v>
      </c>
      <c r="T16711" s="1" t="s">
        <v>77</v>
      </c>
      <c r="U16711" s="1" t="s">
        <v>78</v>
      </c>
      <c r="V16711" s="1" t="s">
        <v>251821</v>
      </c>
      <c r="W16711" s="1" t="s">
        <v>251822</v>
      </c>
      <c r="X16711" s="1" t="s">
        <v>251823</v>
      </c>
      <c r="Y16711" s="1" t="s">
        <v>251824</v>
      </c>
      <c r="Z16711" s="1" t="s">
        <v>251825</v>
      </c>
      <c r="AA16711" s="1" t="s">
        <v>251826</v>
      </c>
      <c r="AB16711" s="1" t="s">
        <v>76</v>
      </c>
      <c r="AC16711" s="1" t="s">
        <v>76</v>
      </c>
      <c r="AD16711" s="1" t="s">
        <v>76</v>
      </c>
      <c r="AF16711" s="1" t="s">
        <v>251827</v>
      </c>
      <c r="AG16711" s="1" t="s">
        <v>251828</v>
      </c>
      <c r="AH16711" s="1" t="s">
        <v>251829</v>
      </c>
      <c r="AI16711" s="1" t="s">
        <v>251830</v>
      </c>
      <c r="AJ16711" s="1" t="s">
        <v>251831</v>
      </c>
      <c r="AK16711" s="1" t="s">
        <v>251832</v>
      </c>
      <c r="AL16711" s="1" t="s">
        <v>76</v>
      </c>
      <c r="AM16711" s="1" t="s">
        <v>76</v>
      </c>
      <c r="AN16711" s="1" t="s">
        <v>76</v>
      </c>
      <c r="AP16711" s="10" t="str">
        <f t="shared" si="2602"/>
        <v>Foto</v>
      </c>
      <c r="AQ16711" s="10" t="str">
        <f t="shared" si="2603"/>
        <v>Foto</v>
      </c>
      <c r="AR16711" s="10" t="str">
        <f t="shared" si="2604"/>
        <v>Foto</v>
      </c>
      <c r="AS16711" s="10" t="str">
        <f t="shared" si="2605"/>
        <v>Foto</v>
      </c>
      <c r="AT16711" s="10" t="str">
        <f t="shared" si="2606"/>
        <v>Foto</v>
      </c>
      <c r="AU16711" s="10" t="str">
        <f t="shared" si="2607"/>
        <v>Foto</v>
      </c>
      <c r="AV16711" s="10" t="str">
        <f t="shared" si="2608"/>
        <v/>
      </c>
      <c r="AW16711" s="10" t="str">
        <f t="shared" si="2609"/>
        <v/>
      </c>
      <c r="AX16711" s="10" t="str">
        <f t="shared" si="2610"/>
        <v/>
      </c>
    </row>
    <row r="16712" spans="2:50">
      <c r="B16712" s="2">
        <v>16702</v>
      </c>
      <c r="C16712" s="2" t="s">
        <v>69</v>
      </c>
      <c r="D16712" s="2">
        <v>65744030</v>
      </c>
      <c r="E16712" s="2" t="s">
        <v>10</v>
      </c>
      <c r="F16712" s="1" t="s">
        <v>70</v>
      </c>
      <c r="G16712" s="1">
        <v>65744030</v>
      </c>
      <c r="H16712" s="2" t="str">
        <f t="shared" si="2601"/>
        <v>BDI</v>
      </c>
      <c r="I16712" s="1">
        <v>10837303</v>
      </c>
      <c r="J16712" s="1" t="s">
        <v>251833</v>
      </c>
      <c r="K16712" s="1" t="s">
        <v>251834</v>
      </c>
      <c r="L16712" s="1">
        <v>25</v>
      </c>
      <c r="M16712" s="1" t="s">
        <v>188</v>
      </c>
      <c r="N16712" s="1">
        <v>240</v>
      </c>
      <c r="O16712" s="1" t="s">
        <v>74</v>
      </c>
      <c r="P16712" s="1">
        <v>1</v>
      </c>
      <c r="Q16712" s="1" t="s">
        <v>75</v>
      </c>
      <c r="R16712" s="1" t="s">
        <v>1552</v>
      </c>
      <c r="S16712" s="1">
        <v>18</v>
      </c>
      <c r="T16712" s="1" t="s">
        <v>286</v>
      </c>
      <c r="U16712" s="1" t="s">
        <v>78</v>
      </c>
      <c r="V16712" s="1" t="s">
        <v>251835</v>
      </c>
      <c r="W16712" s="1" t="s">
        <v>251836</v>
      </c>
      <c r="X16712" s="1" t="s">
        <v>251837</v>
      </c>
      <c r="Y16712" s="1" t="s">
        <v>251838</v>
      </c>
      <c r="Z16712" s="1" t="s">
        <v>251839</v>
      </c>
      <c r="AA16712" s="1" t="s">
        <v>76</v>
      </c>
      <c r="AB16712" s="1" t="s">
        <v>76</v>
      </c>
      <c r="AC16712" s="1" t="s">
        <v>76</v>
      </c>
      <c r="AD16712" s="1" t="s">
        <v>76</v>
      </c>
      <c r="AF16712" s="1" t="s">
        <v>251840</v>
      </c>
      <c r="AG16712" s="1" t="s">
        <v>251841</v>
      </c>
      <c r="AH16712" s="1" t="s">
        <v>251842</v>
      </c>
      <c r="AI16712" s="1" t="s">
        <v>251843</v>
      </c>
      <c r="AJ16712" s="1" t="s">
        <v>251844</v>
      </c>
      <c r="AK16712" s="1" t="s">
        <v>76</v>
      </c>
      <c r="AL16712" s="1" t="s">
        <v>76</v>
      </c>
      <c r="AM16712" s="1" t="s">
        <v>76</v>
      </c>
      <c r="AN16712" s="1" t="s">
        <v>76</v>
      </c>
      <c r="AP16712" s="10" t="str">
        <f t="shared" si="2602"/>
        <v>Foto</v>
      </c>
      <c r="AQ16712" s="10" t="str">
        <f t="shared" si="2603"/>
        <v>Foto</v>
      </c>
      <c r="AR16712" s="10" t="str">
        <f t="shared" si="2604"/>
        <v>Foto</v>
      </c>
      <c r="AS16712" s="10" t="str">
        <f t="shared" si="2605"/>
        <v>Foto</v>
      </c>
      <c r="AT16712" s="10" t="str">
        <f t="shared" si="2606"/>
        <v>Foto</v>
      </c>
      <c r="AU16712" s="10" t="str">
        <f t="shared" si="2607"/>
        <v/>
      </c>
      <c r="AV16712" s="10" t="str">
        <f t="shared" si="2608"/>
        <v/>
      </c>
      <c r="AW16712" s="10" t="str">
        <f t="shared" si="2609"/>
        <v/>
      </c>
      <c r="AX16712" s="10" t="str">
        <f t="shared" si="2610"/>
        <v/>
      </c>
    </row>
    <row r="16713" spans="2:50">
      <c r="B16713" s="2">
        <v>16703</v>
      </c>
      <c r="C16713" s="2" t="s">
        <v>69</v>
      </c>
      <c r="D16713" s="2">
        <v>65210287</v>
      </c>
      <c r="E16713" s="2" t="s">
        <v>10</v>
      </c>
      <c r="F16713" s="1" t="s">
        <v>70</v>
      </c>
      <c r="G16713" s="1">
        <v>65210287</v>
      </c>
      <c r="H16713" s="2" t="str">
        <f t="shared" si="2601"/>
        <v>BDI</v>
      </c>
      <c r="I16713" s="1">
        <v>10837303</v>
      </c>
      <c r="J16713" s="1" t="s">
        <v>251845</v>
      </c>
      <c r="K16713" s="1" t="s">
        <v>251846</v>
      </c>
      <c r="L16713" s="1">
        <v>75</v>
      </c>
      <c r="M16713" s="1" t="s">
        <v>109</v>
      </c>
      <c r="N16713" s="1">
        <v>240</v>
      </c>
      <c r="O16713" s="1" t="s">
        <v>74</v>
      </c>
      <c r="P16713" s="1">
        <v>2</v>
      </c>
      <c r="Q16713" s="1" t="s">
        <v>75</v>
      </c>
      <c r="R16713" s="1" t="s">
        <v>825</v>
      </c>
      <c r="S16713" s="1">
        <v>18</v>
      </c>
      <c r="T16713" s="1" t="s">
        <v>77</v>
      </c>
      <c r="U16713" s="1" t="s">
        <v>78</v>
      </c>
      <c r="V16713" s="1" t="s">
        <v>251847</v>
      </c>
      <c r="W16713" s="1" t="s">
        <v>251848</v>
      </c>
      <c r="X16713" s="1" t="s">
        <v>251849</v>
      </c>
      <c r="Y16713" s="1" t="s">
        <v>251850</v>
      </c>
      <c r="Z16713" s="1" t="s">
        <v>251851</v>
      </c>
      <c r="AA16713" s="1" t="s">
        <v>76</v>
      </c>
      <c r="AB16713" s="1" t="s">
        <v>76</v>
      </c>
      <c r="AC16713" s="1" t="s">
        <v>76</v>
      </c>
      <c r="AD16713" s="1" t="s">
        <v>76</v>
      </c>
      <c r="AF16713" s="1" t="s">
        <v>251852</v>
      </c>
      <c r="AG16713" s="1" t="s">
        <v>251853</v>
      </c>
      <c r="AH16713" s="1" t="s">
        <v>251854</v>
      </c>
      <c r="AI16713" s="1" t="s">
        <v>251855</v>
      </c>
      <c r="AJ16713" s="1" t="s">
        <v>251856</v>
      </c>
      <c r="AK16713" s="1" t="s">
        <v>76</v>
      </c>
      <c r="AL16713" s="1" t="s">
        <v>76</v>
      </c>
      <c r="AM16713" s="1" t="s">
        <v>76</v>
      </c>
      <c r="AN16713" s="1" t="s">
        <v>76</v>
      </c>
      <c r="AP16713" s="10" t="str">
        <f t="shared" si="2602"/>
        <v>Foto</v>
      </c>
      <c r="AQ16713" s="10" t="str">
        <f t="shared" si="2603"/>
        <v>Foto</v>
      </c>
      <c r="AR16713" s="10" t="str">
        <f t="shared" si="2604"/>
        <v>Foto</v>
      </c>
      <c r="AS16713" s="10" t="str">
        <f t="shared" si="2605"/>
        <v>Foto</v>
      </c>
      <c r="AT16713" s="10" t="str">
        <f t="shared" si="2606"/>
        <v>Foto</v>
      </c>
      <c r="AU16713" s="10" t="str">
        <f t="shared" si="2607"/>
        <v/>
      </c>
      <c r="AV16713" s="10" t="str">
        <f t="shared" si="2608"/>
        <v/>
      </c>
      <c r="AW16713" s="10" t="str">
        <f t="shared" si="2609"/>
        <v/>
      </c>
      <c r="AX16713" s="10" t="str">
        <f t="shared" si="2610"/>
        <v/>
      </c>
    </row>
    <row r="16714" spans="2:50">
      <c r="B16714" s="2">
        <v>16704</v>
      </c>
      <c r="C16714" s="2" t="s">
        <v>69</v>
      </c>
      <c r="D16714" s="2">
        <v>65757207</v>
      </c>
      <c r="E16714" s="2" t="s">
        <v>10</v>
      </c>
      <c r="F16714" s="1" t="s">
        <v>70</v>
      </c>
      <c r="G16714" s="1">
        <v>65757207</v>
      </c>
      <c r="H16714" s="2" t="str">
        <f t="shared" si="2601"/>
        <v>BDI</v>
      </c>
      <c r="I16714" s="1">
        <v>10837303</v>
      </c>
      <c r="J16714" s="1" t="s">
        <v>251857</v>
      </c>
      <c r="K16714" s="1" t="s">
        <v>251858</v>
      </c>
      <c r="L16714" s="1">
        <v>50</v>
      </c>
      <c r="M16714" s="1" t="s">
        <v>188</v>
      </c>
      <c r="N16714" s="1">
        <v>240</v>
      </c>
      <c r="O16714" s="1" t="s">
        <v>74</v>
      </c>
      <c r="P16714" s="1">
        <v>1</v>
      </c>
      <c r="Q16714" s="1" t="s">
        <v>75</v>
      </c>
      <c r="R16714" s="1" t="s">
        <v>76</v>
      </c>
      <c r="S16714" s="1">
        <v>18</v>
      </c>
      <c r="T16714" s="1" t="s">
        <v>124</v>
      </c>
      <c r="U16714" s="1" t="s">
        <v>78</v>
      </c>
      <c r="V16714" s="1" t="s">
        <v>251859</v>
      </c>
      <c r="W16714" s="1" t="s">
        <v>251860</v>
      </c>
      <c r="X16714" s="1" t="s">
        <v>251861</v>
      </c>
      <c r="Y16714" s="1" t="s">
        <v>251862</v>
      </c>
      <c r="Z16714" s="1" t="s">
        <v>251863</v>
      </c>
      <c r="AA16714" s="1" t="s">
        <v>251864</v>
      </c>
      <c r="AB16714" s="1" t="s">
        <v>76</v>
      </c>
      <c r="AC16714" s="1" t="s">
        <v>76</v>
      </c>
      <c r="AD16714" s="1" t="s">
        <v>76</v>
      </c>
      <c r="AF16714" s="1" t="s">
        <v>251865</v>
      </c>
      <c r="AG16714" s="1" t="s">
        <v>251866</v>
      </c>
      <c r="AH16714" s="1" t="s">
        <v>251867</v>
      </c>
      <c r="AI16714" s="1" t="s">
        <v>251868</v>
      </c>
      <c r="AJ16714" s="1" t="s">
        <v>251869</v>
      </c>
      <c r="AK16714" s="1" t="s">
        <v>251870</v>
      </c>
      <c r="AL16714" s="1" t="s">
        <v>76</v>
      </c>
      <c r="AM16714" s="1" t="s">
        <v>76</v>
      </c>
      <c r="AN16714" s="1" t="s">
        <v>76</v>
      </c>
      <c r="AP16714" s="10" t="str">
        <f t="shared" si="2602"/>
        <v>Foto</v>
      </c>
      <c r="AQ16714" s="10" t="str">
        <f t="shared" si="2603"/>
        <v>Foto</v>
      </c>
      <c r="AR16714" s="10" t="str">
        <f t="shared" si="2604"/>
        <v>Foto</v>
      </c>
      <c r="AS16714" s="10" t="str">
        <f t="shared" si="2605"/>
        <v>Foto</v>
      </c>
      <c r="AT16714" s="10" t="str">
        <f t="shared" si="2606"/>
        <v>Foto</v>
      </c>
      <c r="AU16714" s="10" t="str">
        <f t="shared" si="2607"/>
        <v>Foto</v>
      </c>
      <c r="AV16714" s="10" t="str">
        <f t="shared" si="2608"/>
        <v/>
      </c>
      <c r="AW16714" s="10" t="str">
        <f t="shared" si="2609"/>
        <v/>
      </c>
      <c r="AX16714" s="10" t="str">
        <f t="shared" si="2610"/>
        <v/>
      </c>
    </row>
    <row r="16715" spans="2:50">
      <c r="B16715" s="2">
        <v>16705</v>
      </c>
      <c r="C16715" s="2" t="s">
        <v>69</v>
      </c>
      <c r="D16715" s="2">
        <v>65210288</v>
      </c>
      <c r="E16715" s="2" t="s">
        <v>10</v>
      </c>
      <c r="F16715" s="1" t="s">
        <v>70</v>
      </c>
      <c r="G16715" s="1">
        <v>65210288</v>
      </c>
      <c r="H16715" s="2" t="str">
        <f t="shared" si="2601"/>
        <v>BDI</v>
      </c>
      <c r="I16715" s="1">
        <v>10837303</v>
      </c>
      <c r="J16715" s="1" t="s">
        <v>251871</v>
      </c>
      <c r="K16715" s="1" t="s">
        <v>251872</v>
      </c>
      <c r="L16715" s="1">
        <v>50</v>
      </c>
      <c r="M16715" s="1" t="s">
        <v>21</v>
      </c>
      <c r="N16715" s="1">
        <v>240</v>
      </c>
      <c r="O16715" s="1" t="s">
        <v>74</v>
      </c>
      <c r="P16715" s="1">
        <v>2</v>
      </c>
      <c r="Q16715" s="1" t="s">
        <v>75</v>
      </c>
      <c r="R16715" s="1" t="s">
        <v>5249</v>
      </c>
      <c r="S16715" s="1">
        <v>18</v>
      </c>
      <c r="T16715" s="1" t="s">
        <v>124</v>
      </c>
      <c r="U16715" s="1" t="s">
        <v>78</v>
      </c>
      <c r="V16715" s="1" t="s">
        <v>251873</v>
      </c>
      <c r="W16715" s="1" t="s">
        <v>251874</v>
      </c>
      <c r="X16715" s="1" t="s">
        <v>251875</v>
      </c>
      <c r="Y16715" s="1" t="s">
        <v>251876</v>
      </c>
      <c r="Z16715" s="1" t="s">
        <v>251877</v>
      </c>
      <c r="AA16715" s="1" t="s">
        <v>251878</v>
      </c>
      <c r="AB16715" s="1" t="s">
        <v>76</v>
      </c>
      <c r="AC16715" s="1" t="s">
        <v>76</v>
      </c>
      <c r="AD16715" s="1" t="s">
        <v>76</v>
      </c>
      <c r="AF16715" s="1" t="s">
        <v>251879</v>
      </c>
      <c r="AG16715" s="1" t="s">
        <v>251880</v>
      </c>
      <c r="AH16715" s="1" t="s">
        <v>251881</v>
      </c>
      <c r="AI16715" s="1" t="s">
        <v>251882</v>
      </c>
      <c r="AJ16715" s="1" t="s">
        <v>251883</v>
      </c>
      <c r="AK16715" s="1" t="s">
        <v>251884</v>
      </c>
      <c r="AL16715" s="1" t="s">
        <v>76</v>
      </c>
      <c r="AM16715" s="1" t="s">
        <v>76</v>
      </c>
      <c r="AN16715" s="1" t="s">
        <v>76</v>
      </c>
      <c r="AP16715" s="10" t="str">
        <f t="shared" si="2602"/>
        <v>Foto</v>
      </c>
      <c r="AQ16715" s="10" t="str">
        <f t="shared" si="2603"/>
        <v>Foto</v>
      </c>
      <c r="AR16715" s="10" t="str">
        <f t="shared" si="2604"/>
        <v>Foto</v>
      </c>
      <c r="AS16715" s="10" t="str">
        <f t="shared" si="2605"/>
        <v>Foto</v>
      </c>
      <c r="AT16715" s="10" t="str">
        <f t="shared" si="2606"/>
        <v>Foto</v>
      </c>
      <c r="AU16715" s="10" t="str">
        <f t="shared" si="2607"/>
        <v>Foto</v>
      </c>
      <c r="AV16715" s="10" t="str">
        <f t="shared" si="2608"/>
        <v/>
      </c>
      <c r="AW16715" s="10" t="str">
        <f t="shared" si="2609"/>
        <v/>
      </c>
      <c r="AX16715" s="10" t="str">
        <f t="shared" si="2610"/>
        <v/>
      </c>
    </row>
    <row r="16716" spans="2:50">
      <c r="B16716" s="2">
        <v>16706</v>
      </c>
      <c r="C16716" s="2" t="s">
        <v>69</v>
      </c>
      <c r="D16716" s="2">
        <v>65210280</v>
      </c>
      <c r="E16716" s="2" t="s">
        <v>10</v>
      </c>
      <c r="F16716" s="1" t="s">
        <v>70</v>
      </c>
      <c r="G16716" s="1">
        <v>65210280</v>
      </c>
      <c r="H16716" s="2" t="str">
        <f t="shared" ref="H16716:H16779" si="2611">+IF(AND(LEN(G16716)*1=10,LEFT(G16716,2)*1=10),"Ises",IF(AND(LEN(G16716)*1=8,LEFT(G16716,2)*1=65),"BDI","Electro"))</f>
        <v>BDI</v>
      </c>
      <c r="I16716" s="1">
        <v>10837303</v>
      </c>
      <c r="J16716" s="1" t="s">
        <v>251885</v>
      </c>
      <c r="K16716" s="1" t="s">
        <v>251886</v>
      </c>
      <c r="L16716" s="1">
        <v>50</v>
      </c>
      <c r="M16716" s="1" t="s">
        <v>188</v>
      </c>
      <c r="N16716" s="1">
        <v>240</v>
      </c>
      <c r="O16716" s="1" t="s">
        <v>74</v>
      </c>
      <c r="P16716" s="1">
        <v>1</v>
      </c>
      <c r="Q16716" s="1" t="s">
        <v>75</v>
      </c>
      <c r="R16716" s="1" t="s">
        <v>207</v>
      </c>
      <c r="S16716" s="1">
        <v>18</v>
      </c>
      <c r="T16716" s="1" t="s">
        <v>124</v>
      </c>
      <c r="U16716" s="1" t="s">
        <v>78</v>
      </c>
      <c r="V16716" s="1" t="s">
        <v>251887</v>
      </c>
      <c r="W16716" s="1" t="s">
        <v>251888</v>
      </c>
      <c r="X16716" s="1" t="s">
        <v>251889</v>
      </c>
      <c r="Y16716" s="1" t="s">
        <v>251890</v>
      </c>
      <c r="Z16716" s="1" t="s">
        <v>251891</v>
      </c>
      <c r="AA16716" s="1" t="s">
        <v>251892</v>
      </c>
      <c r="AB16716" s="1" t="s">
        <v>76</v>
      </c>
      <c r="AC16716" s="1" t="s">
        <v>76</v>
      </c>
      <c r="AD16716" s="1" t="s">
        <v>76</v>
      </c>
      <c r="AF16716" s="1" t="s">
        <v>251893</v>
      </c>
      <c r="AG16716" s="1" t="s">
        <v>251894</v>
      </c>
      <c r="AH16716" s="1" t="s">
        <v>251895</v>
      </c>
      <c r="AI16716" s="1" t="s">
        <v>251896</v>
      </c>
      <c r="AJ16716" s="1" t="s">
        <v>251897</v>
      </c>
      <c r="AK16716" s="1" t="s">
        <v>251898</v>
      </c>
      <c r="AL16716" s="1" t="s">
        <v>76</v>
      </c>
      <c r="AM16716" s="1" t="s">
        <v>76</v>
      </c>
      <c r="AN16716" s="1" t="s">
        <v>76</v>
      </c>
      <c r="AP16716" s="10" t="str">
        <f t="shared" ref="AP16716:AP16779" si="2612">+IF(AF16716=" ","",HYPERLINK(AF16716,"Foto"))</f>
        <v>Foto</v>
      </c>
      <c r="AQ16716" s="10" t="str">
        <f t="shared" ref="AQ16716:AQ16779" si="2613">+IF(AG16716=" ","",HYPERLINK(AG16716,"Foto"))</f>
        <v>Foto</v>
      </c>
      <c r="AR16716" s="10" t="str">
        <f t="shared" ref="AR16716:AR16779" si="2614">+IF(AH16716=" ","",HYPERLINK(AH16716,"Foto"))</f>
        <v>Foto</v>
      </c>
      <c r="AS16716" s="10" t="str">
        <f t="shared" ref="AS16716:AS16779" si="2615">+IF(AI16716=" ","",HYPERLINK(AI16716,"Foto"))</f>
        <v>Foto</v>
      </c>
      <c r="AT16716" s="10" t="str">
        <f t="shared" ref="AT16716:AT16779" si="2616">+IF(AJ16716=" ","",HYPERLINK(AJ16716,"Foto"))</f>
        <v>Foto</v>
      </c>
      <c r="AU16716" s="10" t="str">
        <f t="shared" ref="AU16716:AU16779" si="2617">+IF(AK16716=" ","",HYPERLINK(AK16716,"Foto"))</f>
        <v>Foto</v>
      </c>
      <c r="AV16716" s="10" t="str">
        <f t="shared" ref="AV16716:AV16779" si="2618">+IF(AL16716=" ","",HYPERLINK(AL16716,"Foto"))</f>
        <v/>
      </c>
      <c r="AW16716" s="10" t="str">
        <f t="shared" ref="AW16716:AW16779" si="2619">+IF(AM16716=" ","",HYPERLINK(AM16716,"Foto"))</f>
        <v/>
      </c>
      <c r="AX16716" s="10" t="str">
        <f t="shared" ref="AX16716:AX16779" si="2620">+IF(AN16716=" ","",HYPERLINK(AN16716,"Foto"))</f>
        <v/>
      </c>
    </row>
    <row r="16717" spans="2:50">
      <c r="B16717" s="2">
        <v>16707</v>
      </c>
      <c r="C16717" s="2" t="s">
        <v>69</v>
      </c>
      <c r="D16717" s="2">
        <v>65736648</v>
      </c>
      <c r="E16717" s="2" t="s">
        <v>10</v>
      </c>
      <c r="F16717" s="1" t="s">
        <v>70</v>
      </c>
      <c r="G16717" s="1">
        <v>65736648</v>
      </c>
      <c r="H16717" s="2" t="str">
        <f t="shared" si="2611"/>
        <v>BDI</v>
      </c>
      <c r="I16717" s="1">
        <v>10837303</v>
      </c>
      <c r="J16717" s="1" t="s">
        <v>251899</v>
      </c>
      <c r="K16717" s="1" t="s">
        <v>251900</v>
      </c>
      <c r="L16717" s="1">
        <v>45</v>
      </c>
      <c r="M16717" s="1" t="s">
        <v>188</v>
      </c>
      <c r="N16717" s="1">
        <v>225130</v>
      </c>
      <c r="O16717" s="1" t="s">
        <v>74</v>
      </c>
      <c r="P16717" s="1">
        <v>3</v>
      </c>
      <c r="Q16717" s="1" t="s">
        <v>75</v>
      </c>
      <c r="R16717" s="1" t="s">
        <v>355</v>
      </c>
      <c r="S16717" s="1">
        <v>18</v>
      </c>
      <c r="T16717" s="1" t="s">
        <v>191</v>
      </c>
      <c r="U16717" s="1" t="s">
        <v>78</v>
      </c>
      <c r="V16717" s="1" t="s">
        <v>251901</v>
      </c>
      <c r="W16717" s="1" t="s">
        <v>251902</v>
      </c>
      <c r="X16717" s="1" t="s">
        <v>251903</v>
      </c>
      <c r="Y16717" s="1" t="s">
        <v>251904</v>
      </c>
      <c r="Z16717" s="1" t="s">
        <v>251905</v>
      </c>
      <c r="AA16717" s="1" t="s">
        <v>251906</v>
      </c>
      <c r="AB16717" s="1" t="s">
        <v>76</v>
      </c>
      <c r="AC16717" s="1" t="s">
        <v>76</v>
      </c>
      <c r="AD16717" s="1" t="s">
        <v>76</v>
      </c>
      <c r="AF16717" s="1" t="s">
        <v>251907</v>
      </c>
      <c r="AG16717" s="1" t="s">
        <v>251908</v>
      </c>
      <c r="AH16717" s="1" t="s">
        <v>251909</v>
      </c>
      <c r="AI16717" s="1" t="s">
        <v>251910</v>
      </c>
      <c r="AJ16717" s="1" t="s">
        <v>251911</v>
      </c>
      <c r="AK16717" s="1" t="s">
        <v>251912</v>
      </c>
      <c r="AL16717" s="1" t="s">
        <v>76</v>
      </c>
      <c r="AM16717" s="1" t="s">
        <v>76</v>
      </c>
      <c r="AN16717" s="1" t="s">
        <v>76</v>
      </c>
      <c r="AP16717" s="10" t="str">
        <f t="shared" si="2612"/>
        <v>Foto</v>
      </c>
      <c r="AQ16717" s="10" t="str">
        <f t="shared" si="2613"/>
        <v>Foto</v>
      </c>
      <c r="AR16717" s="10" t="str">
        <f t="shared" si="2614"/>
        <v>Foto</v>
      </c>
      <c r="AS16717" s="10" t="str">
        <f t="shared" si="2615"/>
        <v>Foto</v>
      </c>
      <c r="AT16717" s="10" t="str">
        <f t="shared" si="2616"/>
        <v>Foto</v>
      </c>
      <c r="AU16717" s="10" t="str">
        <f t="shared" si="2617"/>
        <v>Foto</v>
      </c>
      <c r="AV16717" s="10" t="str">
        <f t="shared" si="2618"/>
        <v/>
      </c>
      <c r="AW16717" s="10" t="str">
        <f t="shared" si="2619"/>
        <v/>
      </c>
      <c r="AX16717" s="10" t="str">
        <f t="shared" si="2620"/>
        <v/>
      </c>
    </row>
    <row r="16718" spans="2:50">
      <c r="B16718" s="2">
        <v>16708</v>
      </c>
      <c r="C16718" s="2" t="s">
        <v>69</v>
      </c>
      <c r="D16718" s="2">
        <v>65210275</v>
      </c>
      <c r="E16718" s="2" t="s">
        <v>10</v>
      </c>
      <c r="F16718" s="1" t="s">
        <v>70</v>
      </c>
      <c r="G16718" s="1">
        <v>65210275</v>
      </c>
      <c r="H16718" s="2" t="str">
        <f t="shared" si="2611"/>
        <v>BDI</v>
      </c>
      <c r="I16718" s="1">
        <v>10837303</v>
      </c>
      <c r="J16718" s="1" t="s">
        <v>251913</v>
      </c>
      <c r="K16718" s="1" t="s">
        <v>251914</v>
      </c>
      <c r="L16718" s="1">
        <v>37.5</v>
      </c>
      <c r="M16718" s="1" t="s">
        <v>21</v>
      </c>
      <c r="N16718" s="1">
        <v>240</v>
      </c>
      <c r="O16718" s="1" t="s">
        <v>74</v>
      </c>
      <c r="P16718" s="1">
        <v>2</v>
      </c>
      <c r="Q16718" s="1" t="s">
        <v>75</v>
      </c>
      <c r="R16718" s="1" t="s">
        <v>825</v>
      </c>
      <c r="S16718" s="1">
        <v>18</v>
      </c>
      <c r="T16718" s="1" t="s">
        <v>390</v>
      </c>
      <c r="U16718" s="1" t="s">
        <v>78</v>
      </c>
      <c r="V16718" s="1" t="s">
        <v>251915</v>
      </c>
      <c r="W16718" s="1" t="s">
        <v>251916</v>
      </c>
      <c r="X16718" s="1" t="s">
        <v>251917</v>
      </c>
      <c r="Y16718" s="1" t="s">
        <v>251918</v>
      </c>
      <c r="Z16718" s="1" t="s">
        <v>251919</v>
      </c>
      <c r="AA16718" s="1" t="s">
        <v>251920</v>
      </c>
      <c r="AB16718" s="1" t="s">
        <v>76</v>
      </c>
      <c r="AC16718" s="1" t="s">
        <v>76</v>
      </c>
      <c r="AD16718" s="1" t="s">
        <v>76</v>
      </c>
      <c r="AF16718" s="1" t="s">
        <v>251921</v>
      </c>
      <c r="AG16718" s="1" t="s">
        <v>251922</v>
      </c>
      <c r="AH16718" s="1" t="s">
        <v>251923</v>
      </c>
      <c r="AI16718" s="1" t="s">
        <v>251924</v>
      </c>
      <c r="AJ16718" s="1" t="s">
        <v>251925</v>
      </c>
      <c r="AK16718" s="1" t="s">
        <v>251926</v>
      </c>
      <c r="AL16718" s="1" t="s">
        <v>76</v>
      </c>
      <c r="AM16718" s="1" t="s">
        <v>76</v>
      </c>
      <c r="AN16718" s="1" t="s">
        <v>76</v>
      </c>
      <c r="AP16718" s="10" t="str">
        <f t="shared" si="2612"/>
        <v>Foto</v>
      </c>
      <c r="AQ16718" s="10" t="str">
        <f t="shared" si="2613"/>
        <v>Foto</v>
      </c>
      <c r="AR16718" s="10" t="str">
        <f t="shared" si="2614"/>
        <v>Foto</v>
      </c>
      <c r="AS16718" s="10" t="str">
        <f t="shared" si="2615"/>
        <v>Foto</v>
      </c>
      <c r="AT16718" s="10" t="str">
        <f t="shared" si="2616"/>
        <v>Foto</v>
      </c>
      <c r="AU16718" s="10" t="str">
        <f t="shared" si="2617"/>
        <v>Foto</v>
      </c>
      <c r="AV16718" s="10" t="str">
        <f t="shared" si="2618"/>
        <v/>
      </c>
      <c r="AW16718" s="10" t="str">
        <f t="shared" si="2619"/>
        <v/>
      </c>
      <c r="AX16718" s="10" t="str">
        <f t="shared" si="2620"/>
        <v/>
      </c>
    </row>
    <row r="16719" spans="2:50">
      <c r="B16719" s="2">
        <v>16709</v>
      </c>
      <c r="C16719" s="2" t="s">
        <v>69</v>
      </c>
      <c r="D16719" s="2">
        <v>65725186</v>
      </c>
      <c r="E16719" s="2" t="s">
        <v>10</v>
      </c>
      <c r="F16719" s="1" t="s">
        <v>70</v>
      </c>
      <c r="G16719" s="1">
        <v>65725186</v>
      </c>
      <c r="H16719" s="2" t="str">
        <f t="shared" si="2611"/>
        <v>BDI</v>
      </c>
      <c r="I16719" s="1">
        <v>10837303</v>
      </c>
      <c r="J16719" s="1" t="s">
        <v>251927</v>
      </c>
      <c r="K16719" s="1" t="s">
        <v>251928</v>
      </c>
      <c r="L16719" s="1">
        <v>37.5</v>
      </c>
      <c r="M16719" s="1" t="s">
        <v>109</v>
      </c>
      <c r="N16719" s="1">
        <v>240</v>
      </c>
      <c r="O16719" s="1" t="s">
        <v>74</v>
      </c>
      <c r="P16719" s="1">
        <v>1</v>
      </c>
      <c r="Q16719" s="1" t="s">
        <v>75</v>
      </c>
      <c r="R16719" s="1" t="s">
        <v>207</v>
      </c>
      <c r="S16719" s="1">
        <v>18</v>
      </c>
      <c r="T16719" s="1" t="s">
        <v>390</v>
      </c>
      <c r="U16719" s="1" t="s">
        <v>78</v>
      </c>
      <c r="V16719" s="1" t="s">
        <v>251929</v>
      </c>
      <c r="W16719" s="1" t="s">
        <v>251930</v>
      </c>
      <c r="X16719" s="1" t="s">
        <v>251931</v>
      </c>
      <c r="Y16719" s="1" t="s">
        <v>251932</v>
      </c>
      <c r="Z16719" s="1" t="s">
        <v>251933</v>
      </c>
      <c r="AA16719" s="1" t="s">
        <v>251934</v>
      </c>
      <c r="AB16719" s="1" t="s">
        <v>251935</v>
      </c>
      <c r="AC16719" s="1" t="s">
        <v>76</v>
      </c>
      <c r="AD16719" s="1" t="s">
        <v>76</v>
      </c>
      <c r="AF16719" s="1" t="s">
        <v>251936</v>
      </c>
      <c r="AG16719" s="1" t="s">
        <v>251937</v>
      </c>
      <c r="AH16719" s="1" t="s">
        <v>251938</v>
      </c>
      <c r="AI16719" s="1" t="s">
        <v>251939</v>
      </c>
      <c r="AJ16719" s="1" t="s">
        <v>251940</v>
      </c>
      <c r="AK16719" s="1" t="s">
        <v>251941</v>
      </c>
      <c r="AL16719" s="1" t="s">
        <v>251942</v>
      </c>
      <c r="AM16719" s="1" t="s">
        <v>76</v>
      </c>
      <c r="AN16719" s="1" t="s">
        <v>76</v>
      </c>
      <c r="AP16719" s="10" t="str">
        <f t="shared" si="2612"/>
        <v>Foto</v>
      </c>
      <c r="AQ16719" s="10" t="str">
        <f t="shared" si="2613"/>
        <v>Foto</v>
      </c>
      <c r="AR16719" s="10" t="str">
        <f t="shared" si="2614"/>
        <v>Foto</v>
      </c>
      <c r="AS16719" s="10" t="str">
        <f t="shared" si="2615"/>
        <v>Foto</v>
      </c>
      <c r="AT16719" s="10" t="str">
        <f t="shared" si="2616"/>
        <v>Foto</v>
      </c>
      <c r="AU16719" s="10" t="str">
        <f t="shared" si="2617"/>
        <v>Foto</v>
      </c>
      <c r="AV16719" s="10" t="str">
        <f t="shared" si="2618"/>
        <v>Foto</v>
      </c>
      <c r="AW16719" s="10" t="str">
        <f t="shared" si="2619"/>
        <v/>
      </c>
      <c r="AX16719" s="10" t="str">
        <f t="shared" si="2620"/>
        <v/>
      </c>
    </row>
    <row r="16720" spans="2:50">
      <c r="B16720" s="2">
        <v>16710</v>
      </c>
      <c r="C16720" s="2" t="s">
        <v>69</v>
      </c>
      <c r="D16720" s="2">
        <v>65210756</v>
      </c>
      <c r="E16720" s="2" t="s">
        <v>10</v>
      </c>
      <c r="F16720" s="1" t="s">
        <v>70</v>
      </c>
      <c r="G16720" s="1">
        <v>65210756</v>
      </c>
      <c r="H16720" s="2" t="str">
        <f t="shared" si="2611"/>
        <v>BDI</v>
      </c>
      <c r="I16720" s="1">
        <v>10837303</v>
      </c>
      <c r="J16720" s="1" t="s">
        <v>251943</v>
      </c>
      <c r="K16720" s="1" t="s">
        <v>251944</v>
      </c>
      <c r="L16720" s="1">
        <v>50</v>
      </c>
      <c r="M16720" s="1" t="s">
        <v>933</v>
      </c>
      <c r="N16720" s="1">
        <v>240</v>
      </c>
      <c r="O16720" s="1" t="s">
        <v>74</v>
      </c>
      <c r="P16720" s="1">
        <v>2</v>
      </c>
      <c r="Q16720" s="1" t="s">
        <v>75</v>
      </c>
      <c r="R16720" s="1" t="s">
        <v>811</v>
      </c>
      <c r="S16720" s="1">
        <v>18</v>
      </c>
      <c r="T16720" s="1" t="s">
        <v>124</v>
      </c>
      <c r="U16720" s="1" t="s">
        <v>78</v>
      </c>
      <c r="V16720" s="1" t="s">
        <v>251945</v>
      </c>
      <c r="W16720" s="1" t="s">
        <v>251946</v>
      </c>
      <c r="X16720" s="1" t="s">
        <v>251947</v>
      </c>
      <c r="Y16720" s="1" t="s">
        <v>251948</v>
      </c>
      <c r="Z16720" s="1" t="s">
        <v>251949</v>
      </c>
      <c r="AA16720" s="1" t="s">
        <v>251950</v>
      </c>
      <c r="AB16720" s="1" t="s">
        <v>251951</v>
      </c>
      <c r="AC16720" s="1" t="s">
        <v>251952</v>
      </c>
      <c r="AD16720" s="1" t="s">
        <v>76</v>
      </c>
      <c r="AF16720" s="1" t="s">
        <v>251953</v>
      </c>
      <c r="AG16720" s="1" t="s">
        <v>251954</v>
      </c>
      <c r="AH16720" s="1" t="s">
        <v>251955</v>
      </c>
      <c r="AI16720" s="1" t="s">
        <v>251956</v>
      </c>
      <c r="AJ16720" s="1" t="s">
        <v>251957</v>
      </c>
      <c r="AK16720" s="1" t="s">
        <v>251958</v>
      </c>
      <c r="AL16720" s="1" t="s">
        <v>251959</v>
      </c>
      <c r="AM16720" s="1" t="s">
        <v>251960</v>
      </c>
      <c r="AN16720" s="1" t="s">
        <v>76</v>
      </c>
      <c r="AP16720" s="10" t="str">
        <f t="shared" si="2612"/>
        <v>Foto</v>
      </c>
      <c r="AQ16720" s="10" t="str">
        <f t="shared" si="2613"/>
        <v>Foto</v>
      </c>
      <c r="AR16720" s="10" t="str">
        <f t="shared" si="2614"/>
        <v>Foto</v>
      </c>
      <c r="AS16720" s="10" t="str">
        <f t="shared" si="2615"/>
        <v>Foto</v>
      </c>
      <c r="AT16720" s="10" t="str">
        <f t="shared" si="2616"/>
        <v>Foto</v>
      </c>
      <c r="AU16720" s="10" t="str">
        <f t="shared" si="2617"/>
        <v>Foto</v>
      </c>
      <c r="AV16720" s="10" t="str">
        <f t="shared" si="2618"/>
        <v>Foto</v>
      </c>
      <c r="AW16720" s="10" t="str">
        <f t="shared" si="2619"/>
        <v>Foto</v>
      </c>
      <c r="AX16720" s="10" t="str">
        <f t="shared" si="2620"/>
        <v/>
      </c>
    </row>
    <row r="16721" spans="2:50">
      <c r="B16721" s="2">
        <v>16711</v>
      </c>
      <c r="C16721" s="2" t="s">
        <v>69</v>
      </c>
      <c r="D16721" s="2">
        <v>65210753</v>
      </c>
      <c r="E16721" s="2" t="s">
        <v>10</v>
      </c>
      <c r="F16721" s="1" t="s">
        <v>70</v>
      </c>
      <c r="G16721" s="1">
        <v>65210753</v>
      </c>
      <c r="H16721" s="2" t="str">
        <f t="shared" si="2611"/>
        <v>BDI</v>
      </c>
      <c r="I16721" s="1">
        <v>10837303</v>
      </c>
      <c r="J16721" s="1" t="s">
        <v>251961</v>
      </c>
      <c r="K16721" s="1" t="s">
        <v>251962</v>
      </c>
      <c r="L16721" s="1">
        <v>75</v>
      </c>
      <c r="M16721" s="1" t="s">
        <v>109</v>
      </c>
      <c r="N16721" s="1">
        <v>240</v>
      </c>
      <c r="O16721" s="1" t="s">
        <v>74</v>
      </c>
      <c r="P16721" s="1">
        <v>1</v>
      </c>
      <c r="Q16721" s="1" t="s">
        <v>75</v>
      </c>
      <c r="R16721" s="1" t="s">
        <v>1879</v>
      </c>
      <c r="S16721" s="1">
        <v>18</v>
      </c>
      <c r="T16721" s="1" t="s">
        <v>77</v>
      </c>
      <c r="U16721" s="1" t="s">
        <v>78</v>
      </c>
      <c r="V16721" s="1" t="s">
        <v>251963</v>
      </c>
      <c r="W16721" s="1" t="s">
        <v>251964</v>
      </c>
      <c r="X16721" s="1" t="s">
        <v>251965</v>
      </c>
      <c r="Y16721" s="1" t="s">
        <v>251966</v>
      </c>
      <c r="Z16721" s="1" t="s">
        <v>251967</v>
      </c>
      <c r="AA16721" s="1" t="s">
        <v>251968</v>
      </c>
      <c r="AB16721" s="1" t="s">
        <v>251969</v>
      </c>
      <c r="AC16721" s="1" t="s">
        <v>251970</v>
      </c>
      <c r="AD16721" s="1" t="s">
        <v>76</v>
      </c>
      <c r="AF16721" s="1" t="s">
        <v>251971</v>
      </c>
      <c r="AG16721" s="1" t="s">
        <v>251972</v>
      </c>
      <c r="AH16721" s="1" t="s">
        <v>251973</v>
      </c>
      <c r="AI16721" s="1" t="s">
        <v>251974</v>
      </c>
      <c r="AJ16721" s="1" t="s">
        <v>251975</v>
      </c>
      <c r="AK16721" s="1" t="s">
        <v>251976</v>
      </c>
      <c r="AL16721" s="1" t="s">
        <v>251977</v>
      </c>
      <c r="AM16721" s="1" t="s">
        <v>251978</v>
      </c>
      <c r="AN16721" s="1" t="s">
        <v>76</v>
      </c>
      <c r="AP16721" s="10" t="str">
        <f t="shared" si="2612"/>
        <v>Foto</v>
      </c>
      <c r="AQ16721" s="10" t="str">
        <f t="shared" si="2613"/>
        <v>Foto</v>
      </c>
      <c r="AR16721" s="10" t="str">
        <f t="shared" si="2614"/>
        <v>Foto</v>
      </c>
      <c r="AS16721" s="10" t="str">
        <f t="shared" si="2615"/>
        <v>Foto</v>
      </c>
      <c r="AT16721" s="10" t="str">
        <f t="shared" si="2616"/>
        <v>Foto</v>
      </c>
      <c r="AU16721" s="10" t="str">
        <f t="shared" si="2617"/>
        <v>Foto</v>
      </c>
      <c r="AV16721" s="10" t="str">
        <f t="shared" si="2618"/>
        <v>Foto</v>
      </c>
      <c r="AW16721" s="10" t="str">
        <f t="shared" si="2619"/>
        <v>Foto</v>
      </c>
      <c r="AX16721" s="10" t="str">
        <f t="shared" si="2620"/>
        <v/>
      </c>
    </row>
    <row r="16722" spans="2:50">
      <c r="B16722" s="2">
        <v>16712</v>
      </c>
      <c r="C16722" s="2" t="s">
        <v>69</v>
      </c>
      <c r="D16722" s="2">
        <v>65210754</v>
      </c>
      <c r="E16722" s="2" t="s">
        <v>10</v>
      </c>
      <c r="F16722" s="1" t="s">
        <v>70</v>
      </c>
      <c r="G16722" s="1">
        <v>65210754</v>
      </c>
      <c r="H16722" s="2" t="str">
        <f t="shared" si="2611"/>
        <v>BDI</v>
      </c>
      <c r="I16722" s="1">
        <v>10837303</v>
      </c>
      <c r="J16722" s="1" t="s">
        <v>251979</v>
      </c>
      <c r="K16722" s="1" t="s">
        <v>251980</v>
      </c>
      <c r="L16722" s="1">
        <v>75</v>
      </c>
      <c r="M16722" s="1" t="s">
        <v>188</v>
      </c>
      <c r="N16722" s="1">
        <v>214124</v>
      </c>
      <c r="O16722" s="1" t="s">
        <v>74</v>
      </c>
      <c r="P16722" s="1">
        <v>3</v>
      </c>
      <c r="Q16722" s="1" t="s">
        <v>75</v>
      </c>
      <c r="R16722" s="1" t="s">
        <v>355</v>
      </c>
      <c r="S16722" s="1">
        <v>18</v>
      </c>
      <c r="T16722" s="1" t="s">
        <v>1365</v>
      </c>
      <c r="U16722" s="1" t="s">
        <v>78</v>
      </c>
      <c r="V16722" s="1" t="s">
        <v>251981</v>
      </c>
      <c r="W16722" s="1" t="s">
        <v>251982</v>
      </c>
      <c r="X16722" s="1" t="s">
        <v>251983</v>
      </c>
      <c r="Y16722" s="1" t="s">
        <v>251984</v>
      </c>
      <c r="Z16722" s="1" t="s">
        <v>251985</v>
      </c>
      <c r="AA16722" s="1" t="s">
        <v>251986</v>
      </c>
      <c r="AB16722" s="1" t="s">
        <v>251987</v>
      </c>
      <c r="AC16722" s="1" t="s">
        <v>76</v>
      </c>
      <c r="AD16722" s="1" t="s">
        <v>76</v>
      </c>
      <c r="AF16722" s="1" t="s">
        <v>251988</v>
      </c>
      <c r="AG16722" s="1" t="s">
        <v>251989</v>
      </c>
      <c r="AH16722" s="1" t="s">
        <v>251990</v>
      </c>
      <c r="AI16722" s="1" t="s">
        <v>251991</v>
      </c>
      <c r="AJ16722" s="1" t="s">
        <v>251992</v>
      </c>
      <c r="AK16722" s="1" t="s">
        <v>251993</v>
      </c>
      <c r="AL16722" s="1" t="s">
        <v>251994</v>
      </c>
      <c r="AM16722" s="1" t="s">
        <v>76</v>
      </c>
      <c r="AN16722" s="1" t="s">
        <v>76</v>
      </c>
      <c r="AP16722" s="10" t="str">
        <f t="shared" si="2612"/>
        <v>Foto</v>
      </c>
      <c r="AQ16722" s="10" t="str">
        <f t="shared" si="2613"/>
        <v>Foto</v>
      </c>
      <c r="AR16722" s="10" t="str">
        <f t="shared" si="2614"/>
        <v>Foto</v>
      </c>
      <c r="AS16722" s="10" t="str">
        <f t="shared" si="2615"/>
        <v>Foto</v>
      </c>
      <c r="AT16722" s="10" t="str">
        <f t="shared" si="2616"/>
        <v>Foto</v>
      </c>
      <c r="AU16722" s="10" t="str">
        <f t="shared" si="2617"/>
        <v>Foto</v>
      </c>
      <c r="AV16722" s="10" t="str">
        <f t="shared" si="2618"/>
        <v>Foto</v>
      </c>
      <c r="AW16722" s="10" t="str">
        <f t="shared" si="2619"/>
        <v/>
      </c>
      <c r="AX16722" s="10" t="str">
        <f t="shared" si="2620"/>
        <v/>
      </c>
    </row>
    <row r="16723" spans="2:50">
      <c r="B16723" s="2">
        <v>16713</v>
      </c>
      <c r="C16723" s="2" t="s">
        <v>69</v>
      </c>
      <c r="D16723" s="2">
        <v>65210751</v>
      </c>
      <c r="E16723" s="2" t="s">
        <v>10</v>
      </c>
      <c r="F16723" s="1" t="s">
        <v>70</v>
      </c>
      <c r="G16723" s="1">
        <v>65210751</v>
      </c>
      <c r="H16723" s="2" t="str">
        <f t="shared" si="2611"/>
        <v>BDI</v>
      </c>
      <c r="I16723" s="1">
        <v>10837303</v>
      </c>
      <c r="J16723" s="1" t="s">
        <v>251995</v>
      </c>
      <c r="K16723" s="1" t="s">
        <v>251996</v>
      </c>
      <c r="L16723" s="1">
        <v>75</v>
      </c>
      <c r="M16723" s="1" t="s">
        <v>109</v>
      </c>
      <c r="N16723" s="1">
        <v>240</v>
      </c>
      <c r="O16723" s="1" t="s">
        <v>74</v>
      </c>
      <c r="P16723" s="1">
        <v>1</v>
      </c>
      <c r="Q16723" s="1" t="s">
        <v>75</v>
      </c>
      <c r="R16723" s="1" t="s">
        <v>811</v>
      </c>
      <c r="S16723" s="1">
        <v>18</v>
      </c>
      <c r="T16723" s="1" t="s">
        <v>77</v>
      </c>
      <c r="U16723" s="1" t="s">
        <v>78</v>
      </c>
      <c r="V16723" s="1" t="s">
        <v>251997</v>
      </c>
      <c r="W16723" s="1" t="s">
        <v>251998</v>
      </c>
      <c r="X16723" s="1" t="s">
        <v>251999</v>
      </c>
      <c r="Y16723" s="1" t="s">
        <v>252000</v>
      </c>
      <c r="Z16723" s="1" t="s">
        <v>252001</v>
      </c>
      <c r="AA16723" s="1" t="s">
        <v>252002</v>
      </c>
      <c r="AB16723" s="1" t="s">
        <v>252003</v>
      </c>
      <c r="AC16723" s="1" t="s">
        <v>252004</v>
      </c>
      <c r="AD16723" s="1" t="s">
        <v>76</v>
      </c>
      <c r="AF16723" s="1" t="s">
        <v>252005</v>
      </c>
      <c r="AG16723" s="1" t="s">
        <v>252006</v>
      </c>
      <c r="AH16723" s="1" t="s">
        <v>252007</v>
      </c>
      <c r="AI16723" s="1" t="s">
        <v>252008</v>
      </c>
      <c r="AJ16723" s="1" t="s">
        <v>252009</v>
      </c>
      <c r="AK16723" s="1" t="s">
        <v>252010</v>
      </c>
      <c r="AL16723" s="1" t="s">
        <v>252011</v>
      </c>
      <c r="AM16723" s="1" t="s">
        <v>252012</v>
      </c>
      <c r="AN16723" s="1" t="s">
        <v>76</v>
      </c>
      <c r="AP16723" s="10" t="str">
        <f t="shared" si="2612"/>
        <v>Foto</v>
      </c>
      <c r="AQ16723" s="10" t="str">
        <f t="shared" si="2613"/>
        <v>Foto</v>
      </c>
      <c r="AR16723" s="10" t="str">
        <f t="shared" si="2614"/>
        <v>Foto</v>
      </c>
      <c r="AS16723" s="10" t="str">
        <f t="shared" si="2615"/>
        <v>Foto</v>
      </c>
      <c r="AT16723" s="10" t="str">
        <f t="shared" si="2616"/>
        <v>Foto</v>
      </c>
      <c r="AU16723" s="10" t="str">
        <f t="shared" si="2617"/>
        <v>Foto</v>
      </c>
      <c r="AV16723" s="10" t="str">
        <f t="shared" si="2618"/>
        <v>Foto</v>
      </c>
      <c r="AW16723" s="10" t="str">
        <f t="shared" si="2619"/>
        <v>Foto</v>
      </c>
      <c r="AX16723" s="10" t="str">
        <f t="shared" si="2620"/>
        <v/>
      </c>
    </row>
    <row r="16724" spans="2:50">
      <c r="B16724" s="2">
        <v>16714</v>
      </c>
      <c r="C16724" s="2" t="s">
        <v>69</v>
      </c>
      <c r="D16724" s="2">
        <v>65712703</v>
      </c>
      <c r="E16724" s="2" t="s">
        <v>10</v>
      </c>
      <c r="F16724" s="1" t="s">
        <v>70</v>
      </c>
      <c r="G16724" s="1">
        <v>65712703</v>
      </c>
      <c r="H16724" s="2" t="str">
        <f t="shared" si="2611"/>
        <v>BDI</v>
      </c>
      <c r="I16724" s="1">
        <v>10837303</v>
      </c>
      <c r="J16724" s="1" t="s">
        <v>252013</v>
      </c>
      <c r="K16724" s="1" t="s">
        <v>252014</v>
      </c>
      <c r="L16724" s="1">
        <v>50</v>
      </c>
      <c r="M16724" s="1" t="s">
        <v>21</v>
      </c>
      <c r="N16724" s="1">
        <v>240</v>
      </c>
      <c r="O16724" s="1" t="s">
        <v>74</v>
      </c>
      <c r="P16724" s="1">
        <v>1</v>
      </c>
      <c r="Q16724" s="1" t="s">
        <v>75</v>
      </c>
      <c r="R16724" s="1" t="s">
        <v>10100</v>
      </c>
      <c r="S16724" s="1">
        <v>18</v>
      </c>
      <c r="T16724" s="1" t="s">
        <v>124</v>
      </c>
      <c r="U16724" s="1" t="s">
        <v>78</v>
      </c>
      <c r="V16724" s="1" t="s">
        <v>252015</v>
      </c>
      <c r="W16724" s="1" t="s">
        <v>252016</v>
      </c>
      <c r="X16724" s="1" t="s">
        <v>252017</v>
      </c>
      <c r="Y16724" s="1" t="s">
        <v>252018</v>
      </c>
      <c r="Z16724" s="1" t="s">
        <v>252019</v>
      </c>
      <c r="AA16724" s="1" t="s">
        <v>252020</v>
      </c>
      <c r="AB16724" s="1" t="s">
        <v>76</v>
      </c>
      <c r="AC16724" s="1" t="s">
        <v>76</v>
      </c>
      <c r="AD16724" s="1" t="s">
        <v>76</v>
      </c>
      <c r="AF16724" s="1" t="s">
        <v>252021</v>
      </c>
      <c r="AG16724" s="1" t="s">
        <v>252022</v>
      </c>
      <c r="AH16724" s="1" t="s">
        <v>252023</v>
      </c>
      <c r="AI16724" s="1" t="s">
        <v>252024</v>
      </c>
      <c r="AJ16724" s="1" t="s">
        <v>252025</v>
      </c>
      <c r="AK16724" s="1" t="s">
        <v>252026</v>
      </c>
      <c r="AL16724" s="1" t="s">
        <v>76</v>
      </c>
      <c r="AM16724" s="1" t="s">
        <v>76</v>
      </c>
      <c r="AN16724" s="1" t="s">
        <v>76</v>
      </c>
      <c r="AP16724" s="10" t="str">
        <f t="shared" si="2612"/>
        <v>Foto</v>
      </c>
      <c r="AQ16724" s="10" t="str">
        <f t="shared" si="2613"/>
        <v>Foto</v>
      </c>
      <c r="AR16724" s="10" t="str">
        <f t="shared" si="2614"/>
        <v>Foto</v>
      </c>
      <c r="AS16724" s="10" t="str">
        <f t="shared" si="2615"/>
        <v>Foto</v>
      </c>
      <c r="AT16724" s="10" t="str">
        <f t="shared" si="2616"/>
        <v>Foto</v>
      </c>
      <c r="AU16724" s="10" t="str">
        <f t="shared" si="2617"/>
        <v>Foto</v>
      </c>
      <c r="AV16724" s="10" t="str">
        <f t="shared" si="2618"/>
        <v/>
      </c>
      <c r="AW16724" s="10" t="str">
        <f t="shared" si="2619"/>
        <v/>
      </c>
      <c r="AX16724" s="10" t="str">
        <f t="shared" si="2620"/>
        <v/>
      </c>
    </row>
    <row r="16725" spans="2:50">
      <c r="B16725" s="2">
        <v>16715</v>
      </c>
      <c r="C16725" s="2" t="s">
        <v>69</v>
      </c>
      <c r="D16725" s="2">
        <v>65210742</v>
      </c>
      <c r="E16725" s="2" t="s">
        <v>10</v>
      </c>
      <c r="F16725" s="1" t="s">
        <v>70</v>
      </c>
      <c r="G16725" s="1">
        <v>65210742</v>
      </c>
      <c r="H16725" s="2" t="str">
        <f t="shared" si="2611"/>
        <v>BDI</v>
      </c>
      <c r="I16725" s="1">
        <v>10837303</v>
      </c>
      <c r="J16725" s="1" t="s">
        <v>252027</v>
      </c>
      <c r="K16725" s="1" t="s">
        <v>252028</v>
      </c>
      <c r="L16725" s="1">
        <v>37.5</v>
      </c>
      <c r="M16725" s="1" t="s">
        <v>188</v>
      </c>
      <c r="N16725" s="1">
        <v>240</v>
      </c>
      <c r="O16725" s="1" t="s">
        <v>74</v>
      </c>
      <c r="P16725" s="1">
        <v>1</v>
      </c>
      <c r="Q16725" s="1" t="s">
        <v>75</v>
      </c>
      <c r="R16725" s="1" t="s">
        <v>4501</v>
      </c>
      <c r="S16725" s="1">
        <v>18</v>
      </c>
      <c r="T16725" s="1" t="s">
        <v>390</v>
      </c>
      <c r="U16725" s="1" t="s">
        <v>78</v>
      </c>
      <c r="V16725" s="1" t="s">
        <v>252029</v>
      </c>
      <c r="W16725" s="1" t="s">
        <v>252030</v>
      </c>
      <c r="X16725" s="1" t="s">
        <v>252031</v>
      </c>
      <c r="Y16725" s="1" t="s">
        <v>252032</v>
      </c>
      <c r="Z16725" s="1" t="s">
        <v>252033</v>
      </c>
      <c r="AA16725" s="1" t="s">
        <v>252034</v>
      </c>
      <c r="AB16725" s="1" t="s">
        <v>252035</v>
      </c>
      <c r="AC16725" s="1" t="s">
        <v>252036</v>
      </c>
      <c r="AD16725" s="1" t="s">
        <v>76</v>
      </c>
      <c r="AF16725" s="1" t="s">
        <v>252037</v>
      </c>
      <c r="AG16725" s="1" t="s">
        <v>252038</v>
      </c>
      <c r="AH16725" s="1" t="s">
        <v>252039</v>
      </c>
      <c r="AI16725" s="1" t="s">
        <v>252040</v>
      </c>
      <c r="AJ16725" s="1" t="s">
        <v>252041</v>
      </c>
      <c r="AK16725" s="1" t="s">
        <v>252042</v>
      </c>
      <c r="AL16725" s="1" t="s">
        <v>252043</v>
      </c>
      <c r="AM16725" s="1" t="s">
        <v>252044</v>
      </c>
      <c r="AN16725" s="1" t="s">
        <v>76</v>
      </c>
      <c r="AP16725" s="10" t="str">
        <f t="shared" si="2612"/>
        <v>Foto</v>
      </c>
      <c r="AQ16725" s="10" t="str">
        <f t="shared" si="2613"/>
        <v>Foto</v>
      </c>
      <c r="AR16725" s="10" t="str">
        <f t="shared" si="2614"/>
        <v>Foto</v>
      </c>
      <c r="AS16725" s="10" t="str">
        <f t="shared" si="2615"/>
        <v>Foto</v>
      </c>
      <c r="AT16725" s="10" t="str">
        <f t="shared" si="2616"/>
        <v>Foto</v>
      </c>
      <c r="AU16725" s="10" t="str">
        <f t="shared" si="2617"/>
        <v>Foto</v>
      </c>
      <c r="AV16725" s="10" t="str">
        <f t="shared" si="2618"/>
        <v>Foto</v>
      </c>
      <c r="AW16725" s="10" t="str">
        <f t="shared" si="2619"/>
        <v>Foto</v>
      </c>
      <c r="AX16725" s="10" t="str">
        <f t="shared" si="2620"/>
        <v/>
      </c>
    </row>
    <row r="16726" spans="2:50">
      <c r="B16726" s="2">
        <v>16716</v>
      </c>
      <c r="C16726" s="2" t="s">
        <v>69</v>
      </c>
      <c r="D16726" s="2">
        <v>65210726</v>
      </c>
      <c r="E16726" s="2" t="s">
        <v>10</v>
      </c>
      <c r="F16726" s="1" t="s">
        <v>70</v>
      </c>
      <c r="G16726" s="1">
        <v>65210726</v>
      </c>
      <c r="H16726" s="2" t="str">
        <f t="shared" si="2611"/>
        <v>BDI</v>
      </c>
      <c r="I16726" s="1">
        <v>10837303</v>
      </c>
      <c r="J16726" s="1" t="s">
        <v>252045</v>
      </c>
      <c r="K16726" s="1" t="s">
        <v>252046</v>
      </c>
      <c r="L16726" s="1">
        <v>45</v>
      </c>
      <c r="M16726" s="1" t="s">
        <v>109</v>
      </c>
      <c r="N16726" s="1">
        <v>220</v>
      </c>
      <c r="O16726" s="1" t="s">
        <v>74</v>
      </c>
      <c r="P16726" s="1">
        <v>3</v>
      </c>
      <c r="Q16726" s="1" t="s">
        <v>75</v>
      </c>
      <c r="R16726" s="1" t="s">
        <v>825</v>
      </c>
      <c r="S16726" s="1">
        <v>18</v>
      </c>
      <c r="T16726" s="1" t="s">
        <v>191</v>
      </c>
      <c r="U16726" s="1" t="s">
        <v>78</v>
      </c>
      <c r="V16726" s="1" t="s">
        <v>252047</v>
      </c>
      <c r="W16726" s="1" t="s">
        <v>252048</v>
      </c>
      <c r="X16726" s="1" t="s">
        <v>252049</v>
      </c>
      <c r="Y16726" s="1" t="s">
        <v>252050</v>
      </c>
      <c r="Z16726" s="1" t="s">
        <v>252051</v>
      </c>
      <c r="AA16726" s="1" t="s">
        <v>252052</v>
      </c>
      <c r="AB16726" s="1" t="s">
        <v>252053</v>
      </c>
      <c r="AC16726" s="1" t="s">
        <v>76</v>
      </c>
      <c r="AD16726" s="1" t="s">
        <v>76</v>
      </c>
      <c r="AF16726" s="1" t="s">
        <v>252054</v>
      </c>
      <c r="AG16726" s="1" t="s">
        <v>252055</v>
      </c>
      <c r="AH16726" s="1" t="s">
        <v>252056</v>
      </c>
      <c r="AI16726" s="1" t="s">
        <v>252057</v>
      </c>
      <c r="AJ16726" s="1" t="s">
        <v>252058</v>
      </c>
      <c r="AK16726" s="1" t="s">
        <v>252059</v>
      </c>
      <c r="AL16726" s="1" t="s">
        <v>252060</v>
      </c>
      <c r="AM16726" s="1" t="s">
        <v>76</v>
      </c>
      <c r="AN16726" s="1" t="s">
        <v>76</v>
      </c>
      <c r="AP16726" s="10" t="str">
        <f t="shared" si="2612"/>
        <v>Foto</v>
      </c>
      <c r="AQ16726" s="10" t="str">
        <f t="shared" si="2613"/>
        <v>Foto</v>
      </c>
      <c r="AR16726" s="10" t="str">
        <f t="shared" si="2614"/>
        <v>Foto</v>
      </c>
      <c r="AS16726" s="10" t="str">
        <f t="shared" si="2615"/>
        <v>Foto</v>
      </c>
      <c r="AT16726" s="10" t="str">
        <f t="shared" si="2616"/>
        <v>Foto</v>
      </c>
      <c r="AU16726" s="10" t="str">
        <f t="shared" si="2617"/>
        <v>Foto</v>
      </c>
      <c r="AV16726" s="10" t="str">
        <f t="shared" si="2618"/>
        <v>Foto</v>
      </c>
      <c r="AW16726" s="10" t="str">
        <f t="shared" si="2619"/>
        <v/>
      </c>
      <c r="AX16726" s="10" t="str">
        <f t="shared" si="2620"/>
        <v/>
      </c>
    </row>
    <row r="16727" spans="2:50">
      <c r="B16727" s="2">
        <v>16717</v>
      </c>
      <c r="C16727" s="2" t="s">
        <v>69</v>
      </c>
      <c r="D16727" s="2">
        <v>65716124</v>
      </c>
      <c r="E16727" s="2" t="s">
        <v>10</v>
      </c>
      <c r="F16727" s="1" t="s">
        <v>70</v>
      </c>
      <c r="G16727" s="1">
        <v>65716124</v>
      </c>
      <c r="H16727" s="2" t="str">
        <f t="shared" si="2611"/>
        <v>BDI</v>
      </c>
      <c r="I16727" s="1">
        <v>10837303</v>
      </c>
      <c r="J16727" s="1" t="s">
        <v>252061</v>
      </c>
      <c r="K16727" s="1" t="s">
        <v>252062</v>
      </c>
      <c r="L16727" s="1">
        <v>37.5</v>
      </c>
      <c r="M16727" s="1" t="s">
        <v>21</v>
      </c>
      <c r="N16727" s="1">
        <v>240</v>
      </c>
      <c r="O16727" s="1" t="s">
        <v>74</v>
      </c>
      <c r="P16727" s="1">
        <v>2</v>
      </c>
      <c r="Q16727" s="1" t="s">
        <v>75</v>
      </c>
      <c r="R16727" s="1" t="s">
        <v>825</v>
      </c>
      <c r="S16727" s="1">
        <v>18</v>
      </c>
      <c r="T16727" s="1" t="s">
        <v>390</v>
      </c>
      <c r="U16727" s="1" t="s">
        <v>78</v>
      </c>
      <c r="V16727" s="1" t="s">
        <v>252063</v>
      </c>
      <c r="W16727" s="1" t="s">
        <v>252064</v>
      </c>
      <c r="X16727" s="1" t="s">
        <v>252065</v>
      </c>
      <c r="Y16727" s="1" t="s">
        <v>252066</v>
      </c>
      <c r="Z16727" s="1" t="s">
        <v>252067</v>
      </c>
      <c r="AA16727" s="1" t="s">
        <v>252068</v>
      </c>
      <c r="AB16727" s="1" t="s">
        <v>76</v>
      </c>
      <c r="AC16727" s="1" t="s">
        <v>76</v>
      </c>
      <c r="AD16727" s="1" t="s">
        <v>76</v>
      </c>
      <c r="AF16727" s="1" t="s">
        <v>252069</v>
      </c>
      <c r="AG16727" s="1" t="s">
        <v>252070</v>
      </c>
      <c r="AH16727" s="1" t="s">
        <v>252071</v>
      </c>
      <c r="AI16727" s="1" t="s">
        <v>252072</v>
      </c>
      <c r="AJ16727" s="1" t="s">
        <v>252073</v>
      </c>
      <c r="AK16727" s="1" t="s">
        <v>252074</v>
      </c>
      <c r="AL16727" s="1" t="s">
        <v>76</v>
      </c>
      <c r="AM16727" s="1" t="s">
        <v>76</v>
      </c>
      <c r="AN16727" s="1" t="s">
        <v>76</v>
      </c>
      <c r="AP16727" s="10" t="str">
        <f t="shared" si="2612"/>
        <v>Foto</v>
      </c>
      <c r="AQ16727" s="10" t="str">
        <f t="shared" si="2613"/>
        <v>Foto</v>
      </c>
      <c r="AR16727" s="10" t="str">
        <f t="shared" si="2614"/>
        <v>Foto</v>
      </c>
      <c r="AS16727" s="10" t="str">
        <f t="shared" si="2615"/>
        <v>Foto</v>
      </c>
      <c r="AT16727" s="10" t="str">
        <f t="shared" si="2616"/>
        <v>Foto</v>
      </c>
      <c r="AU16727" s="10" t="str">
        <f t="shared" si="2617"/>
        <v>Foto</v>
      </c>
      <c r="AV16727" s="10" t="str">
        <f t="shared" si="2618"/>
        <v/>
      </c>
      <c r="AW16727" s="10" t="str">
        <f t="shared" si="2619"/>
        <v/>
      </c>
      <c r="AX16727" s="10" t="str">
        <f t="shared" si="2620"/>
        <v/>
      </c>
    </row>
    <row r="16728" spans="2:50">
      <c r="B16728" s="2">
        <v>16718</v>
      </c>
      <c r="C16728" s="2" t="s">
        <v>69</v>
      </c>
      <c r="D16728" s="2">
        <v>65762163</v>
      </c>
      <c r="E16728" s="2" t="s">
        <v>10</v>
      </c>
      <c r="F16728" s="1" t="s">
        <v>70</v>
      </c>
      <c r="G16728" s="1">
        <v>65762163</v>
      </c>
      <c r="H16728" s="2" t="str">
        <f t="shared" si="2611"/>
        <v>BDI</v>
      </c>
      <c r="I16728" s="1">
        <v>10837303</v>
      </c>
      <c r="J16728" s="1" t="s">
        <v>252075</v>
      </c>
      <c r="K16728" s="1" t="s">
        <v>252076</v>
      </c>
      <c r="L16728" s="1">
        <v>75</v>
      </c>
      <c r="M16728" s="1" t="s">
        <v>109</v>
      </c>
      <c r="N16728" s="1">
        <v>240</v>
      </c>
      <c r="O16728" s="1" t="s">
        <v>74</v>
      </c>
      <c r="P16728" s="1">
        <v>1</v>
      </c>
      <c r="Q16728" s="1" t="s">
        <v>75</v>
      </c>
      <c r="R16728" s="1" t="s">
        <v>207</v>
      </c>
      <c r="S16728" s="1">
        <v>18</v>
      </c>
      <c r="T16728" s="1" t="s">
        <v>77</v>
      </c>
      <c r="U16728" s="1" t="s">
        <v>78</v>
      </c>
      <c r="V16728" s="1" t="s">
        <v>252077</v>
      </c>
      <c r="W16728" s="1" t="s">
        <v>252078</v>
      </c>
      <c r="X16728" s="1" t="s">
        <v>252079</v>
      </c>
      <c r="Y16728" s="1" t="s">
        <v>252080</v>
      </c>
      <c r="Z16728" s="1" t="s">
        <v>252081</v>
      </c>
      <c r="AA16728" s="1" t="s">
        <v>252082</v>
      </c>
      <c r="AB16728" s="1" t="s">
        <v>76</v>
      </c>
      <c r="AC16728" s="1" t="s">
        <v>76</v>
      </c>
      <c r="AD16728" s="1" t="s">
        <v>76</v>
      </c>
      <c r="AF16728" s="1" t="s">
        <v>252083</v>
      </c>
      <c r="AG16728" s="1" t="s">
        <v>252084</v>
      </c>
      <c r="AH16728" s="1" t="s">
        <v>252085</v>
      </c>
      <c r="AI16728" s="1" t="s">
        <v>252086</v>
      </c>
      <c r="AJ16728" s="1" t="s">
        <v>252087</v>
      </c>
      <c r="AK16728" s="1" t="s">
        <v>252088</v>
      </c>
      <c r="AL16728" s="1" t="s">
        <v>76</v>
      </c>
      <c r="AM16728" s="1" t="s">
        <v>76</v>
      </c>
      <c r="AN16728" s="1" t="s">
        <v>76</v>
      </c>
      <c r="AP16728" s="10" t="str">
        <f t="shared" si="2612"/>
        <v>Foto</v>
      </c>
      <c r="AQ16728" s="10" t="str">
        <f t="shared" si="2613"/>
        <v>Foto</v>
      </c>
      <c r="AR16728" s="10" t="str">
        <f t="shared" si="2614"/>
        <v>Foto</v>
      </c>
      <c r="AS16728" s="10" t="str">
        <f t="shared" si="2615"/>
        <v>Foto</v>
      </c>
      <c r="AT16728" s="10" t="str">
        <f t="shared" si="2616"/>
        <v>Foto</v>
      </c>
      <c r="AU16728" s="10" t="str">
        <f t="shared" si="2617"/>
        <v>Foto</v>
      </c>
      <c r="AV16728" s="10" t="str">
        <f t="shared" si="2618"/>
        <v/>
      </c>
      <c r="AW16728" s="10" t="str">
        <f t="shared" si="2619"/>
        <v/>
      </c>
      <c r="AX16728" s="10" t="str">
        <f t="shared" si="2620"/>
        <v/>
      </c>
    </row>
    <row r="16729" spans="2:50">
      <c r="B16729" s="2">
        <v>16719</v>
      </c>
      <c r="C16729" s="2" t="s">
        <v>69</v>
      </c>
      <c r="D16729" s="2">
        <v>65210303</v>
      </c>
      <c r="E16729" s="2" t="s">
        <v>10</v>
      </c>
      <c r="F16729" s="1" t="s">
        <v>70</v>
      </c>
      <c r="G16729" s="1">
        <v>65210303</v>
      </c>
      <c r="H16729" s="2" t="str">
        <f t="shared" si="2611"/>
        <v>BDI</v>
      </c>
      <c r="I16729" s="1">
        <v>10837303</v>
      </c>
      <c r="J16729" s="1" t="s">
        <v>252089</v>
      </c>
      <c r="K16729" s="1" t="s">
        <v>252090</v>
      </c>
      <c r="L16729" s="1">
        <v>37.5</v>
      </c>
      <c r="M16729" s="1" t="s">
        <v>109</v>
      </c>
      <c r="N16729" s="1">
        <v>240</v>
      </c>
      <c r="O16729" s="1" t="s">
        <v>74</v>
      </c>
      <c r="P16729" s="1">
        <v>2</v>
      </c>
      <c r="Q16729" s="1" t="s">
        <v>75</v>
      </c>
      <c r="R16729" s="1" t="s">
        <v>529</v>
      </c>
      <c r="S16729" s="1">
        <v>18</v>
      </c>
      <c r="T16729" s="1" t="s">
        <v>390</v>
      </c>
      <c r="U16729" s="1" t="s">
        <v>78</v>
      </c>
      <c r="V16729" s="1" t="s">
        <v>252091</v>
      </c>
      <c r="W16729" s="1" t="s">
        <v>252092</v>
      </c>
      <c r="X16729" s="1" t="s">
        <v>252093</v>
      </c>
      <c r="Y16729" s="1" t="s">
        <v>252094</v>
      </c>
      <c r="Z16729" s="1" t="s">
        <v>252095</v>
      </c>
      <c r="AA16729" s="1" t="s">
        <v>252096</v>
      </c>
      <c r="AB16729" s="1" t="s">
        <v>252097</v>
      </c>
      <c r="AC16729" s="1" t="s">
        <v>76</v>
      </c>
      <c r="AD16729" s="1" t="s">
        <v>76</v>
      </c>
      <c r="AF16729" s="1" t="s">
        <v>252098</v>
      </c>
      <c r="AG16729" s="1" t="s">
        <v>252099</v>
      </c>
      <c r="AH16729" s="1" t="s">
        <v>252100</v>
      </c>
      <c r="AI16729" s="1" t="s">
        <v>252101</v>
      </c>
      <c r="AJ16729" s="1" t="s">
        <v>252102</v>
      </c>
      <c r="AK16729" s="1" t="s">
        <v>252103</v>
      </c>
      <c r="AL16729" s="1" t="s">
        <v>252104</v>
      </c>
      <c r="AM16729" s="1" t="s">
        <v>76</v>
      </c>
      <c r="AN16729" s="1" t="s">
        <v>76</v>
      </c>
      <c r="AP16729" s="10" t="str">
        <f t="shared" si="2612"/>
        <v>Foto</v>
      </c>
      <c r="AQ16729" s="10" t="str">
        <f t="shared" si="2613"/>
        <v>Foto</v>
      </c>
      <c r="AR16729" s="10" t="str">
        <f t="shared" si="2614"/>
        <v>Foto</v>
      </c>
      <c r="AS16729" s="10" t="str">
        <f t="shared" si="2615"/>
        <v>Foto</v>
      </c>
      <c r="AT16729" s="10" t="str">
        <f t="shared" si="2616"/>
        <v>Foto</v>
      </c>
      <c r="AU16729" s="10" t="str">
        <f t="shared" si="2617"/>
        <v>Foto</v>
      </c>
      <c r="AV16729" s="10" t="str">
        <f t="shared" si="2618"/>
        <v>Foto</v>
      </c>
      <c r="AW16729" s="10" t="str">
        <f t="shared" si="2619"/>
        <v/>
      </c>
      <c r="AX16729" s="10" t="str">
        <f t="shared" si="2620"/>
        <v/>
      </c>
    </row>
    <row r="16730" spans="2:50">
      <c r="B16730" s="2">
        <v>16720</v>
      </c>
      <c r="C16730" s="2" t="s">
        <v>69</v>
      </c>
      <c r="D16730" s="2">
        <v>65210307</v>
      </c>
      <c r="E16730" s="2" t="s">
        <v>10</v>
      </c>
      <c r="F16730" s="1" t="s">
        <v>70</v>
      </c>
      <c r="G16730" s="1">
        <v>65210307</v>
      </c>
      <c r="H16730" s="2" t="str">
        <f t="shared" si="2611"/>
        <v>BDI</v>
      </c>
      <c r="I16730" s="1">
        <v>10837303</v>
      </c>
      <c r="J16730" s="1" t="s">
        <v>252105</v>
      </c>
      <c r="K16730" s="1" t="s">
        <v>252106</v>
      </c>
      <c r="L16730" s="1">
        <v>75</v>
      </c>
      <c r="M16730" s="1" t="s">
        <v>252107</v>
      </c>
      <c r="N16730" s="1">
        <v>240</v>
      </c>
      <c r="O16730" s="1" t="s">
        <v>74</v>
      </c>
      <c r="P16730" s="1">
        <v>2</v>
      </c>
      <c r="Q16730" s="1" t="s">
        <v>189</v>
      </c>
      <c r="R16730" s="1" t="s">
        <v>1153</v>
      </c>
      <c r="S16730" s="1">
        <v>18</v>
      </c>
      <c r="T16730" s="1" t="s">
        <v>77</v>
      </c>
      <c r="U16730" s="1" t="s">
        <v>78</v>
      </c>
      <c r="V16730" s="1" t="s">
        <v>252108</v>
      </c>
      <c r="W16730" s="1" t="s">
        <v>252109</v>
      </c>
      <c r="X16730" s="1" t="s">
        <v>252110</v>
      </c>
      <c r="Y16730" s="1" t="s">
        <v>252111</v>
      </c>
      <c r="Z16730" s="1" t="s">
        <v>252112</v>
      </c>
      <c r="AA16730" s="1" t="s">
        <v>252113</v>
      </c>
      <c r="AB16730" s="1" t="s">
        <v>252114</v>
      </c>
      <c r="AC16730" s="1" t="s">
        <v>76</v>
      </c>
      <c r="AD16730" s="1" t="s">
        <v>252115</v>
      </c>
      <c r="AF16730" s="1" t="s">
        <v>252116</v>
      </c>
      <c r="AG16730" s="1" t="s">
        <v>252117</v>
      </c>
      <c r="AH16730" s="1" t="s">
        <v>252118</v>
      </c>
      <c r="AI16730" s="1" t="s">
        <v>252119</v>
      </c>
      <c r="AJ16730" s="1" t="s">
        <v>252120</v>
      </c>
      <c r="AK16730" s="1" t="s">
        <v>252121</v>
      </c>
      <c r="AL16730" s="1" t="s">
        <v>252122</v>
      </c>
      <c r="AM16730" s="1" t="s">
        <v>76</v>
      </c>
      <c r="AN16730" s="1" t="s">
        <v>252123</v>
      </c>
      <c r="AP16730" s="10" t="str">
        <f t="shared" si="2612"/>
        <v>Foto</v>
      </c>
      <c r="AQ16730" s="10" t="str">
        <f t="shared" si="2613"/>
        <v>Foto</v>
      </c>
      <c r="AR16730" s="10" t="str">
        <f t="shared" si="2614"/>
        <v>Foto</v>
      </c>
      <c r="AS16730" s="10" t="str">
        <f t="shared" si="2615"/>
        <v>Foto</v>
      </c>
      <c r="AT16730" s="10" t="str">
        <f t="shared" si="2616"/>
        <v>Foto</v>
      </c>
      <c r="AU16730" s="10" t="str">
        <f t="shared" si="2617"/>
        <v>Foto</v>
      </c>
      <c r="AV16730" s="10" t="str">
        <f t="shared" si="2618"/>
        <v>Foto</v>
      </c>
      <c r="AW16730" s="10" t="str">
        <f t="shared" si="2619"/>
        <v/>
      </c>
      <c r="AX16730" s="10" t="str">
        <f t="shared" si="2620"/>
        <v>Foto</v>
      </c>
    </row>
    <row r="16731" spans="2:50">
      <c r="B16731" s="2">
        <v>16721</v>
      </c>
      <c r="C16731" s="2" t="s">
        <v>69</v>
      </c>
      <c r="D16731" s="2">
        <v>65210309</v>
      </c>
      <c r="E16731" s="2" t="s">
        <v>10</v>
      </c>
      <c r="F16731" s="1" t="s">
        <v>70</v>
      </c>
      <c r="G16731" s="1">
        <v>65210309</v>
      </c>
      <c r="H16731" s="2" t="str">
        <f t="shared" si="2611"/>
        <v>BDI</v>
      </c>
      <c r="I16731" s="1">
        <v>10837303</v>
      </c>
      <c r="J16731" s="1" t="s">
        <v>252124</v>
      </c>
      <c r="K16731" s="1" t="s">
        <v>252125</v>
      </c>
      <c r="L16731" s="1">
        <v>75</v>
      </c>
      <c r="M16731" s="1" t="s">
        <v>252126</v>
      </c>
      <c r="N16731" s="1">
        <v>240</v>
      </c>
      <c r="O16731" s="1" t="s">
        <v>74</v>
      </c>
      <c r="P16731" s="1">
        <v>2</v>
      </c>
      <c r="Q16731" s="1" t="s">
        <v>75</v>
      </c>
      <c r="R16731" s="1" t="s">
        <v>5249</v>
      </c>
      <c r="S16731" s="1">
        <v>18</v>
      </c>
      <c r="T16731" s="1" t="s">
        <v>77</v>
      </c>
      <c r="U16731" s="1" t="s">
        <v>78</v>
      </c>
      <c r="V16731" s="1" t="s">
        <v>252127</v>
      </c>
      <c r="W16731" s="1" t="s">
        <v>252128</v>
      </c>
      <c r="X16731" s="1" t="s">
        <v>252129</v>
      </c>
      <c r="Y16731" s="1" t="s">
        <v>252130</v>
      </c>
      <c r="Z16731" s="1" t="s">
        <v>252131</v>
      </c>
      <c r="AA16731" s="1" t="s">
        <v>252132</v>
      </c>
      <c r="AB16731" s="1" t="s">
        <v>76</v>
      </c>
      <c r="AC16731" s="1" t="s">
        <v>76</v>
      </c>
      <c r="AD16731" s="1" t="s">
        <v>76</v>
      </c>
      <c r="AF16731" s="1" t="s">
        <v>252133</v>
      </c>
      <c r="AG16731" s="1" t="s">
        <v>252134</v>
      </c>
      <c r="AH16731" s="1" t="s">
        <v>252135</v>
      </c>
      <c r="AI16731" s="1" t="s">
        <v>252136</v>
      </c>
      <c r="AJ16731" s="1" t="s">
        <v>252137</v>
      </c>
      <c r="AK16731" s="1" t="s">
        <v>252138</v>
      </c>
      <c r="AL16731" s="1" t="s">
        <v>76</v>
      </c>
      <c r="AM16731" s="1" t="s">
        <v>76</v>
      </c>
      <c r="AN16731" s="1" t="s">
        <v>76</v>
      </c>
      <c r="AP16731" s="10" t="str">
        <f t="shared" si="2612"/>
        <v>Foto</v>
      </c>
      <c r="AQ16731" s="10" t="str">
        <f t="shared" si="2613"/>
        <v>Foto</v>
      </c>
      <c r="AR16731" s="10" t="str">
        <f t="shared" si="2614"/>
        <v>Foto</v>
      </c>
      <c r="AS16731" s="10" t="str">
        <f t="shared" si="2615"/>
        <v>Foto</v>
      </c>
      <c r="AT16731" s="10" t="str">
        <f t="shared" si="2616"/>
        <v>Foto</v>
      </c>
      <c r="AU16731" s="10" t="str">
        <f t="shared" si="2617"/>
        <v>Foto</v>
      </c>
      <c r="AV16731" s="10" t="str">
        <f t="shared" si="2618"/>
        <v/>
      </c>
      <c r="AW16731" s="10" t="str">
        <f t="shared" si="2619"/>
        <v/>
      </c>
      <c r="AX16731" s="10" t="str">
        <f t="shared" si="2620"/>
        <v/>
      </c>
    </row>
    <row r="16732" spans="2:50">
      <c r="B16732" s="2">
        <v>16722</v>
      </c>
      <c r="C16732" s="2" t="s">
        <v>69</v>
      </c>
      <c r="D16732" s="2">
        <v>65210311</v>
      </c>
      <c r="E16732" s="2" t="s">
        <v>10</v>
      </c>
      <c r="F16732" s="1" t="s">
        <v>70</v>
      </c>
      <c r="G16732" s="1">
        <v>65210311</v>
      </c>
      <c r="H16732" s="2" t="str">
        <f t="shared" si="2611"/>
        <v>BDI</v>
      </c>
      <c r="I16732" s="1">
        <v>10837303</v>
      </c>
      <c r="J16732" s="1" t="s">
        <v>252139</v>
      </c>
      <c r="K16732" s="1" t="s">
        <v>252140</v>
      </c>
      <c r="L16732" s="1">
        <v>75</v>
      </c>
      <c r="M16732" s="1" t="s">
        <v>109</v>
      </c>
      <c r="N16732" s="1">
        <v>240</v>
      </c>
      <c r="O16732" s="1" t="s">
        <v>74</v>
      </c>
      <c r="P16732" s="1">
        <v>1</v>
      </c>
      <c r="Q16732" s="1" t="s">
        <v>75</v>
      </c>
      <c r="R16732" s="1" t="s">
        <v>529</v>
      </c>
      <c r="S16732" s="1">
        <v>18</v>
      </c>
      <c r="T16732" s="1" t="s">
        <v>77</v>
      </c>
      <c r="U16732" s="1" t="s">
        <v>78</v>
      </c>
      <c r="V16732" s="1" t="s">
        <v>252141</v>
      </c>
      <c r="W16732" s="1" t="s">
        <v>252142</v>
      </c>
      <c r="X16732" s="1" t="s">
        <v>252143</v>
      </c>
      <c r="Y16732" s="1" t="s">
        <v>252144</v>
      </c>
      <c r="Z16732" s="1" t="s">
        <v>252145</v>
      </c>
      <c r="AA16732" s="1" t="s">
        <v>76</v>
      </c>
      <c r="AB16732" s="1" t="s">
        <v>76</v>
      </c>
      <c r="AC16732" s="1" t="s">
        <v>76</v>
      </c>
      <c r="AD16732" s="1" t="s">
        <v>76</v>
      </c>
      <c r="AF16732" s="1" t="s">
        <v>252146</v>
      </c>
      <c r="AG16732" s="1" t="s">
        <v>252147</v>
      </c>
      <c r="AH16732" s="1" t="s">
        <v>252148</v>
      </c>
      <c r="AI16732" s="1" t="s">
        <v>252149</v>
      </c>
      <c r="AJ16732" s="1" t="s">
        <v>252150</v>
      </c>
      <c r="AK16732" s="1" t="s">
        <v>76</v>
      </c>
      <c r="AL16732" s="1" t="s">
        <v>76</v>
      </c>
      <c r="AM16732" s="1" t="s">
        <v>76</v>
      </c>
      <c r="AN16732" s="1" t="s">
        <v>76</v>
      </c>
      <c r="AP16732" s="10" t="str">
        <f t="shared" si="2612"/>
        <v>Foto</v>
      </c>
      <c r="AQ16732" s="10" t="str">
        <f t="shared" si="2613"/>
        <v>Foto</v>
      </c>
      <c r="AR16732" s="10" t="str">
        <f t="shared" si="2614"/>
        <v>Foto</v>
      </c>
      <c r="AS16732" s="10" t="str">
        <f t="shared" si="2615"/>
        <v>Foto</v>
      </c>
      <c r="AT16732" s="10" t="str">
        <f t="shared" si="2616"/>
        <v>Foto</v>
      </c>
      <c r="AU16732" s="10" t="str">
        <f t="shared" si="2617"/>
        <v/>
      </c>
      <c r="AV16732" s="10" t="str">
        <f t="shared" si="2618"/>
        <v/>
      </c>
      <c r="AW16732" s="10" t="str">
        <f t="shared" si="2619"/>
        <v/>
      </c>
      <c r="AX16732" s="10" t="str">
        <f t="shared" si="2620"/>
        <v/>
      </c>
    </row>
    <row r="16733" spans="2:50">
      <c r="B16733" s="2">
        <v>16723</v>
      </c>
      <c r="C16733" s="2" t="s">
        <v>69</v>
      </c>
      <c r="D16733" s="2">
        <v>65210719</v>
      </c>
      <c r="E16733" s="2" t="s">
        <v>10</v>
      </c>
      <c r="F16733" s="1" t="s">
        <v>70</v>
      </c>
      <c r="G16733" s="1">
        <v>65210719</v>
      </c>
      <c r="H16733" s="2" t="str">
        <f t="shared" si="2611"/>
        <v>BDI</v>
      </c>
      <c r="I16733" s="1">
        <v>10837303</v>
      </c>
      <c r="J16733" s="1" t="s">
        <v>252151</v>
      </c>
      <c r="K16733" s="1" t="s">
        <v>252152</v>
      </c>
      <c r="L16733" s="1">
        <v>75</v>
      </c>
      <c r="M16733" s="1" t="s">
        <v>109</v>
      </c>
      <c r="N16733" s="1">
        <v>240</v>
      </c>
      <c r="O16733" s="1" t="s">
        <v>74</v>
      </c>
      <c r="P16733" s="1">
        <v>1</v>
      </c>
      <c r="Q16733" s="1" t="s">
        <v>75</v>
      </c>
      <c r="R16733" s="1" t="s">
        <v>207</v>
      </c>
      <c r="S16733" s="1">
        <v>18</v>
      </c>
      <c r="T16733" s="1" t="s">
        <v>77</v>
      </c>
      <c r="U16733" s="1" t="s">
        <v>78</v>
      </c>
      <c r="V16733" s="1" t="s">
        <v>252153</v>
      </c>
      <c r="W16733" s="1" t="s">
        <v>252154</v>
      </c>
      <c r="X16733" s="1" t="s">
        <v>252155</v>
      </c>
      <c r="Y16733" s="1" t="s">
        <v>252156</v>
      </c>
      <c r="Z16733" s="1" t="s">
        <v>252157</v>
      </c>
      <c r="AA16733" s="1" t="s">
        <v>252158</v>
      </c>
      <c r="AB16733" s="1" t="s">
        <v>252159</v>
      </c>
      <c r="AC16733" s="1" t="s">
        <v>76</v>
      </c>
      <c r="AD16733" s="1" t="s">
        <v>76</v>
      </c>
      <c r="AF16733" s="1" t="s">
        <v>252160</v>
      </c>
      <c r="AG16733" s="1" t="s">
        <v>252161</v>
      </c>
      <c r="AH16733" s="1" t="s">
        <v>252162</v>
      </c>
      <c r="AI16733" s="1" t="s">
        <v>252163</v>
      </c>
      <c r="AJ16733" s="1" t="s">
        <v>252164</v>
      </c>
      <c r="AK16733" s="1" t="s">
        <v>252165</v>
      </c>
      <c r="AL16733" s="1" t="s">
        <v>252166</v>
      </c>
      <c r="AM16733" s="1" t="s">
        <v>76</v>
      </c>
      <c r="AN16733" s="1" t="s">
        <v>76</v>
      </c>
      <c r="AP16733" s="10" t="str">
        <f t="shared" si="2612"/>
        <v>Foto</v>
      </c>
      <c r="AQ16733" s="10" t="str">
        <f t="shared" si="2613"/>
        <v>Foto</v>
      </c>
      <c r="AR16733" s="10" t="str">
        <f t="shared" si="2614"/>
        <v>Foto</v>
      </c>
      <c r="AS16733" s="10" t="str">
        <f t="shared" si="2615"/>
        <v>Foto</v>
      </c>
      <c r="AT16733" s="10" t="str">
        <f t="shared" si="2616"/>
        <v>Foto</v>
      </c>
      <c r="AU16733" s="10" t="str">
        <f t="shared" si="2617"/>
        <v>Foto</v>
      </c>
      <c r="AV16733" s="10" t="str">
        <f t="shared" si="2618"/>
        <v>Foto</v>
      </c>
      <c r="AW16733" s="10" t="str">
        <f t="shared" si="2619"/>
        <v/>
      </c>
      <c r="AX16733" s="10" t="str">
        <f t="shared" si="2620"/>
        <v/>
      </c>
    </row>
    <row r="16734" spans="2:50">
      <c r="B16734" s="2">
        <v>16724</v>
      </c>
      <c r="C16734" s="2" t="s">
        <v>69</v>
      </c>
      <c r="D16734" s="2">
        <v>65210720</v>
      </c>
      <c r="E16734" s="2" t="s">
        <v>10</v>
      </c>
      <c r="F16734" s="1" t="s">
        <v>70</v>
      </c>
      <c r="G16734" s="1">
        <v>65210720</v>
      </c>
      <c r="H16734" s="2" t="str">
        <f t="shared" si="2611"/>
        <v>BDI</v>
      </c>
      <c r="I16734" s="1">
        <v>10837303</v>
      </c>
      <c r="J16734" s="1" t="s">
        <v>252167</v>
      </c>
      <c r="K16734" s="1" t="s">
        <v>252168</v>
      </c>
      <c r="L16734" s="1">
        <v>75</v>
      </c>
      <c r="M16734" s="1" t="s">
        <v>21</v>
      </c>
      <c r="N16734" s="1">
        <v>240</v>
      </c>
      <c r="O16734" s="1" t="s">
        <v>74</v>
      </c>
      <c r="P16734" s="1">
        <v>2</v>
      </c>
      <c r="Q16734" s="1" t="s">
        <v>75</v>
      </c>
      <c r="R16734" s="1" t="s">
        <v>5249</v>
      </c>
      <c r="S16734" s="1">
        <v>18</v>
      </c>
      <c r="T16734" s="1" t="s">
        <v>77</v>
      </c>
      <c r="U16734" s="1" t="s">
        <v>78</v>
      </c>
      <c r="V16734" s="1" t="s">
        <v>252169</v>
      </c>
      <c r="W16734" s="1" t="s">
        <v>252170</v>
      </c>
      <c r="X16734" s="1" t="s">
        <v>252171</v>
      </c>
      <c r="Y16734" s="1" t="s">
        <v>252172</v>
      </c>
      <c r="Z16734" s="1" t="s">
        <v>252173</v>
      </c>
      <c r="AA16734" s="1" t="s">
        <v>252174</v>
      </c>
      <c r="AB16734" s="1" t="s">
        <v>252175</v>
      </c>
      <c r="AC16734" s="1" t="s">
        <v>76</v>
      </c>
      <c r="AD16734" s="1" t="s">
        <v>76</v>
      </c>
      <c r="AF16734" s="1" t="s">
        <v>252176</v>
      </c>
      <c r="AG16734" s="1" t="s">
        <v>252177</v>
      </c>
      <c r="AH16734" s="1" t="s">
        <v>252178</v>
      </c>
      <c r="AI16734" s="1" t="s">
        <v>252179</v>
      </c>
      <c r="AJ16734" s="1" t="s">
        <v>252180</v>
      </c>
      <c r="AK16734" s="1" t="s">
        <v>252181</v>
      </c>
      <c r="AL16734" s="1" t="s">
        <v>252182</v>
      </c>
      <c r="AM16734" s="1" t="s">
        <v>76</v>
      </c>
      <c r="AN16734" s="1" t="s">
        <v>76</v>
      </c>
      <c r="AP16734" s="10" t="str">
        <f t="shared" si="2612"/>
        <v>Foto</v>
      </c>
      <c r="AQ16734" s="10" t="str">
        <f t="shared" si="2613"/>
        <v>Foto</v>
      </c>
      <c r="AR16734" s="10" t="str">
        <f t="shared" si="2614"/>
        <v>Foto</v>
      </c>
      <c r="AS16734" s="10" t="str">
        <f t="shared" si="2615"/>
        <v>Foto</v>
      </c>
      <c r="AT16734" s="10" t="str">
        <f t="shared" si="2616"/>
        <v>Foto</v>
      </c>
      <c r="AU16734" s="10" t="str">
        <f t="shared" si="2617"/>
        <v>Foto</v>
      </c>
      <c r="AV16734" s="10" t="str">
        <f t="shared" si="2618"/>
        <v>Foto</v>
      </c>
      <c r="AW16734" s="10" t="str">
        <f t="shared" si="2619"/>
        <v/>
      </c>
      <c r="AX16734" s="10" t="str">
        <f t="shared" si="2620"/>
        <v/>
      </c>
    </row>
    <row r="16735" spans="2:50">
      <c r="B16735" s="2">
        <v>16725</v>
      </c>
      <c r="C16735" s="2" t="s">
        <v>69</v>
      </c>
      <c r="D16735" s="2">
        <v>65210723</v>
      </c>
      <c r="E16735" s="2" t="s">
        <v>10</v>
      </c>
      <c r="F16735" s="1" t="s">
        <v>70</v>
      </c>
      <c r="G16735" s="1">
        <v>65210723</v>
      </c>
      <c r="H16735" s="2" t="str">
        <f t="shared" si="2611"/>
        <v>BDI</v>
      </c>
      <c r="I16735" s="1">
        <v>10837303</v>
      </c>
      <c r="J16735" s="1" t="s">
        <v>252183</v>
      </c>
      <c r="K16735" s="1" t="s">
        <v>252184</v>
      </c>
      <c r="L16735" s="1">
        <v>50</v>
      </c>
      <c r="M16735" s="1" t="s">
        <v>188</v>
      </c>
      <c r="N16735" s="1">
        <v>240</v>
      </c>
      <c r="O16735" s="1" t="s">
        <v>74</v>
      </c>
      <c r="P16735" s="1">
        <v>1</v>
      </c>
      <c r="Q16735" s="1" t="s">
        <v>75</v>
      </c>
      <c r="R16735" s="1" t="s">
        <v>4501</v>
      </c>
      <c r="S16735" s="1">
        <v>18</v>
      </c>
      <c r="T16735" s="1" t="s">
        <v>124</v>
      </c>
      <c r="U16735" s="1" t="s">
        <v>78</v>
      </c>
      <c r="V16735" s="1" t="s">
        <v>252185</v>
      </c>
      <c r="W16735" s="1" t="s">
        <v>252186</v>
      </c>
      <c r="X16735" s="1" t="s">
        <v>252187</v>
      </c>
      <c r="Y16735" s="1" t="s">
        <v>252188</v>
      </c>
      <c r="Z16735" s="1" t="s">
        <v>252189</v>
      </c>
      <c r="AA16735" s="1" t="s">
        <v>252190</v>
      </c>
      <c r="AB16735" s="1" t="s">
        <v>252191</v>
      </c>
      <c r="AC16735" s="1" t="s">
        <v>76</v>
      </c>
      <c r="AD16735" s="1" t="s">
        <v>76</v>
      </c>
      <c r="AF16735" s="1" t="s">
        <v>252192</v>
      </c>
      <c r="AG16735" s="1" t="s">
        <v>252193</v>
      </c>
      <c r="AH16735" s="1" t="s">
        <v>252194</v>
      </c>
      <c r="AI16735" s="1" t="s">
        <v>252195</v>
      </c>
      <c r="AJ16735" s="1" t="s">
        <v>252196</v>
      </c>
      <c r="AK16735" s="1" t="s">
        <v>252197</v>
      </c>
      <c r="AL16735" s="1" t="s">
        <v>252198</v>
      </c>
      <c r="AM16735" s="1" t="s">
        <v>76</v>
      </c>
      <c r="AN16735" s="1" t="s">
        <v>76</v>
      </c>
      <c r="AP16735" s="10" t="str">
        <f t="shared" si="2612"/>
        <v>Foto</v>
      </c>
      <c r="AQ16735" s="10" t="str">
        <f t="shared" si="2613"/>
        <v>Foto</v>
      </c>
      <c r="AR16735" s="10" t="str">
        <f t="shared" si="2614"/>
        <v>Foto</v>
      </c>
      <c r="AS16735" s="10" t="str">
        <f t="shared" si="2615"/>
        <v>Foto</v>
      </c>
      <c r="AT16735" s="10" t="str">
        <f t="shared" si="2616"/>
        <v>Foto</v>
      </c>
      <c r="AU16735" s="10" t="str">
        <f t="shared" si="2617"/>
        <v>Foto</v>
      </c>
      <c r="AV16735" s="10" t="str">
        <f t="shared" si="2618"/>
        <v>Foto</v>
      </c>
      <c r="AW16735" s="10" t="str">
        <f t="shared" si="2619"/>
        <v/>
      </c>
      <c r="AX16735" s="10" t="str">
        <f t="shared" si="2620"/>
        <v/>
      </c>
    </row>
    <row r="16736" spans="2:50">
      <c r="B16736" s="2">
        <v>16726</v>
      </c>
      <c r="C16736" s="2" t="s">
        <v>69</v>
      </c>
      <c r="D16736" s="2">
        <v>65769144</v>
      </c>
      <c r="E16736" s="2" t="s">
        <v>10</v>
      </c>
      <c r="F16736" s="1" t="s">
        <v>70</v>
      </c>
      <c r="G16736" s="1">
        <v>65769144</v>
      </c>
      <c r="H16736" s="2" t="str">
        <f t="shared" si="2611"/>
        <v>BDI</v>
      </c>
      <c r="I16736" s="1">
        <v>10837303</v>
      </c>
      <c r="J16736" s="1" t="s">
        <v>252199</v>
      </c>
      <c r="K16736" s="1" t="s">
        <v>252200</v>
      </c>
      <c r="L16736" s="1">
        <v>75</v>
      </c>
      <c r="M16736" s="1" t="s">
        <v>188</v>
      </c>
      <c r="N16736" s="1">
        <v>240</v>
      </c>
      <c r="O16736" s="1" t="s">
        <v>74</v>
      </c>
      <c r="P16736" s="1">
        <v>1</v>
      </c>
      <c r="Q16736" s="1" t="s">
        <v>75</v>
      </c>
      <c r="R16736" s="1" t="s">
        <v>2046</v>
      </c>
      <c r="S16736" s="1">
        <v>18</v>
      </c>
      <c r="T16736" s="1" t="s">
        <v>77</v>
      </c>
      <c r="U16736" s="1" t="s">
        <v>78</v>
      </c>
      <c r="V16736" s="1" t="s">
        <v>252201</v>
      </c>
      <c r="W16736" s="1" t="s">
        <v>252202</v>
      </c>
      <c r="X16736" s="1" t="s">
        <v>252203</v>
      </c>
      <c r="Y16736" s="1" t="s">
        <v>252204</v>
      </c>
      <c r="Z16736" s="1" t="s">
        <v>252205</v>
      </c>
      <c r="AA16736" s="1" t="s">
        <v>252206</v>
      </c>
      <c r="AB16736" s="1" t="s">
        <v>252207</v>
      </c>
      <c r="AC16736" s="1" t="s">
        <v>76</v>
      </c>
      <c r="AD16736" s="1" t="s">
        <v>76</v>
      </c>
      <c r="AF16736" s="1" t="s">
        <v>252208</v>
      </c>
      <c r="AG16736" s="1" t="s">
        <v>252209</v>
      </c>
      <c r="AH16736" s="1" t="s">
        <v>252210</v>
      </c>
      <c r="AI16736" s="1" t="s">
        <v>252211</v>
      </c>
      <c r="AJ16736" s="1" t="s">
        <v>252212</v>
      </c>
      <c r="AK16736" s="1" t="s">
        <v>252213</v>
      </c>
      <c r="AL16736" s="1" t="s">
        <v>252214</v>
      </c>
      <c r="AM16736" s="1" t="s">
        <v>76</v>
      </c>
      <c r="AN16736" s="1" t="s">
        <v>76</v>
      </c>
      <c r="AP16736" s="10" t="str">
        <f t="shared" si="2612"/>
        <v>Foto</v>
      </c>
      <c r="AQ16736" s="10" t="str">
        <f t="shared" si="2613"/>
        <v>Foto</v>
      </c>
      <c r="AR16736" s="10" t="str">
        <f t="shared" si="2614"/>
        <v>Foto</v>
      </c>
      <c r="AS16736" s="10" t="str">
        <f t="shared" si="2615"/>
        <v>Foto</v>
      </c>
      <c r="AT16736" s="10" t="str">
        <f t="shared" si="2616"/>
        <v>Foto</v>
      </c>
      <c r="AU16736" s="10" t="str">
        <f t="shared" si="2617"/>
        <v>Foto</v>
      </c>
      <c r="AV16736" s="10" t="str">
        <f t="shared" si="2618"/>
        <v>Foto</v>
      </c>
      <c r="AW16736" s="10" t="str">
        <f t="shared" si="2619"/>
        <v/>
      </c>
      <c r="AX16736" s="10" t="str">
        <f t="shared" si="2620"/>
        <v/>
      </c>
    </row>
    <row r="16737" spans="2:50">
      <c r="B16737" s="2">
        <v>16727</v>
      </c>
      <c r="C16737" s="2" t="s">
        <v>69</v>
      </c>
      <c r="D16737" s="2">
        <v>65717319</v>
      </c>
      <c r="E16737" s="2" t="s">
        <v>10</v>
      </c>
      <c r="F16737" s="1" t="s">
        <v>70</v>
      </c>
      <c r="G16737" s="1">
        <v>65717319</v>
      </c>
      <c r="H16737" s="2" t="str">
        <f t="shared" si="2611"/>
        <v>BDI</v>
      </c>
      <c r="I16737" s="1">
        <v>10837303</v>
      </c>
      <c r="J16737" s="1" t="s">
        <v>252215</v>
      </c>
      <c r="K16737" s="1" t="s">
        <v>252216</v>
      </c>
      <c r="L16737" s="1">
        <v>75</v>
      </c>
      <c r="M16737" s="1" t="s">
        <v>21</v>
      </c>
      <c r="N16737" s="1">
        <v>240</v>
      </c>
      <c r="O16737" s="1" t="s">
        <v>74</v>
      </c>
      <c r="P16737" s="1">
        <v>2</v>
      </c>
      <c r="Q16737" s="1" t="s">
        <v>75</v>
      </c>
      <c r="R16737" s="1" t="s">
        <v>300</v>
      </c>
      <c r="S16737" s="1">
        <v>18</v>
      </c>
      <c r="T16737" s="1" t="s">
        <v>77</v>
      </c>
      <c r="U16737" s="1" t="s">
        <v>78</v>
      </c>
      <c r="V16737" s="1" t="s">
        <v>252217</v>
      </c>
      <c r="W16737" s="1" t="s">
        <v>252218</v>
      </c>
      <c r="X16737" s="1" t="s">
        <v>252219</v>
      </c>
      <c r="Y16737" s="1" t="s">
        <v>252220</v>
      </c>
      <c r="Z16737" s="1" t="s">
        <v>252221</v>
      </c>
      <c r="AA16737" s="1" t="s">
        <v>252222</v>
      </c>
      <c r="AB16737" s="1" t="s">
        <v>252223</v>
      </c>
      <c r="AC16737" s="1" t="s">
        <v>76</v>
      </c>
      <c r="AD16737" s="1" t="s">
        <v>76</v>
      </c>
      <c r="AF16737" s="1" t="s">
        <v>252224</v>
      </c>
      <c r="AG16737" s="1" t="s">
        <v>252225</v>
      </c>
      <c r="AH16737" s="1" t="s">
        <v>252226</v>
      </c>
      <c r="AI16737" s="1" t="s">
        <v>252227</v>
      </c>
      <c r="AJ16737" s="1" t="s">
        <v>252228</v>
      </c>
      <c r="AK16737" s="1" t="s">
        <v>252229</v>
      </c>
      <c r="AL16737" s="1" t="s">
        <v>252230</v>
      </c>
      <c r="AM16737" s="1" t="s">
        <v>76</v>
      </c>
      <c r="AN16737" s="1" t="s">
        <v>76</v>
      </c>
      <c r="AP16737" s="10" t="str">
        <f t="shared" si="2612"/>
        <v>Foto</v>
      </c>
      <c r="AQ16737" s="10" t="str">
        <f t="shared" si="2613"/>
        <v>Foto</v>
      </c>
      <c r="AR16737" s="10" t="str">
        <f t="shared" si="2614"/>
        <v>Foto</v>
      </c>
      <c r="AS16737" s="10" t="str">
        <f t="shared" si="2615"/>
        <v>Foto</v>
      </c>
      <c r="AT16737" s="10" t="str">
        <f t="shared" si="2616"/>
        <v>Foto</v>
      </c>
      <c r="AU16737" s="10" t="str">
        <f t="shared" si="2617"/>
        <v>Foto</v>
      </c>
      <c r="AV16737" s="10" t="str">
        <f t="shared" si="2618"/>
        <v>Foto</v>
      </c>
      <c r="AW16737" s="10" t="str">
        <f t="shared" si="2619"/>
        <v/>
      </c>
      <c r="AX16737" s="10" t="str">
        <f t="shared" si="2620"/>
        <v/>
      </c>
    </row>
    <row r="16738" spans="2:50">
      <c r="B16738" s="2">
        <v>16728</v>
      </c>
      <c r="C16738" s="2" t="s">
        <v>69</v>
      </c>
      <c r="D16738" s="2">
        <v>65727519</v>
      </c>
      <c r="E16738" s="2" t="s">
        <v>10</v>
      </c>
      <c r="F16738" s="1" t="s">
        <v>70</v>
      </c>
      <c r="G16738" s="1">
        <v>65727519</v>
      </c>
      <c r="H16738" s="2" t="str">
        <f t="shared" si="2611"/>
        <v>BDI</v>
      </c>
      <c r="I16738" s="1">
        <v>10837303</v>
      </c>
      <c r="J16738" s="1" t="s">
        <v>252231</v>
      </c>
      <c r="K16738" s="1" t="s">
        <v>252232</v>
      </c>
      <c r="L16738" s="1">
        <v>75</v>
      </c>
      <c r="M16738" s="1" t="s">
        <v>109</v>
      </c>
      <c r="N16738" s="1">
        <v>240</v>
      </c>
      <c r="O16738" s="1" t="s">
        <v>74</v>
      </c>
      <c r="P16738" s="1">
        <v>1</v>
      </c>
      <c r="Q16738" s="1" t="s">
        <v>75</v>
      </c>
      <c r="R16738" s="1" t="s">
        <v>529</v>
      </c>
      <c r="S16738" s="1">
        <v>18</v>
      </c>
      <c r="T16738" s="1" t="s">
        <v>77</v>
      </c>
      <c r="U16738" s="1" t="s">
        <v>78</v>
      </c>
      <c r="V16738" s="1" t="s">
        <v>252233</v>
      </c>
      <c r="W16738" s="1" t="s">
        <v>252234</v>
      </c>
      <c r="X16738" s="1" t="s">
        <v>252235</v>
      </c>
      <c r="Y16738" s="1" t="s">
        <v>252236</v>
      </c>
      <c r="Z16738" s="1" t="s">
        <v>252237</v>
      </c>
      <c r="AA16738" s="1" t="s">
        <v>252238</v>
      </c>
      <c r="AB16738" s="1" t="s">
        <v>252239</v>
      </c>
      <c r="AC16738" s="1" t="s">
        <v>76</v>
      </c>
      <c r="AD16738" s="1" t="s">
        <v>76</v>
      </c>
      <c r="AF16738" s="1" t="s">
        <v>252240</v>
      </c>
      <c r="AG16738" s="1" t="s">
        <v>252241</v>
      </c>
      <c r="AH16738" s="1" t="s">
        <v>252242</v>
      </c>
      <c r="AI16738" s="1" t="s">
        <v>252243</v>
      </c>
      <c r="AJ16738" s="1" t="s">
        <v>252244</v>
      </c>
      <c r="AK16738" s="1" t="s">
        <v>252245</v>
      </c>
      <c r="AL16738" s="1" t="s">
        <v>252246</v>
      </c>
      <c r="AM16738" s="1" t="s">
        <v>76</v>
      </c>
      <c r="AN16738" s="1" t="s">
        <v>76</v>
      </c>
      <c r="AP16738" s="10" t="str">
        <f t="shared" si="2612"/>
        <v>Foto</v>
      </c>
      <c r="AQ16738" s="10" t="str">
        <f t="shared" si="2613"/>
        <v>Foto</v>
      </c>
      <c r="AR16738" s="10" t="str">
        <f t="shared" si="2614"/>
        <v>Foto</v>
      </c>
      <c r="AS16738" s="10" t="str">
        <f t="shared" si="2615"/>
        <v>Foto</v>
      </c>
      <c r="AT16738" s="10" t="str">
        <f t="shared" si="2616"/>
        <v>Foto</v>
      </c>
      <c r="AU16738" s="10" t="str">
        <f t="shared" si="2617"/>
        <v>Foto</v>
      </c>
      <c r="AV16738" s="10" t="str">
        <f t="shared" si="2618"/>
        <v>Foto</v>
      </c>
      <c r="AW16738" s="10" t="str">
        <f t="shared" si="2619"/>
        <v/>
      </c>
      <c r="AX16738" s="10" t="str">
        <f t="shared" si="2620"/>
        <v/>
      </c>
    </row>
    <row r="16739" spans="2:50">
      <c r="B16739" s="2">
        <v>16729</v>
      </c>
      <c r="C16739" s="2" t="s">
        <v>69</v>
      </c>
      <c r="D16739" s="2">
        <v>65758784</v>
      </c>
      <c r="E16739" s="2" t="s">
        <v>10</v>
      </c>
      <c r="F16739" s="1" t="s">
        <v>70</v>
      </c>
      <c r="G16739" s="1">
        <v>65758784</v>
      </c>
      <c r="H16739" s="2" t="str">
        <f t="shared" si="2611"/>
        <v>BDI</v>
      </c>
      <c r="I16739" s="1">
        <v>10837303</v>
      </c>
      <c r="J16739" s="1" t="s">
        <v>252247</v>
      </c>
      <c r="K16739" s="1" t="s">
        <v>252248</v>
      </c>
      <c r="L16739" s="1">
        <v>112</v>
      </c>
      <c r="M16739" s="1" t="s">
        <v>109</v>
      </c>
      <c r="N16739" s="1">
        <v>226</v>
      </c>
      <c r="O16739" s="1" t="s">
        <v>74</v>
      </c>
      <c r="P16739" s="1">
        <v>3</v>
      </c>
      <c r="Q16739" s="1" t="s">
        <v>75</v>
      </c>
      <c r="R16739" s="1" t="s">
        <v>811</v>
      </c>
      <c r="S16739" s="1">
        <v>18</v>
      </c>
      <c r="T16739" s="1" t="s">
        <v>151</v>
      </c>
      <c r="U16739" s="1" t="s">
        <v>78</v>
      </c>
      <c r="V16739" s="1" t="s">
        <v>252249</v>
      </c>
      <c r="W16739" s="1" t="s">
        <v>252250</v>
      </c>
      <c r="X16739" s="1" t="s">
        <v>252251</v>
      </c>
      <c r="Y16739" s="1" t="s">
        <v>252252</v>
      </c>
      <c r="Z16739" s="1" t="s">
        <v>252253</v>
      </c>
      <c r="AA16739" s="1" t="s">
        <v>252254</v>
      </c>
      <c r="AB16739" s="1" t="s">
        <v>76</v>
      </c>
      <c r="AC16739" s="1" t="s">
        <v>76</v>
      </c>
      <c r="AD16739" s="1" t="s">
        <v>76</v>
      </c>
      <c r="AF16739" s="1" t="s">
        <v>252255</v>
      </c>
      <c r="AG16739" s="1" t="s">
        <v>252256</v>
      </c>
      <c r="AH16739" s="1" t="s">
        <v>252257</v>
      </c>
      <c r="AI16739" s="1" t="s">
        <v>252258</v>
      </c>
      <c r="AJ16739" s="1" t="s">
        <v>252259</v>
      </c>
      <c r="AK16739" s="1" t="s">
        <v>252260</v>
      </c>
      <c r="AL16739" s="1" t="s">
        <v>76</v>
      </c>
      <c r="AM16739" s="1" t="s">
        <v>76</v>
      </c>
      <c r="AN16739" s="1" t="s">
        <v>76</v>
      </c>
      <c r="AP16739" s="10" t="str">
        <f t="shared" si="2612"/>
        <v>Foto</v>
      </c>
      <c r="AQ16739" s="10" t="str">
        <f t="shared" si="2613"/>
        <v>Foto</v>
      </c>
      <c r="AR16739" s="10" t="str">
        <f t="shared" si="2614"/>
        <v>Foto</v>
      </c>
      <c r="AS16739" s="10" t="str">
        <f t="shared" si="2615"/>
        <v>Foto</v>
      </c>
      <c r="AT16739" s="10" t="str">
        <f t="shared" si="2616"/>
        <v>Foto</v>
      </c>
      <c r="AU16739" s="10" t="str">
        <f t="shared" si="2617"/>
        <v>Foto</v>
      </c>
      <c r="AV16739" s="10" t="str">
        <f t="shared" si="2618"/>
        <v/>
      </c>
      <c r="AW16739" s="10" t="str">
        <f t="shared" si="2619"/>
        <v/>
      </c>
      <c r="AX16739" s="10" t="str">
        <f t="shared" si="2620"/>
        <v/>
      </c>
    </row>
    <row r="16740" spans="2:50">
      <c r="B16740" s="2">
        <v>16730</v>
      </c>
      <c r="C16740" s="2" t="s">
        <v>69</v>
      </c>
      <c r="D16740" s="2">
        <v>65210760</v>
      </c>
      <c r="E16740" s="2" t="s">
        <v>10</v>
      </c>
      <c r="F16740" s="1" t="s">
        <v>70</v>
      </c>
      <c r="G16740" s="1">
        <v>65210760</v>
      </c>
      <c r="H16740" s="2" t="str">
        <f t="shared" si="2611"/>
        <v>BDI</v>
      </c>
      <c r="I16740" s="1">
        <v>10837303</v>
      </c>
      <c r="J16740" s="1" t="s">
        <v>252261</v>
      </c>
      <c r="K16740" s="1" t="s">
        <v>252262</v>
      </c>
      <c r="L16740" s="1">
        <v>50</v>
      </c>
      <c r="M16740" s="1" t="s">
        <v>188</v>
      </c>
      <c r="N16740" s="1">
        <v>240</v>
      </c>
      <c r="O16740" s="1" t="s">
        <v>74</v>
      </c>
      <c r="P16740" s="1">
        <v>1</v>
      </c>
      <c r="Q16740" s="1" t="s">
        <v>75</v>
      </c>
      <c r="R16740" s="1" t="s">
        <v>4413</v>
      </c>
      <c r="S16740" s="1">
        <v>18</v>
      </c>
      <c r="T16740" s="1" t="s">
        <v>124</v>
      </c>
      <c r="U16740" s="1" t="s">
        <v>78</v>
      </c>
      <c r="V16740" s="1" t="s">
        <v>252263</v>
      </c>
      <c r="W16740" s="1" t="s">
        <v>252264</v>
      </c>
      <c r="X16740" s="1" t="s">
        <v>252265</v>
      </c>
      <c r="Y16740" s="1" t="s">
        <v>252266</v>
      </c>
      <c r="Z16740" s="1" t="s">
        <v>252267</v>
      </c>
      <c r="AA16740" s="1" t="s">
        <v>252268</v>
      </c>
      <c r="AB16740" s="1" t="s">
        <v>252269</v>
      </c>
      <c r="AC16740" s="1" t="s">
        <v>76</v>
      </c>
      <c r="AD16740" s="1" t="s">
        <v>76</v>
      </c>
      <c r="AF16740" s="1" t="s">
        <v>252270</v>
      </c>
      <c r="AG16740" s="1" t="s">
        <v>252271</v>
      </c>
      <c r="AH16740" s="1" t="s">
        <v>252272</v>
      </c>
      <c r="AI16740" s="1" t="s">
        <v>252273</v>
      </c>
      <c r="AJ16740" s="1" t="s">
        <v>252274</v>
      </c>
      <c r="AK16740" s="1" t="s">
        <v>252275</v>
      </c>
      <c r="AL16740" s="1" t="s">
        <v>252276</v>
      </c>
      <c r="AM16740" s="1" t="s">
        <v>76</v>
      </c>
      <c r="AN16740" s="1" t="s">
        <v>76</v>
      </c>
      <c r="AP16740" s="10" t="str">
        <f t="shared" si="2612"/>
        <v>Foto</v>
      </c>
      <c r="AQ16740" s="10" t="str">
        <f t="shared" si="2613"/>
        <v>Foto</v>
      </c>
      <c r="AR16740" s="10" t="str">
        <f t="shared" si="2614"/>
        <v>Foto</v>
      </c>
      <c r="AS16740" s="10" t="str">
        <f t="shared" si="2615"/>
        <v>Foto</v>
      </c>
      <c r="AT16740" s="10" t="str">
        <f t="shared" si="2616"/>
        <v>Foto</v>
      </c>
      <c r="AU16740" s="10" t="str">
        <f t="shared" si="2617"/>
        <v>Foto</v>
      </c>
      <c r="AV16740" s="10" t="str">
        <f t="shared" si="2618"/>
        <v>Foto</v>
      </c>
      <c r="AW16740" s="10" t="str">
        <f t="shared" si="2619"/>
        <v/>
      </c>
      <c r="AX16740" s="10" t="str">
        <f t="shared" si="2620"/>
        <v/>
      </c>
    </row>
    <row r="16741" spans="2:50">
      <c r="B16741" s="2">
        <v>16731</v>
      </c>
      <c r="C16741" s="2" t="s">
        <v>69</v>
      </c>
      <c r="D16741" s="2">
        <v>65210308</v>
      </c>
      <c r="E16741" s="2" t="s">
        <v>10</v>
      </c>
      <c r="F16741" s="1" t="s">
        <v>70</v>
      </c>
      <c r="G16741" s="1">
        <v>65210308</v>
      </c>
      <c r="H16741" s="2" t="str">
        <f t="shared" si="2611"/>
        <v>BDI</v>
      </c>
      <c r="I16741" s="1">
        <v>10837303</v>
      </c>
      <c r="J16741" s="1" t="s">
        <v>252277</v>
      </c>
      <c r="K16741" s="1" t="s">
        <v>252278</v>
      </c>
      <c r="L16741" s="1">
        <v>75</v>
      </c>
      <c r="M16741" s="1" t="s">
        <v>109</v>
      </c>
      <c r="N16741" s="1">
        <v>240</v>
      </c>
      <c r="O16741" s="1" t="s">
        <v>74</v>
      </c>
      <c r="P16741" s="1">
        <v>1</v>
      </c>
      <c r="Q16741" s="1" t="s">
        <v>75</v>
      </c>
      <c r="R16741" s="1" t="s">
        <v>811</v>
      </c>
      <c r="S16741" s="1">
        <v>18</v>
      </c>
      <c r="T16741" s="1" t="s">
        <v>77</v>
      </c>
      <c r="U16741" s="1" t="s">
        <v>78</v>
      </c>
      <c r="V16741" s="1" t="s">
        <v>252279</v>
      </c>
      <c r="W16741" s="1" t="s">
        <v>252280</v>
      </c>
      <c r="X16741" s="1" t="s">
        <v>252281</v>
      </c>
      <c r="Y16741" s="1" t="s">
        <v>252282</v>
      </c>
      <c r="Z16741" s="1" t="s">
        <v>252283</v>
      </c>
      <c r="AA16741" s="1" t="s">
        <v>252284</v>
      </c>
      <c r="AB16741" s="1" t="s">
        <v>76</v>
      </c>
      <c r="AC16741" s="1" t="s">
        <v>76</v>
      </c>
      <c r="AD16741" s="1" t="s">
        <v>76</v>
      </c>
      <c r="AF16741" s="1" t="s">
        <v>252285</v>
      </c>
      <c r="AG16741" s="1" t="s">
        <v>252286</v>
      </c>
      <c r="AH16741" s="1" t="s">
        <v>252287</v>
      </c>
      <c r="AI16741" s="1" t="s">
        <v>252288</v>
      </c>
      <c r="AJ16741" s="1" t="s">
        <v>252289</v>
      </c>
      <c r="AK16741" s="1" t="s">
        <v>252290</v>
      </c>
      <c r="AL16741" s="1" t="s">
        <v>76</v>
      </c>
      <c r="AM16741" s="1" t="s">
        <v>76</v>
      </c>
      <c r="AN16741" s="1" t="s">
        <v>76</v>
      </c>
      <c r="AP16741" s="10" t="str">
        <f t="shared" si="2612"/>
        <v>Foto</v>
      </c>
      <c r="AQ16741" s="10" t="str">
        <f t="shared" si="2613"/>
        <v>Foto</v>
      </c>
      <c r="AR16741" s="10" t="str">
        <f t="shared" si="2614"/>
        <v>Foto</v>
      </c>
      <c r="AS16741" s="10" t="str">
        <f t="shared" si="2615"/>
        <v>Foto</v>
      </c>
      <c r="AT16741" s="10" t="str">
        <f t="shared" si="2616"/>
        <v>Foto</v>
      </c>
      <c r="AU16741" s="10" t="str">
        <f t="shared" si="2617"/>
        <v>Foto</v>
      </c>
      <c r="AV16741" s="10" t="str">
        <f t="shared" si="2618"/>
        <v/>
      </c>
      <c r="AW16741" s="10" t="str">
        <f t="shared" si="2619"/>
        <v/>
      </c>
      <c r="AX16741" s="10" t="str">
        <f t="shared" si="2620"/>
        <v/>
      </c>
    </row>
    <row r="16742" spans="2:50">
      <c r="B16742" s="2">
        <v>16732</v>
      </c>
      <c r="C16742" s="2" t="s">
        <v>69</v>
      </c>
      <c r="D16742" s="2">
        <v>65721087</v>
      </c>
      <c r="E16742" s="2" t="s">
        <v>10</v>
      </c>
      <c r="F16742" s="1" t="s">
        <v>70</v>
      </c>
      <c r="G16742" s="1">
        <v>65721087</v>
      </c>
      <c r="H16742" s="2" t="str">
        <f t="shared" si="2611"/>
        <v>BDI</v>
      </c>
      <c r="I16742" s="1">
        <v>10837303</v>
      </c>
      <c r="J16742" s="1" t="s">
        <v>252291</v>
      </c>
      <c r="K16742" s="1" t="s">
        <v>252292</v>
      </c>
      <c r="L16742" s="1">
        <v>75</v>
      </c>
      <c r="M16742" s="1" t="s">
        <v>109</v>
      </c>
      <c r="N16742" s="1">
        <v>240</v>
      </c>
      <c r="O16742" s="1" t="s">
        <v>74</v>
      </c>
      <c r="P16742" s="1">
        <v>1</v>
      </c>
      <c r="Q16742" s="1" t="s">
        <v>75</v>
      </c>
      <c r="R16742" s="1" t="s">
        <v>219</v>
      </c>
      <c r="S16742" s="1">
        <v>18</v>
      </c>
      <c r="T16742" s="1" t="s">
        <v>77</v>
      </c>
      <c r="U16742" s="1" t="s">
        <v>78</v>
      </c>
      <c r="V16742" s="1" t="s">
        <v>252293</v>
      </c>
      <c r="W16742" s="1" t="s">
        <v>252294</v>
      </c>
      <c r="X16742" s="1" t="s">
        <v>252295</v>
      </c>
      <c r="Y16742" s="1" t="s">
        <v>252296</v>
      </c>
      <c r="Z16742" s="1" t="s">
        <v>252297</v>
      </c>
      <c r="AA16742" s="1" t="s">
        <v>252298</v>
      </c>
      <c r="AB16742" s="1" t="s">
        <v>252299</v>
      </c>
      <c r="AC16742" s="1" t="s">
        <v>76</v>
      </c>
      <c r="AD16742" s="1" t="s">
        <v>76</v>
      </c>
      <c r="AF16742" s="1" t="s">
        <v>252300</v>
      </c>
      <c r="AG16742" s="1" t="s">
        <v>252301</v>
      </c>
      <c r="AH16742" s="1" t="s">
        <v>252302</v>
      </c>
      <c r="AI16742" s="1" t="s">
        <v>252303</v>
      </c>
      <c r="AJ16742" s="1" t="s">
        <v>252304</v>
      </c>
      <c r="AK16742" s="1" t="s">
        <v>252305</v>
      </c>
      <c r="AL16742" s="1" t="s">
        <v>252306</v>
      </c>
      <c r="AM16742" s="1" t="s">
        <v>76</v>
      </c>
      <c r="AN16742" s="1" t="s">
        <v>76</v>
      </c>
      <c r="AP16742" s="10" t="str">
        <f t="shared" si="2612"/>
        <v>Foto</v>
      </c>
      <c r="AQ16742" s="10" t="str">
        <f t="shared" si="2613"/>
        <v>Foto</v>
      </c>
      <c r="AR16742" s="10" t="str">
        <f t="shared" si="2614"/>
        <v>Foto</v>
      </c>
      <c r="AS16742" s="10" t="str">
        <f t="shared" si="2615"/>
        <v>Foto</v>
      </c>
      <c r="AT16742" s="10" t="str">
        <f t="shared" si="2616"/>
        <v>Foto</v>
      </c>
      <c r="AU16742" s="10" t="str">
        <f t="shared" si="2617"/>
        <v>Foto</v>
      </c>
      <c r="AV16742" s="10" t="str">
        <f t="shared" si="2618"/>
        <v>Foto</v>
      </c>
      <c r="AW16742" s="10" t="str">
        <f t="shared" si="2619"/>
        <v/>
      </c>
      <c r="AX16742" s="10" t="str">
        <f t="shared" si="2620"/>
        <v/>
      </c>
    </row>
    <row r="16743" spans="2:50">
      <c r="B16743" s="2">
        <v>16733</v>
      </c>
      <c r="C16743" s="2" t="s">
        <v>69</v>
      </c>
      <c r="D16743" s="2">
        <v>65210750</v>
      </c>
      <c r="E16743" s="2" t="s">
        <v>10</v>
      </c>
      <c r="F16743" s="1" t="s">
        <v>70</v>
      </c>
      <c r="G16743" s="1">
        <v>65210750</v>
      </c>
      <c r="H16743" s="2" t="str">
        <f t="shared" si="2611"/>
        <v>BDI</v>
      </c>
      <c r="I16743" s="1">
        <v>10837303</v>
      </c>
      <c r="J16743" s="1" t="s">
        <v>252307</v>
      </c>
      <c r="K16743" s="1" t="s">
        <v>252308</v>
      </c>
      <c r="L16743" s="1">
        <v>37.5</v>
      </c>
      <c r="M16743" s="1" t="s">
        <v>187425</v>
      </c>
      <c r="N16743" s="1">
        <v>240</v>
      </c>
      <c r="O16743" s="1" t="s">
        <v>74</v>
      </c>
      <c r="P16743" s="1">
        <v>2</v>
      </c>
      <c r="Q16743" s="1" t="s">
        <v>75</v>
      </c>
      <c r="R16743" s="1" t="s">
        <v>947</v>
      </c>
      <c r="S16743" s="1">
        <v>18</v>
      </c>
      <c r="T16743" s="1" t="s">
        <v>390</v>
      </c>
      <c r="U16743" s="1" t="s">
        <v>78</v>
      </c>
      <c r="V16743" s="1" t="s">
        <v>252309</v>
      </c>
      <c r="W16743" s="1" t="s">
        <v>252310</v>
      </c>
      <c r="X16743" s="1" t="s">
        <v>252311</v>
      </c>
      <c r="Y16743" s="1" t="s">
        <v>252312</v>
      </c>
      <c r="Z16743" s="1" t="s">
        <v>252313</v>
      </c>
      <c r="AA16743" s="1" t="s">
        <v>252314</v>
      </c>
      <c r="AB16743" s="1" t="s">
        <v>252315</v>
      </c>
      <c r="AC16743" s="1" t="s">
        <v>76</v>
      </c>
      <c r="AD16743" s="1" t="s">
        <v>76</v>
      </c>
      <c r="AF16743" s="1" t="s">
        <v>252316</v>
      </c>
      <c r="AG16743" s="1" t="s">
        <v>252317</v>
      </c>
      <c r="AH16743" s="1" t="s">
        <v>252318</v>
      </c>
      <c r="AI16743" s="1" t="s">
        <v>252319</v>
      </c>
      <c r="AJ16743" s="1" t="s">
        <v>252320</v>
      </c>
      <c r="AK16743" s="1" t="s">
        <v>252321</v>
      </c>
      <c r="AL16743" s="1" t="s">
        <v>252322</v>
      </c>
      <c r="AM16743" s="1" t="s">
        <v>76</v>
      </c>
      <c r="AN16743" s="1" t="s">
        <v>76</v>
      </c>
      <c r="AP16743" s="10" t="str">
        <f t="shared" si="2612"/>
        <v>Foto</v>
      </c>
      <c r="AQ16743" s="10" t="str">
        <f t="shared" si="2613"/>
        <v>Foto</v>
      </c>
      <c r="AR16743" s="10" t="str">
        <f t="shared" si="2614"/>
        <v>Foto</v>
      </c>
      <c r="AS16743" s="10" t="str">
        <f t="shared" si="2615"/>
        <v>Foto</v>
      </c>
      <c r="AT16743" s="10" t="str">
        <f t="shared" si="2616"/>
        <v>Foto</v>
      </c>
      <c r="AU16743" s="10" t="str">
        <f t="shared" si="2617"/>
        <v>Foto</v>
      </c>
      <c r="AV16743" s="10" t="str">
        <f t="shared" si="2618"/>
        <v>Foto</v>
      </c>
      <c r="AW16743" s="10" t="str">
        <f t="shared" si="2619"/>
        <v/>
      </c>
      <c r="AX16743" s="10" t="str">
        <f t="shared" si="2620"/>
        <v/>
      </c>
    </row>
    <row r="16744" spans="2:50">
      <c r="B16744" s="2">
        <v>16734</v>
      </c>
      <c r="C16744" s="2" t="s">
        <v>69</v>
      </c>
      <c r="D16744" s="2">
        <v>65210747</v>
      </c>
      <c r="E16744" s="2" t="s">
        <v>10</v>
      </c>
      <c r="F16744" s="1" t="s">
        <v>70</v>
      </c>
      <c r="G16744" s="1">
        <v>65210747</v>
      </c>
      <c r="H16744" s="2" t="str">
        <f t="shared" si="2611"/>
        <v>BDI</v>
      </c>
      <c r="I16744" s="1">
        <v>10837303</v>
      </c>
      <c r="J16744" s="1" t="s">
        <v>252323</v>
      </c>
      <c r="K16744" s="1" t="s">
        <v>252324</v>
      </c>
      <c r="L16744" s="1">
        <v>100</v>
      </c>
      <c r="M16744" s="1" t="s">
        <v>21</v>
      </c>
      <c r="N16744" s="1">
        <v>240</v>
      </c>
      <c r="O16744" s="1" t="s">
        <v>74</v>
      </c>
      <c r="P16744" s="1">
        <v>1</v>
      </c>
      <c r="Q16744" s="1" t="s">
        <v>75</v>
      </c>
      <c r="R16744" s="1" t="s">
        <v>5249</v>
      </c>
      <c r="S16744" s="1">
        <v>18</v>
      </c>
      <c r="T16744" s="1" t="s">
        <v>151</v>
      </c>
      <c r="U16744" s="1" t="s">
        <v>78</v>
      </c>
      <c r="V16744" s="1" t="s">
        <v>252325</v>
      </c>
      <c r="W16744" s="1" t="s">
        <v>252326</v>
      </c>
      <c r="X16744" s="1" t="s">
        <v>252327</v>
      </c>
      <c r="Y16744" s="1" t="s">
        <v>252328</v>
      </c>
      <c r="Z16744" s="1" t="s">
        <v>252329</v>
      </c>
      <c r="AA16744" s="1" t="s">
        <v>252330</v>
      </c>
      <c r="AB16744" s="1" t="s">
        <v>252331</v>
      </c>
      <c r="AC16744" s="1" t="s">
        <v>76</v>
      </c>
      <c r="AD16744" s="1" t="s">
        <v>76</v>
      </c>
      <c r="AF16744" s="1" t="s">
        <v>252332</v>
      </c>
      <c r="AG16744" s="1" t="s">
        <v>252333</v>
      </c>
      <c r="AH16744" s="1" t="s">
        <v>252334</v>
      </c>
      <c r="AI16744" s="1" t="s">
        <v>252335</v>
      </c>
      <c r="AJ16744" s="1" t="s">
        <v>252336</v>
      </c>
      <c r="AK16744" s="1" t="s">
        <v>252337</v>
      </c>
      <c r="AL16744" s="1" t="s">
        <v>252338</v>
      </c>
      <c r="AM16744" s="1" t="s">
        <v>76</v>
      </c>
      <c r="AN16744" s="1" t="s">
        <v>76</v>
      </c>
      <c r="AP16744" s="10" t="str">
        <f t="shared" si="2612"/>
        <v>Foto</v>
      </c>
      <c r="AQ16744" s="10" t="str">
        <f t="shared" si="2613"/>
        <v>Foto</v>
      </c>
      <c r="AR16744" s="10" t="str">
        <f t="shared" si="2614"/>
        <v>Foto</v>
      </c>
      <c r="AS16744" s="10" t="str">
        <f t="shared" si="2615"/>
        <v>Foto</v>
      </c>
      <c r="AT16744" s="10" t="str">
        <f t="shared" si="2616"/>
        <v>Foto</v>
      </c>
      <c r="AU16744" s="10" t="str">
        <f t="shared" si="2617"/>
        <v>Foto</v>
      </c>
      <c r="AV16744" s="10" t="str">
        <f t="shared" si="2618"/>
        <v>Foto</v>
      </c>
      <c r="AW16744" s="10" t="str">
        <f t="shared" si="2619"/>
        <v/>
      </c>
      <c r="AX16744" s="10" t="str">
        <f t="shared" si="2620"/>
        <v/>
      </c>
    </row>
    <row r="16745" spans="2:50">
      <c r="B16745" s="2">
        <v>16735</v>
      </c>
      <c r="C16745" s="2" t="s">
        <v>69</v>
      </c>
      <c r="D16745" s="2">
        <v>65703804</v>
      </c>
      <c r="E16745" s="2" t="s">
        <v>10</v>
      </c>
      <c r="F16745" s="1" t="s">
        <v>70</v>
      </c>
      <c r="G16745" s="1">
        <v>65703804</v>
      </c>
      <c r="H16745" s="2" t="str">
        <f t="shared" si="2611"/>
        <v>BDI</v>
      </c>
      <c r="I16745" s="1">
        <v>10837303</v>
      </c>
      <c r="J16745" s="1" t="s">
        <v>252339</v>
      </c>
      <c r="K16745" s="1" t="s">
        <v>252340</v>
      </c>
      <c r="L16745" s="1">
        <v>37.5</v>
      </c>
      <c r="M16745" s="1" t="s">
        <v>1568</v>
      </c>
      <c r="N16745" s="1">
        <v>240</v>
      </c>
      <c r="O16745" s="1" t="s">
        <v>74</v>
      </c>
      <c r="P16745" s="1">
        <v>1</v>
      </c>
      <c r="Q16745" s="1" t="s">
        <v>75</v>
      </c>
      <c r="R16745" s="1" t="s">
        <v>207</v>
      </c>
      <c r="S16745" s="1">
        <v>18</v>
      </c>
      <c r="T16745" s="1" t="s">
        <v>390</v>
      </c>
      <c r="U16745" s="1" t="s">
        <v>78</v>
      </c>
      <c r="V16745" s="1" t="s">
        <v>252341</v>
      </c>
      <c r="W16745" s="1" t="s">
        <v>252342</v>
      </c>
      <c r="X16745" s="1" t="s">
        <v>252343</v>
      </c>
      <c r="Y16745" s="1" t="s">
        <v>252344</v>
      </c>
      <c r="Z16745" s="1" t="s">
        <v>252345</v>
      </c>
      <c r="AA16745" s="1" t="s">
        <v>252346</v>
      </c>
      <c r="AB16745" s="1" t="s">
        <v>252347</v>
      </c>
      <c r="AC16745" s="1" t="s">
        <v>76</v>
      </c>
      <c r="AD16745" s="1" t="s">
        <v>76</v>
      </c>
      <c r="AF16745" s="1" t="s">
        <v>252348</v>
      </c>
      <c r="AG16745" s="1" t="s">
        <v>252349</v>
      </c>
      <c r="AH16745" s="1" t="s">
        <v>252350</v>
      </c>
      <c r="AI16745" s="1" t="s">
        <v>252351</v>
      </c>
      <c r="AJ16745" s="1" t="s">
        <v>252352</v>
      </c>
      <c r="AK16745" s="1" t="s">
        <v>252353</v>
      </c>
      <c r="AL16745" s="1" t="s">
        <v>252354</v>
      </c>
      <c r="AM16745" s="1" t="s">
        <v>76</v>
      </c>
      <c r="AN16745" s="1" t="s">
        <v>76</v>
      </c>
      <c r="AP16745" s="10" t="str">
        <f t="shared" si="2612"/>
        <v>Foto</v>
      </c>
      <c r="AQ16745" s="10" t="str">
        <f t="shared" si="2613"/>
        <v>Foto</v>
      </c>
      <c r="AR16745" s="10" t="str">
        <f t="shared" si="2614"/>
        <v>Foto</v>
      </c>
      <c r="AS16745" s="10" t="str">
        <f t="shared" si="2615"/>
        <v>Foto</v>
      </c>
      <c r="AT16745" s="10" t="str">
        <f t="shared" si="2616"/>
        <v>Foto</v>
      </c>
      <c r="AU16745" s="10" t="str">
        <f t="shared" si="2617"/>
        <v>Foto</v>
      </c>
      <c r="AV16745" s="10" t="str">
        <f t="shared" si="2618"/>
        <v>Foto</v>
      </c>
      <c r="AW16745" s="10" t="str">
        <f t="shared" si="2619"/>
        <v/>
      </c>
      <c r="AX16745" s="10" t="str">
        <f t="shared" si="2620"/>
        <v/>
      </c>
    </row>
    <row r="16746" spans="2:50">
      <c r="B16746" s="2">
        <v>16736</v>
      </c>
      <c r="C16746" s="2" t="s">
        <v>69</v>
      </c>
      <c r="D16746" s="2">
        <v>65208799</v>
      </c>
      <c r="E16746" s="2" t="s">
        <v>10</v>
      </c>
      <c r="F16746" s="1" t="s">
        <v>70</v>
      </c>
      <c r="G16746" s="1">
        <v>65208799</v>
      </c>
      <c r="H16746" s="2" t="str">
        <f t="shared" si="2611"/>
        <v>BDI</v>
      </c>
      <c r="I16746" s="1">
        <v>10837303</v>
      </c>
      <c r="J16746" s="1" t="s">
        <v>252355</v>
      </c>
      <c r="K16746" s="1" t="s">
        <v>133010</v>
      </c>
      <c r="L16746" s="1">
        <v>75</v>
      </c>
      <c r="M16746" s="1" t="s">
        <v>21</v>
      </c>
      <c r="N16746" s="1">
        <v>240</v>
      </c>
      <c r="O16746" s="1" t="s">
        <v>74</v>
      </c>
      <c r="P16746" s="1">
        <v>2</v>
      </c>
      <c r="Q16746" s="1" t="s">
        <v>75</v>
      </c>
      <c r="R16746" s="1" t="s">
        <v>2046</v>
      </c>
      <c r="S16746" s="1">
        <v>18</v>
      </c>
      <c r="T16746" s="1" t="s">
        <v>77</v>
      </c>
      <c r="U16746" s="1" t="s">
        <v>78</v>
      </c>
      <c r="V16746" s="1" t="s">
        <v>252356</v>
      </c>
      <c r="W16746" s="1" t="s">
        <v>252357</v>
      </c>
      <c r="X16746" s="1" t="s">
        <v>252358</v>
      </c>
      <c r="Y16746" s="1" t="s">
        <v>252359</v>
      </c>
      <c r="Z16746" s="1" t="s">
        <v>252360</v>
      </c>
      <c r="AA16746" s="1" t="s">
        <v>76</v>
      </c>
      <c r="AB16746" s="1" t="s">
        <v>76</v>
      </c>
      <c r="AC16746" s="1" t="s">
        <v>76</v>
      </c>
      <c r="AD16746" s="1" t="s">
        <v>76</v>
      </c>
      <c r="AF16746" s="1" t="s">
        <v>252361</v>
      </c>
      <c r="AG16746" s="1" t="s">
        <v>252362</v>
      </c>
      <c r="AH16746" s="1" t="s">
        <v>252363</v>
      </c>
      <c r="AI16746" s="1" t="s">
        <v>252364</v>
      </c>
      <c r="AJ16746" s="1" t="s">
        <v>252365</v>
      </c>
      <c r="AK16746" s="1" t="s">
        <v>76</v>
      </c>
      <c r="AL16746" s="1" t="s">
        <v>76</v>
      </c>
      <c r="AM16746" s="1" t="s">
        <v>76</v>
      </c>
      <c r="AN16746" s="1" t="s">
        <v>76</v>
      </c>
      <c r="AP16746" s="10" t="str">
        <f t="shared" si="2612"/>
        <v>Foto</v>
      </c>
      <c r="AQ16746" s="10" t="str">
        <f t="shared" si="2613"/>
        <v>Foto</v>
      </c>
      <c r="AR16746" s="10" t="str">
        <f t="shared" si="2614"/>
        <v>Foto</v>
      </c>
      <c r="AS16746" s="10" t="str">
        <f t="shared" si="2615"/>
        <v>Foto</v>
      </c>
      <c r="AT16746" s="10" t="str">
        <f t="shared" si="2616"/>
        <v>Foto</v>
      </c>
      <c r="AU16746" s="10" t="str">
        <f t="shared" si="2617"/>
        <v/>
      </c>
      <c r="AV16746" s="10" t="str">
        <f t="shared" si="2618"/>
        <v/>
      </c>
      <c r="AW16746" s="10" t="str">
        <f t="shared" si="2619"/>
        <v/>
      </c>
      <c r="AX16746" s="10" t="str">
        <f t="shared" si="2620"/>
        <v/>
      </c>
    </row>
    <row r="16747" spans="2:50">
      <c r="B16747" s="2">
        <v>16737</v>
      </c>
      <c r="C16747" s="2" t="s">
        <v>69</v>
      </c>
      <c r="D16747" s="2">
        <v>65210264</v>
      </c>
      <c r="E16747" s="2" t="s">
        <v>10</v>
      </c>
      <c r="F16747" s="1" t="s">
        <v>70</v>
      </c>
      <c r="G16747" s="1">
        <v>65210264</v>
      </c>
      <c r="H16747" s="2" t="str">
        <f t="shared" si="2611"/>
        <v>BDI</v>
      </c>
      <c r="I16747" s="1">
        <v>10837303</v>
      </c>
      <c r="J16747" s="1" t="s">
        <v>252366</v>
      </c>
      <c r="K16747" s="1" t="s">
        <v>252367</v>
      </c>
      <c r="L16747" s="1">
        <v>50</v>
      </c>
      <c r="M16747" s="1" t="s">
        <v>109</v>
      </c>
      <c r="N16747" s="1">
        <v>240</v>
      </c>
      <c r="O16747" s="1" t="s">
        <v>74</v>
      </c>
      <c r="P16747" s="1">
        <v>1</v>
      </c>
      <c r="Q16747" s="1" t="s">
        <v>75</v>
      </c>
      <c r="R16747" s="1" t="s">
        <v>919</v>
      </c>
      <c r="S16747" s="1">
        <v>18</v>
      </c>
      <c r="T16747" s="1" t="s">
        <v>124</v>
      </c>
      <c r="U16747" s="1" t="s">
        <v>78</v>
      </c>
      <c r="V16747" s="1" t="s">
        <v>252368</v>
      </c>
      <c r="W16747" s="1" t="s">
        <v>252369</v>
      </c>
      <c r="X16747" s="1" t="s">
        <v>252370</v>
      </c>
      <c r="Y16747" s="1" t="s">
        <v>252371</v>
      </c>
      <c r="Z16747" s="1" t="s">
        <v>252372</v>
      </c>
      <c r="AA16747" s="1" t="s">
        <v>76</v>
      </c>
      <c r="AB16747" s="1" t="s">
        <v>76</v>
      </c>
      <c r="AC16747" s="1" t="s">
        <v>76</v>
      </c>
      <c r="AD16747" s="1" t="s">
        <v>76</v>
      </c>
      <c r="AF16747" s="1" t="s">
        <v>252373</v>
      </c>
      <c r="AG16747" s="1" t="s">
        <v>252374</v>
      </c>
      <c r="AH16747" s="1" t="s">
        <v>252375</v>
      </c>
      <c r="AI16747" s="1" t="s">
        <v>252376</v>
      </c>
      <c r="AJ16747" s="1" t="s">
        <v>252377</v>
      </c>
      <c r="AK16747" s="1" t="s">
        <v>76</v>
      </c>
      <c r="AL16747" s="1" t="s">
        <v>76</v>
      </c>
      <c r="AM16747" s="1" t="s">
        <v>76</v>
      </c>
      <c r="AN16747" s="1" t="s">
        <v>76</v>
      </c>
      <c r="AP16747" s="10" t="str">
        <f t="shared" si="2612"/>
        <v>Foto</v>
      </c>
      <c r="AQ16747" s="10" t="str">
        <f t="shared" si="2613"/>
        <v>Foto</v>
      </c>
      <c r="AR16747" s="10" t="str">
        <f t="shared" si="2614"/>
        <v>Foto</v>
      </c>
      <c r="AS16747" s="10" t="str">
        <f t="shared" si="2615"/>
        <v>Foto</v>
      </c>
      <c r="AT16747" s="10" t="str">
        <f t="shared" si="2616"/>
        <v>Foto</v>
      </c>
      <c r="AU16747" s="10" t="str">
        <f t="shared" si="2617"/>
        <v/>
      </c>
      <c r="AV16747" s="10" t="str">
        <f t="shared" si="2618"/>
        <v/>
      </c>
      <c r="AW16747" s="10" t="str">
        <f t="shared" si="2619"/>
        <v/>
      </c>
      <c r="AX16747" s="10" t="str">
        <f t="shared" si="2620"/>
        <v/>
      </c>
    </row>
    <row r="16748" spans="2:50">
      <c r="B16748" s="2">
        <v>16738</v>
      </c>
      <c r="C16748" s="2" t="s">
        <v>69</v>
      </c>
      <c r="D16748" s="2">
        <v>65760972</v>
      </c>
      <c r="E16748" s="2" t="s">
        <v>10</v>
      </c>
      <c r="F16748" s="1" t="s">
        <v>70</v>
      </c>
      <c r="G16748" s="1">
        <v>65760972</v>
      </c>
      <c r="H16748" s="2" t="str">
        <f t="shared" si="2611"/>
        <v>BDI</v>
      </c>
      <c r="I16748" s="1">
        <v>10837303</v>
      </c>
      <c r="J16748" s="1" t="s">
        <v>252378</v>
      </c>
      <c r="K16748" s="1" t="s">
        <v>252379</v>
      </c>
      <c r="L16748" s="1">
        <v>50</v>
      </c>
      <c r="M16748" s="1" t="s">
        <v>109</v>
      </c>
      <c r="N16748" s="1">
        <v>240</v>
      </c>
      <c r="O16748" s="1" t="s">
        <v>74</v>
      </c>
      <c r="P16748" s="1">
        <v>1</v>
      </c>
      <c r="Q16748" s="1" t="s">
        <v>75</v>
      </c>
      <c r="R16748" s="1" t="s">
        <v>529</v>
      </c>
      <c r="S16748" s="1">
        <v>18</v>
      </c>
      <c r="T16748" s="1" t="s">
        <v>124</v>
      </c>
      <c r="U16748" s="1" t="s">
        <v>78</v>
      </c>
      <c r="V16748" s="1" t="s">
        <v>252380</v>
      </c>
      <c r="W16748" s="1" t="s">
        <v>252381</v>
      </c>
      <c r="X16748" s="1" t="s">
        <v>252382</v>
      </c>
      <c r="Y16748" s="1" t="s">
        <v>252383</v>
      </c>
      <c r="Z16748" s="1" t="s">
        <v>252384</v>
      </c>
      <c r="AA16748" s="1" t="s">
        <v>252385</v>
      </c>
      <c r="AB16748" s="1" t="s">
        <v>76</v>
      </c>
      <c r="AC16748" s="1" t="s">
        <v>76</v>
      </c>
      <c r="AD16748" s="1" t="s">
        <v>76</v>
      </c>
      <c r="AF16748" s="1" t="s">
        <v>252386</v>
      </c>
      <c r="AG16748" s="1" t="s">
        <v>252387</v>
      </c>
      <c r="AH16748" s="1" t="s">
        <v>252388</v>
      </c>
      <c r="AI16748" s="1" t="s">
        <v>252389</v>
      </c>
      <c r="AJ16748" s="1" t="s">
        <v>252390</v>
      </c>
      <c r="AK16748" s="1" t="s">
        <v>252391</v>
      </c>
      <c r="AL16748" s="1" t="s">
        <v>76</v>
      </c>
      <c r="AM16748" s="1" t="s">
        <v>76</v>
      </c>
      <c r="AN16748" s="1" t="s">
        <v>76</v>
      </c>
      <c r="AP16748" s="10" t="str">
        <f t="shared" si="2612"/>
        <v>Foto</v>
      </c>
      <c r="AQ16748" s="10" t="str">
        <f t="shared" si="2613"/>
        <v>Foto</v>
      </c>
      <c r="AR16748" s="10" t="str">
        <f t="shared" si="2614"/>
        <v>Foto</v>
      </c>
      <c r="AS16748" s="10" t="str">
        <f t="shared" si="2615"/>
        <v>Foto</v>
      </c>
      <c r="AT16748" s="10" t="str">
        <f t="shared" si="2616"/>
        <v>Foto</v>
      </c>
      <c r="AU16748" s="10" t="str">
        <f t="shared" si="2617"/>
        <v>Foto</v>
      </c>
      <c r="AV16748" s="10" t="str">
        <f t="shared" si="2618"/>
        <v/>
      </c>
      <c r="AW16748" s="10" t="str">
        <f t="shared" si="2619"/>
        <v/>
      </c>
      <c r="AX16748" s="10" t="str">
        <f t="shared" si="2620"/>
        <v/>
      </c>
    </row>
    <row r="16749" spans="2:50">
      <c r="B16749" s="2">
        <v>16739</v>
      </c>
      <c r="C16749" s="2" t="s">
        <v>69</v>
      </c>
      <c r="D16749" s="2">
        <v>65210265</v>
      </c>
      <c r="E16749" s="2" t="s">
        <v>10</v>
      </c>
      <c r="F16749" s="1" t="s">
        <v>70</v>
      </c>
      <c r="G16749" s="1">
        <v>65210265</v>
      </c>
      <c r="H16749" s="2" t="str">
        <f t="shared" si="2611"/>
        <v>BDI</v>
      </c>
      <c r="I16749" s="1">
        <v>10837303</v>
      </c>
      <c r="J16749" s="1" t="s">
        <v>252392</v>
      </c>
      <c r="K16749" s="1" t="s">
        <v>252393</v>
      </c>
      <c r="L16749" s="1">
        <v>50</v>
      </c>
      <c r="M16749" s="1" t="s">
        <v>354</v>
      </c>
      <c r="N16749" s="1">
        <v>240</v>
      </c>
      <c r="O16749" s="1" t="s">
        <v>74</v>
      </c>
      <c r="P16749" s="1">
        <v>1</v>
      </c>
      <c r="Q16749" s="1" t="s">
        <v>75</v>
      </c>
      <c r="R16749" s="1" t="s">
        <v>811</v>
      </c>
      <c r="S16749" s="1">
        <v>18</v>
      </c>
      <c r="T16749" s="1" t="s">
        <v>124</v>
      </c>
      <c r="U16749" s="1" t="s">
        <v>78</v>
      </c>
      <c r="V16749" s="1" t="s">
        <v>252394</v>
      </c>
      <c r="W16749" s="1" t="s">
        <v>252395</v>
      </c>
      <c r="X16749" s="1" t="s">
        <v>252396</v>
      </c>
      <c r="Y16749" s="1" t="s">
        <v>252397</v>
      </c>
      <c r="Z16749" s="1" t="s">
        <v>252398</v>
      </c>
      <c r="AA16749" s="1" t="s">
        <v>76</v>
      </c>
      <c r="AB16749" s="1" t="s">
        <v>76</v>
      </c>
      <c r="AC16749" s="1" t="s">
        <v>76</v>
      </c>
      <c r="AD16749" s="1" t="s">
        <v>76</v>
      </c>
      <c r="AF16749" s="1" t="s">
        <v>252399</v>
      </c>
      <c r="AG16749" s="1" t="s">
        <v>252400</v>
      </c>
      <c r="AH16749" s="1" t="s">
        <v>252401</v>
      </c>
      <c r="AI16749" s="1" t="s">
        <v>252402</v>
      </c>
      <c r="AJ16749" s="1" t="s">
        <v>252403</v>
      </c>
      <c r="AK16749" s="1" t="s">
        <v>76</v>
      </c>
      <c r="AL16749" s="1" t="s">
        <v>76</v>
      </c>
      <c r="AM16749" s="1" t="s">
        <v>76</v>
      </c>
      <c r="AN16749" s="1" t="s">
        <v>76</v>
      </c>
      <c r="AP16749" s="10" t="str">
        <f t="shared" si="2612"/>
        <v>Foto</v>
      </c>
      <c r="AQ16749" s="10" t="str">
        <f t="shared" si="2613"/>
        <v>Foto</v>
      </c>
      <c r="AR16749" s="10" t="str">
        <f t="shared" si="2614"/>
        <v>Foto</v>
      </c>
      <c r="AS16749" s="10" t="str">
        <f t="shared" si="2615"/>
        <v>Foto</v>
      </c>
      <c r="AT16749" s="10" t="str">
        <f t="shared" si="2616"/>
        <v>Foto</v>
      </c>
      <c r="AU16749" s="10" t="str">
        <f t="shared" si="2617"/>
        <v/>
      </c>
      <c r="AV16749" s="10" t="str">
        <f t="shared" si="2618"/>
        <v/>
      </c>
      <c r="AW16749" s="10" t="str">
        <f t="shared" si="2619"/>
        <v/>
      </c>
      <c r="AX16749" s="10" t="str">
        <f t="shared" si="2620"/>
        <v/>
      </c>
    </row>
    <row r="16750" spans="2:50">
      <c r="B16750" s="2">
        <v>16740</v>
      </c>
      <c r="C16750" s="2" t="s">
        <v>69</v>
      </c>
      <c r="D16750" s="2">
        <v>65210267</v>
      </c>
      <c r="E16750" s="2" t="s">
        <v>10</v>
      </c>
      <c r="F16750" s="1" t="s">
        <v>70</v>
      </c>
      <c r="G16750" s="1">
        <v>65210267</v>
      </c>
      <c r="H16750" s="2" t="str">
        <f t="shared" si="2611"/>
        <v>BDI</v>
      </c>
      <c r="I16750" s="1">
        <v>10837303</v>
      </c>
      <c r="J16750" s="1" t="s">
        <v>252404</v>
      </c>
      <c r="K16750" s="1" t="s">
        <v>252405</v>
      </c>
      <c r="L16750" s="1">
        <v>75</v>
      </c>
      <c r="M16750" s="1" t="s">
        <v>354</v>
      </c>
      <c r="N16750" s="1">
        <v>240</v>
      </c>
      <c r="O16750" s="1" t="s">
        <v>74</v>
      </c>
      <c r="P16750" s="1">
        <v>1</v>
      </c>
      <c r="Q16750" s="1" t="s">
        <v>75</v>
      </c>
      <c r="R16750" s="1" t="s">
        <v>919</v>
      </c>
      <c r="S16750" s="1">
        <v>18</v>
      </c>
      <c r="T16750" s="1" t="s">
        <v>77</v>
      </c>
      <c r="U16750" s="1" t="s">
        <v>78</v>
      </c>
      <c r="V16750" s="1" t="s">
        <v>252406</v>
      </c>
      <c r="W16750" s="1" t="s">
        <v>252407</v>
      </c>
      <c r="X16750" s="1" t="s">
        <v>252408</v>
      </c>
      <c r="Y16750" s="1" t="s">
        <v>252409</v>
      </c>
      <c r="Z16750" s="1" t="s">
        <v>252410</v>
      </c>
      <c r="AA16750" s="1" t="s">
        <v>252411</v>
      </c>
      <c r="AB16750" s="1" t="s">
        <v>76</v>
      </c>
      <c r="AC16750" s="1" t="s">
        <v>76</v>
      </c>
      <c r="AD16750" s="1" t="s">
        <v>76</v>
      </c>
      <c r="AF16750" s="1" t="s">
        <v>252412</v>
      </c>
      <c r="AG16750" s="1" t="s">
        <v>252413</v>
      </c>
      <c r="AH16750" s="1" t="s">
        <v>252414</v>
      </c>
      <c r="AI16750" s="1" t="s">
        <v>252415</v>
      </c>
      <c r="AJ16750" s="1" t="s">
        <v>252416</v>
      </c>
      <c r="AK16750" s="1" t="s">
        <v>252417</v>
      </c>
      <c r="AL16750" s="1" t="s">
        <v>76</v>
      </c>
      <c r="AM16750" s="1" t="s">
        <v>76</v>
      </c>
      <c r="AN16750" s="1" t="s">
        <v>76</v>
      </c>
      <c r="AP16750" s="10" t="str">
        <f t="shared" si="2612"/>
        <v>Foto</v>
      </c>
      <c r="AQ16750" s="10" t="str">
        <f t="shared" si="2613"/>
        <v>Foto</v>
      </c>
      <c r="AR16750" s="10" t="str">
        <f t="shared" si="2614"/>
        <v>Foto</v>
      </c>
      <c r="AS16750" s="10" t="str">
        <f t="shared" si="2615"/>
        <v>Foto</v>
      </c>
      <c r="AT16750" s="10" t="str">
        <f t="shared" si="2616"/>
        <v>Foto</v>
      </c>
      <c r="AU16750" s="10" t="str">
        <f t="shared" si="2617"/>
        <v>Foto</v>
      </c>
      <c r="AV16750" s="10" t="str">
        <f t="shared" si="2618"/>
        <v/>
      </c>
      <c r="AW16750" s="10" t="str">
        <f t="shared" si="2619"/>
        <v/>
      </c>
      <c r="AX16750" s="10" t="str">
        <f t="shared" si="2620"/>
        <v/>
      </c>
    </row>
    <row r="16751" spans="2:50">
      <c r="B16751" s="2">
        <v>16741</v>
      </c>
      <c r="C16751" s="2" t="s">
        <v>69</v>
      </c>
      <c r="D16751" s="2">
        <v>65723695</v>
      </c>
      <c r="E16751" s="2" t="s">
        <v>10</v>
      </c>
      <c r="F16751" s="1" t="s">
        <v>70</v>
      </c>
      <c r="G16751" s="1">
        <v>65723695</v>
      </c>
      <c r="H16751" s="2" t="str">
        <f t="shared" si="2611"/>
        <v>BDI</v>
      </c>
      <c r="I16751" s="1">
        <v>10837303</v>
      </c>
      <c r="J16751" s="1" t="s">
        <v>252418</v>
      </c>
      <c r="K16751" s="1" t="s">
        <v>252419</v>
      </c>
      <c r="L16751" s="1">
        <v>37.5</v>
      </c>
      <c r="M16751" s="1" t="s">
        <v>188</v>
      </c>
      <c r="N16751" s="1">
        <v>240</v>
      </c>
      <c r="O16751" s="1" t="s">
        <v>74</v>
      </c>
      <c r="P16751" s="1">
        <v>1</v>
      </c>
      <c r="Q16751" s="1" t="s">
        <v>75</v>
      </c>
      <c r="R16751" s="1" t="s">
        <v>76</v>
      </c>
      <c r="S16751" s="1">
        <v>18</v>
      </c>
      <c r="T16751" s="1" t="s">
        <v>390</v>
      </c>
      <c r="U16751" s="1" t="s">
        <v>78</v>
      </c>
      <c r="V16751" s="1" t="s">
        <v>252420</v>
      </c>
      <c r="W16751" s="1" t="s">
        <v>252421</v>
      </c>
      <c r="X16751" s="1" t="s">
        <v>252422</v>
      </c>
      <c r="Y16751" s="1" t="s">
        <v>252423</v>
      </c>
      <c r="Z16751" s="1" t="s">
        <v>252424</v>
      </c>
      <c r="AA16751" s="1" t="s">
        <v>252425</v>
      </c>
      <c r="AB16751" s="1" t="s">
        <v>252426</v>
      </c>
      <c r="AC16751" s="1" t="s">
        <v>76</v>
      </c>
      <c r="AD16751" s="1" t="s">
        <v>76</v>
      </c>
      <c r="AF16751" s="1" t="s">
        <v>252427</v>
      </c>
      <c r="AG16751" s="1" t="s">
        <v>252428</v>
      </c>
      <c r="AH16751" s="1" t="s">
        <v>252429</v>
      </c>
      <c r="AI16751" s="1" t="s">
        <v>252430</v>
      </c>
      <c r="AJ16751" s="1" t="s">
        <v>252431</v>
      </c>
      <c r="AK16751" s="1" t="s">
        <v>252432</v>
      </c>
      <c r="AL16751" s="1" t="s">
        <v>252433</v>
      </c>
      <c r="AM16751" s="1" t="s">
        <v>76</v>
      </c>
      <c r="AN16751" s="1" t="s">
        <v>76</v>
      </c>
      <c r="AP16751" s="10" t="str">
        <f t="shared" si="2612"/>
        <v>Foto</v>
      </c>
      <c r="AQ16751" s="10" t="str">
        <f t="shared" si="2613"/>
        <v>Foto</v>
      </c>
      <c r="AR16751" s="10" t="str">
        <f t="shared" si="2614"/>
        <v>Foto</v>
      </c>
      <c r="AS16751" s="10" t="str">
        <f t="shared" si="2615"/>
        <v>Foto</v>
      </c>
      <c r="AT16751" s="10" t="str">
        <f t="shared" si="2616"/>
        <v>Foto</v>
      </c>
      <c r="AU16751" s="10" t="str">
        <f t="shared" si="2617"/>
        <v>Foto</v>
      </c>
      <c r="AV16751" s="10" t="str">
        <f t="shared" si="2618"/>
        <v>Foto</v>
      </c>
      <c r="AW16751" s="10" t="str">
        <f t="shared" si="2619"/>
        <v/>
      </c>
      <c r="AX16751" s="10" t="str">
        <f t="shared" si="2620"/>
        <v/>
      </c>
    </row>
    <row r="16752" spans="2:50">
      <c r="B16752" s="2">
        <v>16742</v>
      </c>
      <c r="C16752" s="2" t="s">
        <v>69</v>
      </c>
      <c r="D16752" s="2">
        <v>65210271</v>
      </c>
      <c r="E16752" s="2" t="s">
        <v>10</v>
      </c>
      <c r="F16752" s="1" t="s">
        <v>70</v>
      </c>
      <c r="G16752" s="1">
        <v>65210271</v>
      </c>
      <c r="H16752" s="2" t="str">
        <f t="shared" si="2611"/>
        <v>BDI</v>
      </c>
      <c r="I16752" s="1">
        <v>10837303</v>
      </c>
      <c r="J16752" s="1" t="s">
        <v>252434</v>
      </c>
      <c r="K16752" s="1" t="s">
        <v>252435</v>
      </c>
      <c r="L16752" s="1">
        <v>75</v>
      </c>
      <c r="M16752" s="1" t="s">
        <v>1568</v>
      </c>
      <c r="N16752" s="1">
        <v>240</v>
      </c>
      <c r="O16752" s="1" t="s">
        <v>74</v>
      </c>
      <c r="P16752" s="1">
        <v>2</v>
      </c>
      <c r="Q16752" s="1" t="s">
        <v>75</v>
      </c>
      <c r="R16752" s="1" t="s">
        <v>1879</v>
      </c>
      <c r="S16752" s="1">
        <v>18</v>
      </c>
      <c r="T16752" s="1" t="s">
        <v>77</v>
      </c>
      <c r="U16752" s="1" t="s">
        <v>78</v>
      </c>
      <c r="V16752" s="1" t="s">
        <v>252436</v>
      </c>
      <c r="W16752" s="1" t="s">
        <v>252437</v>
      </c>
      <c r="X16752" s="1" t="s">
        <v>252438</v>
      </c>
      <c r="Y16752" s="1" t="s">
        <v>252439</v>
      </c>
      <c r="Z16752" s="1" t="s">
        <v>252440</v>
      </c>
      <c r="AA16752" s="1" t="s">
        <v>252441</v>
      </c>
      <c r="AB16752" s="1" t="s">
        <v>76</v>
      </c>
      <c r="AC16752" s="1" t="s">
        <v>76</v>
      </c>
      <c r="AD16752" s="1" t="s">
        <v>76</v>
      </c>
      <c r="AF16752" s="1" t="s">
        <v>252442</v>
      </c>
      <c r="AG16752" s="1" t="s">
        <v>252443</v>
      </c>
      <c r="AH16752" s="1" t="s">
        <v>252444</v>
      </c>
      <c r="AI16752" s="1" t="s">
        <v>252445</v>
      </c>
      <c r="AJ16752" s="1" t="s">
        <v>252446</v>
      </c>
      <c r="AK16752" s="1" t="s">
        <v>252447</v>
      </c>
      <c r="AL16752" s="1" t="s">
        <v>76</v>
      </c>
      <c r="AM16752" s="1" t="s">
        <v>76</v>
      </c>
      <c r="AN16752" s="1" t="s">
        <v>76</v>
      </c>
      <c r="AP16752" s="10" t="str">
        <f t="shared" si="2612"/>
        <v>Foto</v>
      </c>
      <c r="AQ16752" s="10" t="str">
        <f t="shared" si="2613"/>
        <v>Foto</v>
      </c>
      <c r="AR16752" s="10" t="str">
        <f t="shared" si="2614"/>
        <v>Foto</v>
      </c>
      <c r="AS16752" s="10" t="str">
        <f t="shared" si="2615"/>
        <v>Foto</v>
      </c>
      <c r="AT16752" s="10" t="str">
        <f t="shared" si="2616"/>
        <v>Foto</v>
      </c>
      <c r="AU16752" s="10" t="str">
        <f t="shared" si="2617"/>
        <v>Foto</v>
      </c>
      <c r="AV16752" s="10" t="str">
        <f t="shared" si="2618"/>
        <v/>
      </c>
      <c r="AW16752" s="10" t="str">
        <f t="shared" si="2619"/>
        <v/>
      </c>
      <c r="AX16752" s="10" t="str">
        <f t="shared" si="2620"/>
        <v/>
      </c>
    </row>
    <row r="16753" spans="2:50">
      <c r="B16753" s="2">
        <v>16743</v>
      </c>
      <c r="C16753" s="2" t="s">
        <v>69</v>
      </c>
      <c r="D16753" s="2">
        <v>65210270</v>
      </c>
      <c r="E16753" s="2" t="s">
        <v>10</v>
      </c>
      <c r="F16753" s="1" t="s">
        <v>70</v>
      </c>
      <c r="G16753" s="1">
        <v>65210270</v>
      </c>
      <c r="H16753" s="2" t="str">
        <f t="shared" si="2611"/>
        <v>BDI</v>
      </c>
      <c r="I16753" s="1">
        <v>10837303</v>
      </c>
      <c r="J16753" s="1" t="s">
        <v>252448</v>
      </c>
      <c r="K16753" s="1" t="s">
        <v>252449</v>
      </c>
      <c r="L16753" s="1">
        <v>75</v>
      </c>
      <c r="M16753" s="1" t="s">
        <v>109</v>
      </c>
      <c r="N16753" s="1">
        <v>240</v>
      </c>
      <c r="O16753" s="1" t="s">
        <v>74</v>
      </c>
      <c r="P16753" s="1">
        <v>2</v>
      </c>
      <c r="Q16753" s="1" t="s">
        <v>75</v>
      </c>
      <c r="R16753" s="1" t="s">
        <v>207</v>
      </c>
      <c r="S16753" s="1">
        <v>18</v>
      </c>
      <c r="T16753" s="1" t="s">
        <v>77</v>
      </c>
      <c r="U16753" s="1" t="s">
        <v>78</v>
      </c>
      <c r="V16753" s="1" t="s">
        <v>252450</v>
      </c>
      <c r="W16753" s="1" t="s">
        <v>252451</v>
      </c>
      <c r="X16753" s="1" t="s">
        <v>252452</v>
      </c>
      <c r="Y16753" s="1" t="s">
        <v>252453</v>
      </c>
      <c r="Z16753" s="1" t="s">
        <v>252454</v>
      </c>
      <c r="AA16753" s="1" t="s">
        <v>76</v>
      </c>
      <c r="AB16753" s="1" t="s">
        <v>76</v>
      </c>
      <c r="AC16753" s="1" t="s">
        <v>76</v>
      </c>
      <c r="AD16753" s="1" t="s">
        <v>76</v>
      </c>
      <c r="AF16753" s="1" t="s">
        <v>252455</v>
      </c>
      <c r="AG16753" s="1" t="s">
        <v>252456</v>
      </c>
      <c r="AH16753" s="1" t="s">
        <v>252457</v>
      </c>
      <c r="AI16753" s="1" t="s">
        <v>252458</v>
      </c>
      <c r="AJ16753" s="1" t="s">
        <v>252459</v>
      </c>
      <c r="AK16753" s="1" t="s">
        <v>76</v>
      </c>
      <c r="AL16753" s="1" t="s">
        <v>76</v>
      </c>
      <c r="AM16753" s="1" t="s">
        <v>76</v>
      </c>
      <c r="AN16753" s="1" t="s">
        <v>76</v>
      </c>
      <c r="AP16753" s="10" t="str">
        <f t="shared" si="2612"/>
        <v>Foto</v>
      </c>
      <c r="AQ16753" s="10" t="str">
        <f t="shared" si="2613"/>
        <v>Foto</v>
      </c>
      <c r="AR16753" s="10" t="str">
        <f t="shared" si="2614"/>
        <v>Foto</v>
      </c>
      <c r="AS16753" s="10" t="str">
        <f t="shared" si="2615"/>
        <v>Foto</v>
      </c>
      <c r="AT16753" s="10" t="str">
        <f t="shared" si="2616"/>
        <v>Foto</v>
      </c>
      <c r="AU16753" s="10" t="str">
        <f t="shared" si="2617"/>
        <v/>
      </c>
      <c r="AV16753" s="10" t="str">
        <f t="shared" si="2618"/>
        <v/>
      </c>
      <c r="AW16753" s="10" t="str">
        <f t="shared" si="2619"/>
        <v/>
      </c>
      <c r="AX16753" s="10" t="str">
        <f t="shared" si="2620"/>
        <v/>
      </c>
    </row>
    <row r="16754" spans="2:50">
      <c r="B16754" s="2">
        <v>16744</v>
      </c>
      <c r="C16754" s="2" t="s">
        <v>69</v>
      </c>
      <c r="D16754" s="2">
        <v>65208720</v>
      </c>
      <c r="E16754" s="2" t="s">
        <v>10</v>
      </c>
      <c r="F16754" s="1" t="s">
        <v>70</v>
      </c>
      <c r="G16754" s="1">
        <v>65208720</v>
      </c>
      <c r="H16754" s="2" t="str">
        <f t="shared" si="2611"/>
        <v>BDI</v>
      </c>
      <c r="I16754" s="1">
        <v>10837303</v>
      </c>
      <c r="J16754" s="1" t="s">
        <v>252460</v>
      </c>
      <c r="K16754" s="1" t="s">
        <v>252461</v>
      </c>
      <c r="L16754" s="1">
        <v>50</v>
      </c>
      <c r="M16754" s="1" t="s">
        <v>493</v>
      </c>
      <c r="N16754" s="1">
        <v>240</v>
      </c>
      <c r="O16754" s="1" t="s">
        <v>74</v>
      </c>
      <c r="P16754" s="1">
        <v>1</v>
      </c>
      <c r="Q16754" s="1" t="s">
        <v>75</v>
      </c>
      <c r="R16754" s="1" t="s">
        <v>207</v>
      </c>
      <c r="S16754" s="1">
        <v>18</v>
      </c>
      <c r="T16754" s="1" t="s">
        <v>124</v>
      </c>
      <c r="U16754" s="1" t="s">
        <v>78</v>
      </c>
      <c r="V16754" s="1" t="s">
        <v>252462</v>
      </c>
      <c r="W16754" s="1" t="s">
        <v>252463</v>
      </c>
      <c r="X16754" s="1" t="s">
        <v>252464</v>
      </c>
      <c r="Y16754" s="1" t="s">
        <v>252465</v>
      </c>
      <c r="Z16754" s="1" t="s">
        <v>252466</v>
      </c>
      <c r="AA16754" s="1" t="s">
        <v>252467</v>
      </c>
      <c r="AB16754" s="1" t="s">
        <v>76</v>
      </c>
      <c r="AC16754" s="1" t="s">
        <v>76</v>
      </c>
      <c r="AD16754" s="1" t="s">
        <v>76</v>
      </c>
      <c r="AF16754" s="1" t="s">
        <v>252468</v>
      </c>
      <c r="AG16754" s="1" t="s">
        <v>252469</v>
      </c>
      <c r="AH16754" s="1" t="s">
        <v>252470</v>
      </c>
      <c r="AI16754" s="1" t="s">
        <v>252471</v>
      </c>
      <c r="AJ16754" s="1" t="s">
        <v>252472</v>
      </c>
      <c r="AK16754" s="1" t="s">
        <v>252473</v>
      </c>
      <c r="AL16754" s="1" t="s">
        <v>76</v>
      </c>
      <c r="AM16754" s="1" t="s">
        <v>76</v>
      </c>
      <c r="AN16754" s="1" t="s">
        <v>76</v>
      </c>
      <c r="AP16754" s="10" t="str">
        <f t="shared" si="2612"/>
        <v>Foto</v>
      </c>
      <c r="AQ16754" s="10" t="str">
        <f t="shared" si="2613"/>
        <v>Foto</v>
      </c>
      <c r="AR16754" s="10" t="str">
        <f t="shared" si="2614"/>
        <v>Foto</v>
      </c>
      <c r="AS16754" s="10" t="str">
        <f t="shared" si="2615"/>
        <v>Foto</v>
      </c>
      <c r="AT16754" s="10" t="str">
        <f t="shared" si="2616"/>
        <v>Foto</v>
      </c>
      <c r="AU16754" s="10" t="str">
        <f t="shared" si="2617"/>
        <v>Foto</v>
      </c>
      <c r="AV16754" s="10" t="str">
        <f t="shared" si="2618"/>
        <v/>
      </c>
      <c r="AW16754" s="10" t="str">
        <f t="shared" si="2619"/>
        <v/>
      </c>
      <c r="AX16754" s="10" t="str">
        <f t="shared" si="2620"/>
        <v/>
      </c>
    </row>
    <row r="16755" spans="2:50">
      <c r="B16755" s="2">
        <v>16745</v>
      </c>
      <c r="C16755" s="2" t="s">
        <v>69</v>
      </c>
      <c r="D16755" s="2">
        <v>65746270</v>
      </c>
      <c r="E16755" s="2" t="s">
        <v>10</v>
      </c>
      <c r="F16755" s="1" t="s">
        <v>70</v>
      </c>
      <c r="G16755" s="1">
        <v>65746270</v>
      </c>
      <c r="H16755" s="2" t="str">
        <f t="shared" si="2611"/>
        <v>BDI</v>
      </c>
      <c r="I16755" s="1">
        <v>10837303</v>
      </c>
      <c r="J16755" s="1" t="s">
        <v>252474</v>
      </c>
      <c r="K16755" s="1" t="s">
        <v>252475</v>
      </c>
      <c r="L16755" s="1">
        <v>75</v>
      </c>
      <c r="M16755" s="1" t="s">
        <v>109</v>
      </c>
      <c r="N16755" s="1">
        <v>240</v>
      </c>
      <c r="O16755" s="1" t="s">
        <v>74</v>
      </c>
      <c r="P16755" s="1">
        <v>1</v>
      </c>
      <c r="Q16755" s="1" t="s">
        <v>75</v>
      </c>
      <c r="R16755" s="1" t="s">
        <v>513</v>
      </c>
      <c r="S16755" s="1">
        <v>18</v>
      </c>
      <c r="T16755" s="1" t="s">
        <v>77</v>
      </c>
      <c r="U16755" s="1" t="s">
        <v>78</v>
      </c>
      <c r="V16755" s="1" t="s">
        <v>252476</v>
      </c>
      <c r="W16755" s="1" t="s">
        <v>252477</v>
      </c>
      <c r="X16755" s="1" t="s">
        <v>252478</v>
      </c>
      <c r="Y16755" s="1" t="s">
        <v>252479</v>
      </c>
      <c r="Z16755" s="1" t="s">
        <v>252480</v>
      </c>
      <c r="AA16755" s="1" t="s">
        <v>252481</v>
      </c>
      <c r="AB16755" s="1" t="s">
        <v>76</v>
      </c>
      <c r="AC16755" s="1" t="s">
        <v>76</v>
      </c>
      <c r="AD16755" s="1" t="s">
        <v>76</v>
      </c>
      <c r="AF16755" s="1" t="s">
        <v>252482</v>
      </c>
      <c r="AG16755" s="1" t="s">
        <v>252483</v>
      </c>
      <c r="AH16755" s="1" t="s">
        <v>252484</v>
      </c>
      <c r="AI16755" s="1" t="s">
        <v>252485</v>
      </c>
      <c r="AJ16755" s="1" t="s">
        <v>252486</v>
      </c>
      <c r="AK16755" s="1" t="s">
        <v>252487</v>
      </c>
      <c r="AL16755" s="1" t="s">
        <v>76</v>
      </c>
      <c r="AM16755" s="1" t="s">
        <v>76</v>
      </c>
      <c r="AN16755" s="1" t="s">
        <v>76</v>
      </c>
      <c r="AP16755" s="10" t="str">
        <f t="shared" si="2612"/>
        <v>Foto</v>
      </c>
      <c r="AQ16755" s="10" t="str">
        <f t="shared" si="2613"/>
        <v>Foto</v>
      </c>
      <c r="AR16755" s="10" t="str">
        <f t="shared" si="2614"/>
        <v>Foto</v>
      </c>
      <c r="AS16755" s="10" t="str">
        <f t="shared" si="2615"/>
        <v>Foto</v>
      </c>
      <c r="AT16755" s="10" t="str">
        <f t="shared" si="2616"/>
        <v>Foto</v>
      </c>
      <c r="AU16755" s="10" t="str">
        <f t="shared" si="2617"/>
        <v>Foto</v>
      </c>
      <c r="AV16755" s="10" t="str">
        <f t="shared" si="2618"/>
        <v/>
      </c>
      <c r="AW16755" s="10" t="str">
        <f t="shared" si="2619"/>
        <v/>
      </c>
      <c r="AX16755" s="10" t="str">
        <f t="shared" si="2620"/>
        <v/>
      </c>
    </row>
    <row r="16756" spans="2:50">
      <c r="B16756" s="2">
        <v>16746</v>
      </c>
      <c r="C16756" s="2" t="s">
        <v>69</v>
      </c>
      <c r="D16756" s="2">
        <v>65208736</v>
      </c>
      <c r="E16756" s="2" t="s">
        <v>10</v>
      </c>
      <c r="F16756" s="1" t="s">
        <v>70</v>
      </c>
      <c r="G16756" s="1">
        <v>65208736</v>
      </c>
      <c r="H16756" s="2" t="str">
        <f t="shared" si="2611"/>
        <v>BDI</v>
      </c>
      <c r="I16756" s="1">
        <v>10837303</v>
      </c>
      <c r="J16756" s="1" t="s">
        <v>252488</v>
      </c>
      <c r="K16756" s="1" t="s">
        <v>252489</v>
      </c>
      <c r="L16756" s="1">
        <v>75</v>
      </c>
      <c r="M16756" s="1" t="s">
        <v>109</v>
      </c>
      <c r="N16756" s="1">
        <v>240</v>
      </c>
      <c r="O16756" s="1" t="s">
        <v>74</v>
      </c>
      <c r="P16756" s="1">
        <v>1</v>
      </c>
      <c r="Q16756" s="1" t="s">
        <v>75</v>
      </c>
      <c r="R16756" s="1" t="s">
        <v>825</v>
      </c>
      <c r="S16756" s="1">
        <v>18</v>
      </c>
      <c r="T16756" s="1" t="s">
        <v>77</v>
      </c>
      <c r="U16756" s="1" t="s">
        <v>78</v>
      </c>
      <c r="V16756" s="1" t="s">
        <v>252490</v>
      </c>
      <c r="W16756" s="1" t="s">
        <v>252491</v>
      </c>
      <c r="X16756" s="1" t="s">
        <v>252492</v>
      </c>
      <c r="Y16756" s="1" t="s">
        <v>252493</v>
      </c>
      <c r="Z16756" s="1" t="s">
        <v>252494</v>
      </c>
      <c r="AA16756" s="1" t="s">
        <v>252495</v>
      </c>
      <c r="AB16756" s="1" t="s">
        <v>76</v>
      </c>
      <c r="AC16756" s="1" t="s">
        <v>76</v>
      </c>
      <c r="AD16756" s="1" t="s">
        <v>76</v>
      </c>
      <c r="AF16756" s="1" t="s">
        <v>252496</v>
      </c>
      <c r="AG16756" s="1" t="s">
        <v>252497</v>
      </c>
      <c r="AH16756" s="1" t="s">
        <v>252498</v>
      </c>
      <c r="AI16756" s="1" t="s">
        <v>252499</v>
      </c>
      <c r="AJ16756" s="1" t="s">
        <v>252500</v>
      </c>
      <c r="AK16756" s="1" t="s">
        <v>252501</v>
      </c>
      <c r="AL16756" s="1" t="s">
        <v>76</v>
      </c>
      <c r="AM16756" s="1" t="s">
        <v>76</v>
      </c>
      <c r="AN16756" s="1" t="s">
        <v>76</v>
      </c>
      <c r="AP16756" s="10" t="str">
        <f t="shared" si="2612"/>
        <v>Foto</v>
      </c>
      <c r="AQ16756" s="10" t="str">
        <f t="shared" si="2613"/>
        <v>Foto</v>
      </c>
      <c r="AR16756" s="10" t="str">
        <f t="shared" si="2614"/>
        <v>Foto</v>
      </c>
      <c r="AS16756" s="10" t="str">
        <f t="shared" si="2615"/>
        <v>Foto</v>
      </c>
      <c r="AT16756" s="10" t="str">
        <f t="shared" si="2616"/>
        <v>Foto</v>
      </c>
      <c r="AU16756" s="10" t="str">
        <f t="shared" si="2617"/>
        <v>Foto</v>
      </c>
      <c r="AV16756" s="10" t="str">
        <f t="shared" si="2618"/>
        <v/>
      </c>
      <c r="AW16756" s="10" t="str">
        <f t="shared" si="2619"/>
        <v/>
      </c>
      <c r="AX16756" s="10" t="str">
        <f t="shared" si="2620"/>
        <v/>
      </c>
    </row>
    <row r="16757" spans="2:50">
      <c r="B16757" s="2">
        <v>16747</v>
      </c>
      <c r="C16757" s="2" t="s">
        <v>69</v>
      </c>
      <c r="D16757" s="2">
        <v>65744717</v>
      </c>
      <c r="E16757" s="2" t="s">
        <v>10</v>
      </c>
      <c r="F16757" s="1" t="s">
        <v>70</v>
      </c>
      <c r="G16757" s="1">
        <v>65744717</v>
      </c>
      <c r="H16757" s="2" t="str">
        <f t="shared" si="2611"/>
        <v>BDI</v>
      </c>
      <c r="I16757" s="1">
        <v>10837303</v>
      </c>
      <c r="J16757" s="1" t="s">
        <v>252502</v>
      </c>
      <c r="K16757" s="1" t="s">
        <v>252503</v>
      </c>
      <c r="L16757" s="1">
        <v>30</v>
      </c>
      <c r="M16757" s="1" t="s">
        <v>109</v>
      </c>
      <c r="N16757" s="1">
        <v>220</v>
      </c>
      <c r="O16757" s="1" t="s">
        <v>74</v>
      </c>
      <c r="P16757" s="1">
        <v>3</v>
      </c>
      <c r="Q16757" s="1" t="s">
        <v>75</v>
      </c>
      <c r="R16757" s="1" t="s">
        <v>919</v>
      </c>
      <c r="S16757" s="1">
        <v>18</v>
      </c>
      <c r="T16757" s="1" t="s">
        <v>1007</v>
      </c>
      <c r="U16757" s="1" t="s">
        <v>78</v>
      </c>
      <c r="V16757" s="1" t="s">
        <v>252504</v>
      </c>
      <c r="W16757" s="1" t="s">
        <v>252505</v>
      </c>
      <c r="X16757" s="1" t="s">
        <v>252506</v>
      </c>
      <c r="Y16757" s="1" t="s">
        <v>252507</v>
      </c>
      <c r="Z16757" s="1" t="s">
        <v>252508</v>
      </c>
      <c r="AA16757" s="1" t="s">
        <v>252509</v>
      </c>
      <c r="AB16757" s="1" t="s">
        <v>76</v>
      </c>
      <c r="AC16757" s="1" t="s">
        <v>76</v>
      </c>
      <c r="AD16757" s="1" t="s">
        <v>76</v>
      </c>
      <c r="AF16757" s="1" t="s">
        <v>252510</v>
      </c>
      <c r="AG16757" s="1" t="s">
        <v>252511</v>
      </c>
      <c r="AH16757" s="1" t="s">
        <v>252512</v>
      </c>
      <c r="AI16757" s="1" t="s">
        <v>252513</v>
      </c>
      <c r="AJ16757" s="1" t="s">
        <v>252514</v>
      </c>
      <c r="AK16757" s="1" t="s">
        <v>252515</v>
      </c>
      <c r="AL16757" s="1" t="s">
        <v>76</v>
      </c>
      <c r="AM16757" s="1" t="s">
        <v>76</v>
      </c>
      <c r="AN16757" s="1" t="s">
        <v>76</v>
      </c>
      <c r="AP16757" s="10" t="str">
        <f t="shared" si="2612"/>
        <v>Foto</v>
      </c>
      <c r="AQ16757" s="10" t="str">
        <f t="shared" si="2613"/>
        <v>Foto</v>
      </c>
      <c r="AR16757" s="10" t="str">
        <f t="shared" si="2614"/>
        <v>Foto</v>
      </c>
      <c r="AS16757" s="10" t="str">
        <f t="shared" si="2615"/>
        <v>Foto</v>
      </c>
      <c r="AT16757" s="10" t="str">
        <f t="shared" si="2616"/>
        <v>Foto</v>
      </c>
      <c r="AU16757" s="10" t="str">
        <f t="shared" si="2617"/>
        <v>Foto</v>
      </c>
      <c r="AV16757" s="10" t="str">
        <f t="shared" si="2618"/>
        <v/>
      </c>
      <c r="AW16757" s="10" t="str">
        <f t="shared" si="2619"/>
        <v/>
      </c>
      <c r="AX16757" s="10" t="str">
        <f t="shared" si="2620"/>
        <v/>
      </c>
    </row>
    <row r="16758" spans="2:50">
      <c r="B16758" s="2">
        <v>16748</v>
      </c>
      <c r="C16758" s="2" t="s">
        <v>69</v>
      </c>
      <c r="D16758" s="2">
        <v>65747008</v>
      </c>
      <c r="E16758" s="2" t="s">
        <v>10</v>
      </c>
      <c r="F16758" s="1" t="s">
        <v>70</v>
      </c>
      <c r="G16758" s="1">
        <v>65747008</v>
      </c>
      <c r="H16758" s="2" t="str">
        <f t="shared" si="2611"/>
        <v>BDI</v>
      </c>
      <c r="I16758" s="1">
        <v>10837303</v>
      </c>
      <c r="J16758" s="1" t="s">
        <v>252516</v>
      </c>
      <c r="K16758" s="1" t="s">
        <v>252517</v>
      </c>
      <c r="L16758" s="1">
        <v>50</v>
      </c>
      <c r="M16758" s="1" t="s">
        <v>188</v>
      </c>
      <c r="N16758" s="1">
        <v>240</v>
      </c>
      <c r="O16758" s="1" t="s">
        <v>74</v>
      </c>
      <c r="P16758" s="1">
        <v>1</v>
      </c>
      <c r="Q16758" s="1" t="s">
        <v>75</v>
      </c>
      <c r="R16758" s="1" t="s">
        <v>207</v>
      </c>
      <c r="S16758" s="1">
        <v>18</v>
      </c>
      <c r="T16758" s="1" t="s">
        <v>124</v>
      </c>
      <c r="U16758" s="1" t="s">
        <v>78</v>
      </c>
      <c r="V16758" s="1" t="s">
        <v>252518</v>
      </c>
      <c r="W16758" s="1" t="s">
        <v>252519</v>
      </c>
      <c r="X16758" s="1" t="s">
        <v>252520</v>
      </c>
      <c r="Y16758" s="1" t="s">
        <v>252521</v>
      </c>
      <c r="Z16758" s="1" t="s">
        <v>252522</v>
      </c>
      <c r="AA16758" s="1" t="s">
        <v>252523</v>
      </c>
      <c r="AB16758" s="1" t="s">
        <v>76</v>
      </c>
      <c r="AC16758" s="1" t="s">
        <v>76</v>
      </c>
      <c r="AD16758" s="1" t="s">
        <v>76</v>
      </c>
      <c r="AF16758" s="1" t="s">
        <v>252524</v>
      </c>
      <c r="AG16758" s="1" t="s">
        <v>252525</v>
      </c>
      <c r="AH16758" s="1" t="s">
        <v>252526</v>
      </c>
      <c r="AI16758" s="1" t="s">
        <v>252527</v>
      </c>
      <c r="AJ16758" s="1" t="s">
        <v>252528</v>
      </c>
      <c r="AK16758" s="1" t="s">
        <v>252529</v>
      </c>
      <c r="AL16758" s="1" t="s">
        <v>76</v>
      </c>
      <c r="AM16758" s="1" t="s">
        <v>76</v>
      </c>
      <c r="AN16758" s="1" t="s">
        <v>76</v>
      </c>
      <c r="AP16758" s="10" t="str">
        <f t="shared" si="2612"/>
        <v>Foto</v>
      </c>
      <c r="AQ16758" s="10" t="str">
        <f t="shared" si="2613"/>
        <v>Foto</v>
      </c>
      <c r="AR16758" s="10" t="str">
        <f t="shared" si="2614"/>
        <v>Foto</v>
      </c>
      <c r="AS16758" s="10" t="str">
        <f t="shared" si="2615"/>
        <v>Foto</v>
      </c>
      <c r="AT16758" s="10" t="str">
        <f t="shared" si="2616"/>
        <v>Foto</v>
      </c>
      <c r="AU16758" s="10" t="str">
        <f t="shared" si="2617"/>
        <v>Foto</v>
      </c>
      <c r="AV16758" s="10" t="str">
        <f t="shared" si="2618"/>
        <v/>
      </c>
      <c r="AW16758" s="10" t="str">
        <f t="shared" si="2619"/>
        <v/>
      </c>
      <c r="AX16758" s="10" t="str">
        <f t="shared" si="2620"/>
        <v/>
      </c>
    </row>
    <row r="16759" spans="2:50">
      <c r="B16759" s="2">
        <v>16749</v>
      </c>
      <c r="C16759" s="2" t="s">
        <v>69</v>
      </c>
      <c r="D16759" s="2">
        <v>65750955</v>
      </c>
      <c r="E16759" s="2" t="s">
        <v>10</v>
      </c>
      <c r="F16759" s="1" t="s">
        <v>70</v>
      </c>
      <c r="G16759" s="1">
        <v>65750955</v>
      </c>
      <c r="H16759" s="2" t="str">
        <f t="shared" si="2611"/>
        <v>BDI</v>
      </c>
      <c r="I16759" s="1">
        <v>10837303</v>
      </c>
      <c r="J16759" s="1" t="s">
        <v>252530</v>
      </c>
      <c r="K16759" s="1" t="s">
        <v>252531</v>
      </c>
      <c r="L16759" s="1">
        <v>75</v>
      </c>
      <c r="M16759" s="1" t="s">
        <v>109</v>
      </c>
      <c r="N16759" s="1">
        <v>226130</v>
      </c>
      <c r="O16759" s="1" t="s">
        <v>74</v>
      </c>
      <c r="P16759" s="1">
        <v>3</v>
      </c>
      <c r="Q16759" s="1" t="s">
        <v>75</v>
      </c>
      <c r="R16759" s="1" t="s">
        <v>1599</v>
      </c>
      <c r="S16759" s="1">
        <v>18</v>
      </c>
      <c r="T16759" s="1" t="s">
        <v>1365</v>
      </c>
      <c r="U16759" s="1" t="s">
        <v>78</v>
      </c>
      <c r="V16759" s="1" t="s">
        <v>252532</v>
      </c>
      <c r="W16759" s="1" t="s">
        <v>252533</v>
      </c>
      <c r="X16759" s="1" t="s">
        <v>252534</v>
      </c>
      <c r="Y16759" s="1" t="s">
        <v>252535</v>
      </c>
      <c r="Z16759" s="1" t="s">
        <v>252536</v>
      </c>
      <c r="AA16759" s="1" t="s">
        <v>76</v>
      </c>
      <c r="AB16759" s="1" t="s">
        <v>76</v>
      </c>
      <c r="AC16759" s="1" t="s">
        <v>76</v>
      </c>
      <c r="AD16759" s="1" t="s">
        <v>76</v>
      </c>
      <c r="AF16759" s="1" t="s">
        <v>252537</v>
      </c>
      <c r="AG16759" s="1" t="s">
        <v>252538</v>
      </c>
      <c r="AH16759" s="1" t="s">
        <v>252539</v>
      </c>
      <c r="AI16759" s="1" t="s">
        <v>252540</v>
      </c>
      <c r="AJ16759" s="1" t="s">
        <v>252541</v>
      </c>
      <c r="AK16759" s="1" t="s">
        <v>76</v>
      </c>
      <c r="AL16759" s="1" t="s">
        <v>76</v>
      </c>
      <c r="AM16759" s="1" t="s">
        <v>76</v>
      </c>
      <c r="AN16759" s="1" t="s">
        <v>76</v>
      </c>
      <c r="AP16759" s="10" t="str">
        <f t="shared" si="2612"/>
        <v>Foto</v>
      </c>
      <c r="AQ16759" s="10" t="str">
        <f t="shared" si="2613"/>
        <v>Foto</v>
      </c>
      <c r="AR16759" s="10" t="str">
        <f t="shared" si="2614"/>
        <v>Foto</v>
      </c>
      <c r="AS16759" s="10" t="str">
        <f t="shared" si="2615"/>
        <v>Foto</v>
      </c>
      <c r="AT16759" s="10" t="str">
        <f t="shared" si="2616"/>
        <v>Foto</v>
      </c>
      <c r="AU16759" s="10" t="str">
        <f t="shared" si="2617"/>
        <v/>
      </c>
      <c r="AV16759" s="10" t="str">
        <f t="shared" si="2618"/>
        <v/>
      </c>
      <c r="AW16759" s="10" t="str">
        <f t="shared" si="2619"/>
        <v/>
      </c>
      <c r="AX16759" s="10" t="str">
        <f t="shared" si="2620"/>
        <v/>
      </c>
    </row>
    <row r="16760" spans="2:50">
      <c r="B16760" s="2">
        <v>16750</v>
      </c>
      <c r="C16760" s="2" t="s">
        <v>69</v>
      </c>
      <c r="D16760" s="2">
        <v>65208706</v>
      </c>
      <c r="E16760" s="2" t="s">
        <v>10</v>
      </c>
      <c r="F16760" s="1" t="s">
        <v>70</v>
      </c>
      <c r="G16760" s="1">
        <v>65208706</v>
      </c>
      <c r="H16760" s="2" t="str">
        <f t="shared" si="2611"/>
        <v>BDI</v>
      </c>
      <c r="I16760" s="1">
        <v>10837303</v>
      </c>
      <c r="J16760" s="1" t="s">
        <v>252542</v>
      </c>
      <c r="K16760" s="1" t="s">
        <v>252543</v>
      </c>
      <c r="L16760" s="1">
        <v>50</v>
      </c>
      <c r="M16760" s="1" t="s">
        <v>354</v>
      </c>
      <c r="N16760" s="1">
        <v>240</v>
      </c>
      <c r="O16760" s="1" t="s">
        <v>74</v>
      </c>
      <c r="P16760" s="1">
        <v>1</v>
      </c>
      <c r="Q16760" s="1" t="s">
        <v>75</v>
      </c>
      <c r="R16760" s="1" t="s">
        <v>2046</v>
      </c>
      <c r="S16760" s="1">
        <v>18</v>
      </c>
      <c r="T16760" s="1" t="s">
        <v>124</v>
      </c>
      <c r="U16760" s="1" t="s">
        <v>78</v>
      </c>
      <c r="V16760" s="1" t="s">
        <v>252544</v>
      </c>
      <c r="W16760" s="1" t="s">
        <v>252545</v>
      </c>
      <c r="X16760" s="1" t="s">
        <v>252546</v>
      </c>
      <c r="Y16760" s="1" t="s">
        <v>252547</v>
      </c>
      <c r="Z16760" s="1" t="s">
        <v>252548</v>
      </c>
      <c r="AA16760" s="1" t="s">
        <v>252549</v>
      </c>
      <c r="AB16760" s="1" t="s">
        <v>76</v>
      </c>
      <c r="AC16760" s="1" t="s">
        <v>76</v>
      </c>
      <c r="AD16760" s="1" t="s">
        <v>76</v>
      </c>
      <c r="AF16760" s="1" t="s">
        <v>252550</v>
      </c>
      <c r="AG16760" s="1" t="s">
        <v>252551</v>
      </c>
      <c r="AH16760" s="1" t="s">
        <v>252552</v>
      </c>
      <c r="AI16760" s="1" t="s">
        <v>252553</v>
      </c>
      <c r="AJ16760" s="1" t="s">
        <v>252554</v>
      </c>
      <c r="AK16760" s="1" t="s">
        <v>252555</v>
      </c>
      <c r="AL16760" s="1" t="s">
        <v>76</v>
      </c>
      <c r="AM16760" s="1" t="s">
        <v>76</v>
      </c>
      <c r="AN16760" s="1" t="s">
        <v>76</v>
      </c>
      <c r="AP16760" s="10" t="str">
        <f t="shared" si="2612"/>
        <v>Foto</v>
      </c>
      <c r="AQ16760" s="10" t="str">
        <f t="shared" si="2613"/>
        <v>Foto</v>
      </c>
      <c r="AR16760" s="10" t="str">
        <f t="shared" si="2614"/>
        <v>Foto</v>
      </c>
      <c r="AS16760" s="10" t="str">
        <f t="shared" si="2615"/>
        <v>Foto</v>
      </c>
      <c r="AT16760" s="10" t="str">
        <f t="shared" si="2616"/>
        <v>Foto</v>
      </c>
      <c r="AU16760" s="10" t="str">
        <f t="shared" si="2617"/>
        <v>Foto</v>
      </c>
      <c r="AV16760" s="10" t="str">
        <f t="shared" si="2618"/>
        <v/>
      </c>
      <c r="AW16760" s="10" t="str">
        <f t="shared" si="2619"/>
        <v/>
      </c>
      <c r="AX16760" s="10" t="str">
        <f t="shared" si="2620"/>
        <v/>
      </c>
    </row>
    <row r="16761" spans="2:50">
      <c r="B16761" s="2">
        <v>16751</v>
      </c>
      <c r="C16761" s="2" t="s">
        <v>69</v>
      </c>
      <c r="D16761" s="2">
        <v>65210325</v>
      </c>
      <c r="E16761" s="2" t="s">
        <v>10</v>
      </c>
      <c r="F16761" s="1" t="s">
        <v>70</v>
      </c>
      <c r="G16761" s="1">
        <v>65210325</v>
      </c>
      <c r="H16761" s="2" t="str">
        <f t="shared" si="2611"/>
        <v>BDI</v>
      </c>
      <c r="I16761" s="1">
        <v>10837303</v>
      </c>
      <c r="J16761" s="1" t="s">
        <v>252556</v>
      </c>
      <c r="K16761" s="1" t="s">
        <v>252557</v>
      </c>
      <c r="L16761" s="1">
        <v>50</v>
      </c>
      <c r="M16761" s="1" t="s">
        <v>109</v>
      </c>
      <c r="N16761" s="1">
        <v>240</v>
      </c>
      <c r="O16761" s="1" t="s">
        <v>74</v>
      </c>
      <c r="P16761" s="1">
        <v>1</v>
      </c>
      <c r="Q16761" s="1" t="s">
        <v>75</v>
      </c>
      <c r="R16761" s="1" t="s">
        <v>811</v>
      </c>
      <c r="S16761" s="1">
        <v>18</v>
      </c>
      <c r="T16761" s="1" t="s">
        <v>124</v>
      </c>
      <c r="U16761" s="1" t="s">
        <v>78</v>
      </c>
      <c r="V16761" s="1" t="s">
        <v>252558</v>
      </c>
      <c r="W16761" s="1" t="s">
        <v>252559</v>
      </c>
      <c r="X16761" s="1" t="s">
        <v>252560</v>
      </c>
      <c r="Y16761" s="1" t="s">
        <v>252561</v>
      </c>
      <c r="Z16761" s="1" t="s">
        <v>252562</v>
      </c>
      <c r="AA16761" s="1" t="s">
        <v>76</v>
      </c>
      <c r="AB16761" s="1" t="s">
        <v>76</v>
      </c>
      <c r="AC16761" s="1" t="s">
        <v>76</v>
      </c>
      <c r="AD16761" s="1" t="s">
        <v>76</v>
      </c>
      <c r="AF16761" s="1" t="s">
        <v>252563</v>
      </c>
      <c r="AG16761" s="1" t="s">
        <v>252564</v>
      </c>
      <c r="AH16761" s="1" t="s">
        <v>252565</v>
      </c>
      <c r="AI16761" s="1" t="s">
        <v>252566</v>
      </c>
      <c r="AJ16761" s="1" t="s">
        <v>252567</v>
      </c>
      <c r="AK16761" s="1" t="s">
        <v>76</v>
      </c>
      <c r="AL16761" s="1" t="s">
        <v>76</v>
      </c>
      <c r="AM16761" s="1" t="s">
        <v>76</v>
      </c>
      <c r="AN16761" s="1" t="s">
        <v>76</v>
      </c>
      <c r="AP16761" s="10" t="str">
        <f t="shared" si="2612"/>
        <v>Foto</v>
      </c>
      <c r="AQ16761" s="10" t="str">
        <f t="shared" si="2613"/>
        <v>Foto</v>
      </c>
      <c r="AR16761" s="10" t="str">
        <f t="shared" si="2614"/>
        <v>Foto</v>
      </c>
      <c r="AS16761" s="10" t="str">
        <f t="shared" si="2615"/>
        <v>Foto</v>
      </c>
      <c r="AT16761" s="10" t="str">
        <f t="shared" si="2616"/>
        <v>Foto</v>
      </c>
      <c r="AU16761" s="10" t="str">
        <f t="shared" si="2617"/>
        <v/>
      </c>
      <c r="AV16761" s="10" t="str">
        <f t="shared" si="2618"/>
        <v/>
      </c>
      <c r="AW16761" s="10" t="str">
        <f t="shared" si="2619"/>
        <v/>
      </c>
      <c r="AX16761" s="10" t="str">
        <f t="shared" si="2620"/>
        <v/>
      </c>
    </row>
    <row r="16762" spans="2:50">
      <c r="B16762" s="2">
        <v>16752</v>
      </c>
      <c r="C16762" s="2" t="s">
        <v>69</v>
      </c>
      <c r="D16762" s="2">
        <v>65210323</v>
      </c>
      <c r="E16762" s="2" t="s">
        <v>10</v>
      </c>
      <c r="F16762" s="1" t="s">
        <v>70</v>
      </c>
      <c r="G16762" s="1">
        <v>65210323</v>
      </c>
      <c r="H16762" s="2" t="str">
        <f t="shared" si="2611"/>
        <v>BDI</v>
      </c>
      <c r="I16762" s="1">
        <v>10837303</v>
      </c>
      <c r="J16762" s="1" t="s">
        <v>252568</v>
      </c>
      <c r="K16762" s="1" t="s">
        <v>252569</v>
      </c>
      <c r="L16762" s="1">
        <v>50</v>
      </c>
      <c r="M16762" s="1" t="s">
        <v>109</v>
      </c>
      <c r="N16762" s="1">
        <v>240</v>
      </c>
      <c r="O16762" s="1" t="s">
        <v>74</v>
      </c>
      <c r="P16762" s="1">
        <v>2</v>
      </c>
      <c r="Q16762" s="1" t="s">
        <v>75</v>
      </c>
      <c r="R16762" s="1" t="s">
        <v>1599</v>
      </c>
      <c r="S16762" s="1">
        <v>18</v>
      </c>
      <c r="T16762" s="1" t="s">
        <v>124</v>
      </c>
      <c r="U16762" s="1" t="s">
        <v>78</v>
      </c>
      <c r="V16762" s="1" t="s">
        <v>252570</v>
      </c>
      <c r="W16762" s="1" t="s">
        <v>252571</v>
      </c>
      <c r="X16762" s="1" t="s">
        <v>252572</v>
      </c>
      <c r="Y16762" s="1" t="s">
        <v>252573</v>
      </c>
      <c r="Z16762" s="1" t="s">
        <v>76</v>
      </c>
      <c r="AA16762" s="1" t="s">
        <v>76</v>
      </c>
      <c r="AB16762" s="1" t="s">
        <v>76</v>
      </c>
      <c r="AC16762" s="1" t="s">
        <v>76</v>
      </c>
      <c r="AD16762" s="1" t="s">
        <v>76</v>
      </c>
      <c r="AF16762" s="1" t="s">
        <v>252574</v>
      </c>
      <c r="AG16762" s="1" t="s">
        <v>252575</v>
      </c>
      <c r="AH16762" s="1" t="s">
        <v>252576</v>
      </c>
      <c r="AI16762" s="1" t="s">
        <v>252577</v>
      </c>
      <c r="AJ16762" s="1" t="s">
        <v>76</v>
      </c>
      <c r="AK16762" s="1" t="s">
        <v>76</v>
      </c>
      <c r="AL16762" s="1" t="s">
        <v>76</v>
      </c>
      <c r="AM16762" s="1" t="s">
        <v>76</v>
      </c>
      <c r="AN16762" s="1" t="s">
        <v>76</v>
      </c>
      <c r="AP16762" s="10" t="str">
        <f t="shared" si="2612"/>
        <v>Foto</v>
      </c>
      <c r="AQ16762" s="10" t="str">
        <f t="shared" si="2613"/>
        <v>Foto</v>
      </c>
      <c r="AR16762" s="10" t="str">
        <f t="shared" si="2614"/>
        <v>Foto</v>
      </c>
      <c r="AS16762" s="10" t="str">
        <f t="shared" si="2615"/>
        <v>Foto</v>
      </c>
      <c r="AT16762" s="10" t="str">
        <f t="shared" si="2616"/>
        <v/>
      </c>
      <c r="AU16762" s="10" t="str">
        <f t="shared" si="2617"/>
        <v/>
      </c>
      <c r="AV16762" s="10" t="str">
        <f t="shared" si="2618"/>
        <v/>
      </c>
      <c r="AW16762" s="10" t="str">
        <f t="shared" si="2619"/>
        <v/>
      </c>
      <c r="AX16762" s="10" t="str">
        <f t="shared" si="2620"/>
        <v/>
      </c>
    </row>
    <row r="16763" spans="2:50">
      <c r="B16763" s="2">
        <v>16753</v>
      </c>
      <c r="C16763" s="2" t="s">
        <v>69</v>
      </c>
      <c r="D16763" s="2">
        <v>65208710</v>
      </c>
      <c r="E16763" s="2" t="s">
        <v>10</v>
      </c>
      <c r="F16763" s="1" t="s">
        <v>70</v>
      </c>
      <c r="G16763" s="1">
        <v>65208710</v>
      </c>
      <c r="H16763" s="2" t="str">
        <f t="shared" si="2611"/>
        <v>BDI</v>
      </c>
      <c r="I16763" s="1">
        <v>10837303</v>
      </c>
      <c r="J16763" s="1" t="s">
        <v>252578</v>
      </c>
      <c r="K16763" s="1" t="s">
        <v>252579</v>
      </c>
      <c r="L16763" s="1">
        <v>50</v>
      </c>
      <c r="M16763" s="1" t="s">
        <v>109</v>
      </c>
      <c r="N16763" s="1">
        <v>240</v>
      </c>
      <c r="O16763" s="1" t="s">
        <v>74</v>
      </c>
      <c r="P16763" s="1">
        <v>1</v>
      </c>
      <c r="Q16763" s="1" t="s">
        <v>75</v>
      </c>
      <c r="R16763" s="1" t="s">
        <v>300</v>
      </c>
      <c r="S16763" s="1">
        <v>18</v>
      </c>
      <c r="T16763" s="1" t="s">
        <v>124</v>
      </c>
      <c r="U16763" s="1" t="s">
        <v>78</v>
      </c>
      <c r="V16763" s="1" t="s">
        <v>252580</v>
      </c>
      <c r="W16763" s="1" t="s">
        <v>252581</v>
      </c>
      <c r="X16763" s="1" t="s">
        <v>252582</v>
      </c>
      <c r="Y16763" s="1" t="s">
        <v>252583</v>
      </c>
      <c r="Z16763" s="1" t="s">
        <v>252584</v>
      </c>
      <c r="AA16763" s="1" t="s">
        <v>252585</v>
      </c>
      <c r="AB16763" s="1" t="s">
        <v>76</v>
      </c>
      <c r="AC16763" s="1" t="s">
        <v>76</v>
      </c>
      <c r="AD16763" s="1" t="s">
        <v>76</v>
      </c>
      <c r="AF16763" s="1" t="s">
        <v>252586</v>
      </c>
      <c r="AG16763" s="1" t="s">
        <v>252587</v>
      </c>
      <c r="AH16763" s="1" t="s">
        <v>252588</v>
      </c>
      <c r="AI16763" s="1" t="s">
        <v>252589</v>
      </c>
      <c r="AJ16763" s="1" t="s">
        <v>252590</v>
      </c>
      <c r="AK16763" s="1" t="s">
        <v>252591</v>
      </c>
      <c r="AL16763" s="1" t="s">
        <v>76</v>
      </c>
      <c r="AM16763" s="1" t="s">
        <v>76</v>
      </c>
      <c r="AN16763" s="1" t="s">
        <v>76</v>
      </c>
      <c r="AP16763" s="10" t="str">
        <f t="shared" si="2612"/>
        <v>Foto</v>
      </c>
      <c r="AQ16763" s="10" t="str">
        <f t="shared" si="2613"/>
        <v>Foto</v>
      </c>
      <c r="AR16763" s="10" t="str">
        <f t="shared" si="2614"/>
        <v>Foto</v>
      </c>
      <c r="AS16763" s="10" t="str">
        <f t="shared" si="2615"/>
        <v>Foto</v>
      </c>
      <c r="AT16763" s="10" t="str">
        <f t="shared" si="2616"/>
        <v>Foto</v>
      </c>
      <c r="AU16763" s="10" t="str">
        <f t="shared" si="2617"/>
        <v>Foto</v>
      </c>
      <c r="AV16763" s="10" t="str">
        <f t="shared" si="2618"/>
        <v/>
      </c>
      <c r="AW16763" s="10" t="str">
        <f t="shared" si="2619"/>
        <v/>
      </c>
      <c r="AX16763" s="10" t="str">
        <f t="shared" si="2620"/>
        <v/>
      </c>
    </row>
    <row r="16764" spans="2:50">
      <c r="B16764" s="2">
        <v>16754</v>
      </c>
      <c r="C16764" s="2" t="s">
        <v>69</v>
      </c>
      <c r="D16764" s="2">
        <v>65769161</v>
      </c>
      <c r="E16764" s="2" t="s">
        <v>10</v>
      </c>
      <c r="F16764" s="1" t="s">
        <v>70</v>
      </c>
      <c r="G16764" s="1">
        <v>65769161</v>
      </c>
      <c r="H16764" s="2" t="str">
        <f t="shared" si="2611"/>
        <v>BDI</v>
      </c>
      <c r="I16764" s="1">
        <v>10837303</v>
      </c>
      <c r="J16764" s="1" t="s">
        <v>252592</v>
      </c>
      <c r="K16764" s="1" t="s">
        <v>252593</v>
      </c>
      <c r="L16764" s="1">
        <v>50</v>
      </c>
      <c r="M16764" s="1" t="s">
        <v>109</v>
      </c>
      <c r="N16764" s="1">
        <v>240</v>
      </c>
      <c r="O16764" s="1" t="s">
        <v>74</v>
      </c>
      <c r="P16764" s="1">
        <v>1</v>
      </c>
      <c r="Q16764" s="1" t="s">
        <v>75</v>
      </c>
      <c r="R16764" s="1" t="s">
        <v>16453</v>
      </c>
      <c r="S16764" s="1">
        <v>18</v>
      </c>
      <c r="T16764" s="1" t="s">
        <v>124</v>
      </c>
      <c r="U16764" s="1" t="s">
        <v>78</v>
      </c>
      <c r="V16764" s="1" t="s">
        <v>252594</v>
      </c>
      <c r="W16764" s="1" t="s">
        <v>252595</v>
      </c>
      <c r="X16764" s="1" t="s">
        <v>252596</v>
      </c>
      <c r="Y16764" s="1" t="s">
        <v>252597</v>
      </c>
      <c r="Z16764" s="1" t="s">
        <v>76</v>
      </c>
      <c r="AA16764" s="1" t="s">
        <v>76</v>
      </c>
      <c r="AB16764" s="1" t="s">
        <v>76</v>
      </c>
      <c r="AC16764" s="1" t="s">
        <v>76</v>
      </c>
      <c r="AD16764" s="1" t="s">
        <v>76</v>
      </c>
      <c r="AF16764" s="1" t="s">
        <v>252598</v>
      </c>
      <c r="AG16764" s="1" t="s">
        <v>252599</v>
      </c>
      <c r="AH16764" s="1" t="s">
        <v>252600</v>
      </c>
      <c r="AI16764" s="1" t="s">
        <v>252601</v>
      </c>
      <c r="AJ16764" s="1" t="s">
        <v>76</v>
      </c>
      <c r="AK16764" s="1" t="s">
        <v>76</v>
      </c>
      <c r="AL16764" s="1" t="s">
        <v>76</v>
      </c>
      <c r="AM16764" s="1" t="s">
        <v>76</v>
      </c>
      <c r="AN16764" s="1" t="s">
        <v>76</v>
      </c>
      <c r="AP16764" s="10" t="str">
        <f t="shared" si="2612"/>
        <v>Foto</v>
      </c>
      <c r="AQ16764" s="10" t="str">
        <f t="shared" si="2613"/>
        <v>Foto</v>
      </c>
      <c r="AR16764" s="10" t="str">
        <f t="shared" si="2614"/>
        <v>Foto</v>
      </c>
      <c r="AS16764" s="10" t="str">
        <f t="shared" si="2615"/>
        <v>Foto</v>
      </c>
      <c r="AT16764" s="10" t="str">
        <f t="shared" si="2616"/>
        <v/>
      </c>
      <c r="AU16764" s="10" t="str">
        <f t="shared" si="2617"/>
        <v/>
      </c>
      <c r="AV16764" s="10" t="str">
        <f t="shared" si="2618"/>
        <v/>
      </c>
      <c r="AW16764" s="10" t="str">
        <f t="shared" si="2619"/>
        <v/>
      </c>
      <c r="AX16764" s="10" t="str">
        <f t="shared" si="2620"/>
        <v/>
      </c>
    </row>
    <row r="16765" spans="2:50">
      <c r="B16765" s="2">
        <v>16755</v>
      </c>
      <c r="C16765" s="2" t="s">
        <v>69</v>
      </c>
      <c r="D16765" s="2">
        <v>65208801</v>
      </c>
      <c r="E16765" s="2" t="s">
        <v>10</v>
      </c>
      <c r="F16765" s="1" t="s">
        <v>70</v>
      </c>
      <c r="G16765" s="1">
        <v>65208801</v>
      </c>
      <c r="H16765" s="2" t="str">
        <f t="shared" si="2611"/>
        <v>BDI</v>
      </c>
      <c r="I16765" s="1">
        <v>10837303</v>
      </c>
      <c r="J16765" s="1" t="s">
        <v>252602</v>
      </c>
      <c r="K16765" s="1" t="s">
        <v>252603</v>
      </c>
      <c r="L16765" s="1">
        <v>75</v>
      </c>
      <c r="M16765" s="1" t="s">
        <v>109</v>
      </c>
      <c r="N16765" s="1">
        <v>240</v>
      </c>
      <c r="O16765" s="1" t="s">
        <v>74</v>
      </c>
      <c r="P16765" s="1">
        <v>1</v>
      </c>
      <c r="Q16765" s="1" t="s">
        <v>75</v>
      </c>
      <c r="R16765" s="1" t="s">
        <v>825</v>
      </c>
      <c r="S16765" s="1">
        <v>18</v>
      </c>
      <c r="T16765" s="1" t="s">
        <v>77</v>
      </c>
      <c r="U16765" s="1" t="s">
        <v>78</v>
      </c>
      <c r="V16765" s="1" t="s">
        <v>252604</v>
      </c>
      <c r="W16765" s="1" t="s">
        <v>252605</v>
      </c>
      <c r="X16765" s="1" t="s">
        <v>252606</v>
      </c>
      <c r="Y16765" s="1" t="s">
        <v>252607</v>
      </c>
      <c r="Z16765" s="1" t="s">
        <v>252608</v>
      </c>
      <c r="AA16765" s="1" t="s">
        <v>252609</v>
      </c>
      <c r="AB16765" s="1" t="s">
        <v>76</v>
      </c>
      <c r="AC16765" s="1" t="s">
        <v>76</v>
      </c>
      <c r="AD16765" s="1" t="s">
        <v>76</v>
      </c>
      <c r="AF16765" s="1" t="s">
        <v>252610</v>
      </c>
      <c r="AG16765" s="1" t="s">
        <v>252611</v>
      </c>
      <c r="AH16765" s="1" t="s">
        <v>252612</v>
      </c>
      <c r="AI16765" s="1" t="s">
        <v>252613</v>
      </c>
      <c r="AJ16765" s="1" t="s">
        <v>252614</v>
      </c>
      <c r="AK16765" s="1" t="s">
        <v>252615</v>
      </c>
      <c r="AL16765" s="1" t="s">
        <v>76</v>
      </c>
      <c r="AM16765" s="1" t="s">
        <v>76</v>
      </c>
      <c r="AN16765" s="1" t="s">
        <v>76</v>
      </c>
      <c r="AP16765" s="10" t="str">
        <f t="shared" si="2612"/>
        <v>Foto</v>
      </c>
      <c r="AQ16765" s="10" t="str">
        <f t="shared" si="2613"/>
        <v>Foto</v>
      </c>
      <c r="AR16765" s="10" t="str">
        <f t="shared" si="2614"/>
        <v>Foto</v>
      </c>
      <c r="AS16765" s="10" t="str">
        <f t="shared" si="2615"/>
        <v>Foto</v>
      </c>
      <c r="AT16765" s="10" t="str">
        <f t="shared" si="2616"/>
        <v>Foto</v>
      </c>
      <c r="AU16765" s="10" t="str">
        <f t="shared" si="2617"/>
        <v>Foto</v>
      </c>
      <c r="AV16765" s="10" t="str">
        <f t="shared" si="2618"/>
        <v/>
      </c>
      <c r="AW16765" s="10" t="str">
        <f t="shared" si="2619"/>
        <v/>
      </c>
      <c r="AX16765" s="10" t="str">
        <f t="shared" si="2620"/>
        <v/>
      </c>
    </row>
    <row r="16766" spans="2:50">
      <c r="B16766" s="2">
        <v>16756</v>
      </c>
      <c r="C16766" s="2" t="s">
        <v>69</v>
      </c>
      <c r="D16766" s="2">
        <v>65762498</v>
      </c>
      <c r="E16766" s="2" t="s">
        <v>10</v>
      </c>
      <c r="F16766" s="1" t="s">
        <v>70</v>
      </c>
      <c r="G16766" s="1">
        <v>65762498</v>
      </c>
      <c r="H16766" s="2" t="str">
        <f t="shared" si="2611"/>
        <v>BDI</v>
      </c>
      <c r="I16766" s="1">
        <v>10837303</v>
      </c>
      <c r="J16766" s="1" t="s">
        <v>252616</v>
      </c>
      <c r="K16766" s="1" t="s">
        <v>252617</v>
      </c>
      <c r="L16766" s="1">
        <v>112.5</v>
      </c>
      <c r="M16766" s="1" t="s">
        <v>109</v>
      </c>
      <c r="N16766" s="1">
        <v>226130</v>
      </c>
      <c r="O16766" s="1" t="s">
        <v>74</v>
      </c>
      <c r="P16766" s="1">
        <v>3</v>
      </c>
      <c r="Q16766" s="1" t="s">
        <v>75</v>
      </c>
      <c r="R16766" s="1" t="s">
        <v>1599</v>
      </c>
      <c r="S16766" s="1">
        <v>18</v>
      </c>
      <c r="T16766" s="1" t="s">
        <v>151</v>
      </c>
      <c r="U16766" s="1" t="s">
        <v>78</v>
      </c>
      <c r="V16766" s="1" t="s">
        <v>252618</v>
      </c>
      <c r="W16766" s="1" t="s">
        <v>252619</v>
      </c>
      <c r="X16766" s="1" t="s">
        <v>252620</v>
      </c>
      <c r="Y16766" s="1" t="s">
        <v>252621</v>
      </c>
      <c r="Z16766" s="1" t="s">
        <v>252622</v>
      </c>
      <c r="AA16766" s="1" t="s">
        <v>76</v>
      </c>
      <c r="AB16766" s="1" t="s">
        <v>76</v>
      </c>
      <c r="AC16766" s="1" t="s">
        <v>76</v>
      </c>
      <c r="AD16766" s="1" t="s">
        <v>76</v>
      </c>
      <c r="AF16766" s="1" t="s">
        <v>252623</v>
      </c>
      <c r="AG16766" s="1" t="s">
        <v>252624</v>
      </c>
      <c r="AH16766" s="1" t="s">
        <v>252625</v>
      </c>
      <c r="AI16766" s="1" t="s">
        <v>252626</v>
      </c>
      <c r="AJ16766" s="1" t="s">
        <v>252627</v>
      </c>
      <c r="AK16766" s="1" t="s">
        <v>76</v>
      </c>
      <c r="AL16766" s="1" t="s">
        <v>76</v>
      </c>
      <c r="AM16766" s="1" t="s">
        <v>76</v>
      </c>
      <c r="AN16766" s="1" t="s">
        <v>76</v>
      </c>
      <c r="AP16766" s="10" t="str">
        <f t="shared" si="2612"/>
        <v>Foto</v>
      </c>
      <c r="AQ16766" s="10" t="str">
        <f t="shared" si="2613"/>
        <v>Foto</v>
      </c>
      <c r="AR16766" s="10" t="str">
        <f t="shared" si="2614"/>
        <v>Foto</v>
      </c>
      <c r="AS16766" s="10" t="str">
        <f t="shared" si="2615"/>
        <v>Foto</v>
      </c>
      <c r="AT16766" s="10" t="str">
        <f t="shared" si="2616"/>
        <v>Foto</v>
      </c>
      <c r="AU16766" s="10" t="str">
        <f t="shared" si="2617"/>
        <v/>
      </c>
      <c r="AV16766" s="10" t="str">
        <f t="shared" si="2618"/>
        <v/>
      </c>
      <c r="AW16766" s="10" t="str">
        <f t="shared" si="2619"/>
        <v/>
      </c>
      <c r="AX16766" s="10" t="str">
        <f t="shared" si="2620"/>
        <v/>
      </c>
    </row>
    <row r="16767" spans="2:50">
      <c r="B16767" s="2">
        <v>16757</v>
      </c>
      <c r="C16767" s="2" t="s">
        <v>69</v>
      </c>
      <c r="D16767" s="2">
        <v>65210335</v>
      </c>
      <c r="E16767" s="2" t="s">
        <v>10</v>
      </c>
      <c r="F16767" s="1" t="s">
        <v>70</v>
      </c>
      <c r="G16767" s="1">
        <v>65210335</v>
      </c>
      <c r="H16767" s="2" t="str">
        <f t="shared" si="2611"/>
        <v>BDI</v>
      </c>
      <c r="I16767" s="1">
        <v>10837303</v>
      </c>
      <c r="J16767" s="1" t="s">
        <v>252628</v>
      </c>
      <c r="K16767" s="1" t="s">
        <v>252629</v>
      </c>
      <c r="L16767" s="1">
        <v>50</v>
      </c>
      <c r="M16767" s="1" t="s">
        <v>73</v>
      </c>
      <c r="N16767" s="1">
        <v>240</v>
      </c>
      <c r="O16767" s="1" t="s">
        <v>74</v>
      </c>
      <c r="P16767" s="1">
        <v>1</v>
      </c>
      <c r="Q16767" s="1" t="s">
        <v>75</v>
      </c>
      <c r="R16767" s="1" t="s">
        <v>207</v>
      </c>
      <c r="S16767" s="1">
        <v>18</v>
      </c>
      <c r="T16767" s="1" t="s">
        <v>124</v>
      </c>
      <c r="U16767" s="1" t="s">
        <v>78</v>
      </c>
      <c r="V16767" s="1" t="s">
        <v>252630</v>
      </c>
      <c r="W16767" s="1" t="s">
        <v>252631</v>
      </c>
      <c r="X16767" s="1" t="s">
        <v>252632</v>
      </c>
      <c r="Y16767" s="1" t="s">
        <v>252633</v>
      </c>
      <c r="Z16767" s="1" t="s">
        <v>252634</v>
      </c>
      <c r="AA16767" s="1" t="s">
        <v>252635</v>
      </c>
      <c r="AB16767" s="1" t="s">
        <v>76</v>
      </c>
      <c r="AC16767" s="1" t="s">
        <v>76</v>
      </c>
      <c r="AD16767" s="1" t="s">
        <v>76</v>
      </c>
      <c r="AF16767" s="1" t="s">
        <v>252636</v>
      </c>
      <c r="AG16767" s="1" t="s">
        <v>252637</v>
      </c>
      <c r="AH16767" s="1" t="s">
        <v>252638</v>
      </c>
      <c r="AI16767" s="1" t="s">
        <v>252639</v>
      </c>
      <c r="AJ16767" s="1" t="s">
        <v>252640</v>
      </c>
      <c r="AK16767" s="1" t="s">
        <v>252641</v>
      </c>
      <c r="AL16767" s="1" t="s">
        <v>76</v>
      </c>
      <c r="AM16767" s="1" t="s">
        <v>76</v>
      </c>
      <c r="AN16767" s="1" t="s">
        <v>76</v>
      </c>
      <c r="AP16767" s="10" t="str">
        <f t="shared" si="2612"/>
        <v>Foto</v>
      </c>
      <c r="AQ16767" s="10" t="str">
        <f t="shared" si="2613"/>
        <v>Foto</v>
      </c>
      <c r="AR16767" s="10" t="str">
        <f t="shared" si="2614"/>
        <v>Foto</v>
      </c>
      <c r="AS16767" s="10" t="str">
        <f t="shared" si="2615"/>
        <v>Foto</v>
      </c>
      <c r="AT16767" s="10" t="str">
        <f t="shared" si="2616"/>
        <v>Foto</v>
      </c>
      <c r="AU16767" s="10" t="str">
        <f t="shared" si="2617"/>
        <v>Foto</v>
      </c>
      <c r="AV16767" s="10" t="str">
        <f t="shared" si="2618"/>
        <v/>
      </c>
      <c r="AW16767" s="10" t="str">
        <f t="shared" si="2619"/>
        <v/>
      </c>
      <c r="AX16767" s="10" t="str">
        <f t="shared" si="2620"/>
        <v/>
      </c>
    </row>
    <row r="16768" spans="2:50">
      <c r="B16768" s="2">
        <v>16758</v>
      </c>
      <c r="C16768" s="2" t="s">
        <v>69</v>
      </c>
      <c r="D16768" s="2">
        <v>65728680</v>
      </c>
      <c r="E16768" s="2" t="s">
        <v>10</v>
      </c>
      <c r="F16768" s="1" t="s">
        <v>70</v>
      </c>
      <c r="G16768" s="1">
        <v>65728680</v>
      </c>
      <c r="H16768" s="2" t="str">
        <f t="shared" si="2611"/>
        <v>BDI</v>
      </c>
      <c r="I16768" s="1">
        <v>10667803</v>
      </c>
      <c r="J16768" s="1" t="s">
        <v>252642</v>
      </c>
      <c r="K16768" s="1" t="s">
        <v>252643</v>
      </c>
      <c r="L16768" s="1">
        <v>50</v>
      </c>
      <c r="M16768" s="1" t="s">
        <v>73</v>
      </c>
      <c r="N16768" s="1">
        <v>240</v>
      </c>
      <c r="O16768" s="1" t="s">
        <v>74</v>
      </c>
      <c r="P16768" s="1">
        <v>1</v>
      </c>
      <c r="Q16768" s="1" t="s">
        <v>75</v>
      </c>
      <c r="R16768" s="1" t="s">
        <v>76</v>
      </c>
      <c r="S16768" s="1">
        <v>18</v>
      </c>
      <c r="T16768" s="1" t="s">
        <v>124</v>
      </c>
      <c r="U16768" s="1" t="s">
        <v>78</v>
      </c>
      <c r="V16768" s="1" t="s">
        <v>252644</v>
      </c>
      <c r="W16768" s="1" t="s">
        <v>252645</v>
      </c>
      <c r="X16768" s="1" t="s">
        <v>252646</v>
      </c>
      <c r="Y16768" s="1" t="s">
        <v>252647</v>
      </c>
      <c r="Z16768" s="1" t="s">
        <v>252648</v>
      </c>
      <c r="AA16768" s="1" t="s">
        <v>252649</v>
      </c>
      <c r="AB16768" s="1" t="s">
        <v>76</v>
      </c>
      <c r="AC16768" s="1" t="s">
        <v>76</v>
      </c>
      <c r="AD16768" s="1" t="s">
        <v>76</v>
      </c>
      <c r="AF16768" s="1" t="s">
        <v>252650</v>
      </c>
      <c r="AG16768" s="1" t="s">
        <v>252651</v>
      </c>
      <c r="AH16768" s="1" t="s">
        <v>252652</v>
      </c>
      <c r="AI16768" s="1" t="s">
        <v>252653</v>
      </c>
      <c r="AJ16768" s="1" t="s">
        <v>252654</v>
      </c>
      <c r="AK16768" s="1" t="s">
        <v>252655</v>
      </c>
      <c r="AL16768" s="1" t="s">
        <v>76</v>
      </c>
      <c r="AM16768" s="1" t="s">
        <v>76</v>
      </c>
      <c r="AN16768" s="1" t="s">
        <v>76</v>
      </c>
      <c r="AP16768" s="10" t="str">
        <f t="shared" si="2612"/>
        <v>Foto</v>
      </c>
      <c r="AQ16768" s="10" t="str">
        <f t="shared" si="2613"/>
        <v>Foto</v>
      </c>
      <c r="AR16768" s="10" t="str">
        <f t="shared" si="2614"/>
        <v>Foto</v>
      </c>
      <c r="AS16768" s="10" t="str">
        <f t="shared" si="2615"/>
        <v>Foto</v>
      </c>
      <c r="AT16768" s="10" t="str">
        <f t="shared" si="2616"/>
        <v>Foto</v>
      </c>
      <c r="AU16768" s="10" t="str">
        <f t="shared" si="2617"/>
        <v>Foto</v>
      </c>
      <c r="AV16768" s="10" t="str">
        <f t="shared" si="2618"/>
        <v/>
      </c>
      <c r="AW16768" s="10" t="str">
        <f t="shared" si="2619"/>
        <v/>
      </c>
      <c r="AX16768" s="10" t="str">
        <f t="shared" si="2620"/>
        <v/>
      </c>
    </row>
    <row r="16769" spans="2:50">
      <c r="B16769" s="2">
        <v>16759</v>
      </c>
      <c r="C16769" s="2" t="s">
        <v>69</v>
      </c>
      <c r="D16769" s="2">
        <v>65208749</v>
      </c>
      <c r="E16769" s="2" t="s">
        <v>10</v>
      </c>
      <c r="F16769" s="1" t="s">
        <v>70</v>
      </c>
      <c r="G16769" s="1">
        <v>65208749</v>
      </c>
      <c r="H16769" s="2" t="str">
        <f t="shared" si="2611"/>
        <v>BDI</v>
      </c>
      <c r="I16769" s="1">
        <v>10837303</v>
      </c>
      <c r="J16769" s="1" t="s">
        <v>252656</v>
      </c>
      <c r="K16769" s="1" t="s">
        <v>252657</v>
      </c>
      <c r="L16769" s="1">
        <v>75</v>
      </c>
      <c r="M16769" s="1" t="s">
        <v>73</v>
      </c>
      <c r="N16769" s="1">
        <v>240</v>
      </c>
      <c r="O16769" s="1" t="s">
        <v>74</v>
      </c>
      <c r="P16769" s="1">
        <v>2</v>
      </c>
      <c r="Q16769" s="1" t="s">
        <v>75</v>
      </c>
      <c r="R16769" s="1" t="s">
        <v>4972</v>
      </c>
      <c r="S16769" s="1">
        <v>18</v>
      </c>
      <c r="T16769" s="1" t="s">
        <v>77</v>
      </c>
      <c r="U16769" s="1" t="s">
        <v>78</v>
      </c>
      <c r="V16769" s="1" t="s">
        <v>252658</v>
      </c>
      <c r="W16769" s="1" t="s">
        <v>252659</v>
      </c>
      <c r="X16769" s="1" t="s">
        <v>252660</v>
      </c>
      <c r="Y16769" s="1" t="s">
        <v>252661</v>
      </c>
      <c r="Z16769" s="1" t="s">
        <v>252662</v>
      </c>
      <c r="AA16769" s="1" t="s">
        <v>76</v>
      </c>
      <c r="AB16769" s="1" t="s">
        <v>76</v>
      </c>
      <c r="AC16769" s="1" t="s">
        <v>76</v>
      </c>
      <c r="AD16769" s="1" t="s">
        <v>76</v>
      </c>
      <c r="AF16769" s="1" t="s">
        <v>252663</v>
      </c>
      <c r="AG16769" s="1" t="s">
        <v>252664</v>
      </c>
      <c r="AH16769" s="1" t="s">
        <v>252665</v>
      </c>
      <c r="AI16769" s="1" t="s">
        <v>252666</v>
      </c>
      <c r="AJ16769" s="1" t="s">
        <v>252667</v>
      </c>
      <c r="AK16769" s="1" t="s">
        <v>76</v>
      </c>
      <c r="AL16769" s="1" t="s">
        <v>76</v>
      </c>
      <c r="AM16769" s="1" t="s">
        <v>76</v>
      </c>
      <c r="AN16769" s="1" t="s">
        <v>76</v>
      </c>
      <c r="AP16769" s="10" t="str">
        <f t="shared" si="2612"/>
        <v>Foto</v>
      </c>
      <c r="AQ16769" s="10" t="str">
        <f t="shared" si="2613"/>
        <v>Foto</v>
      </c>
      <c r="AR16769" s="10" t="str">
        <f t="shared" si="2614"/>
        <v>Foto</v>
      </c>
      <c r="AS16769" s="10" t="str">
        <f t="shared" si="2615"/>
        <v>Foto</v>
      </c>
      <c r="AT16769" s="10" t="str">
        <f t="shared" si="2616"/>
        <v>Foto</v>
      </c>
      <c r="AU16769" s="10" t="str">
        <f t="shared" si="2617"/>
        <v/>
      </c>
      <c r="AV16769" s="10" t="str">
        <f t="shared" si="2618"/>
        <v/>
      </c>
      <c r="AW16769" s="10" t="str">
        <f t="shared" si="2619"/>
        <v/>
      </c>
      <c r="AX16769" s="10" t="str">
        <f t="shared" si="2620"/>
        <v/>
      </c>
    </row>
    <row r="16770" spans="2:50">
      <c r="B16770" s="2">
        <v>16760</v>
      </c>
      <c r="C16770" s="2" t="s">
        <v>69</v>
      </c>
      <c r="D16770" s="2">
        <v>65210713</v>
      </c>
      <c r="E16770" s="2" t="s">
        <v>10</v>
      </c>
      <c r="F16770" s="1" t="s">
        <v>70</v>
      </c>
      <c r="G16770" s="1">
        <v>65210713</v>
      </c>
      <c r="H16770" s="2" t="str">
        <f t="shared" si="2611"/>
        <v>BDI</v>
      </c>
      <c r="I16770" s="1">
        <v>10837303</v>
      </c>
      <c r="J16770" s="1" t="s">
        <v>252668</v>
      </c>
      <c r="K16770" s="1" t="s">
        <v>252669</v>
      </c>
      <c r="L16770" s="1">
        <v>45</v>
      </c>
      <c r="M16770" s="1" t="s">
        <v>73</v>
      </c>
      <c r="N16770" s="1">
        <v>214</v>
      </c>
      <c r="O16770" s="1" t="s">
        <v>74</v>
      </c>
      <c r="P16770" s="1">
        <v>3</v>
      </c>
      <c r="Q16770" s="1" t="s">
        <v>75</v>
      </c>
      <c r="R16770" s="1" t="s">
        <v>76</v>
      </c>
      <c r="S16770" s="1">
        <v>18</v>
      </c>
      <c r="T16770" s="1" t="s">
        <v>191</v>
      </c>
      <c r="U16770" s="1" t="s">
        <v>78</v>
      </c>
      <c r="V16770" s="1" t="s">
        <v>252670</v>
      </c>
      <c r="W16770" s="1" t="s">
        <v>252671</v>
      </c>
      <c r="X16770" s="1" t="s">
        <v>252672</v>
      </c>
      <c r="Y16770" s="1" t="s">
        <v>252673</v>
      </c>
      <c r="Z16770" s="1" t="s">
        <v>252674</v>
      </c>
      <c r="AA16770" s="1" t="s">
        <v>252675</v>
      </c>
      <c r="AB16770" s="1" t="s">
        <v>252676</v>
      </c>
      <c r="AC16770" s="1" t="s">
        <v>76</v>
      </c>
      <c r="AD16770" s="1" t="s">
        <v>76</v>
      </c>
      <c r="AF16770" s="1" t="s">
        <v>252677</v>
      </c>
      <c r="AG16770" s="1" t="s">
        <v>252678</v>
      </c>
      <c r="AH16770" s="1" t="s">
        <v>252679</v>
      </c>
      <c r="AI16770" s="1" t="s">
        <v>252680</v>
      </c>
      <c r="AJ16770" s="1" t="s">
        <v>252681</v>
      </c>
      <c r="AK16770" s="1" t="s">
        <v>252682</v>
      </c>
      <c r="AL16770" s="1" t="s">
        <v>252683</v>
      </c>
      <c r="AM16770" s="1" t="s">
        <v>76</v>
      </c>
      <c r="AN16770" s="1" t="s">
        <v>76</v>
      </c>
      <c r="AP16770" s="10" t="str">
        <f t="shared" si="2612"/>
        <v>Foto</v>
      </c>
      <c r="AQ16770" s="10" t="str">
        <f t="shared" si="2613"/>
        <v>Foto</v>
      </c>
      <c r="AR16770" s="10" t="str">
        <f t="shared" si="2614"/>
        <v>Foto</v>
      </c>
      <c r="AS16770" s="10" t="str">
        <f t="shared" si="2615"/>
        <v>Foto</v>
      </c>
      <c r="AT16770" s="10" t="str">
        <f t="shared" si="2616"/>
        <v>Foto</v>
      </c>
      <c r="AU16770" s="10" t="str">
        <f t="shared" si="2617"/>
        <v>Foto</v>
      </c>
      <c r="AV16770" s="10" t="str">
        <f t="shared" si="2618"/>
        <v>Foto</v>
      </c>
      <c r="AW16770" s="10" t="str">
        <f t="shared" si="2619"/>
        <v/>
      </c>
      <c r="AX16770" s="10" t="str">
        <f t="shared" si="2620"/>
        <v/>
      </c>
    </row>
    <row r="16771" spans="2:50">
      <c r="B16771" s="2">
        <v>16761</v>
      </c>
      <c r="C16771" s="2" t="s">
        <v>69</v>
      </c>
      <c r="D16771" s="2">
        <v>65769129</v>
      </c>
      <c r="E16771" s="2" t="s">
        <v>10</v>
      </c>
      <c r="F16771" s="1" t="s">
        <v>70</v>
      </c>
      <c r="G16771" s="1">
        <v>65769129</v>
      </c>
      <c r="H16771" s="2" t="str">
        <f t="shared" si="2611"/>
        <v>BDI</v>
      </c>
      <c r="I16771" s="1">
        <v>10837303</v>
      </c>
      <c r="J16771" s="1" t="s">
        <v>252684</v>
      </c>
      <c r="K16771" s="1" t="s">
        <v>252685</v>
      </c>
      <c r="L16771" s="1">
        <v>50</v>
      </c>
      <c r="M16771" s="1" t="s">
        <v>73</v>
      </c>
      <c r="N16771" s="1">
        <v>240</v>
      </c>
      <c r="O16771" s="1" t="s">
        <v>74</v>
      </c>
      <c r="P16771" s="1">
        <v>1</v>
      </c>
      <c r="Q16771" s="1" t="s">
        <v>75</v>
      </c>
      <c r="R16771" s="1" t="s">
        <v>76</v>
      </c>
      <c r="S16771" s="1">
        <v>18</v>
      </c>
      <c r="T16771" s="1" t="s">
        <v>124</v>
      </c>
      <c r="U16771" s="1" t="s">
        <v>78</v>
      </c>
      <c r="V16771" s="1" t="s">
        <v>252686</v>
      </c>
      <c r="W16771" s="1" t="s">
        <v>252687</v>
      </c>
      <c r="X16771" s="1" t="s">
        <v>252688</v>
      </c>
      <c r="Y16771" s="1" t="s">
        <v>252689</v>
      </c>
      <c r="Z16771" s="1" t="s">
        <v>252690</v>
      </c>
      <c r="AA16771" s="1" t="s">
        <v>76</v>
      </c>
      <c r="AB16771" s="1" t="s">
        <v>76</v>
      </c>
      <c r="AC16771" s="1" t="s">
        <v>76</v>
      </c>
      <c r="AD16771" s="1" t="s">
        <v>76</v>
      </c>
      <c r="AF16771" s="1" t="s">
        <v>252691</v>
      </c>
      <c r="AG16771" s="1" t="s">
        <v>252692</v>
      </c>
      <c r="AH16771" s="1" t="s">
        <v>252693</v>
      </c>
      <c r="AI16771" s="1" t="s">
        <v>252694</v>
      </c>
      <c r="AJ16771" s="1" t="s">
        <v>252695</v>
      </c>
      <c r="AK16771" s="1" t="s">
        <v>76</v>
      </c>
      <c r="AL16771" s="1" t="s">
        <v>76</v>
      </c>
      <c r="AM16771" s="1" t="s">
        <v>76</v>
      </c>
      <c r="AN16771" s="1" t="s">
        <v>76</v>
      </c>
      <c r="AP16771" s="10" t="str">
        <f t="shared" si="2612"/>
        <v>Foto</v>
      </c>
      <c r="AQ16771" s="10" t="str">
        <f t="shared" si="2613"/>
        <v>Foto</v>
      </c>
      <c r="AR16771" s="10" t="str">
        <f t="shared" si="2614"/>
        <v>Foto</v>
      </c>
      <c r="AS16771" s="10" t="str">
        <f t="shared" si="2615"/>
        <v>Foto</v>
      </c>
      <c r="AT16771" s="10" t="str">
        <f t="shared" si="2616"/>
        <v>Foto</v>
      </c>
      <c r="AU16771" s="10" t="str">
        <f t="shared" si="2617"/>
        <v/>
      </c>
      <c r="AV16771" s="10" t="str">
        <f t="shared" si="2618"/>
        <v/>
      </c>
      <c r="AW16771" s="10" t="str">
        <f t="shared" si="2619"/>
        <v/>
      </c>
      <c r="AX16771" s="10" t="str">
        <f t="shared" si="2620"/>
        <v/>
      </c>
    </row>
    <row r="16772" spans="2:50">
      <c r="B16772" s="2">
        <v>16762</v>
      </c>
      <c r="C16772" s="2" t="s">
        <v>69</v>
      </c>
      <c r="D16772" s="2">
        <v>65739561</v>
      </c>
      <c r="E16772" s="2" t="s">
        <v>10</v>
      </c>
      <c r="F16772" s="1" t="s">
        <v>70</v>
      </c>
      <c r="G16772" s="1">
        <v>65739561</v>
      </c>
      <c r="H16772" s="2" t="str">
        <f t="shared" si="2611"/>
        <v>BDI</v>
      </c>
      <c r="I16772" s="1">
        <v>10837303</v>
      </c>
      <c r="J16772" s="1" t="s">
        <v>252696</v>
      </c>
      <c r="K16772" s="1" t="s">
        <v>252697</v>
      </c>
      <c r="L16772" s="1">
        <v>75</v>
      </c>
      <c r="M16772" s="1" t="s">
        <v>109</v>
      </c>
      <c r="N16772" s="1">
        <v>240</v>
      </c>
      <c r="O16772" s="1" t="s">
        <v>74</v>
      </c>
      <c r="P16772" s="1">
        <v>1</v>
      </c>
      <c r="Q16772" s="1" t="s">
        <v>75</v>
      </c>
      <c r="R16772" s="1" t="s">
        <v>76</v>
      </c>
      <c r="S16772" s="1">
        <v>18</v>
      </c>
      <c r="T16772" s="1" t="s">
        <v>77</v>
      </c>
      <c r="U16772" s="1" t="s">
        <v>78</v>
      </c>
      <c r="V16772" s="1" t="s">
        <v>252698</v>
      </c>
      <c r="W16772" s="1" t="s">
        <v>252699</v>
      </c>
      <c r="X16772" s="1" t="s">
        <v>252700</v>
      </c>
      <c r="Y16772" s="1" t="s">
        <v>252701</v>
      </c>
      <c r="Z16772" s="1" t="s">
        <v>252702</v>
      </c>
      <c r="AA16772" s="1" t="s">
        <v>76</v>
      </c>
      <c r="AB16772" s="1" t="s">
        <v>76</v>
      </c>
      <c r="AC16772" s="1" t="s">
        <v>76</v>
      </c>
      <c r="AD16772" s="1" t="s">
        <v>76</v>
      </c>
      <c r="AF16772" s="1" t="s">
        <v>252703</v>
      </c>
      <c r="AG16772" s="1" t="s">
        <v>252704</v>
      </c>
      <c r="AH16772" s="1" t="s">
        <v>252705</v>
      </c>
      <c r="AI16772" s="1" t="s">
        <v>252706</v>
      </c>
      <c r="AJ16772" s="1" t="s">
        <v>252707</v>
      </c>
      <c r="AK16772" s="1" t="s">
        <v>76</v>
      </c>
      <c r="AL16772" s="1" t="s">
        <v>76</v>
      </c>
      <c r="AM16772" s="1" t="s">
        <v>76</v>
      </c>
      <c r="AN16772" s="1" t="s">
        <v>76</v>
      </c>
      <c r="AP16772" s="10" t="str">
        <f t="shared" si="2612"/>
        <v>Foto</v>
      </c>
      <c r="AQ16772" s="10" t="str">
        <f t="shared" si="2613"/>
        <v>Foto</v>
      </c>
      <c r="AR16772" s="10" t="str">
        <f t="shared" si="2614"/>
        <v>Foto</v>
      </c>
      <c r="AS16772" s="10" t="str">
        <f t="shared" si="2615"/>
        <v>Foto</v>
      </c>
      <c r="AT16772" s="10" t="str">
        <f t="shared" si="2616"/>
        <v>Foto</v>
      </c>
      <c r="AU16772" s="10" t="str">
        <f t="shared" si="2617"/>
        <v/>
      </c>
      <c r="AV16772" s="10" t="str">
        <f t="shared" si="2618"/>
        <v/>
      </c>
      <c r="AW16772" s="10" t="str">
        <f t="shared" si="2619"/>
        <v/>
      </c>
      <c r="AX16772" s="10" t="str">
        <f t="shared" si="2620"/>
        <v/>
      </c>
    </row>
    <row r="16773" spans="2:50">
      <c r="B16773" s="2">
        <v>16763</v>
      </c>
      <c r="C16773" s="2" t="s">
        <v>69</v>
      </c>
      <c r="D16773" s="2">
        <v>65210745</v>
      </c>
      <c r="E16773" s="2" t="s">
        <v>10</v>
      </c>
      <c r="F16773" s="1" t="s">
        <v>70</v>
      </c>
      <c r="G16773" s="1">
        <v>65210745</v>
      </c>
      <c r="H16773" s="2" t="str">
        <f t="shared" si="2611"/>
        <v>BDI</v>
      </c>
      <c r="I16773" s="1">
        <v>10837303</v>
      </c>
      <c r="J16773" s="1" t="s">
        <v>252708</v>
      </c>
      <c r="K16773" s="1" t="s">
        <v>252709</v>
      </c>
      <c r="L16773" s="1">
        <v>75</v>
      </c>
      <c r="M16773" s="1" t="s">
        <v>109</v>
      </c>
      <c r="N16773" s="1">
        <v>240</v>
      </c>
      <c r="O16773" s="1" t="s">
        <v>74</v>
      </c>
      <c r="P16773" s="1">
        <v>1</v>
      </c>
      <c r="Q16773" s="1" t="s">
        <v>75</v>
      </c>
      <c r="R16773" s="1" t="s">
        <v>76</v>
      </c>
      <c r="S16773" s="1">
        <v>18</v>
      </c>
      <c r="T16773" s="1" t="s">
        <v>77</v>
      </c>
      <c r="U16773" s="1" t="s">
        <v>78</v>
      </c>
      <c r="V16773" s="1" t="s">
        <v>252710</v>
      </c>
      <c r="W16773" s="1" t="s">
        <v>252711</v>
      </c>
      <c r="X16773" s="1" t="s">
        <v>252712</v>
      </c>
      <c r="Y16773" s="1" t="s">
        <v>252713</v>
      </c>
      <c r="Z16773" s="1" t="s">
        <v>252714</v>
      </c>
      <c r="AA16773" s="1" t="s">
        <v>252715</v>
      </c>
      <c r="AB16773" s="1" t="s">
        <v>252716</v>
      </c>
      <c r="AC16773" s="1" t="s">
        <v>76</v>
      </c>
      <c r="AD16773" s="1" t="s">
        <v>76</v>
      </c>
      <c r="AF16773" s="1" t="s">
        <v>252717</v>
      </c>
      <c r="AG16773" s="1" t="s">
        <v>252718</v>
      </c>
      <c r="AH16773" s="1" t="s">
        <v>252719</v>
      </c>
      <c r="AI16773" s="1" t="s">
        <v>252720</v>
      </c>
      <c r="AJ16773" s="1" t="s">
        <v>252721</v>
      </c>
      <c r="AK16773" s="1" t="s">
        <v>252722</v>
      </c>
      <c r="AL16773" s="1" t="s">
        <v>252723</v>
      </c>
      <c r="AM16773" s="1" t="s">
        <v>76</v>
      </c>
      <c r="AN16773" s="1" t="s">
        <v>76</v>
      </c>
      <c r="AP16773" s="10" t="str">
        <f t="shared" si="2612"/>
        <v>Foto</v>
      </c>
      <c r="AQ16773" s="10" t="str">
        <f t="shared" si="2613"/>
        <v>Foto</v>
      </c>
      <c r="AR16773" s="10" t="str">
        <f t="shared" si="2614"/>
        <v>Foto</v>
      </c>
      <c r="AS16773" s="10" t="str">
        <f t="shared" si="2615"/>
        <v>Foto</v>
      </c>
      <c r="AT16773" s="10" t="str">
        <f t="shared" si="2616"/>
        <v>Foto</v>
      </c>
      <c r="AU16773" s="10" t="str">
        <f t="shared" si="2617"/>
        <v>Foto</v>
      </c>
      <c r="AV16773" s="10" t="str">
        <f t="shared" si="2618"/>
        <v>Foto</v>
      </c>
      <c r="AW16773" s="10" t="str">
        <f t="shared" si="2619"/>
        <v/>
      </c>
      <c r="AX16773" s="10" t="str">
        <f t="shared" si="2620"/>
        <v/>
      </c>
    </row>
    <row r="16774" spans="2:50">
      <c r="B16774" s="2">
        <v>16764</v>
      </c>
      <c r="C16774" s="2" t="s">
        <v>69</v>
      </c>
      <c r="D16774" s="2">
        <v>65210422</v>
      </c>
      <c r="E16774" s="2" t="s">
        <v>10</v>
      </c>
      <c r="F16774" s="1" t="s">
        <v>70</v>
      </c>
      <c r="G16774" s="1">
        <v>65210422</v>
      </c>
      <c r="H16774" s="2" t="str">
        <f t="shared" si="2611"/>
        <v>BDI</v>
      </c>
      <c r="I16774" s="1">
        <v>10837301</v>
      </c>
      <c r="J16774" s="1" t="s">
        <v>252724</v>
      </c>
      <c r="K16774" s="1" t="s">
        <v>252725</v>
      </c>
      <c r="L16774" s="1">
        <v>75</v>
      </c>
      <c r="M16774" s="1" t="s">
        <v>109</v>
      </c>
      <c r="N16774" s="1">
        <v>240</v>
      </c>
      <c r="O16774" s="1" t="s">
        <v>74</v>
      </c>
      <c r="P16774" s="1">
        <v>1</v>
      </c>
      <c r="Q16774" s="1" t="s">
        <v>75</v>
      </c>
      <c r="R16774" s="1" t="s">
        <v>76</v>
      </c>
      <c r="S16774" s="1">
        <v>18</v>
      </c>
      <c r="T16774" s="1" t="s">
        <v>77</v>
      </c>
      <c r="U16774" s="1" t="s">
        <v>78</v>
      </c>
      <c r="V16774" s="1" t="s">
        <v>252726</v>
      </c>
      <c r="W16774" s="1" t="s">
        <v>252727</v>
      </c>
      <c r="X16774" s="1" t="s">
        <v>252728</v>
      </c>
      <c r="Y16774" s="1" t="s">
        <v>252729</v>
      </c>
      <c r="Z16774" s="1" t="s">
        <v>252730</v>
      </c>
      <c r="AA16774" s="1" t="s">
        <v>252731</v>
      </c>
      <c r="AB16774" s="1" t="s">
        <v>76</v>
      </c>
      <c r="AC16774" s="1" t="s">
        <v>76</v>
      </c>
      <c r="AD16774" s="1" t="s">
        <v>76</v>
      </c>
      <c r="AF16774" s="1" t="s">
        <v>252732</v>
      </c>
      <c r="AG16774" s="1" t="s">
        <v>252733</v>
      </c>
      <c r="AH16774" s="1" t="s">
        <v>252734</v>
      </c>
      <c r="AI16774" s="1" t="s">
        <v>252735</v>
      </c>
      <c r="AJ16774" s="1" t="s">
        <v>252736</v>
      </c>
      <c r="AK16774" s="1" t="s">
        <v>252737</v>
      </c>
      <c r="AL16774" s="1" t="s">
        <v>76</v>
      </c>
      <c r="AM16774" s="1" t="s">
        <v>76</v>
      </c>
      <c r="AN16774" s="1" t="s">
        <v>76</v>
      </c>
      <c r="AP16774" s="10" t="str">
        <f t="shared" si="2612"/>
        <v>Foto</v>
      </c>
      <c r="AQ16774" s="10" t="str">
        <f t="shared" si="2613"/>
        <v>Foto</v>
      </c>
      <c r="AR16774" s="10" t="str">
        <f t="shared" si="2614"/>
        <v>Foto</v>
      </c>
      <c r="AS16774" s="10" t="str">
        <f t="shared" si="2615"/>
        <v>Foto</v>
      </c>
      <c r="AT16774" s="10" t="str">
        <f t="shared" si="2616"/>
        <v>Foto</v>
      </c>
      <c r="AU16774" s="10" t="str">
        <f t="shared" si="2617"/>
        <v>Foto</v>
      </c>
      <c r="AV16774" s="10" t="str">
        <f t="shared" si="2618"/>
        <v/>
      </c>
      <c r="AW16774" s="10" t="str">
        <f t="shared" si="2619"/>
        <v/>
      </c>
      <c r="AX16774" s="10" t="str">
        <f t="shared" si="2620"/>
        <v/>
      </c>
    </row>
    <row r="16775" spans="2:50">
      <c r="B16775" s="2">
        <v>16765</v>
      </c>
      <c r="C16775" s="2" t="s">
        <v>69</v>
      </c>
      <c r="D16775" s="2">
        <v>65210749</v>
      </c>
      <c r="E16775" s="2" t="s">
        <v>10</v>
      </c>
      <c r="F16775" s="1" t="s">
        <v>70</v>
      </c>
      <c r="G16775" s="1">
        <v>65210749</v>
      </c>
      <c r="H16775" s="2" t="str">
        <f t="shared" si="2611"/>
        <v>BDI</v>
      </c>
      <c r="I16775" s="1">
        <v>10837303</v>
      </c>
      <c r="J16775" s="1" t="s">
        <v>252738</v>
      </c>
      <c r="K16775" s="1" t="s">
        <v>252739</v>
      </c>
      <c r="L16775" s="1">
        <v>75</v>
      </c>
      <c r="M16775" s="1" t="s">
        <v>109</v>
      </c>
      <c r="N16775" s="1">
        <v>240</v>
      </c>
      <c r="O16775" s="1" t="s">
        <v>74</v>
      </c>
      <c r="P16775" s="1">
        <v>1</v>
      </c>
      <c r="Q16775" s="1" t="s">
        <v>75</v>
      </c>
      <c r="R16775" s="1" t="s">
        <v>76</v>
      </c>
      <c r="S16775" s="1">
        <v>18</v>
      </c>
      <c r="T16775" s="1" t="s">
        <v>77</v>
      </c>
      <c r="U16775" s="1" t="s">
        <v>78</v>
      </c>
      <c r="V16775" s="1" t="s">
        <v>252740</v>
      </c>
      <c r="W16775" s="1" t="s">
        <v>252741</v>
      </c>
      <c r="X16775" s="1" t="s">
        <v>252742</v>
      </c>
      <c r="Y16775" s="1" t="s">
        <v>252743</v>
      </c>
      <c r="Z16775" s="1" t="s">
        <v>252744</v>
      </c>
      <c r="AA16775" s="1" t="s">
        <v>252745</v>
      </c>
      <c r="AB16775" s="1" t="s">
        <v>252746</v>
      </c>
      <c r="AC16775" s="1" t="s">
        <v>76</v>
      </c>
      <c r="AD16775" s="1" t="s">
        <v>76</v>
      </c>
      <c r="AF16775" s="1" t="s">
        <v>252747</v>
      </c>
      <c r="AG16775" s="1" t="s">
        <v>252748</v>
      </c>
      <c r="AH16775" s="1" t="s">
        <v>252749</v>
      </c>
      <c r="AI16775" s="1" t="s">
        <v>252750</v>
      </c>
      <c r="AJ16775" s="1" t="s">
        <v>252751</v>
      </c>
      <c r="AK16775" s="1" t="s">
        <v>252752</v>
      </c>
      <c r="AL16775" s="1" t="s">
        <v>252753</v>
      </c>
      <c r="AM16775" s="1" t="s">
        <v>76</v>
      </c>
      <c r="AN16775" s="1" t="s">
        <v>76</v>
      </c>
      <c r="AP16775" s="10" t="str">
        <f t="shared" si="2612"/>
        <v>Foto</v>
      </c>
      <c r="AQ16775" s="10" t="str">
        <f t="shared" si="2613"/>
        <v>Foto</v>
      </c>
      <c r="AR16775" s="10" t="str">
        <f t="shared" si="2614"/>
        <v>Foto</v>
      </c>
      <c r="AS16775" s="10" t="str">
        <f t="shared" si="2615"/>
        <v>Foto</v>
      </c>
      <c r="AT16775" s="10" t="str">
        <f t="shared" si="2616"/>
        <v>Foto</v>
      </c>
      <c r="AU16775" s="10" t="str">
        <f t="shared" si="2617"/>
        <v>Foto</v>
      </c>
      <c r="AV16775" s="10" t="str">
        <f t="shared" si="2618"/>
        <v>Foto</v>
      </c>
      <c r="AW16775" s="10" t="str">
        <f t="shared" si="2619"/>
        <v/>
      </c>
      <c r="AX16775" s="10" t="str">
        <f t="shared" si="2620"/>
        <v/>
      </c>
    </row>
    <row r="16776" spans="2:50">
      <c r="B16776" s="2">
        <v>16766</v>
      </c>
      <c r="C16776" s="2" t="s">
        <v>69</v>
      </c>
      <c r="D16776" s="2">
        <v>65726941</v>
      </c>
      <c r="E16776" s="2" t="s">
        <v>10</v>
      </c>
      <c r="F16776" s="1" t="s">
        <v>70</v>
      </c>
      <c r="G16776" s="1">
        <v>65726941</v>
      </c>
      <c r="H16776" s="2" t="str">
        <f t="shared" si="2611"/>
        <v>BDI</v>
      </c>
      <c r="I16776" s="1">
        <v>10837701</v>
      </c>
      <c r="J16776" s="1" t="s">
        <v>252754</v>
      </c>
      <c r="K16776" s="1" t="s">
        <v>252755</v>
      </c>
      <c r="L16776" s="1">
        <v>15</v>
      </c>
      <c r="M16776" s="1" t="s">
        <v>1568</v>
      </c>
      <c r="N16776" s="1">
        <v>240</v>
      </c>
      <c r="O16776" s="1" t="s">
        <v>74</v>
      </c>
      <c r="P16776" s="1">
        <v>1</v>
      </c>
      <c r="Q16776" s="1" t="s">
        <v>75</v>
      </c>
      <c r="R16776" s="1" t="s">
        <v>5249</v>
      </c>
      <c r="S16776" s="1">
        <v>18</v>
      </c>
      <c r="T16776" s="1" t="s">
        <v>336</v>
      </c>
      <c r="U16776" s="1" t="s">
        <v>78</v>
      </c>
      <c r="V16776" s="1" t="s">
        <v>252756</v>
      </c>
      <c r="W16776" s="1" t="s">
        <v>252757</v>
      </c>
      <c r="X16776" s="1" t="s">
        <v>252758</v>
      </c>
      <c r="Y16776" s="1" t="s">
        <v>252759</v>
      </c>
      <c r="Z16776" s="1" t="s">
        <v>252760</v>
      </c>
      <c r="AA16776" s="1" t="s">
        <v>252761</v>
      </c>
      <c r="AB16776" s="1" t="s">
        <v>252762</v>
      </c>
      <c r="AC16776" s="1" t="s">
        <v>76</v>
      </c>
      <c r="AD16776" s="1" t="s">
        <v>76</v>
      </c>
      <c r="AF16776" s="1" t="s">
        <v>252763</v>
      </c>
      <c r="AG16776" s="1" t="s">
        <v>252764</v>
      </c>
      <c r="AH16776" s="1" t="s">
        <v>252765</v>
      </c>
      <c r="AI16776" s="1" t="s">
        <v>252766</v>
      </c>
      <c r="AJ16776" s="1" t="s">
        <v>252767</v>
      </c>
      <c r="AK16776" s="1" t="s">
        <v>252768</v>
      </c>
      <c r="AL16776" s="1" t="s">
        <v>252769</v>
      </c>
      <c r="AM16776" s="1" t="s">
        <v>76</v>
      </c>
      <c r="AN16776" s="1" t="s">
        <v>76</v>
      </c>
      <c r="AP16776" s="10" t="str">
        <f t="shared" si="2612"/>
        <v>Foto</v>
      </c>
      <c r="AQ16776" s="10" t="str">
        <f t="shared" si="2613"/>
        <v>Foto</v>
      </c>
      <c r="AR16776" s="10" t="str">
        <f t="shared" si="2614"/>
        <v>Foto</v>
      </c>
      <c r="AS16776" s="10" t="str">
        <f t="shared" si="2615"/>
        <v>Foto</v>
      </c>
      <c r="AT16776" s="10" t="str">
        <f t="shared" si="2616"/>
        <v>Foto</v>
      </c>
      <c r="AU16776" s="10" t="str">
        <f t="shared" si="2617"/>
        <v>Foto</v>
      </c>
      <c r="AV16776" s="10" t="str">
        <f t="shared" si="2618"/>
        <v>Foto</v>
      </c>
      <c r="AW16776" s="10" t="str">
        <f t="shared" si="2619"/>
        <v/>
      </c>
      <c r="AX16776" s="10" t="str">
        <f t="shared" si="2620"/>
        <v/>
      </c>
    </row>
    <row r="16777" spans="2:50">
      <c r="B16777" s="2">
        <v>16767</v>
      </c>
      <c r="C16777" s="2" t="s">
        <v>69</v>
      </c>
      <c r="D16777" s="2">
        <v>65763927</v>
      </c>
      <c r="E16777" s="2" t="s">
        <v>10</v>
      </c>
      <c r="F16777" s="1" t="s">
        <v>70</v>
      </c>
      <c r="G16777" s="1">
        <v>65763927</v>
      </c>
      <c r="H16777" s="2" t="str">
        <f t="shared" si="2611"/>
        <v>BDI</v>
      </c>
      <c r="I16777" s="1">
        <v>10837701</v>
      </c>
      <c r="J16777" s="1" t="s">
        <v>252770</v>
      </c>
      <c r="K16777" s="1" t="s">
        <v>252771</v>
      </c>
      <c r="L16777" s="1">
        <v>75</v>
      </c>
      <c r="M16777" s="1" t="s">
        <v>109</v>
      </c>
      <c r="N16777" s="1">
        <v>240</v>
      </c>
      <c r="O16777" s="1" t="s">
        <v>74</v>
      </c>
      <c r="P16777" s="1">
        <v>1</v>
      </c>
      <c r="Q16777" s="1" t="s">
        <v>75</v>
      </c>
      <c r="R16777" s="1" t="s">
        <v>76</v>
      </c>
      <c r="S16777" s="1">
        <v>18</v>
      </c>
      <c r="T16777" s="1" t="s">
        <v>77</v>
      </c>
      <c r="U16777" s="1" t="s">
        <v>78</v>
      </c>
      <c r="V16777" s="1" t="s">
        <v>252772</v>
      </c>
      <c r="W16777" s="1" t="s">
        <v>252773</v>
      </c>
      <c r="X16777" s="1" t="s">
        <v>252774</v>
      </c>
      <c r="Y16777" s="1" t="s">
        <v>252775</v>
      </c>
      <c r="Z16777" s="1" t="s">
        <v>252776</v>
      </c>
      <c r="AA16777" s="1" t="s">
        <v>252777</v>
      </c>
      <c r="AB16777" s="1" t="s">
        <v>252778</v>
      </c>
      <c r="AC16777" s="1" t="s">
        <v>76</v>
      </c>
      <c r="AD16777" s="1" t="s">
        <v>76</v>
      </c>
      <c r="AF16777" s="1" t="s">
        <v>252779</v>
      </c>
      <c r="AG16777" s="1" t="s">
        <v>252780</v>
      </c>
      <c r="AH16777" s="1" t="s">
        <v>252781</v>
      </c>
      <c r="AI16777" s="1" t="s">
        <v>252782</v>
      </c>
      <c r="AJ16777" s="1" t="s">
        <v>252783</v>
      </c>
      <c r="AK16777" s="1" t="s">
        <v>252784</v>
      </c>
      <c r="AL16777" s="1" t="s">
        <v>252785</v>
      </c>
      <c r="AM16777" s="1" t="s">
        <v>76</v>
      </c>
      <c r="AN16777" s="1" t="s">
        <v>76</v>
      </c>
      <c r="AP16777" s="10" t="str">
        <f t="shared" si="2612"/>
        <v>Foto</v>
      </c>
      <c r="AQ16777" s="10" t="str">
        <f t="shared" si="2613"/>
        <v>Foto</v>
      </c>
      <c r="AR16777" s="10" t="str">
        <f t="shared" si="2614"/>
        <v>Foto</v>
      </c>
      <c r="AS16777" s="10" t="str">
        <f t="shared" si="2615"/>
        <v>Foto</v>
      </c>
      <c r="AT16777" s="10" t="str">
        <f t="shared" si="2616"/>
        <v>Foto</v>
      </c>
      <c r="AU16777" s="10" t="str">
        <f t="shared" si="2617"/>
        <v>Foto</v>
      </c>
      <c r="AV16777" s="10" t="str">
        <f t="shared" si="2618"/>
        <v>Foto</v>
      </c>
      <c r="AW16777" s="10" t="str">
        <f t="shared" si="2619"/>
        <v/>
      </c>
      <c r="AX16777" s="10" t="str">
        <f t="shared" si="2620"/>
        <v/>
      </c>
    </row>
    <row r="16778" spans="2:50">
      <c r="B16778" s="2">
        <v>16768</v>
      </c>
      <c r="C16778" s="2" t="s">
        <v>69</v>
      </c>
      <c r="D16778" s="2">
        <v>65723199</v>
      </c>
      <c r="E16778" s="2" t="s">
        <v>10</v>
      </c>
      <c r="F16778" s="1" t="s">
        <v>70</v>
      </c>
      <c r="G16778" s="1">
        <v>65723199</v>
      </c>
      <c r="H16778" s="2" t="str">
        <f t="shared" si="2611"/>
        <v>BDI</v>
      </c>
      <c r="I16778" s="1">
        <v>10837701</v>
      </c>
      <c r="J16778" s="1" t="s">
        <v>252786</v>
      </c>
      <c r="K16778" s="1" t="s">
        <v>252787</v>
      </c>
      <c r="L16778" s="1">
        <v>75</v>
      </c>
      <c r="M16778" s="1" t="s">
        <v>188</v>
      </c>
      <c r="N16778" s="1">
        <v>240</v>
      </c>
      <c r="O16778" s="1" t="s">
        <v>74</v>
      </c>
      <c r="P16778" s="1">
        <v>1</v>
      </c>
      <c r="Q16778" s="1" t="s">
        <v>75</v>
      </c>
      <c r="R16778" s="1" t="s">
        <v>5249</v>
      </c>
      <c r="S16778" s="1">
        <v>18</v>
      </c>
      <c r="T16778" s="1" t="s">
        <v>77</v>
      </c>
      <c r="U16778" s="1" t="s">
        <v>78</v>
      </c>
      <c r="V16778" s="1" t="s">
        <v>252788</v>
      </c>
      <c r="W16778" s="1" t="s">
        <v>252789</v>
      </c>
      <c r="X16778" s="1" t="s">
        <v>252790</v>
      </c>
      <c r="Y16778" s="1" t="s">
        <v>252791</v>
      </c>
      <c r="Z16778" s="1" t="s">
        <v>252792</v>
      </c>
      <c r="AA16778" s="1" t="s">
        <v>252793</v>
      </c>
      <c r="AB16778" s="1" t="s">
        <v>252794</v>
      </c>
      <c r="AC16778" s="1" t="s">
        <v>76</v>
      </c>
      <c r="AD16778" s="1" t="s">
        <v>76</v>
      </c>
      <c r="AF16778" s="1" t="s">
        <v>252795</v>
      </c>
      <c r="AG16778" s="1" t="s">
        <v>252796</v>
      </c>
      <c r="AH16778" s="1" t="s">
        <v>252797</v>
      </c>
      <c r="AI16778" s="1" t="s">
        <v>252798</v>
      </c>
      <c r="AJ16778" s="1" t="s">
        <v>252799</v>
      </c>
      <c r="AK16778" s="1" t="s">
        <v>252800</v>
      </c>
      <c r="AL16778" s="1" t="s">
        <v>252801</v>
      </c>
      <c r="AM16778" s="1" t="s">
        <v>76</v>
      </c>
      <c r="AN16778" s="1" t="s">
        <v>76</v>
      </c>
      <c r="AP16778" s="10" t="str">
        <f t="shared" si="2612"/>
        <v>Foto</v>
      </c>
      <c r="AQ16778" s="10" t="str">
        <f t="shared" si="2613"/>
        <v>Foto</v>
      </c>
      <c r="AR16778" s="10" t="str">
        <f t="shared" si="2614"/>
        <v>Foto</v>
      </c>
      <c r="AS16778" s="10" t="str">
        <f t="shared" si="2615"/>
        <v>Foto</v>
      </c>
      <c r="AT16778" s="10" t="str">
        <f t="shared" si="2616"/>
        <v>Foto</v>
      </c>
      <c r="AU16778" s="10" t="str">
        <f t="shared" si="2617"/>
        <v>Foto</v>
      </c>
      <c r="AV16778" s="10" t="str">
        <f t="shared" si="2618"/>
        <v>Foto</v>
      </c>
      <c r="AW16778" s="10" t="str">
        <f t="shared" si="2619"/>
        <v/>
      </c>
      <c r="AX16778" s="10" t="str">
        <f t="shared" si="2620"/>
        <v/>
      </c>
    </row>
    <row r="16779" spans="2:50">
      <c r="B16779" s="2">
        <v>16769</v>
      </c>
      <c r="C16779" s="2" t="s">
        <v>69</v>
      </c>
      <c r="D16779" s="2">
        <v>65003099</v>
      </c>
      <c r="E16779" s="2" t="s">
        <v>10</v>
      </c>
      <c r="F16779" s="1" t="s">
        <v>70</v>
      </c>
      <c r="G16779" s="1">
        <v>65003099</v>
      </c>
      <c r="H16779" s="2" t="str">
        <f t="shared" si="2611"/>
        <v>BDI</v>
      </c>
      <c r="I16779" s="1">
        <v>10837701</v>
      </c>
      <c r="J16779" s="1" t="s">
        <v>252802</v>
      </c>
      <c r="K16779" s="1" t="s">
        <v>252803</v>
      </c>
      <c r="L16779" s="1">
        <v>75</v>
      </c>
      <c r="M16779" s="1" t="s">
        <v>188</v>
      </c>
      <c r="N16779" s="1">
        <v>240</v>
      </c>
      <c r="O16779" s="1" t="s">
        <v>74</v>
      </c>
      <c r="P16779" s="1">
        <v>1</v>
      </c>
      <c r="Q16779" s="1" t="s">
        <v>75</v>
      </c>
      <c r="R16779" s="1" t="s">
        <v>300</v>
      </c>
      <c r="S16779" s="1">
        <v>18</v>
      </c>
      <c r="T16779" s="1" t="s">
        <v>77</v>
      </c>
      <c r="U16779" s="1" t="s">
        <v>78</v>
      </c>
      <c r="V16779" s="1" t="s">
        <v>252804</v>
      </c>
      <c r="W16779" s="1" t="s">
        <v>252805</v>
      </c>
      <c r="X16779" s="1" t="s">
        <v>252806</v>
      </c>
      <c r="Y16779" s="1" t="s">
        <v>252807</v>
      </c>
      <c r="Z16779" s="1" t="s">
        <v>252808</v>
      </c>
      <c r="AA16779" s="1" t="s">
        <v>252809</v>
      </c>
      <c r="AB16779" s="1" t="s">
        <v>76</v>
      </c>
      <c r="AC16779" s="1" t="s">
        <v>76</v>
      </c>
      <c r="AD16779" s="1" t="s">
        <v>76</v>
      </c>
      <c r="AF16779" s="1" t="s">
        <v>252810</v>
      </c>
      <c r="AG16779" s="1" t="s">
        <v>252811</v>
      </c>
      <c r="AH16779" s="1" t="s">
        <v>252812</v>
      </c>
      <c r="AI16779" s="1" t="s">
        <v>252813</v>
      </c>
      <c r="AJ16779" s="1" t="s">
        <v>252814</v>
      </c>
      <c r="AK16779" s="1" t="s">
        <v>252815</v>
      </c>
      <c r="AL16779" s="1" t="s">
        <v>76</v>
      </c>
      <c r="AM16779" s="1" t="s">
        <v>76</v>
      </c>
      <c r="AN16779" s="1" t="s">
        <v>76</v>
      </c>
      <c r="AP16779" s="10" t="str">
        <f t="shared" si="2612"/>
        <v>Foto</v>
      </c>
      <c r="AQ16779" s="10" t="str">
        <f t="shared" si="2613"/>
        <v>Foto</v>
      </c>
      <c r="AR16779" s="10" t="str">
        <f t="shared" si="2614"/>
        <v>Foto</v>
      </c>
      <c r="AS16779" s="10" t="str">
        <f t="shared" si="2615"/>
        <v>Foto</v>
      </c>
      <c r="AT16779" s="10" t="str">
        <f t="shared" si="2616"/>
        <v>Foto</v>
      </c>
      <c r="AU16779" s="10" t="str">
        <f t="shared" si="2617"/>
        <v>Foto</v>
      </c>
      <c r="AV16779" s="10" t="str">
        <f t="shared" si="2618"/>
        <v/>
      </c>
      <c r="AW16779" s="10" t="str">
        <f t="shared" si="2619"/>
        <v/>
      </c>
      <c r="AX16779" s="10" t="str">
        <f t="shared" si="2620"/>
        <v/>
      </c>
    </row>
    <row r="16780" spans="2:50">
      <c r="B16780" s="2">
        <v>16770</v>
      </c>
      <c r="C16780" s="2" t="s">
        <v>69</v>
      </c>
      <c r="D16780" s="2">
        <v>65003098</v>
      </c>
      <c r="E16780" s="2" t="s">
        <v>10</v>
      </c>
      <c r="F16780" s="1" t="s">
        <v>70</v>
      </c>
      <c r="G16780" s="1">
        <v>65003098</v>
      </c>
      <c r="H16780" s="2" t="str">
        <f t="shared" ref="H16780:H16843" si="2621">+IF(AND(LEN(G16780)*1=10,LEFT(G16780,2)*1=10),"Ises",IF(AND(LEN(G16780)*1=8,LEFT(G16780,2)*1=65),"BDI","Electro"))</f>
        <v>BDI</v>
      </c>
      <c r="I16780" s="1">
        <v>10837701</v>
      </c>
      <c r="J16780" s="1" t="s">
        <v>252816</v>
      </c>
      <c r="K16780" s="1" t="s">
        <v>252817</v>
      </c>
      <c r="L16780" s="1">
        <v>100</v>
      </c>
      <c r="M16780" s="1" t="s">
        <v>354</v>
      </c>
      <c r="N16780" s="1">
        <v>240</v>
      </c>
      <c r="O16780" s="1" t="s">
        <v>74</v>
      </c>
      <c r="P16780" s="1">
        <v>1</v>
      </c>
      <c r="Q16780" s="1" t="s">
        <v>75</v>
      </c>
      <c r="R16780" s="1" t="s">
        <v>5249</v>
      </c>
      <c r="S16780" s="1">
        <v>18</v>
      </c>
      <c r="T16780" s="1" t="s">
        <v>151</v>
      </c>
      <c r="U16780" s="1" t="s">
        <v>78</v>
      </c>
      <c r="V16780" s="1" t="s">
        <v>252818</v>
      </c>
      <c r="W16780" s="1" t="s">
        <v>252819</v>
      </c>
      <c r="X16780" s="1" t="s">
        <v>252820</v>
      </c>
      <c r="Y16780" s="1" t="s">
        <v>252821</v>
      </c>
      <c r="Z16780" s="1" t="s">
        <v>252822</v>
      </c>
      <c r="AA16780" s="1" t="s">
        <v>252823</v>
      </c>
      <c r="AB16780" s="1" t="s">
        <v>76</v>
      </c>
      <c r="AC16780" s="1" t="s">
        <v>76</v>
      </c>
      <c r="AD16780" s="1" t="s">
        <v>76</v>
      </c>
      <c r="AF16780" s="1" t="s">
        <v>252824</v>
      </c>
      <c r="AG16780" s="1" t="s">
        <v>252825</v>
      </c>
      <c r="AH16780" s="1" t="s">
        <v>252826</v>
      </c>
      <c r="AI16780" s="1" t="s">
        <v>252827</v>
      </c>
      <c r="AJ16780" s="1" t="s">
        <v>252828</v>
      </c>
      <c r="AK16780" s="1" t="s">
        <v>252829</v>
      </c>
      <c r="AL16780" s="1" t="s">
        <v>76</v>
      </c>
      <c r="AM16780" s="1" t="s">
        <v>76</v>
      </c>
      <c r="AN16780" s="1" t="s">
        <v>76</v>
      </c>
      <c r="AP16780" s="10" t="str">
        <f t="shared" ref="AP16780:AP16843" si="2622">+IF(AF16780=" ","",HYPERLINK(AF16780,"Foto"))</f>
        <v>Foto</v>
      </c>
      <c r="AQ16780" s="10" t="str">
        <f t="shared" ref="AQ16780:AQ16843" si="2623">+IF(AG16780=" ","",HYPERLINK(AG16780,"Foto"))</f>
        <v>Foto</v>
      </c>
      <c r="AR16780" s="10" t="str">
        <f t="shared" ref="AR16780:AR16843" si="2624">+IF(AH16780=" ","",HYPERLINK(AH16780,"Foto"))</f>
        <v>Foto</v>
      </c>
      <c r="AS16780" s="10" t="str">
        <f t="shared" ref="AS16780:AS16843" si="2625">+IF(AI16780=" ","",HYPERLINK(AI16780,"Foto"))</f>
        <v>Foto</v>
      </c>
      <c r="AT16780" s="10" t="str">
        <f t="shared" ref="AT16780:AT16843" si="2626">+IF(AJ16780=" ","",HYPERLINK(AJ16780,"Foto"))</f>
        <v>Foto</v>
      </c>
      <c r="AU16780" s="10" t="str">
        <f t="shared" ref="AU16780:AU16843" si="2627">+IF(AK16780=" ","",HYPERLINK(AK16780,"Foto"))</f>
        <v>Foto</v>
      </c>
      <c r="AV16780" s="10" t="str">
        <f t="shared" ref="AV16780:AV16843" si="2628">+IF(AL16780=" ","",HYPERLINK(AL16780,"Foto"))</f>
        <v/>
      </c>
      <c r="AW16780" s="10" t="str">
        <f t="shared" ref="AW16780:AW16843" si="2629">+IF(AM16780=" ","",HYPERLINK(AM16780,"Foto"))</f>
        <v/>
      </c>
      <c r="AX16780" s="10" t="str">
        <f t="shared" ref="AX16780:AX16843" si="2630">+IF(AN16780=" ","",HYPERLINK(AN16780,"Foto"))</f>
        <v/>
      </c>
    </row>
    <row r="16781" spans="2:50">
      <c r="B16781" s="2">
        <v>16771</v>
      </c>
      <c r="C16781" s="2" t="s">
        <v>69</v>
      </c>
      <c r="D16781" s="2">
        <v>65003097</v>
      </c>
      <c r="E16781" s="2" t="s">
        <v>10</v>
      </c>
      <c r="F16781" s="1" t="s">
        <v>70</v>
      </c>
      <c r="G16781" s="1">
        <v>65003097</v>
      </c>
      <c r="H16781" s="2" t="str">
        <f t="shared" si="2621"/>
        <v>BDI</v>
      </c>
      <c r="I16781" s="1">
        <v>10837701</v>
      </c>
      <c r="J16781" s="1" t="s">
        <v>252830</v>
      </c>
      <c r="K16781" s="1" t="s">
        <v>252831</v>
      </c>
      <c r="L16781" s="1">
        <v>75</v>
      </c>
      <c r="M16781" s="1" t="s">
        <v>354</v>
      </c>
      <c r="N16781" s="1">
        <v>240</v>
      </c>
      <c r="O16781" s="1" t="s">
        <v>74</v>
      </c>
      <c r="P16781" s="1">
        <v>1</v>
      </c>
      <c r="Q16781" s="1" t="s">
        <v>75</v>
      </c>
      <c r="R16781" s="1" t="s">
        <v>300</v>
      </c>
      <c r="S16781" s="1">
        <v>18</v>
      </c>
      <c r="T16781" s="1" t="s">
        <v>77</v>
      </c>
      <c r="U16781" s="1" t="s">
        <v>78</v>
      </c>
      <c r="V16781" s="1" t="s">
        <v>252832</v>
      </c>
      <c r="W16781" s="1" t="s">
        <v>252833</v>
      </c>
      <c r="X16781" s="1" t="s">
        <v>252834</v>
      </c>
      <c r="Y16781" s="1" t="s">
        <v>252835</v>
      </c>
      <c r="Z16781" s="1" t="s">
        <v>252836</v>
      </c>
      <c r="AA16781" s="1" t="s">
        <v>252837</v>
      </c>
      <c r="AB16781" s="1" t="s">
        <v>252838</v>
      </c>
      <c r="AC16781" s="1" t="s">
        <v>76</v>
      </c>
      <c r="AD16781" s="1" t="s">
        <v>76</v>
      </c>
      <c r="AF16781" s="1" t="s">
        <v>252839</v>
      </c>
      <c r="AG16781" s="1" t="s">
        <v>252840</v>
      </c>
      <c r="AH16781" s="1" t="s">
        <v>252841</v>
      </c>
      <c r="AI16781" s="1" t="s">
        <v>252842</v>
      </c>
      <c r="AJ16781" s="1" t="s">
        <v>252843</v>
      </c>
      <c r="AK16781" s="1" t="s">
        <v>252844</v>
      </c>
      <c r="AL16781" s="1" t="s">
        <v>252845</v>
      </c>
      <c r="AM16781" s="1" t="s">
        <v>76</v>
      </c>
      <c r="AN16781" s="1" t="s">
        <v>76</v>
      </c>
      <c r="AP16781" s="10" t="str">
        <f t="shared" si="2622"/>
        <v>Foto</v>
      </c>
      <c r="AQ16781" s="10" t="str">
        <f t="shared" si="2623"/>
        <v>Foto</v>
      </c>
      <c r="AR16781" s="10" t="str">
        <f t="shared" si="2624"/>
        <v>Foto</v>
      </c>
      <c r="AS16781" s="10" t="str">
        <f t="shared" si="2625"/>
        <v>Foto</v>
      </c>
      <c r="AT16781" s="10" t="str">
        <f t="shared" si="2626"/>
        <v>Foto</v>
      </c>
      <c r="AU16781" s="10" t="str">
        <f t="shared" si="2627"/>
        <v>Foto</v>
      </c>
      <c r="AV16781" s="10" t="str">
        <f t="shared" si="2628"/>
        <v>Foto</v>
      </c>
      <c r="AW16781" s="10" t="str">
        <f t="shared" si="2629"/>
        <v/>
      </c>
      <c r="AX16781" s="10" t="str">
        <f t="shared" si="2630"/>
        <v/>
      </c>
    </row>
    <row r="16782" spans="2:50">
      <c r="B16782" s="2">
        <v>16772</v>
      </c>
      <c r="C16782" s="2" t="s">
        <v>69</v>
      </c>
      <c r="D16782" s="2">
        <v>65901236</v>
      </c>
      <c r="E16782" s="2" t="s">
        <v>10</v>
      </c>
      <c r="F16782" s="1" t="s">
        <v>70</v>
      </c>
      <c r="G16782" s="1">
        <v>65901236</v>
      </c>
      <c r="H16782" s="2" t="str">
        <f t="shared" si="2621"/>
        <v>BDI</v>
      </c>
      <c r="I16782" s="1">
        <v>10910698</v>
      </c>
      <c r="J16782" s="1" t="s">
        <v>252846</v>
      </c>
      <c r="K16782" s="1" t="s">
        <v>252846</v>
      </c>
      <c r="L16782" s="1">
        <v>112.5</v>
      </c>
      <c r="M16782" s="1" t="s">
        <v>109</v>
      </c>
      <c r="N16782" s="1">
        <v>213123</v>
      </c>
      <c r="O16782" s="1" t="s">
        <v>74</v>
      </c>
      <c r="P16782" s="1">
        <v>3</v>
      </c>
      <c r="Q16782" s="1" t="s">
        <v>75</v>
      </c>
      <c r="R16782" s="1" t="s">
        <v>919</v>
      </c>
      <c r="S16782" s="1">
        <v>18</v>
      </c>
      <c r="T16782" s="1" t="s">
        <v>151</v>
      </c>
      <c r="U16782" s="1" t="s">
        <v>78</v>
      </c>
      <c r="V16782" s="1" t="s">
        <v>252847</v>
      </c>
      <c r="W16782" s="1" t="s">
        <v>252848</v>
      </c>
      <c r="X16782" s="1" t="s">
        <v>252849</v>
      </c>
      <c r="Y16782" s="1" t="s">
        <v>252850</v>
      </c>
      <c r="Z16782" s="1" t="s">
        <v>252851</v>
      </c>
      <c r="AA16782" s="1" t="s">
        <v>252852</v>
      </c>
      <c r="AB16782" s="1" t="s">
        <v>252853</v>
      </c>
      <c r="AC16782" s="1" t="s">
        <v>76</v>
      </c>
      <c r="AD16782" s="1" t="s">
        <v>76</v>
      </c>
      <c r="AF16782" s="1" t="s">
        <v>252854</v>
      </c>
      <c r="AG16782" s="1" t="s">
        <v>252855</v>
      </c>
      <c r="AH16782" s="1" t="s">
        <v>252856</v>
      </c>
      <c r="AI16782" s="1" t="s">
        <v>252857</v>
      </c>
      <c r="AJ16782" s="1" t="s">
        <v>252858</v>
      </c>
      <c r="AK16782" s="1" t="s">
        <v>252859</v>
      </c>
      <c r="AL16782" s="1" t="s">
        <v>252860</v>
      </c>
      <c r="AM16782" s="1" t="s">
        <v>76</v>
      </c>
      <c r="AN16782" s="1" t="s">
        <v>76</v>
      </c>
      <c r="AP16782" s="10" t="str">
        <f t="shared" si="2622"/>
        <v>Foto</v>
      </c>
      <c r="AQ16782" s="10" t="str">
        <f t="shared" si="2623"/>
        <v>Foto</v>
      </c>
      <c r="AR16782" s="10" t="str">
        <f t="shared" si="2624"/>
        <v>Foto</v>
      </c>
      <c r="AS16782" s="10" t="str">
        <f t="shared" si="2625"/>
        <v>Foto</v>
      </c>
      <c r="AT16782" s="10" t="str">
        <f t="shared" si="2626"/>
        <v>Foto</v>
      </c>
      <c r="AU16782" s="10" t="str">
        <f t="shared" si="2627"/>
        <v>Foto</v>
      </c>
      <c r="AV16782" s="10" t="str">
        <f t="shared" si="2628"/>
        <v>Foto</v>
      </c>
      <c r="AW16782" s="10" t="str">
        <f t="shared" si="2629"/>
        <v/>
      </c>
      <c r="AX16782" s="10" t="str">
        <f t="shared" si="2630"/>
        <v/>
      </c>
    </row>
    <row r="16783" spans="2:50">
      <c r="B16783" s="2">
        <v>16773</v>
      </c>
      <c r="C16783" s="2" t="s">
        <v>69</v>
      </c>
      <c r="D16783" s="2">
        <v>65003078</v>
      </c>
      <c r="E16783" s="2" t="s">
        <v>10</v>
      </c>
      <c r="F16783" s="1" t="s">
        <v>70</v>
      </c>
      <c r="G16783" s="1">
        <v>65003078</v>
      </c>
      <c r="H16783" s="2" t="str">
        <f t="shared" si="2621"/>
        <v>BDI</v>
      </c>
      <c r="I16783" s="1">
        <v>10837701</v>
      </c>
      <c r="J16783" s="1" t="s">
        <v>252861</v>
      </c>
      <c r="K16783" s="1" t="s">
        <v>252862</v>
      </c>
      <c r="L16783" s="1">
        <v>75</v>
      </c>
      <c r="M16783" s="1" t="s">
        <v>109</v>
      </c>
      <c r="N16783" s="1">
        <v>240</v>
      </c>
      <c r="O16783" s="1" t="s">
        <v>74</v>
      </c>
      <c r="P16783" s="1">
        <v>1</v>
      </c>
      <c r="Q16783" s="1" t="s">
        <v>75</v>
      </c>
      <c r="R16783" s="1" t="s">
        <v>5249</v>
      </c>
      <c r="S16783" s="1">
        <v>18</v>
      </c>
      <c r="T16783" s="1" t="s">
        <v>77</v>
      </c>
      <c r="U16783" s="1" t="s">
        <v>78</v>
      </c>
      <c r="V16783" s="1" t="s">
        <v>252863</v>
      </c>
      <c r="W16783" s="1" t="s">
        <v>252864</v>
      </c>
      <c r="X16783" s="1" t="s">
        <v>252865</v>
      </c>
      <c r="Y16783" s="1" t="s">
        <v>252866</v>
      </c>
      <c r="Z16783" s="1" t="s">
        <v>252867</v>
      </c>
      <c r="AA16783" s="1" t="s">
        <v>252868</v>
      </c>
      <c r="AB16783" s="1" t="s">
        <v>252869</v>
      </c>
      <c r="AC16783" s="1" t="s">
        <v>76</v>
      </c>
      <c r="AD16783" s="1" t="s">
        <v>76</v>
      </c>
      <c r="AF16783" s="1" t="s">
        <v>252870</v>
      </c>
      <c r="AG16783" s="1" t="s">
        <v>252871</v>
      </c>
      <c r="AH16783" s="1" t="s">
        <v>252872</v>
      </c>
      <c r="AI16783" s="1" t="s">
        <v>252873</v>
      </c>
      <c r="AJ16783" s="1" t="s">
        <v>252874</v>
      </c>
      <c r="AK16783" s="1" t="s">
        <v>252875</v>
      </c>
      <c r="AL16783" s="1" t="s">
        <v>252876</v>
      </c>
      <c r="AM16783" s="1" t="s">
        <v>76</v>
      </c>
      <c r="AN16783" s="1" t="s">
        <v>76</v>
      </c>
      <c r="AP16783" s="10" t="str">
        <f t="shared" si="2622"/>
        <v>Foto</v>
      </c>
      <c r="AQ16783" s="10" t="str">
        <f t="shared" si="2623"/>
        <v>Foto</v>
      </c>
      <c r="AR16783" s="10" t="str">
        <f t="shared" si="2624"/>
        <v>Foto</v>
      </c>
      <c r="AS16783" s="10" t="str">
        <f t="shared" si="2625"/>
        <v>Foto</v>
      </c>
      <c r="AT16783" s="10" t="str">
        <f t="shared" si="2626"/>
        <v>Foto</v>
      </c>
      <c r="AU16783" s="10" t="str">
        <f t="shared" si="2627"/>
        <v>Foto</v>
      </c>
      <c r="AV16783" s="10" t="str">
        <f t="shared" si="2628"/>
        <v>Foto</v>
      </c>
      <c r="AW16783" s="10" t="str">
        <f t="shared" si="2629"/>
        <v/>
      </c>
      <c r="AX16783" s="10" t="str">
        <f t="shared" si="2630"/>
        <v/>
      </c>
    </row>
    <row r="16784" spans="2:50">
      <c r="B16784" s="2">
        <v>16774</v>
      </c>
      <c r="C16784" s="2" t="s">
        <v>69</v>
      </c>
      <c r="D16784" s="2">
        <v>65003100</v>
      </c>
      <c r="E16784" s="2" t="s">
        <v>10</v>
      </c>
      <c r="F16784" s="1" t="s">
        <v>70</v>
      </c>
      <c r="G16784" s="1">
        <v>65003100</v>
      </c>
      <c r="H16784" s="2" t="str">
        <f t="shared" si="2621"/>
        <v>BDI</v>
      </c>
      <c r="I16784" s="1">
        <v>10837701</v>
      </c>
      <c r="J16784" s="1" t="s">
        <v>252877</v>
      </c>
      <c r="K16784" s="1" t="s">
        <v>252878</v>
      </c>
      <c r="L16784" s="1">
        <v>75</v>
      </c>
      <c r="M16784" s="1" t="s">
        <v>73</v>
      </c>
      <c r="N16784" s="1">
        <v>240</v>
      </c>
      <c r="O16784" s="1" t="s">
        <v>74</v>
      </c>
      <c r="P16784" s="1">
        <v>1</v>
      </c>
      <c r="Q16784" s="1" t="s">
        <v>75</v>
      </c>
      <c r="R16784" s="1" t="s">
        <v>4501</v>
      </c>
      <c r="S16784" s="1">
        <v>18</v>
      </c>
      <c r="T16784" s="1" t="s">
        <v>77</v>
      </c>
      <c r="U16784" s="1" t="s">
        <v>78</v>
      </c>
      <c r="V16784" s="1" t="s">
        <v>252879</v>
      </c>
      <c r="W16784" s="1" t="s">
        <v>252880</v>
      </c>
      <c r="X16784" s="1" t="s">
        <v>252881</v>
      </c>
      <c r="Y16784" s="1" t="s">
        <v>252882</v>
      </c>
      <c r="Z16784" s="1" t="s">
        <v>252883</v>
      </c>
      <c r="AA16784" s="1" t="s">
        <v>252884</v>
      </c>
      <c r="AB16784" s="1" t="s">
        <v>252885</v>
      </c>
      <c r="AC16784" s="1" t="s">
        <v>76</v>
      </c>
      <c r="AD16784" s="1" t="s">
        <v>76</v>
      </c>
      <c r="AF16784" s="1" t="s">
        <v>252886</v>
      </c>
      <c r="AG16784" s="1" t="s">
        <v>252887</v>
      </c>
      <c r="AH16784" s="1" t="s">
        <v>252888</v>
      </c>
      <c r="AI16784" s="1" t="s">
        <v>252889</v>
      </c>
      <c r="AJ16784" s="1" t="s">
        <v>252890</v>
      </c>
      <c r="AK16784" s="1" t="s">
        <v>252891</v>
      </c>
      <c r="AL16784" s="1" t="s">
        <v>252892</v>
      </c>
      <c r="AM16784" s="1" t="s">
        <v>76</v>
      </c>
      <c r="AN16784" s="1" t="s">
        <v>76</v>
      </c>
      <c r="AP16784" s="10" t="str">
        <f t="shared" si="2622"/>
        <v>Foto</v>
      </c>
      <c r="AQ16784" s="10" t="str">
        <f t="shared" si="2623"/>
        <v>Foto</v>
      </c>
      <c r="AR16784" s="10" t="str">
        <f t="shared" si="2624"/>
        <v>Foto</v>
      </c>
      <c r="AS16784" s="10" t="str">
        <f t="shared" si="2625"/>
        <v>Foto</v>
      </c>
      <c r="AT16784" s="10" t="str">
        <f t="shared" si="2626"/>
        <v>Foto</v>
      </c>
      <c r="AU16784" s="10" t="str">
        <f t="shared" si="2627"/>
        <v>Foto</v>
      </c>
      <c r="AV16784" s="10" t="str">
        <f t="shared" si="2628"/>
        <v>Foto</v>
      </c>
      <c r="AW16784" s="10" t="str">
        <f t="shared" si="2629"/>
        <v/>
      </c>
      <c r="AX16784" s="10" t="str">
        <f t="shared" si="2630"/>
        <v/>
      </c>
    </row>
    <row r="16785" spans="2:50">
      <c r="B16785" s="2">
        <v>16775</v>
      </c>
      <c r="C16785" s="2" t="s">
        <v>69</v>
      </c>
      <c r="D16785" s="2">
        <v>65003035</v>
      </c>
      <c r="E16785" s="2" t="s">
        <v>10</v>
      </c>
      <c r="F16785" s="1" t="s">
        <v>70</v>
      </c>
      <c r="G16785" s="1">
        <v>65003035</v>
      </c>
      <c r="H16785" s="2" t="str">
        <f t="shared" si="2621"/>
        <v>BDI</v>
      </c>
      <c r="I16785" s="1">
        <v>10837701</v>
      </c>
      <c r="J16785" s="1" t="s">
        <v>252893</v>
      </c>
      <c r="K16785" s="1" t="s">
        <v>252894</v>
      </c>
      <c r="L16785" s="1">
        <v>75</v>
      </c>
      <c r="M16785" s="1" t="s">
        <v>188</v>
      </c>
      <c r="N16785" s="1">
        <v>240</v>
      </c>
      <c r="O16785" s="1" t="s">
        <v>74</v>
      </c>
      <c r="P16785" s="1">
        <v>1</v>
      </c>
      <c r="Q16785" s="1" t="s">
        <v>75</v>
      </c>
      <c r="R16785" s="1" t="s">
        <v>4501</v>
      </c>
      <c r="S16785" s="1">
        <v>18</v>
      </c>
      <c r="T16785" s="1" t="s">
        <v>77</v>
      </c>
      <c r="U16785" s="1" t="s">
        <v>78</v>
      </c>
      <c r="V16785" s="1" t="s">
        <v>252895</v>
      </c>
      <c r="W16785" s="1" t="s">
        <v>252896</v>
      </c>
      <c r="X16785" s="1" t="s">
        <v>252897</v>
      </c>
      <c r="Y16785" s="1" t="s">
        <v>252898</v>
      </c>
      <c r="Z16785" s="1" t="s">
        <v>252899</v>
      </c>
      <c r="AA16785" s="1" t="s">
        <v>252900</v>
      </c>
      <c r="AB16785" s="1" t="s">
        <v>252901</v>
      </c>
      <c r="AC16785" s="1" t="s">
        <v>76</v>
      </c>
      <c r="AD16785" s="1" t="s">
        <v>76</v>
      </c>
      <c r="AF16785" s="1" t="s">
        <v>252902</v>
      </c>
      <c r="AG16785" s="1" t="s">
        <v>252903</v>
      </c>
      <c r="AH16785" s="1" t="s">
        <v>252904</v>
      </c>
      <c r="AI16785" s="1" t="s">
        <v>252905</v>
      </c>
      <c r="AJ16785" s="1" t="s">
        <v>252906</v>
      </c>
      <c r="AK16785" s="1" t="s">
        <v>252907</v>
      </c>
      <c r="AL16785" s="1" t="s">
        <v>252908</v>
      </c>
      <c r="AM16785" s="1" t="s">
        <v>76</v>
      </c>
      <c r="AN16785" s="1" t="s">
        <v>76</v>
      </c>
      <c r="AP16785" s="10" t="str">
        <f t="shared" si="2622"/>
        <v>Foto</v>
      </c>
      <c r="AQ16785" s="10" t="str">
        <f t="shared" si="2623"/>
        <v>Foto</v>
      </c>
      <c r="AR16785" s="10" t="str">
        <f t="shared" si="2624"/>
        <v>Foto</v>
      </c>
      <c r="AS16785" s="10" t="str">
        <f t="shared" si="2625"/>
        <v>Foto</v>
      </c>
      <c r="AT16785" s="10" t="str">
        <f t="shared" si="2626"/>
        <v>Foto</v>
      </c>
      <c r="AU16785" s="10" t="str">
        <f t="shared" si="2627"/>
        <v>Foto</v>
      </c>
      <c r="AV16785" s="10" t="str">
        <f t="shared" si="2628"/>
        <v>Foto</v>
      </c>
      <c r="AW16785" s="10" t="str">
        <f t="shared" si="2629"/>
        <v/>
      </c>
      <c r="AX16785" s="10" t="str">
        <f t="shared" si="2630"/>
        <v/>
      </c>
    </row>
    <row r="16786" spans="2:50">
      <c r="B16786" s="2">
        <v>16776</v>
      </c>
      <c r="C16786" s="2" t="s">
        <v>69</v>
      </c>
      <c r="D16786" s="2">
        <v>65702923</v>
      </c>
      <c r="E16786" s="2" t="s">
        <v>10</v>
      </c>
      <c r="F16786" s="1" t="s">
        <v>70</v>
      </c>
      <c r="G16786" s="1">
        <v>65702923</v>
      </c>
      <c r="H16786" s="2" t="str">
        <f t="shared" si="2621"/>
        <v>BDI</v>
      </c>
      <c r="I16786" s="1">
        <v>10837701</v>
      </c>
      <c r="J16786" s="1" t="s">
        <v>252909</v>
      </c>
      <c r="K16786" s="1" t="s">
        <v>252910</v>
      </c>
      <c r="L16786" s="1">
        <v>75</v>
      </c>
      <c r="M16786" s="1" t="s">
        <v>933</v>
      </c>
      <c r="N16786" s="1">
        <v>240</v>
      </c>
      <c r="O16786" s="1" t="s">
        <v>74</v>
      </c>
      <c r="P16786" s="1">
        <v>1</v>
      </c>
      <c r="Q16786" s="1" t="s">
        <v>75</v>
      </c>
      <c r="R16786" s="1" t="s">
        <v>4501</v>
      </c>
      <c r="S16786" s="1">
        <v>18</v>
      </c>
      <c r="T16786" s="1" t="s">
        <v>77</v>
      </c>
      <c r="U16786" s="1" t="s">
        <v>78</v>
      </c>
      <c r="V16786" s="1" t="s">
        <v>252911</v>
      </c>
      <c r="W16786" s="1" t="s">
        <v>252912</v>
      </c>
      <c r="X16786" s="1" t="s">
        <v>252913</v>
      </c>
      <c r="Y16786" s="1" t="s">
        <v>252914</v>
      </c>
      <c r="Z16786" s="1" t="s">
        <v>252915</v>
      </c>
      <c r="AA16786" s="1" t="s">
        <v>252916</v>
      </c>
      <c r="AB16786" s="1" t="s">
        <v>252917</v>
      </c>
      <c r="AC16786" s="1" t="s">
        <v>76</v>
      </c>
      <c r="AD16786" s="1" t="s">
        <v>76</v>
      </c>
      <c r="AF16786" s="1" t="s">
        <v>252918</v>
      </c>
      <c r="AG16786" s="1" t="s">
        <v>252919</v>
      </c>
      <c r="AH16786" s="1" t="s">
        <v>252920</v>
      </c>
      <c r="AI16786" s="1" t="s">
        <v>252921</v>
      </c>
      <c r="AJ16786" s="1" t="s">
        <v>252922</v>
      </c>
      <c r="AK16786" s="1" t="s">
        <v>252923</v>
      </c>
      <c r="AL16786" s="1" t="s">
        <v>252924</v>
      </c>
      <c r="AM16786" s="1" t="s">
        <v>76</v>
      </c>
      <c r="AN16786" s="1" t="s">
        <v>76</v>
      </c>
      <c r="AP16786" s="10" t="str">
        <f t="shared" si="2622"/>
        <v>Foto</v>
      </c>
      <c r="AQ16786" s="10" t="str">
        <f t="shared" si="2623"/>
        <v>Foto</v>
      </c>
      <c r="AR16786" s="10" t="str">
        <f t="shared" si="2624"/>
        <v>Foto</v>
      </c>
      <c r="AS16786" s="10" t="str">
        <f t="shared" si="2625"/>
        <v>Foto</v>
      </c>
      <c r="AT16786" s="10" t="str">
        <f t="shared" si="2626"/>
        <v>Foto</v>
      </c>
      <c r="AU16786" s="10" t="str">
        <f t="shared" si="2627"/>
        <v>Foto</v>
      </c>
      <c r="AV16786" s="10" t="str">
        <f t="shared" si="2628"/>
        <v>Foto</v>
      </c>
      <c r="AW16786" s="10" t="str">
        <f t="shared" si="2629"/>
        <v/>
      </c>
      <c r="AX16786" s="10" t="str">
        <f t="shared" si="2630"/>
        <v/>
      </c>
    </row>
    <row r="16787" spans="2:50">
      <c r="B16787" s="2">
        <v>16777</v>
      </c>
      <c r="C16787" s="2" t="s">
        <v>69</v>
      </c>
      <c r="D16787" s="2">
        <v>65003036</v>
      </c>
      <c r="E16787" s="2" t="s">
        <v>10</v>
      </c>
      <c r="F16787" s="1" t="s">
        <v>70</v>
      </c>
      <c r="G16787" s="1">
        <v>65003036</v>
      </c>
      <c r="H16787" s="2" t="str">
        <f t="shared" si="2621"/>
        <v>BDI</v>
      </c>
      <c r="I16787" s="1">
        <v>10837701</v>
      </c>
      <c r="J16787" s="1" t="s">
        <v>252925</v>
      </c>
      <c r="K16787" s="1" t="s">
        <v>252926</v>
      </c>
      <c r="L16787" s="1">
        <v>75</v>
      </c>
      <c r="M16787" s="1" t="s">
        <v>354</v>
      </c>
      <c r="N16787" s="1">
        <v>240</v>
      </c>
      <c r="O16787" s="1" t="s">
        <v>74</v>
      </c>
      <c r="P16787" s="1">
        <v>1</v>
      </c>
      <c r="Q16787" s="1" t="s">
        <v>75</v>
      </c>
      <c r="R16787" s="1" t="s">
        <v>4413</v>
      </c>
      <c r="S16787" s="1">
        <v>18</v>
      </c>
      <c r="T16787" s="1" t="s">
        <v>77</v>
      </c>
      <c r="U16787" s="1" t="s">
        <v>78</v>
      </c>
      <c r="V16787" s="1" t="s">
        <v>252927</v>
      </c>
      <c r="W16787" s="1" t="s">
        <v>252928</v>
      </c>
      <c r="X16787" s="1" t="s">
        <v>252929</v>
      </c>
      <c r="Y16787" s="1" t="s">
        <v>252930</v>
      </c>
      <c r="Z16787" s="1" t="s">
        <v>252931</v>
      </c>
      <c r="AA16787" s="1" t="s">
        <v>252932</v>
      </c>
      <c r="AB16787" s="1" t="s">
        <v>252933</v>
      </c>
      <c r="AC16787" s="1" t="s">
        <v>76</v>
      </c>
      <c r="AD16787" s="1" t="s">
        <v>76</v>
      </c>
      <c r="AF16787" s="1" t="s">
        <v>252934</v>
      </c>
      <c r="AG16787" s="1" t="s">
        <v>252935</v>
      </c>
      <c r="AH16787" s="1" t="s">
        <v>252936</v>
      </c>
      <c r="AI16787" s="1" t="s">
        <v>252937</v>
      </c>
      <c r="AJ16787" s="1" t="s">
        <v>252938</v>
      </c>
      <c r="AK16787" s="1" t="s">
        <v>252939</v>
      </c>
      <c r="AL16787" s="1" t="s">
        <v>252940</v>
      </c>
      <c r="AM16787" s="1" t="s">
        <v>76</v>
      </c>
      <c r="AN16787" s="1" t="s">
        <v>76</v>
      </c>
      <c r="AP16787" s="10" t="str">
        <f t="shared" si="2622"/>
        <v>Foto</v>
      </c>
      <c r="AQ16787" s="10" t="str">
        <f t="shared" si="2623"/>
        <v>Foto</v>
      </c>
      <c r="AR16787" s="10" t="str">
        <f t="shared" si="2624"/>
        <v>Foto</v>
      </c>
      <c r="AS16787" s="10" t="str">
        <f t="shared" si="2625"/>
        <v>Foto</v>
      </c>
      <c r="AT16787" s="10" t="str">
        <f t="shared" si="2626"/>
        <v>Foto</v>
      </c>
      <c r="AU16787" s="10" t="str">
        <f t="shared" si="2627"/>
        <v>Foto</v>
      </c>
      <c r="AV16787" s="10" t="str">
        <f t="shared" si="2628"/>
        <v>Foto</v>
      </c>
      <c r="AW16787" s="10" t="str">
        <f t="shared" si="2629"/>
        <v/>
      </c>
      <c r="AX16787" s="10" t="str">
        <f t="shared" si="2630"/>
        <v/>
      </c>
    </row>
    <row r="16788" spans="2:50">
      <c r="B16788" s="2">
        <v>16778</v>
      </c>
      <c r="C16788" s="2" t="s">
        <v>69</v>
      </c>
      <c r="D16788" s="2">
        <v>65771610</v>
      </c>
      <c r="E16788" s="2" t="s">
        <v>10</v>
      </c>
      <c r="F16788" s="1" t="s">
        <v>70</v>
      </c>
      <c r="G16788" s="1">
        <v>65771610</v>
      </c>
      <c r="H16788" s="2" t="str">
        <f t="shared" si="2621"/>
        <v>BDI</v>
      </c>
      <c r="I16788" s="1">
        <v>10837701</v>
      </c>
      <c r="J16788" s="1" t="s">
        <v>252941</v>
      </c>
      <c r="K16788" s="1" t="s">
        <v>252942</v>
      </c>
      <c r="L16788" s="1">
        <v>75</v>
      </c>
      <c r="M16788" s="1" t="s">
        <v>933</v>
      </c>
      <c r="N16788" s="1">
        <v>240</v>
      </c>
      <c r="O16788" s="1" t="s">
        <v>74</v>
      </c>
      <c r="P16788" s="1">
        <v>1</v>
      </c>
      <c r="Q16788" s="1" t="s">
        <v>75</v>
      </c>
      <c r="R16788" s="1" t="s">
        <v>207</v>
      </c>
      <c r="S16788" s="1">
        <v>18</v>
      </c>
      <c r="T16788" s="1" t="s">
        <v>77</v>
      </c>
      <c r="U16788" s="1" t="s">
        <v>78</v>
      </c>
      <c r="V16788" s="1" t="s">
        <v>252943</v>
      </c>
      <c r="W16788" s="1" t="s">
        <v>252944</v>
      </c>
      <c r="X16788" s="1" t="s">
        <v>252945</v>
      </c>
      <c r="Y16788" s="1" t="s">
        <v>252946</v>
      </c>
      <c r="Z16788" s="1" t="s">
        <v>252947</v>
      </c>
      <c r="AA16788" s="1" t="s">
        <v>252948</v>
      </c>
      <c r="AB16788" s="1" t="s">
        <v>252949</v>
      </c>
      <c r="AC16788" s="1" t="s">
        <v>76</v>
      </c>
      <c r="AD16788" s="1" t="s">
        <v>76</v>
      </c>
      <c r="AF16788" s="1" t="s">
        <v>252950</v>
      </c>
      <c r="AG16788" s="1" t="s">
        <v>252951</v>
      </c>
      <c r="AH16788" s="1" t="s">
        <v>252952</v>
      </c>
      <c r="AI16788" s="1" t="s">
        <v>252953</v>
      </c>
      <c r="AJ16788" s="1" t="s">
        <v>252954</v>
      </c>
      <c r="AK16788" s="1" t="s">
        <v>252955</v>
      </c>
      <c r="AL16788" s="1" t="s">
        <v>252956</v>
      </c>
      <c r="AM16788" s="1" t="s">
        <v>76</v>
      </c>
      <c r="AN16788" s="1" t="s">
        <v>76</v>
      </c>
      <c r="AP16788" s="10" t="str">
        <f t="shared" si="2622"/>
        <v>Foto</v>
      </c>
      <c r="AQ16788" s="10" t="str">
        <f t="shared" si="2623"/>
        <v>Foto</v>
      </c>
      <c r="AR16788" s="10" t="str">
        <f t="shared" si="2624"/>
        <v>Foto</v>
      </c>
      <c r="AS16788" s="10" t="str">
        <f t="shared" si="2625"/>
        <v>Foto</v>
      </c>
      <c r="AT16788" s="10" t="str">
        <f t="shared" si="2626"/>
        <v>Foto</v>
      </c>
      <c r="AU16788" s="10" t="str">
        <f t="shared" si="2627"/>
        <v>Foto</v>
      </c>
      <c r="AV16788" s="10" t="str">
        <f t="shared" si="2628"/>
        <v>Foto</v>
      </c>
      <c r="AW16788" s="10" t="str">
        <f t="shared" si="2629"/>
        <v/>
      </c>
      <c r="AX16788" s="10" t="str">
        <f t="shared" si="2630"/>
        <v/>
      </c>
    </row>
    <row r="16789" spans="2:50">
      <c r="B16789" s="2">
        <v>16779</v>
      </c>
      <c r="C16789" s="2" t="s">
        <v>69</v>
      </c>
      <c r="D16789" s="2">
        <v>65774405</v>
      </c>
      <c r="E16789" s="2" t="s">
        <v>10</v>
      </c>
      <c r="F16789" s="1" t="s">
        <v>70</v>
      </c>
      <c r="G16789" s="1">
        <v>65774405</v>
      </c>
      <c r="H16789" s="2" t="str">
        <f t="shared" si="2621"/>
        <v>BDI</v>
      </c>
      <c r="I16789" s="1">
        <v>10818501</v>
      </c>
      <c r="J16789" s="1" t="s">
        <v>252957</v>
      </c>
      <c r="K16789" s="1" t="s">
        <v>252958</v>
      </c>
      <c r="L16789" s="1">
        <v>25</v>
      </c>
      <c r="M16789" s="1" t="s">
        <v>933</v>
      </c>
      <c r="N16789" s="1">
        <v>240</v>
      </c>
      <c r="O16789" s="1" t="s">
        <v>74</v>
      </c>
      <c r="P16789" s="1">
        <v>1</v>
      </c>
      <c r="Q16789" s="1" t="s">
        <v>75</v>
      </c>
      <c r="R16789" s="1" t="s">
        <v>207</v>
      </c>
      <c r="S16789" s="1">
        <v>18</v>
      </c>
      <c r="T16789" s="1" t="s">
        <v>286</v>
      </c>
      <c r="U16789" s="1" t="s">
        <v>78</v>
      </c>
      <c r="V16789" s="1" t="s">
        <v>252959</v>
      </c>
      <c r="W16789" s="1" t="s">
        <v>252960</v>
      </c>
      <c r="X16789" s="1" t="s">
        <v>252961</v>
      </c>
      <c r="Y16789" s="1" t="s">
        <v>252962</v>
      </c>
      <c r="Z16789" s="1" t="s">
        <v>252963</v>
      </c>
      <c r="AA16789" s="1" t="s">
        <v>252964</v>
      </c>
      <c r="AB16789" s="1" t="s">
        <v>252965</v>
      </c>
      <c r="AC16789" s="1" t="s">
        <v>76</v>
      </c>
      <c r="AD16789" s="1" t="s">
        <v>76</v>
      </c>
      <c r="AF16789" s="1" t="s">
        <v>252966</v>
      </c>
      <c r="AG16789" s="1" t="s">
        <v>252967</v>
      </c>
      <c r="AH16789" s="1" t="s">
        <v>252968</v>
      </c>
      <c r="AI16789" s="1" t="s">
        <v>252969</v>
      </c>
      <c r="AJ16789" s="1" t="s">
        <v>252970</v>
      </c>
      <c r="AK16789" s="1" t="s">
        <v>252971</v>
      </c>
      <c r="AL16789" s="1" t="s">
        <v>252972</v>
      </c>
      <c r="AM16789" s="1" t="s">
        <v>76</v>
      </c>
      <c r="AN16789" s="1" t="s">
        <v>76</v>
      </c>
      <c r="AP16789" s="10" t="str">
        <f t="shared" si="2622"/>
        <v>Foto</v>
      </c>
      <c r="AQ16789" s="10" t="str">
        <f t="shared" si="2623"/>
        <v>Foto</v>
      </c>
      <c r="AR16789" s="10" t="str">
        <f t="shared" si="2624"/>
        <v>Foto</v>
      </c>
      <c r="AS16789" s="10" t="str">
        <f t="shared" si="2625"/>
        <v>Foto</v>
      </c>
      <c r="AT16789" s="10" t="str">
        <f t="shared" si="2626"/>
        <v>Foto</v>
      </c>
      <c r="AU16789" s="10" t="str">
        <f t="shared" si="2627"/>
        <v>Foto</v>
      </c>
      <c r="AV16789" s="10" t="str">
        <f t="shared" si="2628"/>
        <v>Foto</v>
      </c>
      <c r="AW16789" s="10" t="str">
        <f t="shared" si="2629"/>
        <v/>
      </c>
      <c r="AX16789" s="10" t="str">
        <f t="shared" si="2630"/>
        <v/>
      </c>
    </row>
    <row r="16790" spans="2:50">
      <c r="B16790" s="2">
        <v>16780</v>
      </c>
      <c r="C16790" s="2" t="s">
        <v>69</v>
      </c>
      <c r="D16790" s="2">
        <v>65780014</v>
      </c>
      <c r="E16790" s="2" t="s">
        <v>10</v>
      </c>
      <c r="F16790" s="1" t="s">
        <v>70</v>
      </c>
      <c r="G16790" s="1">
        <v>65780014</v>
      </c>
      <c r="H16790" s="2" t="str">
        <f t="shared" si="2621"/>
        <v>BDI</v>
      </c>
      <c r="I16790" s="1">
        <v>10837301</v>
      </c>
      <c r="J16790" s="1" t="s">
        <v>252973</v>
      </c>
      <c r="K16790" s="1" t="s">
        <v>252974</v>
      </c>
      <c r="L16790" s="1">
        <v>50</v>
      </c>
      <c r="M16790" s="1" t="s">
        <v>73</v>
      </c>
      <c r="N16790" s="1">
        <v>240</v>
      </c>
      <c r="O16790" s="1" t="s">
        <v>74</v>
      </c>
      <c r="P16790" s="1">
        <v>1</v>
      </c>
      <c r="Q16790" s="1" t="s">
        <v>75</v>
      </c>
      <c r="R16790" s="1" t="s">
        <v>76</v>
      </c>
      <c r="S16790" s="1">
        <v>18</v>
      </c>
      <c r="T16790" s="1" t="s">
        <v>124</v>
      </c>
      <c r="U16790" s="1" t="s">
        <v>78</v>
      </c>
      <c r="V16790" s="1" t="s">
        <v>252975</v>
      </c>
      <c r="W16790" s="1" t="s">
        <v>252976</v>
      </c>
      <c r="X16790" s="1" t="s">
        <v>252977</v>
      </c>
      <c r="Y16790" s="1" t="s">
        <v>252978</v>
      </c>
      <c r="Z16790" s="1" t="s">
        <v>252979</v>
      </c>
      <c r="AA16790" s="1" t="s">
        <v>76</v>
      </c>
      <c r="AB16790" s="1" t="s">
        <v>76</v>
      </c>
      <c r="AC16790" s="1" t="s">
        <v>76</v>
      </c>
      <c r="AD16790" s="1" t="s">
        <v>76</v>
      </c>
      <c r="AF16790" s="1" t="s">
        <v>252980</v>
      </c>
      <c r="AG16790" s="1" t="s">
        <v>252981</v>
      </c>
      <c r="AH16790" s="1" t="s">
        <v>252982</v>
      </c>
      <c r="AI16790" s="1" t="s">
        <v>252983</v>
      </c>
      <c r="AJ16790" s="1" t="s">
        <v>252984</v>
      </c>
      <c r="AK16790" s="1" t="s">
        <v>76</v>
      </c>
      <c r="AL16790" s="1" t="s">
        <v>76</v>
      </c>
      <c r="AM16790" s="1" t="s">
        <v>76</v>
      </c>
      <c r="AN16790" s="1" t="s">
        <v>76</v>
      </c>
      <c r="AP16790" s="10" t="str">
        <f t="shared" si="2622"/>
        <v>Foto</v>
      </c>
      <c r="AQ16790" s="10" t="str">
        <f t="shared" si="2623"/>
        <v>Foto</v>
      </c>
      <c r="AR16790" s="10" t="str">
        <f t="shared" si="2624"/>
        <v>Foto</v>
      </c>
      <c r="AS16790" s="10" t="str">
        <f t="shared" si="2625"/>
        <v>Foto</v>
      </c>
      <c r="AT16790" s="10" t="str">
        <f t="shared" si="2626"/>
        <v>Foto</v>
      </c>
      <c r="AU16790" s="10" t="str">
        <f t="shared" si="2627"/>
        <v/>
      </c>
      <c r="AV16790" s="10" t="str">
        <f t="shared" si="2628"/>
        <v/>
      </c>
      <c r="AW16790" s="10" t="str">
        <f t="shared" si="2629"/>
        <v/>
      </c>
      <c r="AX16790" s="10" t="str">
        <f t="shared" si="2630"/>
        <v/>
      </c>
    </row>
    <row r="16791" spans="2:50">
      <c r="B16791" s="2">
        <v>16781</v>
      </c>
      <c r="C16791" s="2" t="s">
        <v>69</v>
      </c>
      <c r="D16791" s="2">
        <v>65744524</v>
      </c>
      <c r="E16791" s="2" t="s">
        <v>10</v>
      </c>
      <c r="F16791" s="1" t="s">
        <v>70</v>
      </c>
      <c r="G16791" s="1">
        <v>65744524</v>
      </c>
      <c r="H16791" s="2" t="str">
        <f t="shared" si="2621"/>
        <v>BDI</v>
      </c>
      <c r="I16791" s="1">
        <v>10837303</v>
      </c>
      <c r="J16791" s="1" t="s">
        <v>252985</v>
      </c>
      <c r="K16791" s="1" t="s">
        <v>252986</v>
      </c>
      <c r="L16791" s="1">
        <v>112.5</v>
      </c>
      <c r="M16791" s="1" t="s">
        <v>188</v>
      </c>
      <c r="N16791" s="1" t="s">
        <v>13519</v>
      </c>
      <c r="O16791" s="1" t="s">
        <v>74</v>
      </c>
      <c r="P16791" s="1">
        <v>3</v>
      </c>
      <c r="Q16791" s="1" t="s">
        <v>75</v>
      </c>
      <c r="R16791" s="1" t="s">
        <v>76</v>
      </c>
      <c r="S16791" s="1">
        <v>18</v>
      </c>
      <c r="T16791" s="1" t="s">
        <v>151</v>
      </c>
      <c r="U16791" s="1" t="s">
        <v>78</v>
      </c>
      <c r="V16791" s="1" t="s">
        <v>252987</v>
      </c>
      <c r="W16791" s="1" t="s">
        <v>252988</v>
      </c>
      <c r="X16791" s="1" t="s">
        <v>252989</v>
      </c>
      <c r="Y16791" s="1" t="s">
        <v>252990</v>
      </c>
      <c r="Z16791" s="1" t="s">
        <v>252991</v>
      </c>
      <c r="AA16791" s="1" t="s">
        <v>252992</v>
      </c>
      <c r="AB16791" s="1" t="s">
        <v>252993</v>
      </c>
      <c r="AC16791" s="1" t="s">
        <v>76</v>
      </c>
      <c r="AD16791" s="1" t="s">
        <v>76</v>
      </c>
      <c r="AF16791" s="1" t="s">
        <v>252994</v>
      </c>
      <c r="AG16791" s="1" t="s">
        <v>252995</v>
      </c>
      <c r="AH16791" s="1" t="s">
        <v>252996</v>
      </c>
      <c r="AI16791" s="1" t="s">
        <v>252997</v>
      </c>
      <c r="AJ16791" s="1" t="s">
        <v>252998</v>
      </c>
      <c r="AK16791" s="1" t="s">
        <v>252999</v>
      </c>
      <c r="AL16791" s="1" t="s">
        <v>253000</v>
      </c>
      <c r="AM16791" s="1" t="s">
        <v>76</v>
      </c>
      <c r="AN16791" s="1" t="s">
        <v>76</v>
      </c>
      <c r="AP16791" s="10" t="str">
        <f t="shared" si="2622"/>
        <v>Foto</v>
      </c>
      <c r="AQ16791" s="10" t="str">
        <f t="shared" si="2623"/>
        <v>Foto</v>
      </c>
      <c r="AR16791" s="10" t="str">
        <f t="shared" si="2624"/>
        <v>Foto</v>
      </c>
      <c r="AS16791" s="10" t="str">
        <f t="shared" si="2625"/>
        <v>Foto</v>
      </c>
      <c r="AT16791" s="10" t="str">
        <f t="shared" si="2626"/>
        <v>Foto</v>
      </c>
      <c r="AU16791" s="10" t="str">
        <f t="shared" si="2627"/>
        <v>Foto</v>
      </c>
      <c r="AV16791" s="10" t="str">
        <f t="shared" si="2628"/>
        <v>Foto</v>
      </c>
      <c r="AW16791" s="10" t="str">
        <f t="shared" si="2629"/>
        <v/>
      </c>
      <c r="AX16791" s="10" t="str">
        <f t="shared" si="2630"/>
        <v/>
      </c>
    </row>
    <row r="16792" spans="2:50">
      <c r="B16792" s="2">
        <v>16782</v>
      </c>
      <c r="C16792" s="2" t="s">
        <v>69</v>
      </c>
      <c r="D16792" s="2">
        <v>65009252</v>
      </c>
      <c r="E16792" s="2" t="s">
        <v>10</v>
      </c>
      <c r="F16792" s="1" t="s">
        <v>70</v>
      </c>
      <c r="G16792" s="1">
        <v>65009252</v>
      </c>
      <c r="H16792" s="2" t="str">
        <f t="shared" si="2621"/>
        <v>BDI</v>
      </c>
      <c r="I16792" s="1">
        <v>10837701</v>
      </c>
      <c r="J16792" s="1" t="s">
        <v>253001</v>
      </c>
      <c r="K16792" s="1" t="s">
        <v>253002</v>
      </c>
      <c r="L16792" s="1">
        <v>50</v>
      </c>
      <c r="M16792" s="1" t="s">
        <v>109</v>
      </c>
      <c r="N16792" s="1">
        <v>240</v>
      </c>
      <c r="O16792" s="1" t="s">
        <v>74</v>
      </c>
      <c r="P16792" s="1">
        <v>1</v>
      </c>
      <c r="Q16792" s="1" t="s">
        <v>75</v>
      </c>
      <c r="R16792" s="1" t="s">
        <v>207</v>
      </c>
      <c r="S16792" s="1">
        <v>18</v>
      </c>
      <c r="T16792" s="1" t="s">
        <v>124</v>
      </c>
      <c r="U16792" s="1" t="s">
        <v>78</v>
      </c>
      <c r="V16792" s="1" t="s">
        <v>253003</v>
      </c>
      <c r="W16792" s="1" t="s">
        <v>253004</v>
      </c>
      <c r="X16792" s="1" t="s">
        <v>253005</v>
      </c>
      <c r="Y16792" s="1" t="s">
        <v>253006</v>
      </c>
      <c r="Z16792" s="1" t="s">
        <v>253007</v>
      </c>
      <c r="AA16792" s="1" t="s">
        <v>253008</v>
      </c>
      <c r="AB16792" s="1" t="s">
        <v>253009</v>
      </c>
      <c r="AC16792" s="1" t="s">
        <v>76</v>
      </c>
      <c r="AD16792" s="1" t="s">
        <v>76</v>
      </c>
      <c r="AF16792" s="1" t="s">
        <v>253010</v>
      </c>
      <c r="AG16792" s="1" t="s">
        <v>253011</v>
      </c>
      <c r="AH16792" s="1" t="s">
        <v>253012</v>
      </c>
      <c r="AI16792" s="1" t="s">
        <v>253013</v>
      </c>
      <c r="AJ16792" s="1" t="s">
        <v>253014</v>
      </c>
      <c r="AK16792" s="1" t="s">
        <v>253015</v>
      </c>
      <c r="AL16792" s="1" t="s">
        <v>253016</v>
      </c>
      <c r="AM16792" s="1" t="s">
        <v>76</v>
      </c>
      <c r="AN16792" s="1" t="s">
        <v>76</v>
      </c>
      <c r="AP16792" s="10" t="str">
        <f t="shared" si="2622"/>
        <v>Foto</v>
      </c>
      <c r="AQ16792" s="10" t="str">
        <f t="shared" si="2623"/>
        <v>Foto</v>
      </c>
      <c r="AR16792" s="10" t="str">
        <f t="shared" si="2624"/>
        <v>Foto</v>
      </c>
      <c r="AS16792" s="10" t="str">
        <f t="shared" si="2625"/>
        <v>Foto</v>
      </c>
      <c r="AT16792" s="10" t="str">
        <f t="shared" si="2626"/>
        <v>Foto</v>
      </c>
      <c r="AU16792" s="10" t="str">
        <f t="shared" si="2627"/>
        <v>Foto</v>
      </c>
      <c r="AV16792" s="10" t="str">
        <f t="shared" si="2628"/>
        <v>Foto</v>
      </c>
      <c r="AW16792" s="10" t="str">
        <f t="shared" si="2629"/>
        <v/>
      </c>
      <c r="AX16792" s="10" t="str">
        <f t="shared" si="2630"/>
        <v/>
      </c>
    </row>
    <row r="16793" spans="2:50">
      <c r="B16793" s="2">
        <v>16783</v>
      </c>
      <c r="C16793" s="2" t="s">
        <v>69</v>
      </c>
      <c r="D16793" s="2">
        <v>65210316</v>
      </c>
      <c r="E16793" s="2" t="s">
        <v>10</v>
      </c>
      <c r="F16793" s="1" t="s">
        <v>70</v>
      </c>
      <c r="G16793" s="1">
        <v>65210316</v>
      </c>
      <c r="H16793" s="2" t="str">
        <f t="shared" si="2621"/>
        <v>BDI</v>
      </c>
      <c r="I16793" s="1">
        <v>10837303</v>
      </c>
      <c r="J16793" s="1" t="s">
        <v>253017</v>
      </c>
      <c r="K16793" s="1" t="s">
        <v>253018</v>
      </c>
      <c r="L16793" s="1">
        <v>75</v>
      </c>
      <c r="M16793" s="1" t="s">
        <v>109</v>
      </c>
      <c r="N16793" s="1">
        <v>240</v>
      </c>
      <c r="O16793" s="1" t="s">
        <v>74</v>
      </c>
      <c r="P16793" s="1">
        <v>1</v>
      </c>
      <c r="Q16793" s="1" t="s">
        <v>75</v>
      </c>
      <c r="R16793" s="1" t="s">
        <v>76</v>
      </c>
      <c r="S16793" s="1">
        <v>18</v>
      </c>
      <c r="T16793" s="1" t="s">
        <v>77</v>
      </c>
      <c r="U16793" s="1" t="s">
        <v>78</v>
      </c>
      <c r="V16793" s="1" t="s">
        <v>253019</v>
      </c>
      <c r="W16793" s="1" t="s">
        <v>253020</v>
      </c>
      <c r="X16793" s="1" t="s">
        <v>253021</v>
      </c>
      <c r="Y16793" s="1" t="s">
        <v>253022</v>
      </c>
      <c r="Z16793" s="1" t="s">
        <v>253023</v>
      </c>
      <c r="AA16793" s="1" t="s">
        <v>76</v>
      </c>
      <c r="AB16793" s="1" t="s">
        <v>76</v>
      </c>
      <c r="AC16793" s="1" t="s">
        <v>76</v>
      </c>
      <c r="AD16793" s="1" t="s">
        <v>76</v>
      </c>
      <c r="AF16793" s="1" t="s">
        <v>253024</v>
      </c>
      <c r="AG16793" s="1" t="s">
        <v>253025</v>
      </c>
      <c r="AH16793" s="1" t="s">
        <v>253026</v>
      </c>
      <c r="AI16793" s="1" t="s">
        <v>253027</v>
      </c>
      <c r="AJ16793" s="1" t="s">
        <v>253028</v>
      </c>
      <c r="AK16793" s="1" t="s">
        <v>76</v>
      </c>
      <c r="AL16793" s="1" t="s">
        <v>76</v>
      </c>
      <c r="AM16793" s="1" t="s">
        <v>76</v>
      </c>
      <c r="AN16793" s="1" t="s">
        <v>76</v>
      </c>
      <c r="AP16793" s="10" t="str">
        <f t="shared" si="2622"/>
        <v>Foto</v>
      </c>
      <c r="AQ16793" s="10" t="str">
        <f t="shared" si="2623"/>
        <v>Foto</v>
      </c>
      <c r="AR16793" s="10" t="str">
        <f t="shared" si="2624"/>
        <v>Foto</v>
      </c>
      <c r="AS16793" s="10" t="str">
        <f t="shared" si="2625"/>
        <v>Foto</v>
      </c>
      <c r="AT16793" s="10" t="str">
        <f t="shared" si="2626"/>
        <v>Foto</v>
      </c>
      <c r="AU16793" s="10" t="str">
        <f t="shared" si="2627"/>
        <v/>
      </c>
      <c r="AV16793" s="10" t="str">
        <f t="shared" si="2628"/>
        <v/>
      </c>
      <c r="AW16793" s="10" t="str">
        <f t="shared" si="2629"/>
        <v/>
      </c>
      <c r="AX16793" s="10" t="str">
        <f t="shared" si="2630"/>
        <v/>
      </c>
    </row>
    <row r="16794" spans="2:50">
      <c r="B16794" s="2">
        <v>16784</v>
      </c>
      <c r="C16794" s="2" t="s">
        <v>69</v>
      </c>
      <c r="D16794" s="2">
        <v>65774545</v>
      </c>
      <c r="E16794" s="2" t="s">
        <v>10</v>
      </c>
      <c r="F16794" s="1" t="s">
        <v>70</v>
      </c>
      <c r="G16794" s="1">
        <v>65774545</v>
      </c>
      <c r="H16794" s="2" t="str">
        <f t="shared" si="2621"/>
        <v>BDI</v>
      </c>
      <c r="I16794" s="1">
        <v>10837701</v>
      </c>
      <c r="J16794" s="1" t="s">
        <v>253029</v>
      </c>
      <c r="K16794" s="1" t="s">
        <v>253030</v>
      </c>
      <c r="L16794" s="1">
        <v>10</v>
      </c>
      <c r="M16794" s="1" t="s">
        <v>109</v>
      </c>
      <c r="N16794" s="1">
        <v>240480</v>
      </c>
      <c r="O16794" s="1" t="s">
        <v>74</v>
      </c>
      <c r="P16794" s="1">
        <v>1</v>
      </c>
      <c r="Q16794" s="1" t="s">
        <v>75</v>
      </c>
      <c r="R16794" s="1" t="s">
        <v>207</v>
      </c>
      <c r="S16794" s="1">
        <v>18</v>
      </c>
      <c r="T16794" s="1" t="s">
        <v>1746</v>
      </c>
      <c r="U16794" s="1" t="s">
        <v>78</v>
      </c>
      <c r="V16794" s="1" t="s">
        <v>253031</v>
      </c>
      <c r="W16794" s="1" t="s">
        <v>253032</v>
      </c>
      <c r="X16794" s="1" t="s">
        <v>253033</v>
      </c>
      <c r="Y16794" s="1" t="s">
        <v>253034</v>
      </c>
      <c r="Z16794" s="1" t="s">
        <v>253035</v>
      </c>
      <c r="AA16794" s="1" t="s">
        <v>253036</v>
      </c>
      <c r="AB16794" s="1" t="s">
        <v>253037</v>
      </c>
      <c r="AC16794" s="1" t="s">
        <v>76</v>
      </c>
      <c r="AD16794" s="1" t="s">
        <v>76</v>
      </c>
      <c r="AF16794" s="1" t="s">
        <v>253038</v>
      </c>
      <c r="AG16794" s="1" t="s">
        <v>253039</v>
      </c>
      <c r="AH16794" s="1" t="s">
        <v>253040</v>
      </c>
      <c r="AI16794" s="1" t="s">
        <v>253041</v>
      </c>
      <c r="AJ16794" s="1" t="s">
        <v>253042</v>
      </c>
      <c r="AK16794" s="1" t="s">
        <v>253043</v>
      </c>
      <c r="AL16794" s="1" t="s">
        <v>253044</v>
      </c>
      <c r="AM16794" s="1" t="s">
        <v>76</v>
      </c>
      <c r="AN16794" s="1" t="s">
        <v>76</v>
      </c>
      <c r="AP16794" s="10" t="str">
        <f t="shared" si="2622"/>
        <v>Foto</v>
      </c>
      <c r="AQ16794" s="10" t="str">
        <f t="shared" si="2623"/>
        <v>Foto</v>
      </c>
      <c r="AR16794" s="10" t="str">
        <f t="shared" si="2624"/>
        <v>Foto</v>
      </c>
      <c r="AS16794" s="10" t="str">
        <f t="shared" si="2625"/>
        <v>Foto</v>
      </c>
      <c r="AT16794" s="10" t="str">
        <f t="shared" si="2626"/>
        <v>Foto</v>
      </c>
      <c r="AU16794" s="10" t="str">
        <f t="shared" si="2627"/>
        <v>Foto</v>
      </c>
      <c r="AV16794" s="10" t="str">
        <f t="shared" si="2628"/>
        <v>Foto</v>
      </c>
      <c r="AW16794" s="10" t="str">
        <f t="shared" si="2629"/>
        <v/>
      </c>
      <c r="AX16794" s="10" t="str">
        <f t="shared" si="2630"/>
        <v/>
      </c>
    </row>
    <row r="16795" spans="2:50">
      <c r="B16795" s="2">
        <v>16785</v>
      </c>
      <c r="C16795" s="2" t="s">
        <v>69</v>
      </c>
      <c r="D16795" s="2">
        <v>65218026</v>
      </c>
      <c r="E16795" s="2" t="s">
        <v>10</v>
      </c>
      <c r="F16795" s="1" t="s">
        <v>70</v>
      </c>
      <c r="G16795" s="1">
        <v>65218026</v>
      </c>
      <c r="H16795" s="2" t="str">
        <f t="shared" si="2621"/>
        <v>BDI</v>
      </c>
      <c r="I16795" s="1">
        <v>10667803</v>
      </c>
      <c r="J16795" s="1" t="s">
        <v>253045</v>
      </c>
      <c r="K16795" s="1" t="s">
        <v>253046</v>
      </c>
      <c r="L16795" s="1">
        <v>45</v>
      </c>
      <c r="M16795" s="1" t="s">
        <v>354</v>
      </c>
      <c r="N16795" s="1">
        <v>214</v>
      </c>
      <c r="O16795" s="1" t="s">
        <v>74</v>
      </c>
      <c r="P16795" s="1">
        <v>3</v>
      </c>
      <c r="Q16795" s="1" t="s">
        <v>75</v>
      </c>
      <c r="R16795" s="1" t="s">
        <v>529</v>
      </c>
      <c r="S16795" s="1">
        <v>18</v>
      </c>
      <c r="T16795" s="1" t="s">
        <v>191</v>
      </c>
      <c r="U16795" s="1" t="s">
        <v>78</v>
      </c>
      <c r="V16795" s="1" t="s">
        <v>253047</v>
      </c>
      <c r="W16795" s="1" t="s">
        <v>253048</v>
      </c>
      <c r="X16795" s="1" t="s">
        <v>253049</v>
      </c>
      <c r="Y16795" s="1" t="s">
        <v>253050</v>
      </c>
      <c r="Z16795" s="1" t="s">
        <v>253051</v>
      </c>
      <c r="AA16795" s="1" t="s">
        <v>253052</v>
      </c>
      <c r="AB16795" s="1" t="s">
        <v>76</v>
      </c>
      <c r="AC16795" s="1" t="s">
        <v>76</v>
      </c>
      <c r="AD16795" s="1" t="s">
        <v>76</v>
      </c>
      <c r="AF16795" s="1" t="s">
        <v>253053</v>
      </c>
      <c r="AG16795" s="1" t="s">
        <v>253054</v>
      </c>
      <c r="AH16795" s="1" t="s">
        <v>253055</v>
      </c>
      <c r="AI16795" s="1" t="s">
        <v>253056</v>
      </c>
      <c r="AJ16795" s="1" t="s">
        <v>253057</v>
      </c>
      <c r="AK16795" s="1" t="s">
        <v>253058</v>
      </c>
      <c r="AL16795" s="1" t="s">
        <v>76</v>
      </c>
      <c r="AM16795" s="1" t="s">
        <v>76</v>
      </c>
      <c r="AN16795" s="1" t="s">
        <v>76</v>
      </c>
      <c r="AP16795" s="10" t="str">
        <f t="shared" si="2622"/>
        <v>Foto</v>
      </c>
      <c r="AQ16795" s="10" t="str">
        <f t="shared" si="2623"/>
        <v>Foto</v>
      </c>
      <c r="AR16795" s="10" t="str">
        <f t="shared" si="2624"/>
        <v>Foto</v>
      </c>
      <c r="AS16795" s="10" t="str">
        <f t="shared" si="2625"/>
        <v>Foto</v>
      </c>
      <c r="AT16795" s="10" t="str">
        <f t="shared" si="2626"/>
        <v>Foto</v>
      </c>
      <c r="AU16795" s="10" t="str">
        <f t="shared" si="2627"/>
        <v>Foto</v>
      </c>
      <c r="AV16795" s="10" t="str">
        <f t="shared" si="2628"/>
        <v/>
      </c>
      <c r="AW16795" s="10" t="str">
        <f t="shared" si="2629"/>
        <v/>
      </c>
      <c r="AX16795" s="10" t="str">
        <f t="shared" si="2630"/>
        <v/>
      </c>
    </row>
    <row r="16796" spans="2:50">
      <c r="B16796" s="2">
        <v>16786</v>
      </c>
      <c r="C16796" s="2" t="s">
        <v>69</v>
      </c>
      <c r="D16796" s="2">
        <v>65774423</v>
      </c>
      <c r="E16796" s="2" t="s">
        <v>10</v>
      </c>
      <c r="F16796" s="1" t="s">
        <v>70</v>
      </c>
      <c r="G16796" s="1">
        <v>65774423</v>
      </c>
      <c r="H16796" s="2" t="str">
        <f t="shared" si="2621"/>
        <v>BDI</v>
      </c>
      <c r="I16796" s="1">
        <v>10837303</v>
      </c>
      <c r="J16796" s="1" t="s">
        <v>253059</v>
      </c>
      <c r="K16796" s="1" t="s">
        <v>253060</v>
      </c>
      <c r="L16796" s="1">
        <v>112.5</v>
      </c>
      <c r="M16796" s="1" t="s">
        <v>109</v>
      </c>
      <c r="N16796" s="1">
        <v>226130</v>
      </c>
      <c r="O16796" s="1" t="s">
        <v>74</v>
      </c>
      <c r="P16796" s="1">
        <v>3</v>
      </c>
      <c r="Q16796" s="1" t="s">
        <v>75</v>
      </c>
      <c r="R16796" s="1" t="s">
        <v>76</v>
      </c>
      <c r="S16796" s="1">
        <v>18</v>
      </c>
      <c r="T16796" s="1" t="s">
        <v>151</v>
      </c>
      <c r="U16796" s="1" t="s">
        <v>78</v>
      </c>
      <c r="V16796" s="1" t="s">
        <v>253061</v>
      </c>
      <c r="W16796" s="1" t="s">
        <v>253062</v>
      </c>
      <c r="X16796" s="1" t="s">
        <v>253063</v>
      </c>
      <c r="Y16796" s="1" t="s">
        <v>253064</v>
      </c>
      <c r="Z16796" s="1" t="s">
        <v>253065</v>
      </c>
      <c r="AA16796" s="1" t="s">
        <v>253066</v>
      </c>
      <c r="AB16796" s="1" t="s">
        <v>76</v>
      </c>
      <c r="AC16796" s="1" t="s">
        <v>76</v>
      </c>
      <c r="AD16796" s="1" t="s">
        <v>76</v>
      </c>
      <c r="AF16796" s="1" t="s">
        <v>253067</v>
      </c>
      <c r="AG16796" s="1" t="s">
        <v>253068</v>
      </c>
      <c r="AH16796" s="1" t="s">
        <v>253069</v>
      </c>
      <c r="AI16796" s="1" t="s">
        <v>253070</v>
      </c>
      <c r="AJ16796" s="1" t="s">
        <v>253071</v>
      </c>
      <c r="AK16796" s="1" t="s">
        <v>253072</v>
      </c>
      <c r="AL16796" s="1" t="s">
        <v>76</v>
      </c>
      <c r="AM16796" s="1" t="s">
        <v>76</v>
      </c>
      <c r="AN16796" s="1" t="s">
        <v>76</v>
      </c>
      <c r="AP16796" s="10" t="str">
        <f t="shared" si="2622"/>
        <v>Foto</v>
      </c>
      <c r="AQ16796" s="10" t="str">
        <f t="shared" si="2623"/>
        <v>Foto</v>
      </c>
      <c r="AR16796" s="10" t="str">
        <f t="shared" si="2624"/>
        <v>Foto</v>
      </c>
      <c r="AS16796" s="10" t="str">
        <f t="shared" si="2625"/>
        <v>Foto</v>
      </c>
      <c r="AT16796" s="10" t="str">
        <f t="shared" si="2626"/>
        <v>Foto</v>
      </c>
      <c r="AU16796" s="10" t="str">
        <f t="shared" si="2627"/>
        <v>Foto</v>
      </c>
      <c r="AV16796" s="10" t="str">
        <f t="shared" si="2628"/>
        <v/>
      </c>
      <c r="AW16796" s="10" t="str">
        <f t="shared" si="2629"/>
        <v/>
      </c>
      <c r="AX16796" s="10" t="str">
        <f t="shared" si="2630"/>
        <v/>
      </c>
    </row>
    <row r="16797" spans="2:50">
      <c r="B16797" s="2">
        <v>16787</v>
      </c>
      <c r="C16797" s="2" t="s">
        <v>69</v>
      </c>
      <c r="D16797" s="2">
        <v>65774759</v>
      </c>
      <c r="E16797" s="2" t="s">
        <v>10</v>
      </c>
      <c r="F16797" s="1" t="s">
        <v>70</v>
      </c>
      <c r="G16797" s="1">
        <v>65774759</v>
      </c>
      <c r="H16797" s="2" t="str">
        <f t="shared" si="2621"/>
        <v>BDI</v>
      </c>
      <c r="I16797" s="1">
        <v>10837303</v>
      </c>
      <c r="J16797" s="1" t="s">
        <v>253073</v>
      </c>
      <c r="K16797" s="1" t="s">
        <v>253074</v>
      </c>
      <c r="L16797" s="1">
        <v>75</v>
      </c>
      <c r="M16797" s="1" t="s">
        <v>109</v>
      </c>
      <c r="N16797" s="1">
        <v>214</v>
      </c>
      <c r="O16797" s="1" t="s">
        <v>74</v>
      </c>
      <c r="P16797" s="1">
        <v>3</v>
      </c>
      <c r="Q16797" s="1" t="s">
        <v>75</v>
      </c>
      <c r="R16797" s="1" t="s">
        <v>529</v>
      </c>
      <c r="S16797" s="1">
        <v>18</v>
      </c>
      <c r="T16797" s="1" t="s">
        <v>1365</v>
      </c>
      <c r="U16797" s="1" t="s">
        <v>78</v>
      </c>
      <c r="V16797" s="1" t="s">
        <v>253075</v>
      </c>
      <c r="W16797" s="1" t="s">
        <v>253076</v>
      </c>
      <c r="X16797" s="1" t="s">
        <v>253077</v>
      </c>
      <c r="Y16797" s="1" t="s">
        <v>253078</v>
      </c>
      <c r="Z16797" s="1" t="s">
        <v>253079</v>
      </c>
      <c r="AA16797" s="1" t="s">
        <v>253080</v>
      </c>
      <c r="AB16797" s="1" t="s">
        <v>76</v>
      </c>
      <c r="AC16797" s="1" t="s">
        <v>76</v>
      </c>
      <c r="AD16797" s="1" t="s">
        <v>76</v>
      </c>
      <c r="AF16797" s="1" t="s">
        <v>253081</v>
      </c>
      <c r="AG16797" s="1" t="s">
        <v>253082</v>
      </c>
      <c r="AH16797" s="1" t="s">
        <v>253083</v>
      </c>
      <c r="AI16797" s="1" t="s">
        <v>253084</v>
      </c>
      <c r="AJ16797" s="1" t="s">
        <v>253085</v>
      </c>
      <c r="AK16797" s="1" t="s">
        <v>253086</v>
      </c>
      <c r="AL16797" s="1" t="s">
        <v>76</v>
      </c>
      <c r="AM16797" s="1" t="s">
        <v>76</v>
      </c>
      <c r="AN16797" s="1" t="s">
        <v>76</v>
      </c>
      <c r="AP16797" s="10" t="str">
        <f t="shared" si="2622"/>
        <v>Foto</v>
      </c>
      <c r="AQ16797" s="10" t="str">
        <f t="shared" si="2623"/>
        <v>Foto</v>
      </c>
      <c r="AR16797" s="10" t="str">
        <f t="shared" si="2624"/>
        <v>Foto</v>
      </c>
      <c r="AS16797" s="10" t="str">
        <f t="shared" si="2625"/>
        <v>Foto</v>
      </c>
      <c r="AT16797" s="10" t="str">
        <f t="shared" si="2626"/>
        <v>Foto</v>
      </c>
      <c r="AU16797" s="10" t="str">
        <f t="shared" si="2627"/>
        <v>Foto</v>
      </c>
      <c r="AV16797" s="10" t="str">
        <f t="shared" si="2628"/>
        <v/>
      </c>
      <c r="AW16797" s="10" t="str">
        <f t="shared" si="2629"/>
        <v/>
      </c>
      <c r="AX16797" s="10" t="str">
        <f t="shared" si="2630"/>
        <v/>
      </c>
    </row>
    <row r="16798" spans="2:50">
      <c r="B16798" s="2">
        <v>16788</v>
      </c>
      <c r="C16798" s="2" t="s">
        <v>69</v>
      </c>
      <c r="D16798" s="2">
        <v>65774853</v>
      </c>
      <c r="E16798" s="2" t="s">
        <v>10</v>
      </c>
      <c r="F16798" s="1" t="s">
        <v>70</v>
      </c>
      <c r="G16798" s="1">
        <v>65774853</v>
      </c>
      <c r="H16798" s="2" t="str">
        <f t="shared" si="2621"/>
        <v>BDI</v>
      </c>
      <c r="I16798" s="1">
        <v>10837303</v>
      </c>
      <c r="J16798" s="1" t="s">
        <v>253087</v>
      </c>
      <c r="K16798" s="1" t="s">
        <v>253088</v>
      </c>
      <c r="L16798" s="1">
        <v>75</v>
      </c>
      <c r="M16798" s="1" t="s">
        <v>354</v>
      </c>
      <c r="N16798" s="1">
        <v>214</v>
      </c>
      <c r="O16798" s="1" t="s">
        <v>74</v>
      </c>
      <c r="P16798" s="1">
        <v>3</v>
      </c>
      <c r="Q16798" s="1" t="s">
        <v>75</v>
      </c>
      <c r="R16798" s="1" t="s">
        <v>207</v>
      </c>
      <c r="S16798" s="1">
        <v>18</v>
      </c>
      <c r="T16798" s="1" t="s">
        <v>1365</v>
      </c>
      <c r="U16798" s="1" t="s">
        <v>78</v>
      </c>
      <c r="V16798" s="1" t="s">
        <v>253089</v>
      </c>
      <c r="W16798" s="1" t="s">
        <v>253090</v>
      </c>
      <c r="X16798" s="1" t="s">
        <v>253091</v>
      </c>
      <c r="Y16798" s="1" t="s">
        <v>253092</v>
      </c>
      <c r="Z16798" s="1" t="s">
        <v>253093</v>
      </c>
      <c r="AA16798" s="1" t="s">
        <v>253094</v>
      </c>
      <c r="AB16798" s="1" t="s">
        <v>253095</v>
      </c>
      <c r="AC16798" s="1" t="s">
        <v>76</v>
      </c>
      <c r="AD16798" s="1" t="s">
        <v>76</v>
      </c>
      <c r="AF16798" s="1" t="s">
        <v>253096</v>
      </c>
      <c r="AG16798" s="1" t="s">
        <v>253097</v>
      </c>
      <c r="AH16798" s="1" t="s">
        <v>253098</v>
      </c>
      <c r="AI16798" s="1" t="s">
        <v>253099</v>
      </c>
      <c r="AJ16798" s="1" t="s">
        <v>253100</v>
      </c>
      <c r="AK16798" s="1" t="s">
        <v>253101</v>
      </c>
      <c r="AL16798" s="1" t="s">
        <v>253102</v>
      </c>
      <c r="AM16798" s="1" t="s">
        <v>76</v>
      </c>
      <c r="AN16798" s="1" t="s">
        <v>76</v>
      </c>
      <c r="AP16798" s="10" t="str">
        <f t="shared" si="2622"/>
        <v>Foto</v>
      </c>
      <c r="AQ16798" s="10" t="str">
        <f t="shared" si="2623"/>
        <v>Foto</v>
      </c>
      <c r="AR16798" s="10" t="str">
        <f t="shared" si="2624"/>
        <v>Foto</v>
      </c>
      <c r="AS16798" s="10" t="str">
        <f t="shared" si="2625"/>
        <v>Foto</v>
      </c>
      <c r="AT16798" s="10" t="str">
        <f t="shared" si="2626"/>
        <v>Foto</v>
      </c>
      <c r="AU16798" s="10" t="str">
        <f t="shared" si="2627"/>
        <v>Foto</v>
      </c>
      <c r="AV16798" s="10" t="str">
        <f t="shared" si="2628"/>
        <v>Foto</v>
      </c>
      <c r="AW16798" s="10" t="str">
        <f t="shared" si="2629"/>
        <v/>
      </c>
      <c r="AX16798" s="10" t="str">
        <f t="shared" si="2630"/>
        <v/>
      </c>
    </row>
    <row r="16799" spans="2:50">
      <c r="B16799" s="2">
        <v>16789</v>
      </c>
      <c r="C16799" s="2" t="s">
        <v>69</v>
      </c>
      <c r="D16799" s="2">
        <v>65776610</v>
      </c>
      <c r="E16799" s="2" t="s">
        <v>10</v>
      </c>
      <c r="F16799" s="1" t="s">
        <v>70</v>
      </c>
      <c r="G16799" s="1">
        <v>65776610</v>
      </c>
      <c r="H16799" s="2" t="str">
        <f t="shared" si="2621"/>
        <v>BDI</v>
      </c>
      <c r="I16799" s="1">
        <v>10667803</v>
      </c>
      <c r="J16799" s="1" t="s">
        <v>253103</v>
      </c>
      <c r="K16799" s="1" t="s">
        <v>253104</v>
      </c>
      <c r="L16799" s="1">
        <v>112.5</v>
      </c>
      <c r="M16799" s="1" t="s">
        <v>109</v>
      </c>
      <c r="N16799" s="1">
        <v>225130</v>
      </c>
      <c r="O16799" s="1" t="s">
        <v>74</v>
      </c>
      <c r="P16799" s="1">
        <v>3</v>
      </c>
      <c r="Q16799" s="1" t="s">
        <v>75</v>
      </c>
      <c r="R16799" s="1" t="s">
        <v>253105</v>
      </c>
      <c r="S16799" s="1">
        <v>18</v>
      </c>
      <c r="T16799" s="1" t="s">
        <v>151</v>
      </c>
      <c r="U16799" s="1" t="s">
        <v>78</v>
      </c>
      <c r="V16799" s="1" t="s">
        <v>253106</v>
      </c>
      <c r="W16799" s="1" t="s">
        <v>253107</v>
      </c>
      <c r="X16799" s="1" t="s">
        <v>253108</v>
      </c>
      <c r="Y16799" s="1" t="s">
        <v>253109</v>
      </c>
      <c r="Z16799" s="1" t="s">
        <v>253110</v>
      </c>
      <c r="AA16799" s="1" t="s">
        <v>253111</v>
      </c>
      <c r="AB16799" s="1" t="s">
        <v>76</v>
      </c>
      <c r="AC16799" s="1" t="s">
        <v>76</v>
      </c>
      <c r="AD16799" s="1" t="s">
        <v>76</v>
      </c>
      <c r="AF16799" s="1" t="s">
        <v>253112</v>
      </c>
      <c r="AG16799" s="1" t="s">
        <v>253113</v>
      </c>
      <c r="AH16799" s="1" t="s">
        <v>253114</v>
      </c>
      <c r="AI16799" s="1" t="s">
        <v>253115</v>
      </c>
      <c r="AJ16799" s="1" t="s">
        <v>253116</v>
      </c>
      <c r="AK16799" s="1" t="s">
        <v>253117</v>
      </c>
      <c r="AL16799" s="1" t="s">
        <v>76</v>
      </c>
      <c r="AM16799" s="1" t="s">
        <v>76</v>
      </c>
      <c r="AN16799" s="1" t="s">
        <v>76</v>
      </c>
      <c r="AP16799" s="10" t="str">
        <f t="shared" si="2622"/>
        <v>Foto</v>
      </c>
      <c r="AQ16799" s="10" t="str">
        <f t="shared" si="2623"/>
        <v>Foto</v>
      </c>
      <c r="AR16799" s="10" t="str">
        <f t="shared" si="2624"/>
        <v>Foto</v>
      </c>
      <c r="AS16799" s="10" t="str">
        <f t="shared" si="2625"/>
        <v>Foto</v>
      </c>
      <c r="AT16799" s="10" t="str">
        <f t="shared" si="2626"/>
        <v>Foto</v>
      </c>
      <c r="AU16799" s="10" t="str">
        <f t="shared" si="2627"/>
        <v>Foto</v>
      </c>
      <c r="AV16799" s="10" t="str">
        <f t="shared" si="2628"/>
        <v/>
      </c>
      <c r="AW16799" s="10" t="str">
        <f t="shared" si="2629"/>
        <v/>
      </c>
      <c r="AX16799" s="10" t="str">
        <f t="shared" si="2630"/>
        <v/>
      </c>
    </row>
    <row r="16800" spans="2:50">
      <c r="B16800" s="2">
        <v>16790</v>
      </c>
      <c r="C16800" s="2" t="s">
        <v>69</v>
      </c>
      <c r="D16800" s="2">
        <v>65776665</v>
      </c>
      <c r="E16800" s="2" t="s">
        <v>10</v>
      </c>
      <c r="F16800" s="1" t="s">
        <v>70</v>
      </c>
      <c r="G16800" s="1">
        <v>65776665</v>
      </c>
      <c r="H16800" s="2" t="str">
        <f t="shared" si="2621"/>
        <v>BDI</v>
      </c>
      <c r="I16800" s="1">
        <v>10837303</v>
      </c>
      <c r="J16800" s="1" t="s">
        <v>253118</v>
      </c>
      <c r="K16800" s="1" t="s">
        <v>253119</v>
      </c>
      <c r="L16800" s="1">
        <v>75</v>
      </c>
      <c r="M16800" s="1" t="s">
        <v>16426</v>
      </c>
      <c r="N16800" s="1">
        <v>228</v>
      </c>
      <c r="O16800" s="1" t="s">
        <v>74</v>
      </c>
      <c r="P16800" s="1">
        <v>3</v>
      </c>
      <c r="Q16800" s="1" t="s">
        <v>75</v>
      </c>
      <c r="R16800" s="1" t="s">
        <v>919</v>
      </c>
      <c r="S16800" s="1">
        <v>18</v>
      </c>
      <c r="T16800" s="1" t="s">
        <v>1365</v>
      </c>
      <c r="U16800" s="1" t="s">
        <v>78</v>
      </c>
      <c r="V16800" s="1" t="s">
        <v>253120</v>
      </c>
      <c r="W16800" s="1" t="s">
        <v>253121</v>
      </c>
      <c r="X16800" s="1" t="s">
        <v>253122</v>
      </c>
      <c r="Y16800" s="1" t="s">
        <v>253123</v>
      </c>
      <c r="Z16800" s="1" t="s">
        <v>253124</v>
      </c>
      <c r="AA16800" s="1" t="s">
        <v>76</v>
      </c>
      <c r="AB16800" s="1" t="s">
        <v>76</v>
      </c>
      <c r="AC16800" s="1" t="s">
        <v>76</v>
      </c>
      <c r="AD16800" s="1" t="s">
        <v>76</v>
      </c>
      <c r="AF16800" s="1" t="s">
        <v>253125</v>
      </c>
      <c r="AG16800" s="1" t="s">
        <v>253126</v>
      </c>
      <c r="AH16800" s="1" t="s">
        <v>253127</v>
      </c>
      <c r="AI16800" s="1" t="s">
        <v>253128</v>
      </c>
      <c r="AJ16800" s="1" t="s">
        <v>253129</v>
      </c>
      <c r="AK16800" s="1" t="s">
        <v>76</v>
      </c>
      <c r="AL16800" s="1" t="s">
        <v>76</v>
      </c>
      <c r="AM16800" s="1" t="s">
        <v>76</v>
      </c>
      <c r="AN16800" s="1" t="s">
        <v>76</v>
      </c>
      <c r="AP16800" s="10" t="str">
        <f t="shared" si="2622"/>
        <v>Foto</v>
      </c>
      <c r="AQ16800" s="10" t="str">
        <f t="shared" si="2623"/>
        <v>Foto</v>
      </c>
      <c r="AR16800" s="10" t="str">
        <f t="shared" si="2624"/>
        <v>Foto</v>
      </c>
      <c r="AS16800" s="10" t="str">
        <f t="shared" si="2625"/>
        <v>Foto</v>
      </c>
      <c r="AT16800" s="10" t="str">
        <f t="shared" si="2626"/>
        <v>Foto</v>
      </c>
      <c r="AU16800" s="10" t="str">
        <f t="shared" si="2627"/>
        <v/>
      </c>
      <c r="AV16800" s="10" t="str">
        <f t="shared" si="2628"/>
        <v/>
      </c>
      <c r="AW16800" s="10" t="str">
        <f t="shared" si="2629"/>
        <v/>
      </c>
      <c r="AX16800" s="10" t="str">
        <f t="shared" si="2630"/>
        <v/>
      </c>
    </row>
    <row r="16801" spans="2:50">
      <c r="B16801" s="2">
        <v>16791</v>
      </c>
      <c r="C16801" s="2" t="s">
        <v>69</v>
      </c>
      <c r="D16801" s="2">
        <v>65778922</v>
      </c>
      <c r="E16801" s="2" t="s">
        <v>10</v>
      </c>
      <c r="F16801" s="1" t="s">
        <v>70</v>
      </c>
      <c r="G16801" s="1">
        <v>65778922</v>
      </c>
      <c r="H16801" s="2" t="str">
        <f t="shared" si="2621"/>
        <v>BDI</v>
      </c>
      <c r="I16801" s="1">
        <v>10910698</v>
      </c>
      <c r="J16801" s="1" t="s">
        <v>253130</v>
      </c>
      <c r="K16801" s="1" t="s">
        <v>253131</v>
      </c>
      <c r="L16801" s="1">
        <v>150</v>
      </c>
      <c r="M16801" s="1" t="s">
        <v>109</v>
      </c>
      <c r="N16801" s="1">
        <v>214</v>
      </c>
      <c r="O16801" s="1" t="s">
        <v>13103</v>
      </c>
      <c r="P16801" s="1">
        <v>3</v>
      </c>
      <c r="Q16801" s="1" t="s">
        <v>75</v>
      </c>
      <c r="R16801" s="1" t="s">
        <v>4501</v>
      </c>
      <c r="S16801" s="1">
        <v>18</v>
      </c>
      <c r="T16801" s="1" t="s">
        <v>13104</v>
      </c>
      <c r="U16801" s="1" t="s">
        <v>78</v>
      </c>
      <c r="V16801" s="1" t="s">
        <v>253132</v>
      </c>
      <c r="W16801" s="1" t="s">
        <v>253133</v>
      </c>
      <c r="X16801" s="1" t="s">
        <v>253134</v>
      </c>
      <c r="Y16801" s="1" t="s">
        <v>253135</v>
      </c>
      <c r="Z16801" s="1" t="s">
        <v>253136</v>
      </c>
      <c r="AA16801" s="1" t="s">
        <v>253137</v>
      </c>
      <c r="AB16801" s="1" t="s">
        <v>253138</v>
      </c>
      <c r="AC16801" s="1" t="s">
        <v>253139</v>
      </c>
      <c r="AD16801" s="1" t="s">
        <v>76</v>
      </c>
      <c r="AF16801" s="1" t="s">
        <v>253140</v>
      </c>
      <c r="AG16801" s="1" t="s">
        <v>253141</v>
      </c>
      <c r="AH16801" s="1" t="s">
        <v>253142</v>
      </c>
      <c r="AI16801" s="1" t="s">
        <v>253143</v>
      </c>
      <c r="AJ16801" s="1" t="s">
        <v>253144</v>
      </c>
      <c r="AK16801" s="1" t="s">
        <v>253145</v>
      </c>
      <c r="AL16801" s="1" t="s">
        <v>253146</v>
      </c>
      <c r="AM16801" s="1" t="s">
        <v>253147</v>
      </c>
      <c r="AN16801" s="1" t="s">
        <v>76</v>
      </c>
      <c r="AP16801" s="10" t="str">
        <f t="shared" si="2622"/>
        <v>Foto</v>
      </c>
      <c r="AQ16801" s="10" t="str">
        <f t="shared" si="2623"/>
        <v>Foto</v>
      </c>
      <c r="AR16801" s="10" t="str">
        <f t="shared" si="2624"/>
        <v>Foto</v>
      </c>
      <c r="AS16801" s="10" t="str">
        <f t="shared" si="2625"/>
        <v>Foto</v>
      </c>
      <c r="AT16801" s="10" t="str">
        <f t="shared" si="2626"/>
        <v>Foto</v>
      </c>
      <c r="AU16801" s="10" t="str">
        <f t="shared" si="2627"/>
        <v>Foto</v>
      </c>
      <c r="AV16801" s="10" t="str">
        <f t="shared" si="2628"/>
        <v>Foto</v>
      </c>
      <c r="AW16801" s="10" t="str">
        <f t="shared" si="2629"/>
        <v>Foto</v>
      </c>
      <c r="AX16801" s="10" t="str">
        <f t="shared" si="2630"/>
        <v/>
      </c>
    </row>
    <row r="16802" spans="2:50">
      <c r="B16802" s="2">
        <v>16792</v>
      </c>
      <c r="C16802" s="2" t="s">
        <v>69</v>
      </c>
      <c r="D16802" s="2">
        <v>65780498</v>
      </c>
      <c r="E16802" s="2" t="s">
        <v>10</v>
      </c>
      <c r="F16802" s="1" t="s">
        <v>70</v>
      </c>
      <c r="G16802" s="1">
        <v>65780498</v>
      </c>
      <c r="H16802" s="2" t="str">
        <f t="shared" si="2621"/>
        <v>BDI</v>
      </c>
      <c r="I16802" s="1">
        <v>10837303</v>
      </c>
      <c r="J16802" s="1" t="s">
        <v>253148</v>
      </c>
      <c r="K16802" s="1" t="s">
        <v>253149</v>
      </c>
      <c r="L16802" s="1">
        <v>112.5</v>
      </c>
      <c r="M16802" s="1" t="s">
        <v>109</v>
      </c>
      <c r="N16802" s="1">
        <v>213123</v>
      </c>
      <c r="O16802" s="1" t="s">
        <v>74</v>
      </c>
      <c r="P16802" s="1">
        <v>3</v>
      </c>
      <c r="Q16802" s="1" t="s">
        <v>75</v>
      </c>
      <c r="R16802" s="1" t="s">
        <v>207</v>
      </c>
      <c r="S16802" s="1">
        <v>18</v>
      </c>
      <c r="T16802" s="1" t="s">
        <v>151</v>
      </c>
      <c r="U16802" s="1" t="s">
        <v>78</v>
      </c>
      <c r="V16802" s="1" t="s">
        <v>253150</v>
      </c>
      <c r="W16802" s="1" t="s">
        <v>253151</v>
      </c>
      <c r="X16802" s="1" t="s">
        <v>253152</v>
      </c>
      <c r="Y16802" s="1" t="s">
        <v>253153</v>
      </c>
      <c r="Z16802" s="1" t="s">
        <v>253154</v>
      </c>
      <c r="AA16802" s="1" t="s">
        <v>253155</v>
      </c>
      <c r="AB16802" s="1" t="s">
        <v>76</v>
      </c>
      <c r="AC16802" s="1" t="s">
        <v>76</v>
      </c>
      <c r="AD16802" s="1" t="s">
        <v>76</v>
      </c>
      <c r="AF16802" s="1" t="s">
        <v>253156</v>
      </c>
      <c r="AG16802" s="1" t="s">
        <v>253157</v>
      </c>
      <c r="AH16802" s="1" t="s">
        <v>253158</v>
      </c>
      <c r="AI16802" s="1" t="s">
        <v>253159</v>
      </c>
      <c r="AJ16802" s="1" t="s">
        <v>253160</v>
      </c>
      <c r="AK16802" s="1" t="s">
        <v>253161</v>
      </c>
      <c r="AL16802" s="1" t="s">
        <v>76</v>
      </c>
      <c r="AM16802" s="1" t="s">
        <v>76</v>
      </c>
      <c r="AN16802" s="1" t="s">
        <v>76</v>
      </c>
      <c r="AP16802" s="10" t="str">
        <f t="shared" si="2622"/>
        <v>Foto</v>
      </c>
      <c r="AQ16802" s="10" t="str">
        <f t="shared" si="2623"/>
        <v>Foto</v>
      </c>
      <c r="AR16802" s="10" t="str">
        <f t="shared" si="2624"/>
        <v>Foto</v>
      </c>
      <c r="AS16802" s="10" t="str">
        <f t="shared" si="2625"/>
        <v>Foto</v>
      </c>
      <c r="AT16802" s="10" t="str">
        <f t="shared" si="2626"/>
        <v>Foto</v>
      </c>
      <c r="AU16802" s="10" t="str">
        <f t="shared" si="2627"/>
        <v>Foto</v>
      </c>
      <c r="AV16802" s="10" t="str">
        <f t="shared" si="2628"/>
        <v/>
      </c>
      <c r="AW16802" s="10" t="str">
        <f t="shared" si="2629"/>
        <v/>
      </c>
      <c r="AX16802" s="10" t="str">
        <f t="shared" si="2630"/>
        <v/>
      </c>
    </row>
    <row r="16803" spans="2:50">
      <c r="B16803" s="2">
        <v>16793</v>
      </c>
      <c r="C16803" s="2" t="s">
        <v>69</v>
      </c>
      <c r="D16803" s="2">
        <v>65791206</v>
      </c>
      <c r="E16803" s="2" t="s">
        <v>10</v>
      </c>
      <c r="F16803" s="1" t="s">
        <v>70</v>
      </c>
      <c r="G16803" s="1">
        <v>65791206</v>
      </c>
      <c r="H16803" s="2" t="str">
        <f t="shared" si="2621"/>
        <v>BDI</v>
      </c>
      <c r="I16803" s="1">
        <v>10837303</v>
      </c>
      <c r="J16803" s="1" t="s">
        <v>253162</v>
      </c>
      <c r="K16803" s="1" t="s">
        <v>253163</v>
      </c>
      <c r="L16803" s="1">
        <v>112.5</v>
      </c>
      <c r="M16803" s="1" t="s">
        <v>109</v>
      </c>
      <c r="N16803" s="1">
        <v>220</v>
      </c>
      <c r="O16803" s="1" t="s">
        <v>74</v>
      </c>
      <c r="P16803" s="1">
        <v>3</v>
      </c>
      <c r="Q16803" s="1" t="s">
        <v>75</v>
      </c>
      <c r="R16803" s="1" t="s">
        <v>76</v>
      </c>
      <c r="S16803" s="1">
        <v>18</v>
      </c>
      <c r="T16803" s="1" t="s">
        <v>151</v>
      </c>
      <c r="U16803" s="1" t="s">
        <v>78</v>
      </c>
      <c r="V16803" s="1" t="s">
        <v>253164</v>
      </c>
      <c r="W16803" s="1" t="s">
        <v>253165</v>
      </c>
      <c r="X16803" s="1" t="s">
        <v>253166</v>
      </c>
      <c r="Y16803" s="1" t="s">
        <v>253167</v>
      </c>
      <c r="Z16803" s="1" t="s">
        <v>253168</v>
      </c>
      <c r="AA16803" s="1" t="s">
        <v>253169</v>
      </c>
      <c r="AB16803" s="1" t="s">
        <v>76</v>
      </c>
      <c r="AC16803" s="1" t="s">
        <v>76</v>
      </c>
      <c r="AD16803" s="1" t="s">
        <v>76</v>
      </c>
      <c r="AF16803" s="1" t="s">
        <v>253170</v>
      </c>
      <c r="AG16803" s="1" t="s">
        <v>253171</v>
      </c>
      <c r="AH16803" s="1" t="s">
        <v>253172</v>
      </c>
      <c r="AI16803" s="1" t="s">
        <v>253173</v>
      </c>
      <c r="AJ16803" s="1" t="s">
        <v>253174</v>
      </c>
      <c r="AK16803" s="1" t="s">
        <v>253175</v>
      </c>
      <c r="AL16803" s="1" t="s">
        <v>76</v>
      </c>
      <c r="AM16803" s="1" t="s">
        <v>76</v>
      </c>
      <c r="AN16803" s="1" t="s">
        <v>76</v>
      </c>
      <c r="AP16803" s="10" t="str">
        <f t="shared" si="2622"/>
        <v>Foto</v>
      </c>
      <c r="AQ16803" s="10" t="str">
        <f t="shared" si="2623"/>
        <v>Foto</v>
      </c>
      <c r="AR16803" s="10" t="str">
        <f t="shared" si="2624"/>
        <v>Foto</v>
      </c>
      <c r="AS16803" s="10" t="str">
        <f t="shared" si="2625"/>
        <v>Foto</v>
      </c>
      <c r="AT16803" s="10" t="str">
        <f t="shared" si="2626"/>
        <v>Foto</v>
      </c>
      <c r="AU16803" s="10" t="str">
        <f t="shared" si="2627"/>
        <v>Foto</v>
      </c>
      <c r="AV16803" s="10" t="str">
        <f t="shared" si="2628"/>
        <v/>
      </c>
      <c r="AW16803" s="10" t="str">
        <f t="shared" si="2629"/>
        <v/>
      </c>
      <c r="AX16803" s="10" t="str">
        <f t="shared" si="2630"/>
        <v/>
      </c>
    </row>
    <row r="16804" spans="2:50">
      <c r="B16804" s="2">
        <v>16794</v>
      </c>
      <c r="C16804" s="2" t="s">
        <v>69</v>
      </c>
      <c r="D16804" s="2">
        <v>65780223</v>
      </c>
      <c r="E16804" s="2" t="s">
        <v>10</v>
      </c>
      <c r="F16804" s="1" t="s">
        <v>70</v>
      </c>
      <c r="G16804" s="1">
        <v>65780223</v>
      </c>
      <c r="H16804" s="2" t="str">
        <f t="shared" si="2621"/>
        <v>BDI</v>
      </c>
      <c r="I16804" s="1">
        <v>10837303</v>
      </c>
      <c r="J16804" s="1" t="s">
        <v>253176</v>
      </c>
      <c r="K16804" s="1" t="s">
        <v>253177</v>
      </c>
      <c r="L16804" s="1">
        <v>50</v>
      </c>
      <c r="M16804" s="1" t="s">
        <v>109</v>
      </c>
      <c r="N16804" s="1">
        <v>240</v>
      </c>
      <c r="O16804" s="1" t="s">
        <v>74</v>
      </c>
      <c r="P16804" s="1">
        <v>1</v>
      </c>
      <c r="Q16804" s="1" t="s">
        <v>75</v>
      </c>
      <c r="R16804" s="1" t="s">
        <v>207</v>
      </c>
      <c r="S16804" s="1">
        <v>18</v>
      </c>
      <c r="T16804" s="1" t="s">
        <v>124</v>
      </c>
      <c r="U16804" s="1" t="s">
        <v>78</v>
      </c>
      <c r="V16804" s="1" t="s">
        <v>253178</v>
      </c>
      <c r="W16804" s="1" t="s">
        <v>253179</v>
      </c>
      <c r="X16804" s="1" t="s">
        <v>253180</v>
      </c>
      <c r="Y16804" s="1" t="s">
        <v>253181</v>
      </c>
      <c r="Z16804" s="1" t="s">
        <v>253182</v>
      </c>
      <c r="AA16804" s="1" t="s">
        <v>253183</v>
      </c>
      <c r="AB16804" s="1" t="s">
        <v>76</v>
      </c>
      <c r="AC16804" s="1" t="s">
        <v>76</v>
      </c>
      <c r="AD16804" s="1" t="s">
        <v>76</v>
      </c>
      <c r="AF16804" s="1" t="s">
        <v>253184</v>
      </c>
      <c r="AG16804" s="1" t="s">
        <v>253185</v>
      </c>
      <c r="AH16804" s="1" t="s">
        <v>253186</v>
      </c>
      <c r="AI16804" s="1" t="s">
        <v>253187</v>
      </c>
      <c r="AJ16804" s="1" t="s">
        <v>253188</v>
      </c>
      <c r="AK16804" s="1" t="s">
        <v>253189</v>
      </c>
      <c r="AL16804" s="1" t="s">
        <v>76</v>
      </c>
      <c r="AM16804" s="1" t="s">
        <v>76</v>
      </c>
      <c r="AN16804" s="1" t="s">
        <v>76</v>
      </c>
      <c r="AP16804" s="10" t="str">
        <f t="shared" si="2622"/>
        <v>Foto</v>
      </c>
      <c r="AQ16804" s="10" t="str">
        <f t="shared" si="2623"/>
        <v>Foto</v>
      </c>
      <c r="AR16804" s="10" t="str">
        <f t="shared" si="2624"/>
        <v>Foto</v>
      </c>
      <c r="AS16804" s="10" t="str">
        <f t="shared" si="2625"/>
        <v>Foto</v>
      </c>
      <c r="AT16804" s="10" t="str">
        <f t="shared" si="2626"/>
        <v>Foto</v>
      </c>
      <c r="AU16804" s="10" t="str">
        <f t="shared" si="2627"/>
        <v>Foto</v>
      </c>
      <c r="AV16804" s="10" t="str">
        <f t="shared" si="2628"/>
        <v/>
      </c>
      <c r="AW16804" s="10" t="str">
        <f t="shared" si="2629"/>
        <v/>
      </c>
      <c r="AX16804" s="10" t="str">
        <f t="shared" si="2630"/>
        <v/>
      </c>
    </row>
    <row r="16805" spans="2:50">
      <c r="B16805" s="2">
        <v>16795</v>
      </c>
      <c r="C16805" s="2" t="s">
        <v>69</v>
      </c>
      <c r="D16805" s="2">
        <v>65746734</v>
      </c>
      <c r="E16805" s="2" t="s">
        <v>10</v>
      </c>
      <c r="F16805" s="1" t="s">
        <v>70</v>
      </c>
      <c r="G16805" s="1">
        <v>65746734</v>
      </c>
      <c r="H16805" s="2" t="str">
        <f t="shared" si="2621"/>
        <v>BDI</v>
      </c>
      <c r="I16805" s="1">
        <v>10667803</v>
      </c>
      <c r="J16805" s="1" t="s">
        <v>253190</v>
      </c>
      <c r="K16805" s="1" t="s">
        <v>253191</v>
      </c>
      <c r="L16805" s="1">
        <v>25</v>
      </c>
      <c r="M16805" s="1" t="s">
        <v>188</v>
      </c>
      <c r="N16805" s="1">
        <v>240</v>
      </c>
      <c r="O16805" s="1" t="s">
        <v>74</v>
      </c>
      <c r="P16805" s="1">
        <v>1</v>
      </c>
      <c r="Q16805" s="1" t="s">
        <v>75</v>
      </c>
      <c r="R16805" s="1" t="s">
        <v>207</v>
      </c>
      <c r="S16805" s="1">
        <v>18</v>
      </c>
      <c r="T16805" s="1" t="s">
        <v>286</v>
      </c>
      <c r="U16805" s="1" t="s">
        <v>78</v>
      </c>
      <c r="V16805" s="1" t="s">
        <v>253192</v>
      </c>
      <c r="W16805" s="1" t="s">
        <v>253193</v>
      </c>
      <c r="X16805" s="1" t="s">
        <v>253194</v>
      </c>
      <c r="Y16805" s="1" t="s">
        <v>253195</v>
      </c>
      <c r="Z16805" s="1" t="s">
        <v>253196</v>
      </c>
      <c r="AA16805" s="1" t="s">
        <v>253197</v>
      </c>
      <c r="AB16805" s="1" t="s">
        <v>253198</v>
      </c>
      <c r="AC16805" s="1" t="s">
        <v>76</v>
      </c>
      <c r="AD16805" s="1" t="s">
        <v>76</v>
      </c>
      <c r="AF16805" s="1" t="s">
        <v>253199</v>
      </c>
      <c r="AG16805" s="1" t="s">
        <v>253200</v>
      </c>
      <c r="AH16805" s="1" t="s">
        <v>253201</v>
      </c>
      <c r="AI16805" s="1" t="s">
        <v>253202</v>
      </c>
      <c r="AJ16805" s="1" t="s">
        <v>253203</v>
      </c>
      <c r="AK16805" s="1" t="s">
        <v>253204</v>
      </c>
      <c r="AL16805" s="1" t="s">
        <v>253205</v>
      </c>
      <c r="AM16805" s="1" t="s">
        <v>76</v>
      </c>
      <c r="AN16805" s="1" t="s">
        <v>76</v>
      </c>
      <c r="AP16805" s="10" t="str">
        <f t="shared" si="2622"/>
        <v>Foto</v>
      </c>
      <c r="AQ16805" s="10" t="str">
        <f t="shared" si="2623"/>
        <v>Foto</v>
      </c>
      <c r="AR16805" s="10" t="str">
        <f t="shared" si="2624"/>
        <v>Foto</v>
      </c>
      <c r="AS16805" s="10" t="str">
        <f t="shared" si="2625"/>
        <v>Foto</v>
      </c>
      <c r="AT16805" s="10" t="str">
        <f t="shared" si="2626"/>
        <v>Foto</v>
      </c>
      <c r="AU16805" s="10" t="str">
        <f t="shared" si="2627"/>
        <v>Foto</v>
      </c>
      <c r="AV16805" s="10" t="str">
        <f t="shared" si="2628"/>
        <v>Foto</v>
      </c>
      <c r="AW16805" s="10" t="str">
        <f t="shared" si="2629"/>
        <v/>
      </c>
      <c r="AX16805" s="10" t="str">
        <f t="shared" si="2630"/>
        <v/>
      </c>
    </row>
    <row r="16806" spans="2:50">
      <c r="B16806" s="2">
        <v>16796</v>
      </c>
      <c r="C16806" s="2" t="s">
        <v>69</v>
      </c>
      <c r="D16806" s="2">
        <v>65762963</v>
      </c>
      <c r="E16806" s="2" t="s">
        <v>10</v>
      </c>
      <c r="F16806" s="1" t="s">
        <v>70</v>
      </c>
      <c r="G16806" s="1">
        <v>65762963</v>
      </c>
      <c r="H16806" s="2" t="str">
        <f t="shared" si="2621"/>
        <v>BDI</v>
      </c>
      <c r="I16806" s="1">
        <v>10667803</v>
      </c>
      <c r="J16806" s="1" t="s">
        <v>253206</v>
      </c>
      <c r="K16806" s="1" t="s">
        <v>253207</v>
      </c>
      <c r="L16806" s="1">
        <v>37.5</v>
      </c>
      <c r="M16806" s="1" t="s">
        <v>109</v>
      </c>
      <c r="N16806" s="1">
        <v>240</v>
      </c>
      <c r="O16806" s="1" t="s">
        <v>74</v>
      </c>
      <c r="P16806" s="1">
        <v>1</v>
      </c>
      <c r="Q16806" s="1" t="s">
        <v>75</v>
      </c>
      <c r="R16806" s="1" t="s">
        <v>219</v>
      </c>
      <c r="S16806" s="1">
        <v>18</v>
      </c>
      <c r="T16806" s="1" t="s">
        <v>390</v>
      </c>
      <c r="U16806" s="1" t="s">
        <v>78</v>
      </c>
      <c r="V16806" s="1" t="s">
        <v>253208</v>
      </c>
      <c r="W16806" s="1" t="s">
        <v>253209</v>
      </c>
      <c r="X16806" s="1" t="s">
        <v>253210</v>
      </c>
      <c r="Y16806" s="1" t="s">
        <v>253211</v>
      </c>
      <c r="Z16806" s="1" t="s">
        <v>76</v>
      </c>
      <c r="AA16806" s="1" t="s">
        <v>76</v>
      </c>
      <c r="AB16806" s="1" t="s">
        <v>76</v>
      </c>
      <c r="AC16806" s="1" t="s">
        <v>76</v>
      </c>
      <c r="AD16806" s="1" t="s">
        <v>76</v>
      </c>
      <c r="AF16806" s="1" t="s">
        <v>253212</v>
      </c>
      <c r="AG16806" s="1" t="s">
        <v>253213</v>
      </c>
      <c r="AH16806" s="1" t="s">
        <v>253214</v>
      </c>
      <c r="AI16806" s="1" t="s">
        <v>253215</v>
      </c>
      <c r="AJ16806" s="1" t="s">
        <v>76</v>
      </c>
      <c r="AK16806" s="1" t="s">
        <v>76</v>
      </c>
      <c r="AL16806" s="1" t="s">
        <v>76</v>
      </c>
      <c r="AM16806" s="1" t="s">
        <v>76</v>
      </c>
      <c r="AN16806" s="1" t="s">
        <v>76</v>
      </c>
      <c r="AP16806" s="10" t="str">
        <f t="shared" si="2622"/>
        <v>Foto</v>
      </c>
      <c r="AQ16806" s="10" t="str">
        <f t="shared" si="2623"/>
        <v>Foto</v>
      </c>
      <c r="AR16806" s="10" t="str">
        <f t="shared" si="2624"/>
        <v>Foto</v>
      </c>
      <c r="AS16806" s="10" t="str">
        <f t="shared" si="2625"/>
        <v>Foto</v>
      </c>
      <c r="AT16806" s="10" t="str">
        <f t="shared" si="2626"/>
        <v/>
      </c>
      <c r="AU16806" s="10" t="str">
        <f t="shared" si="2627"/>
        <v/>
      </c>
      <c r="AV16806" s="10" t="str">
        <f t="shared" si="2628"/>
        <v/>
      </c>
      <c r="AW16806" s="10" t="str">
        <f t="shared" si="2629"/>
        <v/>
      </c>
      <c r="AX16806" s="10" t="str">
        <f t="shared" si="2630"/>
        <v/>
      </c>
    </row>
    <row r="16807" spans="2:50">
      <c r="B16807" s="2">
        <v>16797</v>
      </c>
      <c r="C16807" s="2" t="s">
        <v>69</v>
      </c>
      <c r="D16807" s="2">
        <v>65218035</v>
      </c>
      <c r="E16807" s="2" t="s">
        <v>10</v>
      </c>
      <c r="F16807" s="1" t="s">
        <v>70</v>
      </c>
      <c r="G16807" s="1">
        <v>65218035</v>
      </c>
      <c r="H16807" s="2" t="str">
        <f t="shared" si="2621"/>
        <v>BDI</v>
      </c>
      <c r="I16807" s="1">
        <v>10667803</v>
      </c>
      <c r="J16807" s="1" t="s">
        <v>253216</v>
      </c>
      <c r="K16807" s="1" t="s">
        <v>253217</v>
      </c>
      <c r="L16807" s="1">
        <v>50</v>
      </c>
      <c r="M16807" s="1" t="s">
        <v>188</v>
      </c>
      <c r="N16807" s="1">
        <v>240</v>
      </c>
      <c r="O16807" s="1" t="s">
        <v>74</v>
      </c>
      <c r="P16807" s="1">
        <v>1</v>
      </c>
      <c r="Q16807" s="1" t="s">
        <v>75</v>
      </c>
      <c r="R16807" s="1" t="s">
        <v>207</v>
      </c>
      <c r="S16807" s="1">
        <v>18</v>
      </c>
      <c r="T16807" s="1" t="s">
        <v>124</v>
      </c>
      <c r="U16807" s="1" t="s">
        <v>78</v>
      </c>
      <c r="V16807" s="1" t="s">
        <v>253218</v>
      </c>
      <c r="W16807" s="1" t="s">
        <v>253219</v>
      </c>
      <c r="X16807" s="1" t="s">
        <v>253220</v>
      </c>
      <c r="Y16807" s="1" t="s">
        <v>253221</v>
      </c>
      <c r="Z16807" s="1" t="s">
        <v>253222</v>
      </c>
      <c r="AA16807" s="1" t="s">
        <v>253223</v>
      </c>
      <c r="AB16807" s="1" t="s">
        <v>76</v>
      </c>
      <c r="AC16807" s="1" t="s">
        <v>76</v>
      </c>
      <c r="AD16807" s="1" t="s">
        <v>76</v>
      </c>
      <c r="AF16807" s="1" t="s">
        <v>253224</v>
      </c>
      <c r="AG16807" s="1" t="s">
        <v>253225</v>
      </c>
      <c r="AH16807" s="1" t="s">
        <v>253226</v>
      </c>
      <c r="AI16807" s="1" t="s">
        <v>253227</v>
      </c>
      <c r="AJ16807" s="1" t="s">
        <v>253228</v>
      </c>
      <c r="AK16807" s="1" t="s">
        <v>253229</v>
      </c>
      <c r="AL16807" s="1" t="s">
        <v>76</v>
      </c>
      <c r="AM16807" s="1" t="s">
        <v>76</v>
      </c>
      <c r="AN16807" s="1" t="s">
        <v>76</v>
      </c>
      <c r="AP16807" s="10" t="str">
        <f t="shared" si="2622"/>
        <v>Foto</v>
      </c>
      <c r="AQ16807" s="10" t="str">
        <f t="shared" si="2623"/>
        <v>Foto</v>
      </c>
      <c r="AR16807" s="10" t="str">
        <f t="shared" si="2624"/>
        <v>Foto</v>
      </c>
      <c r="AS16807" s="10" t="str">
        <f t="shared" si="2625"/>
        <v>Foto</v>
      </c>
      <c r="AT16807" s="10" t="str">
        <f t="shared" si="2626"/>
        <v>Foto</v>
      </c>
      <c r="AU16807" s="10" t="str">
        <f t="shared" si="2627"/>
        <v>Foto</v>
      </c>
      <c r="AV16807" s="10" t="str">
        <f t="shared" si="2628"/>
        <v/>
      </c>
      <c r="AW16807" s="10" t="str">
        <f t="shared" si="2629"/>
        <v/>
      </c>
      <c r="AX16807" s="10" t="str">
        <f t="shared" si="2630"/>
        <v/>
      </c>
    </row>
    <row r="16808" spans="2:50">
      <c r="B16808" s="2">
        <v>16798</v>
      </c>
      <c r="C16808" s="2" t="s">
        <v>69</v>
      </c>
      <c r="D16808" s="2">
        <v>65717457</v>
      </c>
      <c r="E16808" s="2" t="s">
        <v>10</v>
      </c>
      <c r="F16808" s="1" t="s">
        <v>70</v>
      </c>
      <c r="G16808" s="1">
        <v>65717457</v>
      </c>
      <c r="H16808" s="2" t="str">
        <f t="shared" si="2621"/>
        <v>BDI</v>
      </c>
      <c r="I16808" s="1">
        <v>10667803</v>
      </c>
      <c r="J16808" s="1" t="s">
        <v>253230</v>
      </c>
      <c r="K16808" s="1" t="s">
        <v>253231</v>
      </c>
      <c r="L16808" s="1">
        <v>37.5</v>
      </c>
      <c r="M16808" s="1" t="s">
        <v>109</v>
      </c>
      <c r="N16808" s="1">
        <v>240</v>
      </c>
      <c r="O16808" s="1" t="s">
        <v>74</v>
      </c>
      <c r="P16808" s="1">
        <v>1</v>
      </c>
      <c r="Q16808" s="1" t="s">
        <v>75</v>
      </c>
      <c r="R16808" s="1" t="s">
        <v>253105</v>
      </c>
      <c r="S16808" s="1">
        <v>18</v>
      </c>
      <c r="T16808" s="1" t="s">
        <v>390</v>
      </c>
      <c r="U16808" s="1" t="s">
        <v>78</v>
      </c>
      <c r="V16808" s="1" t="s">
        <v>253232</v>
      </c>
      <c r="W16808" s="1" t="s">
        <v>253233</v>
      </c>
      <c r="X16808" s="1" t="s">
        <v>253234</v>
      </c>
      <c r="Y16808" s="1" t="s">
        <v>253235</v>
      </c>
      <c r="Z16808" s="1" t="s">
        <v>253236</v>
      </c>
      <c r="AA16808" s="1" t="s">
        <v>253237</v>
      </c>
      <c r="AB16808" s="1" t="s">
        <v>76</v>
      </c>
      <c r="AC16808" s="1" t="s">
        <v>76</v>
      </c>
      <c r="AD16808" s="1" t="s">
        <v>76</v>
      </c>
      <c r="AF16808" s="1" t="s">
        <v>253238</v>
      </c>
      <c r="AG16808" s="1" t="s">
        <v>253239</v>
      </c>
      <c r="AH16808" s="1" t="s">
        <v>253240</v>
      </c>
      <c r="AI16808" s="1" t="s">
        <v>253241</v>
      </c>
      <c r="AJ16808" s="1" t="s">
        <v>253242</v>
      </c>
      <c r="AK16808" s="1" t="s">
        <v>253243</v>
      </c>
      <c r="AL16808" s="1" t="s">
        <v>76</v>
      </c>
      <c r="AM16808" s="1" t="s">
        <v>76</v>
      </c>
      <c r="AN16808" s="1" t="s">
        <v>76</v>
      </c>
      <c r="AP16808" s="10" t="str">
        <f t="shared" si="2622"/>
        <v>Foto</v>
      </c>
      <c r="AQ16808" s="10" t="str">
        <f t="shared" si="2623"/>
        <v>Foto</v>
      </c>
      <c r="AR16808" s="10" t="str">
        <f t="shared" si="2624"/>
        <v>Foto</v>
      </c>
      <c r="AS16808" s="10" t="str">
        <f t="shared" si="2625"/>
        <v>Foto</v>
      </c>
      <c r="AT16808" s="10" t="str">
        <f t="shared" si="2626"/>
        <v>Foto</v>
      </c>
      <c r="AU16808" s="10" t="str">
        <f t="shared" si="2627"/>
        <v>Foto</v>
      </c>
      <c r="AV16808" s="10" t="str">
        <f t="shared" si="2628"/>
        <v/>
      </c>
      <c r="AW16808" s="10" t="str">
        <f t="shared" si="2629"/>
        <v/>
      </c>
      <c r="AX16808" s="10" t="str">
        <f t="shared" si="2630"/>
        <v/>
      </c>
    </row>
    <row r="16809" spans="2:50">
      <c r="B16809" s="2">
        <v>16799</v>
      </c>
      <c r="C16809" s="2" t="s">
        <v>69</v>
      </c>
      <c r="D16809" s="2">
        <v>1021030877</v>
      </c>
      <c r="E16809" s="2" t="s">
        <v>15</v>
      </c>
      <c r="F16809" s="1" t="s">
        <v>7229</v>
      </c>
      <c r="G16809" s="1">
        <v>1021030877</v>
      </c>
      <c r="H16809" s="2" t="str">
        <f t="shared" si="2621"/>
        <v>Ises</v>
      </c>
      <c r="I16809" s="1">
        <v>10818501</v>
      </c>
      <c r="J16809" s="1" t="s">
        <v>253244</v>
      </c>
      <c r="K16809" s="1" t="s">
        <v>21</v>
      </c>
      <c r="L16809" s="1">
        <v>25</v>
      </c>
      <c r="M16809" s="1" t="s">
        <v>109</v>
      </c>
      <c r="N16809" s="1">
        <v>240</v>
      </c>
      <c r="O16809" s="1" t="s">
        <v>74</v>
      </c>
      <c r="P16809" s="1">
        <v>1</v>
      </c>
      <c r="Q16809" s="1" t="s">
        <v>75</v>
      </c>
      <c r="R16809" s="1" t="s">
        <v>207</v>
      </c>
      <c r="S16809" s="1">
        <v>18</v>
      </c>
      <c r="T16809" s="1" t="s">
        <v>286</v>
      </c>
      <c r="U16809" s="1" t="s">
        <v>78</v>
      </c>
      <c r="V16809" s="1" t="s">
        <v>253245</v>
      </c>
      <c r="W16809" s="1" t="s">
        <v>253246</v>
      </c>
      <c r="X16809" s="1" t="s">
        <v>253247</v>
      </c>
      <c r="Y16809" s="1" t="s">
        <v>253248</v>
      </c>
      <c r="Z16809" s="1" t="s">
        <v>253249</v>
      </c>
      <c r="AA16809" s="1" t="s">
        <v>253250</v>
      </c>
      <c r="AB16809" s="1" t="s">
        <v>253251</v>
      </c>
      <c r="AC16809" s="1" t="s">
        <v>76</v>
      </c>
      <c r="AD16809" s="1" t="s">
        <v>253252</v>
      </c>
      <c r="AF16809" s="1" t="s">
        <v>253253</v>
      </c>
      <c r="AG16809" s="1" t="s">
        <v>253254</v>
      </c>
      <c r="AH16809" s="1" t="s">
        <v>253255</v>
      </c>
      <c r="AI16809" s="1" t="s">
        <v>253256</v>
      </c>
      <c r="AJ16809" s="1" t="s">
        <v>253257</v>
      </c>
      <c r="AK16809" s="1" t="s">
        <v>253258</v>
      </c>
      <c r="AL16809" s="1" t="s">
        <v>253259</v>
      </c>
      <c r="AM16809" s="1" t="s">
        <v>76</v>
      </c>
      <c r="AN16809" s="1" t="s">
        <v>253260</v>
      </c>
      <c r="AP16809" s="10" t="str">
        <f t="shared" si="2622"/>
        <v>Foto</v>
      </c>
      <c r="AQ16809" s="10" t="str">
        <f t="shared" si="2623"/>
        <v>Foto</v>
      </c>
      <c r="AR16809" s="10" t="str">
        <f t="shared" si="2624"/>
        <v>Foto</v>
      </c>
      <c r="AS16809" s="10" t="str">
        <f t="shared" si="2625"/>
        <v>Foto</v>
      </c>
      <c r="AT16809" s="10" t="str">
        <f t="shared" si="2626"/>
        <v>Foto</v>
      </c>
      <c r="AU16809" s="10" t="str">
        <f t="shared" si="2627"/>
        <v>Foto</v>
      </c>
      <c r="AV16809" s="10" t="str">
        <f t="shared" si="2628"/>
        <v>Foto</v>
      </c>
      <c r="AW16809" s="10" t="str">
        <f t="shared" si="2629"/>
        <v/>
      </c>
      <c r="AX16809" s="10" t="str">
        <f t="shared" si="2630"/>
        <v>Foto</v>
      </c>
    </row>
    <row r="16810" spans="2:50">
      <c r="B16810" s="2">
        <v>16800</v>
      </c>
      <c r="C16810" s="2" t="s">
        <v>69</v>
      </c>
      <c r="D16810" s="2">
        <v>1021095853</v>
      </c>
      <c r="E16810" s="2" t="s">
        <v>15</v>
      </c>
      <c r="F16810" s="1" t="s">
        <v>7229</v>
      </c>
      <c r="G16810" s="1">
        <v>1021095853</v>
      </c>
      <c r="H16810" s="2" t="str">
        <f t="shared" si="2621"/>
        <v>Ises</v>
      </c>
      <c r="I16810" s="1">
        <v>10837301</v>
      </c>
      <c r="J16810" s="1" t="s">
        <v>253261</v>
      </c>
      <c r="K16810" s="1" t="s">
        <v>21</v>
      </c>
      <c r="L16810" s="1" t="s">
        <v>21</v>
      </c>
      <c r="M16810" s="1" t="s">
        <v>21</v>
      </c>
      <c r="N16810" s="1" t="s">
        <v>21</v>
      </c>
      <c r="O16810" s="1" t="s">
        <v>74</v>
      </c>
      <c r="P16810" s="1">
        <v>2</v>
      </c>
      <c r="Q16810" s="1" t="s">
        <v>75</v>
      </c>
      <c r="R16810" s="1" t="s">
        <v>300</v>
      </c>
      <c r="S16810" s="1">
        <v>18</v>
      </c>
      <c r="T16810" s="1" t="s">
        <v>25868</v>
      </c>
      <c r="U16810" s="1" t="s">
        <v>78</v>
      </c>
      <c r="V16810" s="1" t="s">
        <v>253262</v>
      </c>
      <c r="W16810" s="1" t="s">
        <v>253263</v>
      </c>
      <c r="X16810" s="1" t="s">
        <v>253264</v>
      </c>
      <c r="Y16810" s="1" t="s">
        <v>253265</v>
      </c>
      <c r="Z16810" s="1" t="s">
        <v>253266</v>
      </c>
      <c r="AA16810" s="1" t="s">
        <v>253267</v>
      </c>
      <c r="AB16810" s="1" t="s">
        <v>76</v>
      </c>
      <c r="AC16810" s="1" t="s">
        <v>76</v>
      </c>
      <c r="AD16810" s="1" t="s">
        <v>253268</v>
      </c>
      <c r="AF16810" s="1" t="s">
        <v>253269</v>
      </c>
      <c r="AG16810" s="1" t="s">
        <v>253270</v>
      </c>
      <c r="AH16810" s="1" t="s">
        <v>253271</v>
      </c>
      <c r="AI16810" s="1" t="s">
        <v>253272</v>
      </c>
      <c r="AJ16810" s="1" t="s">
        <v>253273</v>
      </c>
      <c r="AK16810" s="1" t="s">
        <v>253274</v>
      </c>
      <c r="AL16810" s="1" t="s">
        <v>76</v>
      </c>
      <c r="AM16810" s="1" t="s">
        <v>76</v>
      </c>
      <c r="AN16810" s="1" t="s">
        <v>253275</v>
      </c>
      <c r="AP16810" s="10" t="str">
        <f t="shared" si="2622"/>
        <v>Foto</v>
      </c>
      <c r="AQ16810" s="10" t="str">
        <f t="shared" si="2623"/>
        <v>Foto</v>
      </c>
      <c r="AR16810" s="10" t="str">
        <f t="shared" si="2624"/>
        <v>Foto</v>
      </c>
      <c r="AS16810" s="10" t="str">
        <f t="shared" si="2625"/>
        <v>Foto</v>
      </c>
      <c r="AT16810" s="10" t="str">
        <f t="shared" si="2626"/>
        <v>Foto</v>
      </c>
      <c r="AU16810" s="10" t="str">
        <f t="shared" si="2627"/>
        <v>Foto</v>
      </c>
      <c r="AV16810" s="10" t="str">
        <f t="shared" si="2628"/>
        <v/>
      </c>
      <c r="AW16810" s="10" t="str">
        <f t="shared" si="2629"/>
        <v/>
      </c>
      <c r="AX16810" s="10" t="str">
        <f t="shared" si="2630"/>
        <v>Foto</v>
      </c>
    </row>
    <row r="16811" spans="2:50">
      <c r="B16811" s="2">
        <v>16801</v>
      </c>
      <c r="C16811" s="2" t="s">
        <v>69</v>
      </c>
      <c r="D16811" s="2">
        <v>1021031012</v>
      </c>
      <c r="E16811" s="2" t="s">
        <v>15</v>
      </c>
      <c r="F16811" s="1" t="s">
        <v>7229</v>
      </c>
      <c r="G16811" s="1">
        <v>1021031012</v>
      </c>
      <c r="H16811" s="2" t="str">
        <f t="shared" si="2621"/>
        <v>Ises</v>
      </c>
      <c r="I16811" s="1">
        <v>10818501</v>
      </c>
      <c r="J16811" s="1" t="s">
        <v>253276</v>
      </c>
      <c r="K16811" s="1" t="s">
        <v>24</v>
      </c>
      <c r="L16811" s="1">
        <v>25</v>
      </c>
      <c r="M16811" s="1" t="s">
        <v>933</v>
      </c>
      <c r="N16811" s="1">
        <v>240</v>
      </c>
      <c r="O16811" s="1" t="s">
        <v>74</v>
      </c>
      <c r="P16811" s="1">
        <v>1</v>
      </c>
      <c r="Q16811" s="1" t="s">
        <v>75</v>
      </c>
      <c r="R16811" s="1" t="s">
        <v>1599</v>
      </c>
      <c r="S16811" s="1">
        <v>18</v>
      </c>
      <c r="T16811" s="1" t="s">
        <v>286</v>
      </c>
      <c r="U16811" s="1" t="s">
        <v>78</v>
      </c>
      <c r="V16811" s="1" t="s">
        <v>253277</v>
      </c>
      <c r="W16811" s="1" t="s">
        <v>253278</v>
      </c>
      <c r="X16811" s="1" t="s">
        <v>253279</v>
      </c>
      <c r="Y16811" s="1" t="s">
        <v>253280</v>
      </c>
      <c r="Z16811" s="1" t="s">
        <v>253281</v>
      </c>
      <c r="AA16811" s="1" t="s">
        <v>76</v>
      </c>
      <c r="AB16811" s="1" t="s">
        <v>76</v>
      </c>
      <c r="AC16811" s="1" t="s">
        <v>76</v>
      </c>
      <c r="AD16811" s="1" t="s">
        <v>253282</v>
      </c>
      <c r="AF16811" s="1" t="s">
        <v>253283</v>
      </c>
      <c r="AG16811" s="1" t="s">
        <v>253284</v>
      </c>
      <c r="AH16811" s="1" t="s">
        <v>253285</v>
      </c>
      <c r="AI16811" s="1" t="s">
        <v>253286</v>
      </c>
      <c r="AJ16811" s="1" t="s">
        <v>253287</v>
      </c>
      <c r="AK16811" s="1" t="s">
        <v>76</v>
      </c>
      <c r="AL16811" s="1" t="s">
        <v>76</v>
      </c>
      <c r="AM16811" s="1" t="s">
        <v>76</v>
      </c>
      <c r="AN16811" s="1" t="s">
        <v>253288</v>
      </c>
      <c r="AP16811" s="10" t="str">
        <f t="shared" si="2622"/>
        <v>Foto</v>
      </c>
      <c r="AQ16811" s="10" t="str">
        <f t="shared" si="2623"/>
        <v>Foto</v>
      </c>
      <c r="AR16811" s="10" t="str">
        <f t="shared" si="2624"/>
        <v>Foto</v>
      </c>
      <c r="AS16811" s="10" t="str">
        <f t="shared" si="2625"/>
        <v>Foto</v>
      </c>
      <c r="AT16811" s="10" t="str">
        <f t="shared" si="2626"/>
        <v>Foto</v>
      </c>
      <c r="AU16811" s="10" t="str">
        <f t="shared" si="2627"/>
        <v/>
      </c>
      <c r="AV16811" s="10" t="str">
        <f t="shared" si="2628"/>
        <v/>
      </c>
      <c r="AW16811" s="10" t="str">
        <f t="shared" si="2629"/>
        <v/>
      </c>
      <c r="AX16811" s="10" t="str">
        <f t="shared" si="2630"/>
        <v>Foto</v>
      </c>
    </row>
    <row r="16812" spans="2:50">
      <c r="B16812" s="2">
        <v>16802</v>
      </c>
      <c r="C16812" s="2" t="s">
        <v>69</v>
      </c>
      <c r="D16812" s="2">
        <v>65777571</v>
      </c>
      <c r="E16812" s="2" t="s">
        <v>10</v>
      </c>
      <c r="F16812" s="1" t="s">
        <v>70</v>
      </c>
      <c r="G16812" s="1">
        <v>65777571</v>
      </c>
      <c r="H16812" s="2" t="str">
        <f t="shared" si="2621"/>
        <v>BDI</v>
      </c>
      <c r="I16812" s="1">
        <v>10818501</v>
      </c>
      <c r="J16812" s="1" t="s">
        <v>253289</v>
      </c>
      <c r="K16812" s="1" t="s">
        <v>253290</v>
      </c>
      <c r="L16812" s="1">
        <v>300</v>
      </c>
      <c r="M16812" s="1" t="s">
        <v>109</v>
      </c>
      <c r="N16812" s="1">
        <v>226130</v>
      </c>
      <c r="O16812" s="1" t="s">
        <v>13103</v>
      </c>
      <c r="P16812" s="1">
        <v>3</v>
      </c>
      <c r="Q16812" s="1" t="s">
        <v>75</v>
      </c>
      <c r="R16812" s="1" t="s">
        <v>4501</v>
      </c>
      <c r="S16812" s="1">
        <v>18</v>
      </c>
      <c r="T16812" s="1" t="s">
        <v>24784</v>
      </c>
      <c r="U16812" s="1" t="s">
        <v>78</v>
      </c>
      <c r="V16812" s="1" t="s">
        <v>253291</v>
      </c>
      <c r="W16812" s="1" t="s">
        <v>253292</v>
      </c>
      <c r="X16812" s="1" t="s">
        <v>253293</v>
      </c>
      <c r="Y16812" s="1" t="s">
        <v>253294</v>
      </c>
      <c r="Z16812" s="1" t="s">
        <v>253295</v>
      </c>
      <c r="AA16812" s="1" t="s">
        <v>253296</v>
      </c>
      <c r="AB16812" s="1" t="s">
        <v>253297</v>
      </c>
      <c r="AC16812" s="1" t="s">
        <v>76</v>
      </c>
      <c r="AD16812" s="1" t="s">
        <v>76</v>
      </c>
      <c r="AF16812" s="1" t="s">
        <v>253298</v>
      </c>
      <c r="AG16812" s="1" t="s">
        <v>253299</v>
      </c>
      <c r="AH16812" s="1" t="s">
        <v>253300</v>
      </c>
      <c r="AI16812" s="1" t="s">
        <v>253301</v>
      </c>
      <c r="AJ16812" s="1" t="s">
        <v>253302</v>
      </c>
      <c r="AK16812" s="1" t="s">
        <v>253303</v>
      </c>
      <c r="AL16812" s="1" t="s">
        <v>253304</v>
      </c>
      <c r="AM16812" s="1" t="s">
        <v>76</v>
      </c>
      <c r="AN16812" s="1" t="s">
        <v>76</v>
      </c>
      <c r="AP16812" s="10" t="str">
        <f t="shared" si="2622"/>
        <v>Foto</v>
      </c>
      <c r="AQ16812" s="10" t="str">
        <f t="shared" si="2623"/>
        <v>Foto</v>
      </c>
      <c r="AR16812" s="10" t="str">
        <f t="shared" si="2624"/>
        <v>Foto</v>
      </c>
      <c r="AS16812" s="10" t="str">
        <f t="shared" si="2625"/>
        <v>Foto</v>
      </c>
      <c r="AT16812" s="10" t="str">
        <f t="shared" si="2626"/>
        <v>Foto</v>
      </c>
      <c r="AU16812" s="10" t="str">
        <f t="shared" si="2627"/>
        <v>Foto</v>
      </c>
      <c r="AV16812" s="10" t="str">
        <f t="shared" si="2628"/>
        <v>Foto</v>
      </c>
      <c r="AW16812" s="10" t="str">
        <f t="shared" si="2629"/>
        <v/>
      </c>
      <c r="AX16812" s="10" t="str">
        <f t="shared" si="2630"/>
        <v/>
      </c>
    </row>
    <row r="16813" spans="2:50">
      <c r="B16813" s="2">
        <v>16803</v>
      </c>
      <c r="C16813" s="2" t="s">
        <v>69</v>
      </c>
      <c r="D16813" s="2">
        <v>65777190</v>
      </c>
      <c r="E16813" s="2" t="s">
        <v>10</v>
      </c>
      <c r="F16813" s="1" t="s">
        <v>70</v>
      </c>
      <c r="G16813" s="1">
        <v>65777190</v>
      </c>
      <c r="H16813" s="2" t="str">
        <f t="shared" si="2621"/>
        <v>BDI</v>
      </c>
      <c r="I16813" s="1">
        <v>10837303</v>
      </c>
      <c r="J16813" s="1" t="s">
        <v>253305</v>
      </c>
      <c r="K16813" s="1" t="s">
        <v>253306</v>
      </c>
      <c r="L16813" s="1">
        <v>75</v>
      </c>
      <c r="M16813" s="1" t="s">
        <v>109</v>
      </c>
      <c r="N16813" s="1">
        <v>213123</v>
      </c>
      <c r="O16813" s="1" t="s">
        <v>74</v>
      </c>
      <c r="P16813" s="1">
        <v>3</v>
      </c>
      <c r="Q16813" s="1" t="s">
        <v>75</v>
      </c>
      <c r="R16813" s="1" t="s">
        <v>207</v>
      </c>
      <c r="S16813" s="1">
        <v>18</v>
      </c>
      <c r="T16813" s="1" t="s">
        <v>1365</v>
      </c>
      <c r="U16813" s="1" t="s">
        <v>78</v>
      </c>
      <c r="V16813" s="1" t="s">
        <v>253307</v>
      </c>
      <c r="W16813" s="1" t="s">
        <v>253308</v>
      </c>
      <c r="X16813" s="1" t="s">
        <v>253309</v>
      </c>
      <c r="Y16813" s="1" t="s">
        <v>253310</v>
      </c>
      <c r="Z16813" s="1" t="s">
        <v>253311</v>
      </c>
      <c r="AA16813" s="1" t="s">
        <v>253312</v>
      </c>
      <c r="AB16813" s="1" t="s">
        <v>76</v>
      </c>
      <c r="AC16813" s="1" t="s">
        <v>76</v>
      </c>
      <c r="AD16813" s="1" t="s">
        <v>76</v>
      </c>
      <c r="AF16813" s="1" t="s">
        <v>253313</v>
      </c>
      <c r="AG16813" s="1" t="s">
        <v>253314</v>
      </c>
      <c r="AH16813" s="1" t="s">
        <v>253315</v>
      </c>
      <c r="AI16813" s="1" t="s">
        <v>253316</v>
      </c>
      <c r="AJ16813" s="1" t="s">
        <v>253317</v>
      </c>
      <c r="AK16813" s="1" t="s">
        <v>253318</v>
      </c>
      <c r="AL16813" s="1" t="s">
        <v>76</v>
      </c>
      <c r="AM16813" s="1" t="s">
        <v>76</v>
      </c>
      <c r="AN16813" s="1" t="s">
        <v>76</v>
      </c>
      <c r="AP16813" s="10" t="str">
        <f t="shared" si="2622"/>
        <v>Foto</v>
      </c>
      <c r="AQ16813" s="10" t="str">
        <f t="shared" si="2623"/>
        <v>Foto</v>
      </c>
      <c r="AR16813" s="10" t="str">
        <f t="shared" si="2624"/>
        <v>Foto</v>
      </c>
      <c r="AS16813" s="10" t="str">
        <f t="shared" si="2625"/>
        <v>Foto</v>
      </c>
      <c r="AT16813" s="10" t="str">
        <f t="shared" si="2626"/>
        <v>Foto</v>
      </c>
      <c r="AU16813" s="10" t="str">
        <f t="shared" si="2627"/>
        <v>Foto</v>
      </c>
      <c r="AV16813" s="10" t="str">
        <f t="shared" si="2628"/>
        <v/>
      </c>
      <c r="AW16813" s="10" t="str">
        <f t="shared" si="2629"/>
        <v/>
      </c>
      <c r="AX16813" s="10" t="str">
        <f t="shared" si="2630"/>
        <v/>
      </c>
    </row>
    <row r="16814" spans="2:50">
      <c r="B16814" s="2">
        <v>16804</v>
      </c>
      <c r="C16814" s="2" t="s">
        <v>69</v>
      </c>
      <c r="D16814" s="2">
        <v>65779275</v>
      </c>
      <c r="E16814" s="2" t="s">
        <v>10</v>
      </c>
      <c r="F16814" s="1" t="s">
        <v>70</v>
      </c>
      <c r="G16814" s="1">
        <v>65779275</v>
      </c>
      <c r="H16814" s="2" t="str">
        <f t="shared" si="2621"/>
        <v>BDI</v>
      </c>
      <c r="I16814" s="1">
        <v>10837301</v>
      </c>
      <c r="J16814" s="1" t="s">
        <v>253319</v>
      </c>
      <c r="K16814" s="1" t="s">
        <v>253320</v>
      </c>
      <c r="L16814" s="1">
        <v>37.5</v>
      </c>
      <c r="M16814" s="1" t="s">
        <v>109</v>
      </c>
      <c r="N16814" s="1">
        <v>240</v>
      </c>
      <c r="O16814" s="1" t="s">
        <v>74</v>
      </c>
      <c r="P16814" s="1">
        <v>1</v>
      </c>
      <c r="Q16814" s="1" t="s">
        <v>75</v>
      </c>
      <c r="R16814" s="1" t="s">
        <v>207</v>
      </c>
      <c r="S16814" s="1">
        <v>18</v>
      </c>
      <c r="T16814" s="1" t="s">
        <v>390</v>
      </c>
      <c r="U16814" s="1" t="s">
        <v>78</v>
      </c>
      <c r="V16814" s="1" t="s">
        <v>253321</v>
      </c>
      <c r="W16814" s="1" t="s">
        <v>253322</v>
      </c>
      <c r="X16814" s="1" t="s">
        <v>253323</v>
      </c>
      <c r="Y16814" s="1" t="s">
        <v>253324</v>
      </c>
      <c r="Z16814" s="1" t="s">
        <v>253325</v>
      </c>
      <c r="AA16814" s="1" t="s">
        <v>253326</v>
      </c>
      <c r="AB16814" s="1" t="s">
        <v>76</v>
      </c>
      <c r="AC16814" s="1" t="s">
        <v>76</v>
      </c>
      <c r="AD16814" s="1" t="s">
        <v>76</v>
      </c>
      <c r="AF16814" s="1" t="s">
        <v>253327</v>
      </c>
      <c r="AG16814" s="1" t="s">
        <v>253328</v>
      </c>
      <c r="AH16814" s="1" t="s">
        <v>253329</v>
      </c>
      <c r="AI16814" s="1" t="s">
        <v>253330</v>
      </c>
      <c r="AJ16814" s="1" t="s">
        <v>253331</v>
      </c>
      <c r="AK16814" s="1" t="s">
        <v>253332</v>
      </c>
      <c r="AL16814" s="1" t="s">
        <v>76</v>
      </c>
      <c r="AM16814" s="1" t="s">
        <v>76</v>
      </c>
      <c r="AN16814" s="1" t="s">
        <v>76</v>
      </c>
      <c r="AP16814" s="10" t="str">
        <f t="shared" si="2622"/>
        <v>Foto</v>
      </c>
      <c r="AQ16814" s="10" t="str">
        <f t="shared" si="2623"/>
        <v>Foto</v>
      </c>
      <c r="AR16814" s="10" t="str">
        <f t="shared" si="2624"/>
        <v>Foto</v>
      </c>
      <c r="AS16814" s="10" t="str">
        <f t="shared" si="2625"/>
        <v>Foto</v>
      </c>
      <c r="AT16814" s="10" t="str">
        <f t="shared" si="2626"/>
        <v>Foto</v>
      </c>
      <c r="AU16814" s="10" t="str">
        <f t="shared" si="2627"/>
        <v>Foto</v>
      </c>
      <c r="AV16814" s="10" t="str">
        <f t="shared" si="2628"/>
        <v/>
      </c>
      <c r="AW16814" s="10" t="str">
        <f t="shared" si="2629"/>
        <v/>
      </c>
      <c r="AX16814" s="10" t="str">
        <f t="shared" si="2630"/>
        <v/>
      </c>
    </row>
    <row r="16815" spans="2:50">
      <c r="B16815" s="2">
        <v>16805</v>
      </c>
      <c r="C16815" s="2" t="s">
        <v>69</v>
      </c>
      <c r="D16815" s="2">
        <v>65781305</v>
      </c>
      <c r="E16815" s="2" t="s">
        <v>10</v>
      </c>
      <c r="F16815" s="1" t="s">
        <v>70</v>
      </c>
      <c r="G16815" s="1">
        <v>65781305</v>
      </c>
      <c r="H16815" s="2" t="str">
        <f t="shared" si="2621"/>
        <v>BDI</v>
      </c>
      <c r="I16815" s="1">
        <v>10837303</v>
      </c>
      <c r="J16815" s="1" t="s">
        <v>253333</v>
      </c>
      <c r="K16815" s="1" t="s">
        <v>253334</v>
      </c>
      <c r="L16815" s="1">
        <v>75</v>
      </c>
      <c r="M16815" s="1" t="s">
        <v>109</v>
      </c>
      <c r="N16815" s="1">
        <v>226130</v>
      </c>
      <c r="O16815" s="1" t="s">
        <v>74</v>
      </c>
      <c r="P16815" s="1">
        <v>3</v>
      </c>
      <c r="Q16815" s="1" t="s">
        <v>75</v>
      </c>
      <c r="R16815" s="1" t="s">
        <v>76</v>
      </c>
      <c r="S16815" s="1">
        <v>18</v>
      </c>
      <c r="T16815" s="1" t="s">
        <v>1365</v>
      </c>
      <c r="U16815" s="1" t="s">
        <v>78</v>
      </c>
      <c r="V16815" s="1" t="s">
        <v>253335</v>
      </c>
      <c r="W16815" s="1" t="s">
        <v>253336</v>
      </c>
      <c r="X16815" s="1" t="s">
        <v>253337</v>
      </c>
      <c r="Y16815" s="1" t="s">
        <v>253338</v>
      </c>
      <c r="Z16815" s="1" t="s">
        <v>253339</v>
      </c>
      <c r="AA16815" s="1" t="s">
        <v>76</v>
      </c>
      <c r="AB16815" s="1" t="s">
        <v>76</v>
      </c>
      <c r="AC16815" s="1" t="s">
        <v>76</v>
      </c>
      <c r="AD16815" s="1" t="s">
        <v>76</v>
      </c>
      <c r="AF16815" s="1" t="s">
        <v>253340</v>
      </c>
      <c r="AG16815" s="1" t="s">
        <v>253341</v>
      </c>
      <c r="AH16815" s="1" t="s">
        <v>253342</v>
      </c>
      <c r="AI16815" s="1" t="s">
        <v>253343</v>
      </c>
      <c r="AJ16815" s="1" t="s">
        <v>253344</v>
      </c>
      <c r="AK16815" s="1" t="s">
        <v>76</v>
      </c>
      <c r="AL16815" s="1" t="s">
        <v>76</v>
      </c>
      <c r="AM16815" s="1" t="s">
        <v>76</v>
      </c>
      <c r="AN16815" s="1" t="s">
        <v>76</v>
      </c>
      <c r="AP16815" s="10" t="str">
        <f t="shared" si="2622"/>
        <v>Foto</v>
      </c>
      <c r="AQ16815" s="10" t="str">
        <f t="shared" si="2623"/>
        <v>Foto</v>
      </c>
      <c r="AR16815" s="10" t="str">
        <f t="shared" si="2624"/>
        <v>Foto</v>
      </c>
      <c r="AS16815" s="10" t="str">
        <f t="shared" si="2625"/>
        <v>Foto</v>
      </c>
      <c r="AT16815" s="10" t="str">
        <f t="shared" si="2626"/>
        <v>Foto</v>
      </c>
      <c r="AU16815" s="10" t="str">
        <f t="shared" si="2627"/>
        <v/>
      </c>
      <c r="AV16815" s="10" t="str">
        <f t="shared" si="2628"/>
        <v/>
      </c>
      <c r="AW16815" s="10" t="str">
        <f t="shared" si="2629"/>
        <v/>
      </c>
      <c r="AX16815" s="10" t="str">
        <f t="shared" si="2630"/>
        <v/>
      </c>
    </row>
    <row r="16816" spans="2:50">
      <c r="B16816" s="2">
        <v>16806</v>
      </c>
      <c r="C16816" s="2" t="s">
        <v>69</v>
      </c>
      <c r="D16816" s="2">
        <v>65755709</v>
      </c>
      <c r="E16816" s="2" t="s">
        <v>10</v>
      </c>
      <c r="F16816" s="1" t="s">
        <v>70</v>
      </c>
      <c r="G16816" s="1">
        <v>65755709</v>
      </c>
      <c r="H16816" s="2" t="str">
        <f t="shared" si="2621"/>
        <v>BDI</v>
      </c>
      <c r="I16816" s="1">
        <v>10818501</v>
      </c>
      <c r="J16816" s="1" t="s">
        <v>253345</v>
      </c>
      <c r="K16816" s="1" t="s">
        <v>253346</v>
      </c>
      <c r="L16816" s="1">
        <v>225</v>
      </c>
      <c r="M16816" s="1" t="s">
        <v>1568</v>
      </c>
      <c r="N16816" s="1">
        <v>472</v>
      </c>
      <c r="O16816" s="1" t="s">
        <v>13103</v>
      </c>
      <c r="P16816" s="1">
        <v>3</v>
      </c>
      <c r="Q16816" s="1" t="s">
        <v>75</v>
      </c>
      <c r="R16816" s="1" t="s">
        <v>4501</v>
      </c>
      <c r="S16816" s="1">
        <v>18</v>
      </c>
      <c r="T16816" s="1" t="s">
        <v>26090</v>
      </c>
      <c r="U16816" s="1" t="s">
        <v>78</v>
      </c>
      <c r="V16816" s="1" t="s">
        <v>253347</v>
      </c>
      <c r="W16816" s="1" t="s">
        <v>253348</v>
      </c>
      <c r="X16816" s="1" t="s">
        <v>253349</v>
      </c>
      <c r="Y16816" s="1" t="s">
        <v>253350</v>
      </c>
      <c r="Z16816" s="1" t="s">
        <v>253351</v>
      </c>
      <c r="AA16816" s="1" t="s">
        <v>253352</v>
      </c>
      <c r="AB16816" s="1" t="s">
        <v>253353</v>
      </c>
      <c r="AC16816" s="1" t="s">
        <v>76</v>
      </c>
      <c r="AD16816" s="1" t="s">
        <v>76</v>
      </c>
      <c r="AF16816" s="1" t="s">
        <v>253354</v>
      </c>
      <c r="AG16816" s="1" t="s">
        <v>253355</v>
      </c>
      <c r="AH16816" s="1" t="s">
        <v>253356</v>
      </c>
      <c r="AI16816" s="1" t="s">
        <v>253357</v>
      </c>
      <c r="AJ16816" s="1" t="s">
        <v>253358</v>
      </c>
      <c r="AK16816" s="1" t="s">
        <v>253359</v>
      </c>
      <c r="AL16816" s="1" t="s">
        <v>253360</v>
      </c>
      <c r="AM16816" s="1" t="s">
        <v>76</v>
      </c>
      <c r="AN16816" s="1" t="s">
        <v>76</v>
      </c>
      <c r="AP16816" s="10" t="str">
        <f t="shared" si="2622"/>
        <v>Foto</v>
      </c>
      <c r="AQ16816" s="10" t="str">
        <f t="shared" si="2623"/>
        <v>Foto</v>
      </c>
      <c r="AR16816" s="10" t="str">
        <f t="shared" si="2624"/>
        <v>Foto</v>
      </c>
      <c r="AS16816" s="10" t="str">
        <f t="shared" si="2625"/>
        <v>Foto</v>
      </c>
      <c r="AT16816" s="10" t="str">
        <f t="shared" si="2626"/>
        <v>Foto</v>
      </c>
      <c r="AU16816" s="10" t="str">
        <f t="shared" si="2627"/>
        <v>Foto</v>
      </c>
      <c r="AV16816" s="10" t="str">
        <f t="shared" si="2628"/>
        <v>Foto</v>
      </c>
      <c r="AW16816" s="10" t="str">
        <f t="shared" si="2629"/>
        <v/>
      </c>
      <c r="AX16816" s="10" t="str">
        <f t="shared" si="2630"/>
        <v/>
      </c>
    </row>
    <row r="16817" spans="2:50">
      <c r="B16817" s="2">
        <v>16807</v>
      </c>
      <c r="C16817" s="2" t="s">
        <v>69</v>
      </c>
      <c r="D16817" s="2">
        <v>65783309</v>
      </c>
      <c r="E16817" s="2" t="s">
        <v>10</v>
      </c>
      <c r="F16817" s="1" t="s">
        <v>70</v>
      </c>
      <c r="G16817" s="1">
        <v>65783309</v>
      </c>
      <c r="H16817" s="2" t="str">
        <f t="shared" si="2621"/>
        <v>BDI</v>
      </c>
      <c r="I16817" s="1">
        <v>10837303</v>
      </c>
      <c r="J16817" s="1" t="s">
        <v>253361</v>
      </c>
      <c r="K16817" s="1" t="s">
        <v>253362</v>
      </c>
      <c r="L16817" s="1">
        <v>75</v>
      </c>
      <c r="M16817" s="1" t="s">
        <v>109</v>
      </c>
      <c r="N16817" s="1">
        <v>214</v>
      </c>
      <c r="O16817" s="1" t="s">
        <v>74</v>
      </c>
      <c r="P16817" s="1">
        <v>3</v>
      </c>
      <c r="Q16817" s="1" t="s">
        <v>75</v>
      </c>
      <c r="R16817" s="1" t="s">
        <v>4501</v>
      </c>
      <c r="S16817" s="1">
        <v>18</v>
      </c>
      <c r="T16817" s="1" t="s">
        <v>1365</v>
      </c>
      <c r="U16817" s="1" t="s">
        <v>78</v>
      </c>
      <c r="V16817" s="1" t="s">
        <v>253363</v>
      </c>
      <c r="W16817" s="1" t="s">
        <v>253364</v>
      </c>
      <c r="X16817" s="1" t="s">
        <v>253365</v>
      </c>
      <c r="Y16817" s="1" t="s">
        <v>253366</v>
      </c>
      <c r="Z16817" s="1" t="s">
        <v>253367</v>
      </c>
      <c r="AA16817" s="1" t="s">
        <v>253368</v>
      </c>
      <c r="AB16817" s="1" t="s">
        <v>253369</v>
      </c>
      <c r="AC16817" s="1" t="s">
        <v>76</v>
      </c>
      <c r="AD16817" s="1" t="s">
        <v>76</v>
      </c>
      <c r="AF16817" s="1" t="s">
        <v>253370</v>
      </c>
      <c r="AG16817" s="1" t="s">
        <v>253371</v>
      </c>
      <c r="AH16817" s="1" t="s">
        <v>253372</v>
      </c>
      <c r="AI16817" s="1" t="s">
        <v>253373</v>
      </c>
      <c r="AJ16817" s="1" t="s">
        <v>253374</v>
      </c>
      <c r="AK16817" s="1" t="s">
        <v>253375</v>
      </c>
      <c r="AL16817" s="1" t="s">
        <v>253376</v>
      </c>
      <c r="AM16817" s="1" t="s">
        <v>76</v>
      </c>
      <c r="AN16817" s="1" t="s">
        <v>76</v>
      </c>
      <c r="AP16817" s="10" t="str">
        <f t="shared" si="2622"/>
        <v>Foto</v>
      </c>
      <c r="AQ16817" s="10" t="str">
        <f t="shared" si="2623"/>
        <v>Foto</v>
      </c>
      <c r="AR16817" s="10" t="str">
        <f t="shared" si="2624"/>
        <v>Foto</v>
      </c>
      <c r="AS16817" s="10" t="str">
        <f t="shared" si="2625"/>
        <v>Foto</v>
      </c>
      <c r="AT16817" s="10" t="str">
        <f t="shared" si="2626"/>
        <v>Foto</v>
      </c>
      <c r="AU16817" s="10" t="str">
        <f t="shared" si="2627"/>
        <v>Foto</v>
      </c>
      <c r="AV16817" s="10" t="str">
        <f t="shared" si="2628"/>
        <v>Foto</v>
      </c>
      <c r="AW16817" s="10" t="str">
        <f t="shared" si="2629"/>
        <v/>
      </c>
      <c r="AX16817" s="10" t="str">
        <f t="shared" si="2630"/>
        <v/>
      </c>
    </row>
    <row r="16818" spans="2:50">
      <c r="B16818" s="2">
        <v>16808</v>
      </c>
      <c r="C16818" s="2" t="s">
        <v>69</v>
      </c>
      <c r="D16818" s="2">
        <v>65783693</v>
      </c>
      <c r="E16818" s="2" t="s">
        <v>10</v>
      </c>
      <c r="F16818" s="1" t="s">
        <v>70</v>
      </c>
      <c r="G16818" s="1">
        <v>65783693</v>
      </c>
      <c r="H16818" s="2" t="str">
        <f t="shared" si="2621"/>
        <v>BDI</v>
      </c>
      <c r="I16818" s="1">
        <v>10837303</v>
      </c>
      <c r="J16818" s="1" t="s">
        <v>253377</v>
      </c>
      <c r="K16818" s="1" t="s">
        <v>253378</v>
      </c>
      <c r="L16818" s="1">
        <v>37.5</v>
      </c>
      <c r="M16818" s="1" t="s">
        <v>109</v>
      </c>
      <c r="N16818" s="1">
        <v>240</v>
      </c>
      <c r="O16818" s="1" t="s">
        <v>74</v>
      </c>
      <c r="P16818" s="1">
        <v>1</v>
      </c>
      <c r="Q16818" s="1" t="s">
        <v>75</v>
      </c>
      <c r="R16818" s="1" t="s">
        <v>76</v>
      </c>
      <c r="S16818" s="1">
        <v>18</v>
      </c>
      <c r="T16818" s="1" t="s">
        <v>390</v>
      </c>
      <c r="U16818" s="1" t="s">
        <v>78</v>
      </c>
      <c r="V16818" s="1" t="s">
        <v>253379</v>
      </c>
      <c r="W16818" s="1" t="s">
        <v>253380</v>
      </c>
      <c r="X16818" s="1" t="s">
        <v>253381</v>
      </c>
      <c r="Y16818" s="1" t="s">
        <v>253382</v>
      </c>
      <c r="Z16818" s="1" t="s">
        <v>253383</v>
      </c>
      <c r="AA16818" s="1" t="s">
        <v>253384</v>
      </c>
      <c r="AB16818" s="1" t="s">
        <v>76</v>
      </c>
      <c r="AC16818" s="1" t="s">
        <v>76</v>
      </c>
      <c r="AD16818" s="1" t="s">
        <v>76</v>
      </c>
      <c r="AF16818" s="1" t="s">
        <v>253385</v>
      </c>
      <c r="AG16818" s="1" t="s">
        <v>253386</v>
      </c>
      <c r="AH16818" s="1" t="s">
        <v>253387</v>
      </c>
      <c r="AI16818" s="1" t="s">
        <v>253388</v>
      </c>
      <c r="AJ16818" s="1" t="s">
        <v>253389</v>
      </c>
      <c r="AK16818" s="1" t="s">
        <v>253390</v>
      </c>
      <c r="AL16818" s="1" t="s">
        <v>76</v>
      </c>
      <c r="AM16818" s="1" t="s">
        <v>76</v>
      </c>
      <c r="AN16818" s="1" t="s">
        <v>76</v>
      </c>
      <c r="AP16818" s="10" t="str">
        <f t="shared" si="2622"/>
        <v>Foto</v>
      </c>
      <c r="AQ16818" s="10" t="str">
        <f t="shared" si="2623"/>
        <v>Foto</v>
      </c>
      <c r="AR16818" s="10" t="str">
        <f t="shared" si="2624"/>
        <v>Foto</v>
      </c>
      <c r="AS16818" s="10" t="str">
        <f t="shared" si="2625"/>
        <v>Foto</v>
      </c>
      <c r="AT16818" s="10" t="str">
        <f t="shared" si="2626"/>
        <v>Foto</v>
      </c>
      <c r="AU16818" s="10" t="str">
        <f t="shared" si="2627"/>
        <v>Foto</v>
      </c>
      <c r="AV16818" s="10" t="str">
        <f t="shared" si="2628"/>
        <v/>
      </c>
      <c r="AW16818" s="10" t="str">
        <f t="shared" si="2629"/>
        <v/>
      </c>
      <c r="AX16818" s="10" t="str">
        <f t="shared" si="2630"/>
        <v/>
      </c>
    </row>
    <row r="16819" spans="2:50">
      <c r="B16819" s="2">
        <v>16809</v>
      </c>
      <c r="C16819" s="2" t="s">
        <v>69</v>
      </c>
      <c r="D16819" s="2">
        <v>65208788</v>
      </c>
      <c r="E16819" s="2" t="s">
        <v>10</v>
      </c>
      <c r="F16819" s="1" t="s">
        <v>70</v>
      </c>
      <c r="G16819" s="1">
        <v>65208788</v>
      </c>
      <c r="H16819" s="2" t="str">
        <f t="shared" si="2621"/>
        <v>BDI</v>
      </c>
      <c r="I16819" s="1">
        <v>10837303</v>
      </c>
      <c r="J16819" s="1" t="s">
        <v>253391</v>
      </c>
      <c r="K16819" s="1" t="s">
        <v>253392</v>
      </c>
      <c r="L16819" s="1">
        <v>75</v>
      </c>
      <c r="M16819" s="1" t="s">
        <v>109</v>
      </c>
      <c r="N16819" s="1">
        <v>240</v>
      </c>
      <c r="O16819" s="1" t="s">
        <v>74</v>
      </c>
      <c r="P16819" s="1">
        <v>1</v>
      </c>
      <c r="Q16819" s="1" t="s">
        <v>75</v>
      </c>
      <c r="R16819" s="1" t="s">
        <v>76</v>
      </c>
      <c r="S16819" s="1">
        <v>18</v>
      </c>
      <c r="T16819" s="1" t="s">
        <v>77</v>
      </c>
      <c r="U16819" s="1" t="s">
        <v>78</v>
      </c>
      <c r="V16819" s="1" t="s">
        <v>253393</v>
      </c>
      <c r="W16819" s="1" t="s">
        <v>253394</v>
      </c>
      <c r="X16819" s="1" t="s">
        <v>253395</v>
      </c>
      <c r="Y16819" s="1" t="s">
        <v>253396</v>
      </c>
      <c r="Z16819" s="1" t="s">
        <v>253397</v>
      </c>
      <c r="AA16819" s="1" t="s">
        <v>253398</v>
      </c>
      <c r="AB16819" s="1" t="s">
        <v>76</v>
      </c>
      <c r="AC16819" s="1" t="s">
        <v>76</v>
      </c>
      <c r="AD16819" s="1" t="s">
        <v>76</v>
      </c>
      <c r="AF16819" s="1" t="s">
        <v>253399</v>
      </c>
      <c r="AG16819" s="1" t="s">
        <v>253400</v>
      </c>
      <c r="AH16819" s="1" t="s">
        <v>253401</v>
      </c>
      <c r="AI16819" s="1" t="s">
        <v>253402</v>
      </c>
      <c r="AJ16819" s="1" t="s">
        <v>253403</v>
      </c>
      <c r="AK16819" s="1" t="s">
        <v>253404</v>
      </c>
      <c r="AL16819" s="1" t="s">
        <v>76</v>
      </c>
      <c r="AM16819" s="1" t="s">
        <v>76</v>
      </c>
      <c r="AN16819" s="1" t="s">
        <v>76</v>
      </c>
      <c r="AP16819" s="10" t="str">
        <f t="shared" si="2622"/>
        <v>Foto</v>
      </c>
      <c r="AQ16819" s="10" t="str">
        <f t="shared" si="2623"/>
        <v>Foto</v>
      </c>
      <c r="AR16819" s="10" t="str">
        <f t="shared" si="2624"/>
        <v>Foto</v>
      </c>
      <c r="AS16819" s="10" t="str">
        <f t="shared" si="2625"/>
        <v>Foto</v>
      </c>
      <c r="AT16819" s="10" t="str">
        <f t="shared" si="2626"/>
        <v>Foto</v>
      </c>
      <c r="AU16819" s="10" t="str">
        <f t="shared" si="2627"/>
        <v>Foto</v>
      </c>
      <c r="AV16819" s="10" t="str">
        <f t="shared" si="2628"/>
        <v/>
      </c>
      <c r="AW16819" s="10" t="str">
        <f t="shared" si="2629"/>
        <v/>
      </c>
      <c r="AX16819" s="10" t="str">
        <f t="shared" si="2630"/>
        <v/>
      </c>
    </row>
    <row r="16820" spans="2:50">
      <c r="B16820" s="2">
        <v>16810</v>
      </c>
      <c r="C16820" s="2" t="s">
        <v>69</v>
      </c>
      <c r="D16820" s="2">
        <v>65210721</v>
      </c>
      <c r="E16820" s="2" t="s">
        <v>10</v>
      </c>
      <c r="F16820" s="1" t="s">
        <v>70</v>
      </c>
      <c r="G16820" s="1">
        <v>65210721</v>
      </c>
      <c r="H16820" s="2" t="str">
        <f t="shared" si="2621"/>
        <v>BDI</v>
      </c>
      <c r="I16820" s="1">
        <v>10837303</v>
      </c>
      <c r="J16820" s="1" t="s">
        <v>253405</v>
      </c>
      <c r="K16820" s="1" t="s">
        <v>253406</v>
      </c>
      <c r="L16820" s="1">
        <v>75</v>
      </c>
      <c r="M16820" s="1" t="s">
        <v>109</v>
      </c>
      <c r="N16820" s="1">
        <v>240</v>
      </c>
      <c r="O16820" s="1" t="s">
        <v>74</v>
      </c>
      <c r="P16820" s="1">
        <v>1</v>
      </c>
      <c r="Q16820" s="1" t="s">
        <v>75</v>
      </c>
      <c r="R16820" s="1" t="s">
        <v>76</v>
      </c>
      <c r="S16820" s="1">
        <v>18</v>
      </c>
      <c r="T16820" s="1" t="s">
        <v>77</v>
      </c>
      <c r="U16820" s="1" t="s">
        <v>78</v>
      </c>
      <c r="V16820" s="1" t="s">
        <v>253407</v>
      </c>
      <c r="W16820" s="1" t="s">
        <v>253408</v>
      </c>
      <c r="X16820" s="1" t="s">
        <v>253409</v>
      </c>
      <c r="Y16820" s="1" t="s">
        <v>253410</v>
      </c>
      <c r="Z16820" s="1" t="s">
        <v>253411</v>
      </c>
      <c r="AA16820" s="1" t="s">
        <v>253412</v>
      </c>
      <c r="AB16820" s="1" t="s">
        <v>253413</v>
      </c>
      <c r="AC16820" s="1" t="s">
        <v>76</v>
      </c>
      <c r="AD16820" s="1" t="s">
        <v>76</v>
      </c>
      <c r="AF16820" s="1" t="s">
        <v>253414</v>
      </c>
      <c r="AG16820" s="1" t="s">
        <v>253415</v>
      </c>
      <c r="AH16820" s="1" t="s">
        <v>253416</v>
      </c>
      <c r="AI16820" s="1" t="s">
        <v>253417</v>
      </c>
      <c r="AJ16820" s="1" t="s">
        <v>253418</v>
      </c>
      <c r="AK16820" s="1" t="s">
        <v>253419</v>
      </c>
      <c r="AL16820" s="1" t="s">
        <v>253420</v>
      </c>
      <c r="AM16820" s="1" t="s">
        <v>76</v>
      </c>
      <c r="AN16820" s="1" t="s">
        <v>76</v>
      </c>
      <c r="AP16820" s="10" t="str">
        <f t="shared" si="2622"/>
        <v>Foto</v>
      </c>
      <c r="AQ16820" s="10" t="str">
        <f t="shared" si="2623"/>
        <v>Foto</v>
      </c>
      <c r="AR16820" s="10" t="str">
        <f t="shared" si="2624"/>
        <v>Foto</v>
      </c>
      <c r="AS16820" s="10" t="str">
        <f t="shared" si="2625"/>
        <v>Foto</v>
      </c>
      <c r="AT16820" s="10" t="str">
        <f t="shared" si="2626"/>
        <v>Foto</v>
      </c>
      <c r="AU16820" s="10" t="str">
        <f t="shared" si="2627"/>
        <v>Foto</v>
      </c>
      <c r="AV16820" s="10" t="str">
        <f t="shared" si="2628"/>
        <v>Foto</v>
      </c>
      <c r="AW16820" s="10" t="str">
        <f t="shared" si="2629"/>
        <v/>
      </c>
      <c r="AX16820" s="10" t="str">
        <f t="shared" si="2630"/>
        <v/>
      </c>
    </row>
    <row r="16821" spans="2:50">
      <c r="B16821" s="2">
        <v>16811</v>
      </c>
      <c r="C16821" s="2" t="s">
        <v>69</v>
      </c>
      <c r="D16821" s="2">
        <v>65732815</v>
      </c>
      <c r="E16821" s="2" t="s">
        <v>10</v>
      </c>
      <c r="F16821" s="1" t="s">
        <v>70</v>
      </c>
      <c r="G16821" s="1">
        <v>65732815</v>
      </c>
      <c r="H16821" s="2" t="str">
        <f t="shared" si="2621"/>
        <v>BDI</v>
      </c>
      <c r="I16821" s="1">
        <v>10837301</v>
      </c>
      <c r="J16821" s="1" t="s">
        <v>253421</v>
      </c>
      <c r="K16821" s="1" t="s">
        <v>253422</v>
      </c>
      <c r="L16821" s="1">
        <v>75</v>
      </c>
      <c r="M16821" s="1" t="s">
        <v>933</v>
      </c>
      <c r="N16821" s="1">
        <v>240</v>
      </c>
      <c r="O16821" s="1" t="s">
        <v>74</v>
      </c>
      <c r="P16821" s="1">
        <v>1</v>
      </c>
      <c r="Q16821" s="1" t="s">
        <v>75</v>
      </c>
      <c r="R16821" s="1" t="s">
        <v>4501</v>
      </c>
      <c r="S16821" s="1">
        <v>18</v>
      </c>
      <c r="T16821" s="1" t="s">
        <v>77</v>
      </c>
      <c r="U16821" s="1" t="s">
        <v>78</v>
      </c>
      <c r="V16821" s="1" t="s">
        <v>253423</v>
      </c>
      <c r="W16821" s="1" t="s">
        <v>253424</v>
      </c>
      <c r="X16821" s="1" t="s">
        <v>253425</v>
      </c>
      <c r="Y16821" s="1" t="s">
        <v>253426</v>
      </c>
      <c r="Z16821" s="1" t="s">
        <v>253427</v>
      </c>
      <c r="AA16821" s="1" t="s">
        <v>76</v>
      </c>
      <c r="AB16821" s="1" t="s">
        <v>76</v>
      </c>
      <c r="AC16821" s="1" t="s">
        <v>76</v>
      </c>
      <c r="AD16821" s="1" t="s">
        <v>76</v>
      </c>
      <c r="AF16821" s="1" t="s">
        <v>253428</v>
      </c>
      <c r="AG16821" s="1" t="s">
        <v>253429</v>
      </c>
      <c r="AH16821" s="1" t="s">
        <v>253430</v>
      </c>
      <c r="AI16821" s="1" t="s">
        <v>253431</v>
      </c>
      <c r="AJ16821" s="1" t="s">
        <v>253432</v>
      </c>
      <c r="AK16821" s="1" t="s">
        <v>76</v>
      </c>
      <c r="AL16821" s="1" t="s">
        <v>76</v>
      </c>
      <c r="AM16821" s="1" t="s">
        <v>76</v>
      </c>
      <c r="AN16821" s="1" t="s">
        <v>76</v>
      </c>
      <c r="AP16821" s="10" t="str">
        <f t="shared" si="2622"/>
        <v>Foto</v>
      </c>
      <c r="AQ16821" s="10" t="str">
        <f t="shared" si="2623"/>
        <v>Foto</v>
      </c>
      <c r="AR16821" s="10" t="str">
        <f t="shared" si="2624"/>
        <v>Foto</v>
      </c>
      <c r="AS16821" s="10" t="str">
        <f t="shared" si="2625"/>
        <v>Foto</v>
      </c>
      <c r="AT16821" s="10" t="str">
        <f t="shared" si="2626"/>
        <v>Foto</v>
      </c>
      <c r="AU16821" s="10" t="str">
        <f t="shared" si="2627"/>
        <v/>
      </c>
      <c r="AV16821" s="10" t="str">
        <f t="shared" si="2628"/>
        <v/>
      </c>
      <c r="AW16821" s="10" t="str">
        <f t="shared" si="2629"/>
        <v/>
      </c>
      <c r="AX16821" s="10" t="str">
        <f t="shared" si="2630"/>
        <v/>
      </c>
    </row>
    <row r="16822" spans="2:50">
      <c r="B16822" s="2">
        <v>16812</v>
      </c>
      <c r="C16822" s="2" t="s">
        <v>69</v>
      </c>
      <c r="D16822" s="2">
        <v>65003033</v>
      </c>
      <c r="E16822" s="2" t="s">
        <v>10</v>
      </c>
      <c r="F16822" s="1" t="s">
        <v>70</v>
      </c>
      <c r="G16822" s="1">
        <v>65003033</v>
      </c>
      <c r="H16822" s="2" t="str">
        <f t="shared" si="2621"/>
        <v>BDI</v>
      </c>
      <c r="I16822" s="1">
        <v>10837701</v>
      </c>
      <c r="J16822" s="1" t="s">
        <v>253433</v>
      </c>
      <c r="K16822" s="1" t="s">
        <v>253434</v>
      </c>
      <c r="L16822" s="1">
        <v>75</v>
      </c>
      <c r="M16822" s="1" t="s">
        <v>109</v>
      </c>
      <c r="N16822" s="1">
        <v>240</v>
      </c>
      <c r="O16822" s="1" t="s">
        <v>74</v>
      </c>
      <c r="P16822" s="1">
        <v>1</v>
      </c>
      <c r="Q16822" s="1" t="s">
        <v>75</v>
      </c>
      <c r="R16822" s="1" t="s">
        <v>5249</v>
      </c>
      <c r="S16822" s="1">
        <v>18</v>
      </c>
      <c r="T16822" s="1" t="s">
        <v>77</v>
      </c>
      <c r="U16822" s="1" t="s">
        <v>78</v>
      </c>
      <c r="V16822" s="1" t="s">
        <v>253435</v>
      </c>
      <c r="W16822" s="1" t="s">
        <v>253436</v>
      </c>
      <c r="X16822" s="1" t="s">
        <v>253437</v>
      </c>
      <c r="Y16822" s="1" t="s">
        <v>253438</v>
      </c>
      <c r="Z16822" s="1" t="s">
        <v>253439</v>
      </c>
      <c r="AA16822" s="1" t="s">
        <v>253440</v>
      </c>
      <c r="AB16822" s="1" t="s">
        <v>253441</v>
      </c>
      <c r="AC16822" s="1" t="s">
        <v>76</v>
      </c>
      <c r="AD16822" s="1" t="s">
        <v>76</v>
      </c>
      <c r="AF16822" s="1" t="s">
        <v>253442</v>
      </c>
      <c r="AG16822" s="1" t="s">
        <v>253443</v>
      </c>
      <c r="AH16822" s="1" t="s">
        <v>253444</v>
      </c>
      <c r="AI16822" s="1" t="s">
        <v>253445</v>
      </c>
      <c r="AJ16822" s="1" t="s">
        <v>253446</v>
      </c>
      <c r="AK16822" s="1" t="s">
        <v>253447</v>
      </c>
      <c r="AL16822" s="1" t="s">
        <v>253448</v>
      </c>
      <c r="AM16822" s="1" t="s">
        <v>76</v>
      </c>
      <c r="AN16822" s="1" t="s">
        <v>76</v>
      </c>
      <c r="AP16822" s="10" t="str">
        <f t="shared" si="2622"/>
        <v>Foto</v>
      </c>
      <c r="AQ16822" s="10" t="str">
        <f t="shared" si="2623"/>
        <v>Foto</v>
      </c>
      <c r="AR16822" s="10" t="str">
        <f t="shared" si="2624"/>
        <v>Foto</v>
      </c>
      <c r="AS16822" s="10" t="str">
        <f t="shared" si="2625"/>
        <v>Foto</v>
      </c>
      <c r="AT16822" s="10" t="str">
        <f t="shared" si="2626"/>
        <v>Foto</v>
      </c>
      <c r="AU16822" s="10" t="str">
        <f t="shared" si="2627"/>
        <v>Foto</v>
      </c>
      <c r="AV16822" s="10" t="str">
        <f t="shared" si="2628"/>
        <v>Foto</v>
      </c>
      <c r="AW16822" s="10" t="str">
        <f t="shared" si="2629"/>
        <v/>
      </c>
      <c r="AX16822" s="10" t="str">
        <f t="shared" si="2630"/>
        <v/>
      </c>
    </row>
    <row r="16823" spans="2:50">
      <c r="B16823" s="2">
        <v>16813</v>
      </c>
      <c r="C16823" s="2" t="s">
        <v>69</v>
      </c>
      <c r="D16823" s="2">
        <v>65727047</v>
      </c>
      <c r="E16823" s="2" t="s">
        <v>10</v>
      </c>
      <c r="F16823" s="1" t="s">
        <v>70</v>
      </c>
      <c r="G16823" s="1">
        <v>65727047</v>
      </c>
      <c r="H16823" s="2" t="str">
        <f t="shared" si="2621"/>
        <v>BDI</v>
      </c>
      <c r="I16823" s="1">
        <v>10837701</v>
      </c>
      <c r="J16823" s="1" t="s">
        <v>253449</v>
      </c>
      <c r="K16823" s="1" t="s">
        <v>253450</v>
      </c>
      <c r="L16823" s="1">
        <v>75</v>
      </c>
      <c r="M16823" s="1" t="s">
        <v>109</v>
      </c>
      <c r="N16823" s="1">
        <v>240</v>
      </c>
      <c r="O16823" s="1" t="s">
        <v>74</v>
      </c>
      <c r="P16823" s="1">
        <v>1</v>
      </c>
      <c r="Q16823" s="1" t="s">
        <v>75</v>
      </c>
      <c r="R16823" s="1" t="s">
        <v>6088</v>
      </c>
      <c r="S16823" s="1">
        <v>18</v>
      </c>
      <c r="T16823" s="1" t="s">
        <v>77</v>
      </c>
      <c r="U16823" s="1" t="s">
        <v>78</v>
      </c>
      <c r="V16823" s="1" t="s">
        <v>253451</v>
      </c>
      <c r="W16823" s="1" t="s">
        <v>253452</v>
      </c>
      <c r="X16823" s="1" t="s">
        <v>253453</v>
      </c>
      <c r="Y16823" s="1" t="s">
        <v>253454</v>
      </c>
      <c r="Z16823" s="1" t="s">
        <v>253455</v>
      </c>
      <c r="AA16823" s="1" t="s">
        <v>253456</v>
      </c>
      <c r="AB16823" s="1" t="s">
        <v>253457</v>
      </c>
      <c r="AC16823" s="1" t="s">
        <v>76</v>
      </c>
      <c r="AD16823" s="1" t="s">
        <v>76</v>
      </c>
      <c r="AF16823" s="1" t="s">
        <v>253458</v>
      </c>
      <c r="AG16823" s="1" t="s">
        <v>253459</v>
      </c>
      <c r="AH16823" s="1" t="s">
        <v>253460</v>
      </c>
      <c r="AI16823" s="1" t="s">
        <v>253461</v>
      </c>
      <c r="AJ16823" s="1" t="s">
        <v>253462</v>
      </c>
      <c r="AK16823" s="1" t="s">
        <v>253463</v>
      </c>
      <c r="AL16823" s="1" t="s">
        <v>253464</v>
      </c>
      <c r="AM16823" s="1" t="s">
        <v>76</v>
      </c>
      <c r="AN16823" s="1" t="s">
        <v>76</v>
      </c>
      <c r="AP16823" s="10" t="str">
        <f t="shared" si="2622"/>
        <v>Foto</v>
      </c>
      <c r="AQ16823" s="10" t="str">
        <f t="shared" si="2623"/>
        <v>Foto</v>
      </c>
      <c r="AR16823" s="10" t="str">
        <f t="shared" si="2624"/>
        <v>Foto</v>
      </c>
      <c r="AS16823" s="10" t="str">
        <f t="shared" si="2625"/>
        <v>Foto</v>
      </c>
      <c r="AT16823" s="10" t="str">
        <f t="shared" si="2626"/>
        <v>Foto</v>
      </c>
      <c r="AU16823" s="10" t="str">
        <f t="shared" si="2627"/>
        <v>Foto</v>
      </c>
      <c r="AV16823" s="10" t="str">
        <f t="shared" si="2628"/>
        <v>Foto</v>
      </c>
      <c r="AW16823" s="10" t="str">
        <f t="shared" si="2629"/>
        <v/>
      </c>
      <c r="AX16823" s="10" t="str">
        <f t="shared" si="2630"/>
        <v/>
      </c>
    </row>
    <row r="16824" spans="2:50">
      <c r="B16824" s="2">
        <v>16814</v>
      </c>
      <c r="C16824" s="2" t="s">
        <v>69</v>
      </c>
      <c r="D16824" s="2">
        <v>65209450</v>
      </c>
      <c r="E16824" s="2" t="s">
        <v>10</v>
      </c>
      <c r="F16824" s="1" t="s">
        <v>70</v>
      </c>
      <c r="G16824" s="1">
        <v>65209450</v>
      </c>
      <c r="H16824" s="2" t="str">
        <f t="shared" si="2621"/>
        <v>BDI</v>
      </c>
      <c r="I16824" s="1">
        <v>10837301</v>
      </c>
      <c r="J16824" s="1" t="s">
        <v>253465</v>
      </c>
      <c r="K16824" s="1" t="s">
        <v>253466</v>
      </c>
      <c r="L16824" s="1">
        <v>75</v>
      </c>
      <c r="M16824" s="1" t="s">
        <v>109</v>
      </c>
      <c r="N16824" s="1">
        <v>240</v>
      </c>
      <c r="O16824" s="1" t="s">
        <v>74</v>
      </c>
      <c r="P16824" s="1">
        <v>1</v>
      </c>
      <c r="Q16824" s="1" t="s">
        <v>75</v>
      </c>
      <c r="R16824" s="1" t="s">
        <v>76</v>
      </c>
      <c r="S16824" s="1">
        <v>18</v>
      </c>
      <c r="T16824" s="1" t="s">
        <v>77</v>
      </c>
      <c r="U16824" s="1" t="s">
        <v>78</v>
      </c>
      <c r="V16824" s="1" t="s">
        <v>253467</v>
      </c>
      <c r="W16824" s="1" t="s">
        <v>253468</v>
      </c>
      <c r="X16824" s="1" t="s">
        <v>253469</v>
      </c>
      <c r="Y16824" s="1" t="s">
        <v>253470</v>
      </c>
      <c r="Z16824" s="1" t="s">
        <v>253471</v>
      </c>
      <c r="AA16824" s="1" t="s">
        <v>253472</v>
      </c>
      <c r="AB16824" s="1" t="s">
        <v>76</v>
      </c>
      <c r="AC16824" s="1" t="s">
        <v>76</v>
      </c>
      <c r="AD16824" s="1" t="s">
        <v>76</v>
      </c>
      <c r="AF16824" s="1" t="s">
        <v>253473</v>
      </c>
      <c r="AG16824" s="1" t="s">
        <v>253474</v>
      </c>
      <c r="AH16824" s="1" t="s">
        <v>253475</v>
      </c>
      <c r="AI16824" s="1" t="s">
        <v>253476</v>
      </c>
      <c r="AJ16824" s="1" t="s">
        <v>253477</v>
      </c>
      <c r="AK16824" s="1" t="s">
        <v>253478</v>
      </c>
      <c r="AL16824" s="1" t="s">
        <v>76</v>
      </c>
      <c r="AM16824" s="1" t="s">
        <v>76</v>
      </c>
      <c r="AN16824" s="1" t="s">
        <v>76</v>
      </c>
      <c r="AP16824" s="10" t="str">
        <f t="shared" si="2622"/>
        <v>Foto</v>
      </c>
      <c r="AQ16824" s="10" t="str">
        <f t="shared" si="2623"/>
        <v>Foto</v>
      </c>
      <c r="AR16824" s="10" t="str">
        <f t="shared" si="2624"/>
        <v>Foto</v>
      </c>
      <c r="AS16824" s="10" t="str">
        <f t="shared" si="2625"/>
        <v>Foto</v>
      </c>
      <c r="AT16824" s="10" t="str">
        <f t="shared" si="2626"/>
        <v>Foto</v>
      </c>
      <c r="AU16824" s="10" t="str">
        <f t="shared" si="2627"/>
        <v>Foto</v>
      </c>
      <c r="AV16824" s="10" t="str">
        <f t="shared" si="2628"/>
        <v/>
      </c>
      <c r="AW16824" s="10" t="str">
        <f t="shared" si="2629"/>
        <v/>
      </c>
      <c r="AX16824" s="10" t="str">
        <f t="shared" si="2630"/>
        <v/>
      </c>
    </row>
    <row r="16825" spans="2:50">
      <c r="B16825" s="2">
        <v>16815</v>
      </c>
      <c r="C16825" s="2" t="s">
        <v>69</v>
      </c>
      <c r="D16825" s="2">
        <v>65210429</v>
      </c>
      <c r="E16825" s="2" t="s">
        <v>10</v>
      </c>
      <c r="F16825" s="1" t="s">
        <v>70</v>
      </c>
      <c r="G16825" s="1">
        <v>65210429</v>
      </c>
      <c r="H16825" s="2" t="str">
        <f t="shared" si="2621"/>
        <v>BDI</v>
      </c>
      <c r="I16825" s="1">
        <v>10837301</v>
      </c>
      <c r="J16825" s="1" t="s">
        <v>253479</v>
      </c>
      <c r="K16825" s="1" t="s">
        <v>253480</v>
      </c>
      <c r="L16825" s="1">
        <v>75</v>
      </c>
      <c r="M16825" s="1" t="s">
        <v>109</v>
      </c>
      <c r="N16825" s="1">
        <v>240</v>
      </c>
      <c r="O16825" s="1" t="s">
        <v>74</v>
      </c>
      <c r="P16825" s="1">
        <v>1</v>
      </c>
      <c r="Q16825" s="1" t="s">
        <v>75</v>
      </c>
      <c r="R16825" s="1" t="s">
        <v>76</v>
      </c>
      <c r="S16825" s="1">
        <v>18</v>
      </c>
      <c r="T16825" s="1" t="s">
        <v>77</v>
      </c>
      <c r="U16825" s="1" t="s">
        <v>78</v>
      </c>
      <c r="V16825" s="1" t="s">
        <v>253481</v>
      </c>
      <c r="W16825" s="1" t="s">
        <v>253482</v>
      </c>
      <c r="X16825" s="1" t="s">
        <v>253483</v>
      </c>
      <c r="Y16825" s="1" t="s">
        <v>253484</v>
      </c>
      <c r="Z16825" s="1" t="s">
        <v>253485</v>
      </c>
      <c r="AA16825" s="1" t="s">
        <v>253486</v>
      </c>
      <c r="AB16825" s="1" t="s">
        <v>76</v>
      </c>
      <c r="AC16825" s="1" t="s">
        <v>76</v>
      </c>
      <c r="AD16825" s="1" t="s">
        <v>76</v>
      </c>
      <c r="AF16825" s="1" t="s">
        <v>253487</v>
      </c>
      <c r="AG16825" s="1" t="s">
        <v>253488</v>
      </c>
      <c r="AH16825" s="1" t="s">
        <v>253489</v>
      </c>
      <c r="AI16825" s="1" t="s">
        <v>253490</v>
      </c>
      <c r="AJ16825" s="1" t="s">
        <v>253491</v>
      </c>
      <c r="AK16825" s="1" t="s">
        <v>253492</v>
      </c>
      <c r="AL16825" s="1" t="s">
        <v>76</v>
      </c>
      <c r="AM16825" s="1" t="s">
        <v>76</v>
      </c>
      <c r="AN16825" s="1" t="s">
        <v>76</v>
      </c>
      <c r="AP16825" s="10" t="str">
        <f t="shared" si="2622"/>
        <v>Foto</v>
      </c>
      <c r="AQ16825" s="10" t="str">
        <f t="shared" si="2623"/>
        <v>Foto</v>
      </c>
      <c r="AR16825" s="10" t="str">
        <f t="shared" si="2624"/>
        <v>Foto</v>
      </c>
      <c r="AS16825" s="10" t="str">
        <f t="shared" si="2625"/>
        <v>Foto</v>
      </c>
      <c r="AT16825" s="10" t="str">
        <f t="shared" si="2626"/>
        <v>Foto</v>
      </c>
      <c r="AU16825" s="10" t="str">
        <f t="shared" si="2627"/>
        <v>Foto</v>
      </c>
      <c r="AV16825" s="10" t="str">
        <f t="shared" si="2628"/>
        <v/>
      </c>
      <c r="AW16825" s="10" t="str">
        <f t="shared" si="2629"/>
        <v/>
      </c>
      <c r="AX16825" s="10" t="str">
        <f t="shared" si="2630"/>
        <v/>
      </c>
    </row>
    <row r="16826" spans="2:50">
      <c r="B16826" s="2">
        <v>16816</v>
      </c>
      <c r="C16826" s="2" t="s">
        <v>69</v>
      </c>
      <c r="D16826" s="2">
        <v>65209455</v>
      </c>
      <c r="E16826" s="2" t="s">
        <v>10</v>
      </c>
      <c r="F16826" s="1" t="s">
        <v>70</v>
      </c>
      <c r="G16826" s="1">
        <v>65209455</v>
      </c>
      <c r="H16826" s="2" t="str">
        <f t="shared" si="2621"/>
        <v>BDI</v>
      </c>
      <c r="I16826" s="1">
        <v>10837301</v>
      </c>
      <c r="J16826" s="1" t="s">
        <v>253493</v>
      </c>
      <c r="K16826" s="1" t="s">
        <v>253494</v>
      </c>
      <c r="L16826" s="1">
        <v>75</v>
      </c>
      <c r="M16826" s="1" t="s">
        <v>109</v>
      </c>
      <c r="N16826" s="1">
        <v>240</v>
      </c>
      <c r="O16826" s="1" t="s">
        <v>74</v>
      </c>
      <c r="P16826" s="1">
        <v>1</v>
      </c>
      <c r="Q16826" s="1" t="s">
        <v>75</v>
      </c>
      <c r="R16826" s="1" t="s">
        <v>76</v>
      </c>
      <c r="S16826" s="1">
        <v>18</v>
      </c>
      <c r="T16826" s="1" t="s">
        <v>77</v>
      </c>
      <c r="U16826" s="1" t="s">
        <v>78</v>
      </c>
      <c r="V16826" s="1" t="s">
        <v>253495</v>
      </c>
      <c r="W16826" s="1" t="s">
        <v>253496</v>
      </c>
      <c r="X16826" s="1" t="s">
        <v>253497</v>
      </c>
      <c r="Y16826" s="1" t="s">
        <v>253498</v>
      </c>
      <c r="Z16826" s="1" t="s">
        <v>253499</v>
      </c>
      <c r="AA16826" s="1" t="s">
        <v>76</v>
      </c>
      <c r="AB16826" s="1" t="s">
        <v>76</v>
      </c>
      <c r="AC16826" s="1" t="s">
        <v>76</v>
      </c>
      <c r="AD16826" s="1" t="s">
        <v>76</v>
      </c>
      <c r="AF16826" s="1" t="s">
        <v>253500</v>
      </c>
      <c r="AG16826" s="1" t="s">
        <v>253501</v>
      </c>
      <c r="AH16826" s="1" t="s">
        <v>253502</v>
      </c>
      <c r="AI16826" s="1" t="s">
        <v>253503</v>
      </c>
      <c r="AJ16826" s="1" t="s">
        <v>253504</v>
      </c>
      <c r="AK16826" s="1" t="s">
        <v>76</v>
      </c>
      <c r="AL16826" s="1" t="s">
        <v>76</v>
      </c>
      <c r="AM16826" s="1" t="s">
        <v>76</v>
      </c>
      <c r="AN16826" s="1" t="s">
        <v>76</v>
      </c>
      <c r="AP16826" s="10" t="str">
        <f t="shared" si="2622"/>
        <v>Foto</v>
      </c>
      <c r="AQ16826" s="10" t="str">
        <f t="shared" si="2623"/>
        <v>Foto</v>
      </c>
      <c r="AR16826" s="10" t="str">
        <f t="shared" si="2624"/>
        <v>Foto</v>
      </c>
      <c r="AS16826" s="10" t="str">
        <f t="shared" si="2625"/>
        <v>Foto</v>
      </c>
      <c r="AT16826" s="10" t="str">
        <f t="shared" si="2626"/>
        <v>Foto</v>
      </c>
      <c r="AU16826" s="10" t="str">
        <f t="shared" si="2627"/>
        <v/>
      </c>
      <c r="AV16826" s="10" t="str">
        <f t="shared" si="2628"/>
        <v/>
      </c>
      <c r="AW16826" s="10" t="str">
        <f t="shared" si="2629"/>
        <v/>
      </c>
      <c r="AX16826" s="10" t="str">
        <f t="shared" si="2630"/>
        <v/>
      </c>
    </row>
    <row r="16827" spans="2:50">
      <c r="B16827" s="2">
        <v>16817</v>
      </c>
      <c r="C16827" s="2" t="s">
        <v>69</v>
      </c>
      <c r="D16827" s="2">
        <v>65784716</v>
      </c>
      <c r="E16827" s="2" t="s">
        <v>10</v>
      </c>
      <c r="F16827" s="1" t="s">
        <v>70</v>
      </c>
      <c r="G16827" s="1">
        <v>65784716</v>
      </c>
      <c r="H16827" s="2" t="str">
        <f t="shared" si="2621"/>
        <v>BDI</v>
      </c>
      <c r="I16827" s="1">
        <v>10837303</v>
      </c>
      <c r="J16827" s="1" t="s">
        <v>253505</v>
      </c>
      <c r="K16827" s="1" t="s">
        <v>253506</v>
      </c>
      <c r="L16827" s="1">
        <v>112.5</v>
      </c>
      <c r="M16827" s="1" t="s">
        <v>933</v>
      </c>
      <c r="N16827" s="1">
        <v>214</v>
      </c>
      <c r="O16827" s="1" t="s">
        <v>74</v>
      </c>
      <c r="P16827" s="1">
        <v>3</v>
      </c>
      <c r="Q16827" s="1" t="s">
        <v>75</v>
      </c>
      <c r="R16827" s="1" t="s">
        <v>76</v>
      </c>
      <c r="S16827" s="1">
        <v>18</v>
      </c>
      <c r="T16827" s="1" t="s">
        <v>151</v>
      </c>
      <c r="U16827" s="1" t="s">
        <v>78</v>
      </c>
      <c r="V16827" s="1" t="s">
        <v>253507</v>
      </c>
      <c r="W16827" s="1" t="s">
        <v>253508</v>
      </c>
      <c r="X16827" s="1" t="s">
        <v>253509</v>
      </c>
      <c r="Y16827" s="1" t="s">
        <v>253510</v>
      </c>
      <c r="Z16827" s="1" t="s">
        <v>253511</v>
      </c>
      <c r="AA16827" s="1" t="s">
        <v>253512</v>
      </c>
      <c r="AB16827" s="1" t="s">
        <v>253513</v>
      </c>
      <c r="AC16827" s="1" t="s">
        <v>76</v>
      </c>
      <c r="AD16827" s="1" t="s">
        <v>76</v>
      </c>
      <c r="AF16827" s="1" t="s">
        <v>253514</v>
      </c>
      <c r="AG16827" s="1" t="s">
        <v>253515</v>
      </c>
      <c r="AH16827" s="1" t="s">
        <v>253516</v>
      </c>
      <c r="AI16827" s="1" t="s">
        <v>253517</v>
      </c>
      <c r="AJ16827" s="1" t="s">
        <v>253518</v>
      </c>
      <c r="AK16827" s="1" t="s">
        <v>253519</v>
      </c>
      <c r="AL16827" s="1" t="s">
        <v>253520</v>
      </c>
      <c r="AM16827" s="1" t="s">
        <v>76</v>
      </c>
      <c r="AN16827" s="1" t="s">
        <v>76</v>
      </c>
      <c r="AP16827" s="10" t="str">
        <f t="shared" si="2622"/>
        <v>Foto</v>
      </c>
      <c r="AQ16827" s="10" t="str">
        <f t="shared" si="2623"/>
        <v>Foto</v>
      </c>
      <c r="AR16827" s="10" t="str">
        <f t="shared" si="2624"/>
        <v>Foto</v>
      </c>
      <c r="AS16827" s="10" t="str">
        <f t="shared" si="2625"/>
        <v>Foto</v>
      </c>
      <c r="AT16827" s="10" t="str">
        <f t="shared" si="2626"/>
        <v>Foto</v>
      </c>
      <c r="AU16827" s="10" t="str">
        <f t="shared" si="2627"/>
        <v>Foto</v>
      </c>
      <c r="AV16827" s="10" t="str">
        <f t="shared" si="2628"/>
        <v>Foto</v>
      </c>
      <c r="AW16827" s="10" t="str">
        <f t="shared" si="2629"/>
        <v/>
      </c>
      <c r="AX16827" s="10" t="str">
        <f t="shared" si="2630"/>
        <v/>
      </c>
    </row>
    <row r="16828" spans="2:50">
      <c r="B16828" s="2">
        <v>16818</v>
      </c>
      <c r="C16828" s="2" t="s">
        <v>69</v>
      </c>
      <c r="D16828" s="2">
        <v>65705473</v>
      </c>
      <c r="E16828" s="2" t="s">
        <v>10</v>
      </c>
      <c r="F16828" s="1" t="s">
        <v>70</v>
      </c>
      <c r="G16828" s="1">
        <v>65705473</v>
      </c>
      <c r="H16828" s="2" t="str">
        <f t="shared" si="2621"/>
        <v>BDI</v>
      </c>
      <c r="I16828" s="1">
        <v>10837303</v>
      </c>
      <c r="J16828" s="1" t="s">
        <v>253521</v>
      </c>
      <c r="K16828" s="1" t="s">
        <v>253522</v>
      </c>
      <c r="L16828" s="1">
        <v>75</v>
      </c>
      <c r="M16828" s="1" t="s">
        <v>933</v>
      </c>
      <c r="N16828" s="1">
        <v>240</v>
      </c>
      <c r="O16828" s="1" t="s">
        <v>74</v>
      </c>
      <c r="P16828" s="1">
        <v>1</v>
      </c>
      <c r="Q16828" s="1" t="s">
        <v>75</v>
      </c>
      <c r="R16828" s="1" t="s">
        <v>4413</v>
      </c>
      <c r="S16828" s="1">
        <v>18</v>
      </c>
      <c r="T16828" s="1" t="s">
        <v>77</v>
      </c>
      <c r="U16828" s="1" t="s">
        <v>78</v>
      </c>
      <c r="V16828" s="1" t="s">
        <v>253523</v>
      </c>
      <c r="W16828" s="1" t="s">
        <v>253524</v>
      </c>
      <c r="X16828" s="1" t="s">
        <v>253525</v>
      </c>
      <c r="Y16828" s="1" t="s">
        <v>253526</v>
      </c>
      <c r="Z16828" s="1" t="s">
        <v>253527</v>
      </c>
      <c r="AA16828" s="1" t="s">
        <v>253528</v>
      </c>
      <c r="AB16828" s="1" t="s">
        <v>76</v>
      </c>
      <c r="AC16828" s="1" t="s">
        <v>76</v>
      </c>
      <c r="AD16828" s="1" t="s">
        <v>76</v>
      </c>
      <c r="AF16828" s="1" t="s">
        <v>253529</v>
      </c>
      <c r="AG16828" s="1" t="s">
        <v>253530</v>
      </c>
      <c r="AH16828" s="1" t="s">
        <v>253531</v>
      </c>
      <c r="AI16828" s="1" t="s">
        <v>253532</v>
      </c>
      <c r="AJ16828" s="1" t="s">
        <v>253533</v>
      </c>
      <c r="AK16828" s="1" t="s">
        <v>253534</v>
      </c>
      <c r="AL16828" s="1" t="s">
        <v>76</v>
      </c>
      <c r="AM16828" s="1" t="s">
        <v>76</v>
      </c>
      <c r="AN16828" s="1" t="s">
        <v>76</v>
      </c>
      <c r="AP16828" s="10" t="str">
        <f t="shared" si="2622"/>
        <v>Foto</v>
      </c>
      <c r="AQ16828" s="10" t="str">
        <f t="shared" si="2623"/>
        <v>Foto</v>
      </c>
      <c r="AR16828" s="10" t="str">
        <f t="shared" si="2624"/>
        <v>Foto</v>
      </c>
      <c r="AS16828" s="10" t="str">
        <f t="shared" si="2625"/>
        <v>Foto</v>
      </c>
      <c r="AT16828" s="10" t="str">
        <f t="shared" si="2626"/>
        <v>Foto</v>
      </c>
      <c r="AU16828" s="10" t="str">
        <f t="shared" si="2627"/>
        <v>Foto</v>
      </c>
      <c r="AV16828" s="10" t="str">
        <f t="shared" si="2628"/>
        <v/>
      </c>
      <c r="AW16828" s="10" t="str">
        <f t="shared" si="2629"/>
        <v/>
      </c>
      <c r="AX16828" s="10" t="str">
        <f t="shared" si="2630"/>
        <v/>
      </c>
    </row>
    <row r="16829" spans="2:50">
      <c r="B16829" s="2">
        <v>16819</v>
      </c>
      <c r="C16829" s="2" t="s">
        <v>69</v>
      </c>
      <c r="D16829" s="2">
        <v>65721341</v>
      </c>
      <c r="E16829" s="2" t="s">
        <v>10</v>
      </c>
      <c r="F16829" s="1" t="s">
        <v>70</v>
      </c>
      <c r="G16829" s="1">
        <v>65721341</v>
      </c>
      <c r="H16829" s="2" t="str">
        <f t="shared" si="2621"/>
        <v>BDI</v>
      </c>
      <c r="I16829" s="1">
        <v>10837303</v>
      </c>
      <c r="J16829" s="1" t="s">
        <v>253535</v>
      </c>
      <c r="K16829" s="1" t="s">
        <v>253536</v>
      </c>
      <c r="L16829" s="1">
        <v>75</v>
      </c>
      <c r="M16829" s="1" t="s">
        <v>933</v>
      </c>
      <c r="N16829" s="1">
        <v>240</v>
      </c>
      <c r="O16829" s="1" t="s">
        <v>74</v>
      </c>
      <c r="P16829" s="1">
        <v>1</v>
      </c>
      <c r="Q16829" s="1" t="s">
        <v>75</v>
      </c>
      <c r="R16829" s="1" t="s">
        <v>76</v>
      </c>
      <c r="S16829" s="1">
        <v>18</v>
      </c>
      <c r="T16829" s="1" t="s">
        <v>77</v>
      </c>
      <c r="U16829" s="1" t="s">
        <v>78</v>
      </c>
      <c r="V16829" s="1" t="s">
        <v>253537</v>
      </c>
      <c r="W16829" s="1" t="s">
        <v>253538</v>
      </c>
      <c r="X16829" s="1" t="s">
        <v>253539</v>
      </c>
      <c r="Y16829" s="1" t="s">
        <v>253540</v>
      </c>
      <c r="Z16829" s="1" t="s">
        <v>253541</v>
      </c>
      <c r="AA16829" s="1" t="s">
        <v>253542</v>
      </c>
      <c r="AB16829" s="1" t="s">
        <v>76</v>
      </c>
      <c r="AC16829" s="1" t="s">
        <v>76</v>
      </c>
      <c r="AD16829" s="1" t="s">
        <v>76</v>
      </c>
      <c r="AF16829" s="1" t="s">
        <v>253543</v>
      </c>
      <c r="AG16829" s="1" t="s">
        <v>253544</v>
      </c>
      <c r="AH16829" s="1" t="s">
        <v>253545</v>
      </c>
      <c r="AI16829" s="1" t="s">
        <v>253546</v>
      </c>
      <c r="AJ16829" s="1" t="s">
        <v>253547</v>
      </c>
      <c r="AK16829" s="1" t="s">
        <v>253548</v>
      </c>
      <c r="AL16829" s="1" t="s">
        <v>76</v>
      </c>
      <c r="AM16829" s="1" t="s">
        <v>76</v>
      </c>
      <c r="AN16829" s="1" t="s">
        <v>76</v>
      </c>
      <c r="AP16829" s="10" t="str">
        <f t="shared" si="2622"/>
        <v>Foto</v>
      </c>
      <c r="AQ16829" s="10" t="str">
        <f t="shared" si="2623"/>
        <v>Foto</v>
      </c>
      <c r="AR16829" s="10" t="str">
        <f t="shared" si="2624"/>
        <v>Foto</v>
      </c>
      <c r="AS16829" s="10" t="str">
        <f t="shared" si="2625"/>
        <v>Foto</v>
      </c>
      <c r="AT16829" s="10" t="str">
        <f t="shared" si="2626"/>
        <v>Foto</v>
      </c>
      <c r="AU16829" s="10" t="str">
        <f t="shared" si="2627"/>
        <v>Foto</v>
      </c>
      <c r="AV16829" s="10" t="str">
        <f t="shared" si="2628"/>
        <v/>
      </c>
      <c r="AW16829" s="10" t="str">
        <f t="shared" si="2629"/>
        <v/>
      </c>
      <c r="AX16829" s="10" t="str">
        <f t="shared" si="2630"/>
        <v/>
      </c>
    </row>
    <row r="16830" spans="2:50">
      <c r="B16830" s="2">
        <v>16820</v>
      </c>
      <c r="C16830" s="2" t="s">
        <v>69</v>
      </c>
      <c r="D16830" s="2">
        <v>65210757</v>
      </c>
      <c r="E16830" s="2" t="s">
        <v>10</v>
      </c>
      <c r="F16830" s="1" t="s">
        <v>70</v>
      </c>
      <c r="G16830" s="1">
        <v>65210757</v>
      </c>
      <c r="H16830" s="2" t="str">
        <f t="shared" si="2621"/>
        <v>BDI</v>
      </c>
      <c r="I16830" s="1">
        <v>10837303</v>
      </c>
      <c r="J16830" s="1" t="s">
        <v>253549</v>
      </c>
      <c r="K16830" s="1" t="s">
        <v>253550</v>
      </c>
      <c r="L16830" s="1">
        <v>37.5</v>
      </c>
      <c r="M16830" s="1" t="s">
        <v>933</v>
      </c>
      <c r="N16830" s="1">
        <v>240</v>
      </c>
      <c r="O16830" s="1" t="s">
        <v>74</v>
      </c>
      <c r="P16830" s="1">
        <v>1</v>
      </c>
      <c r="Q16830" s="1" t="s">
        <v>75</v>
      </c>
      <c r="R16830" s="1" t="s">
        <v>76</v>
      </c>
      <c r="S16830" s="1">
        <v>18</v>
      </c>
      <c r="T16830" s="1" t="s">
        <v>390</v>
      </c>
      <c r="U16830" s="1" t="s">
        <v>78</v>
      </c>
      <c r="V16830" s="1" t="s">
        <v>253551</v>
      </c>
      <c r="W16830" s="1" t="s">
        <v>253552</v>
      </c>
      <c r="X16830" s="1" t="s">
        <v>253553</v>
      </c>
      <c r="Y16830" s="1" t="s">
        <v>253554</v>
      </c>
      <c r="Z16830" s="1" t="s">
        <v>253555</v>
      </c>
      <c r="AA16830" s="1" t="s">
        <v>253556</v>
      </c>
      <c r="AB16830" s="1" t="s">
        <v>253557</v>
      </c>
      <c r="AC16830" s="1" t="s">
        <v>76</v>
      </c>
      <c r="AD16830" s="1" t="s">
        <v>76</v>
      </c>
      <c r="AF16830" s="1" t="s">
        <v>253558</v>
      </c>
      <c r="AG16830" s="1" t="s">
        <v>253559</v>
      </c>
      <c r="AH16830" s="1" t="s">
        <v>253560</v>
      </c>
      <c r="AI16830" s="1" t="s">
        <v>253561</v>
      </c>
      <c r="AJ16830" s="1" t="s">
        <v>253562</v>
      </c>
      <c r="AK16830" s="1" t="s">
        <v>253563</v>
      </c>
      <c r="AL16830" s="1" t="s">
        <v>253564</v>
      </c>
      <c r="AM16830" s="1" t="s">
        <v>76</v>
      </c>
      <c r="AN16830" s="1" t="s">
        <v>76</v>
      </c>
      <c r="AP16830" s="10" t="str">
        <f t="shared" si="2622"/>
        <v>Foto</v>
      </c>
      <c r="AQ16830" s="10" t="str">
        <f t="shared" si="2623"/>
        <v>Foto</v>
      </c>
      <c r="AR16830" s="10" t="str">
        <f t="shared" si="2624"/>
        <v>Foto</v>
      </c>
      <c r="AS16830" s="10" t="str">
        <f t="shared" si="2625"/>
        <v>Foto</v>
      </c>
      <c r="AT16830" s="10" t="str">
        <f t="shared" si="2626"/>
        <v>Foto</v>
      </c>
      <c r="AU16830" s="10" t="str">
        <f t="shared" si="2627"/>
        <v>Foto</v>
      </c>
      <c r="AV16830" s="10" t="str">
        <f t="shared" si="2628"/>
        <v>Foto</v>
      </c>
      <c r="AW16830" s="10" t="str">
        <f t="shared" si="2629"/>
        <v/>
      </c>
      <c r="AX16830" s="10" t="str">
        <f t="shared" si="2630"/>
        <v/>
      </c>
    </row>
    <row r="16831" spans="2:50">
      <c r="B16831" s="2">
        <v>16821</v>
      </c>
      <c r="C16831" s="2" t="s">
        <v>69</v>
      </c>
      <c r="D16831" s="2">
        <v>1021094684</v>
      </c>
      <c r="E16831" s="2" t="s">
        <v>15</v>
      </c>
      <c r="F16831" s="1" t="s">
        <v>7229</v>
      </c>
      <c r="G16831" s="1">
        <v>1021094684</v>
      </c>
      <c r="H16831" s="2" t="str">
        <f t="shared" si="2621"/>
        <v>Ises</v>
      </c>
      <c r="I16831" s="1">
        <v>10837301</v>
      </c>
      <c r="J16831" s="1" t="s">
        <v>253565</v>
      </c>
      <c r="K16831" s="1" t="s">
        <v>253566</v>
      </c>
      <c r="L16831" s="1">
        <v>37.5</v>
      </c>
      <c r="M16831" s="1" t="s">
        <v>109</v>
      </c>
      <c r="N16831" s="1">
        <v>240</v>
      </c>
      <c r="O16831" s="1" t="s">
        <v>74</v>
      </c>
      <c r="P16831" s="1">
        <v>1</v>
      </c>
      <c r="Q16831" s="1" t="s">
        <v>75</v>
      </c>
      <c r="R16831" s="1" t="s">
        <v>76</v>
      </c>
      <c r="S16831" s="1">
        <v>18</v>
      </c>
      <c r="T16831" s="1" t="s">
        <v>390</v>
      </c>
      <c r="U16831" s="1" t="s">
        <v>78</v>
      </c>
      <c r="V16831" s="1" t="s">
        <v>253567</v>
      </c>
      <c r="W16831" s="1" t="s">
        <v>253568</v>
      </c>
      <c r="X16831" s="1" t="s">
        <v>253569</v>
      </c>
      <c r="Y16831" s="1" t="s">
        <v>253570</v>
      </c>
      <c r="Z16831" s="1" t="s">
        <v>253571</v>
      </c>
      <c r="AA16831" s="1" t="s">
        <v>253572</v>
      </c>
      <c r="AB16831" s="1" t="s">
        <v>253573</v>
      </c>
      <c r="AC16831" s="1" t="s">
        <v>76</v>
      </c>
      <c r="AD16831" s="1" t="s">
        <v>253574</v>
      </c>
      <c r="AF16831" s="1" t="s">
        <v>253575</v>
      </c>
      <c r="AG16831" s="1" t="s">
        <v>253576</v>
      </c>
      <c r="AH16831" s="1" t="s">
        <v>253577</v>
      </c>
      <c r="AI16831" s="1" t="s">
        <v>253578</v>
      </c>
      <c r="AJ16831" s="1" t="s">
        <v>253579</v>
      </c>
      <c r="AK16831" s="1" t="s">
        <v>253580</v>
      </c>
      <c r="AL16831" s="1" t="s">
        <v>253581</v>
      </c>
      <c r="AM16831" s="1" t="s">
        <v>76</v>
      </c>
      <c r="AN16831" s="1" t="s">
        <v>253582</v>
      </c>
      <c r="AP16831" s="10" t="str">
        <f t="shared" si="2622"/>
        <v>Foto</v>
      </c>
      <c r="AQ16831" s="10" t="str">
        <f t="shared" si="2623"/>
        <v>Foto</v>
      </c>
      <c r="AR16831" s="10" t="str">
        <f t="shared" si="2624"/>
        <v>Foto</v>
      </c>
      <c r="AS16831" s="10" t="str">
        <f t="shared" si="2625"/>
        <v>Foto</v>
      </c>
      <c r="AT16831" s="10" t="str">
        <f t="shared" si="2626"/>
        <v>Foto</v>
      </c>
      <c r="AU16831" s="10" t="str">
        <f t="shared" si="2627"/>
        <v>Foto</v>
      </c>
      <c r="AV16831" s="10" t="str">
        <f t="shared" si="2628"/>
        <v>Foto</v>
      </c>
      <c r="AW16831" s="10" t="str">
        <f t="shared" si="2629"/>
        <v/>
      </c>
      <c r="AX16831" s="10" t="str">
        <f t="shared" si="2630"/>
        <v>Foto</v>
      </c>
    </row>
    <row r="16832" spans="2:50">
      <c r="B16832" s="2">
        <v>16822</v>
      </c>
      <c r="C16832" s="2" t="s">
        <v>69</v>
      </c>
      <c r="D16832" s="2">
        <v>65209969</v>
      </c>
      <c r="E16832" s="2" t="s">
        <v>10</v>
      </c>
      <c r="F16832" s="1" t="s">
        <v>70</v>
      </c>
      <c r="G16832" s="1">
        <v>65209969</v>
      </c>
      <c r="H16832" s="2" t="str">
        <f t="shared" si="2621"/>
        <v>BDI</v>
      </c>
      <c r="I16832" s="1">
        <v>10837301</v>
      </c>
      <c r="J16832" s="1" t="s">
        <v>253583</v>
      </c>
      <c r="K16832" s="1" t="s">
        <v>253584</v>
      </c>
      <c r="L16832" s="1">
        <v>75</v>
      </c>
      <c r="M16832" s="1" t="s">
        <v>933</v>
      </c>
      <c r="N16832" s="1">
        <v>240</v>
      </c>
      <c r="O16832" s="1" t="s">
        <v>74</v>
      </c>
      <c r="P16832" s="1">
        <v>1</v>
      </c>
      <c r="Q16832" s="1" t="s">
        <v>75</v>
      </c>
      <c r="R16832" s="1" t="s">
        <v>76</v>
      </c>
      <c r="S16832" s="1">
        <v>18</v>
      </c>
      <c r="T16832" s="1" t="s">
        <v>77</v>
      </c>
      <c r="U16832" s="1" t="s">
        <v>78</v>
      </c>
      <c r="V16832" s="1" t="s">
        <v>253585</v>
      </c>
      <c r="W16832" s="1" t="s">
        <v>253586</v>
      </c>
      <c r="X16832" s="1" t="s">
        <v>253587</v>
      </c>
      <c r="Y16832" s="1" t="s">
        <v>253588</v>
      </c>
      <c r="Z16832" s="1" t="s">
        <v>253589</v>
      </c>
      <c r="AA16832" s="1" t="s">
        <v>253590</v>
      </c>
      <c r="AB16832" s="1" t="s">
        <v>76</v>
      </c>
      <c r="AC16832" s="1" t="s">
        <v>76</v>
      </c>
      <c r="AD16832" s="1" t="s">
        <v>76</v>
      </c>
      <c r="AF16832" s="1" t="s">
        <v>253591</v>
      </c>
      <c r="AG16832" s="1" t="s">
        <v>253592</v>
      </c>
      <c r="AH16832" s="1" t="s">
        <v>253593</v>
      </c>
      <c r="AI16832" s="1" t="s">
        <v>253594</v>
      </c>
      <c r="AJ16832" s="1" t="s">
        <v>253595</v>
      </c>
      <c r="AK16832" s="1" t="s">
        <v>253596</v>
      </c>
      <c r="AL16832" s="1" t="s">
        <v>76</v>
      </c>
      <c r="AM16832" s="1" t="s">
        <v>76</v>
      </c>
      <c r="AN16832" s="1" t="s">
        <v>76</v>
      </c>
      <c r="AP16832" s="10" t="str">
        <f t="shared" si="2622"/>
        <v>Foto</v>
      </c>
      <c r="AQ16832" s="10" t="str">
        <f t="shared" si="2623"/>
        <v>Foto</v>
      </c>
      <c r="AR16832" s="10" t="str">
        <f t="shared" si="2624"/>
        <v>Foto</v>
      </c>
      <c r="AS16832" s="10" t="str">
        <f t="shared" si="2625"/>
        <v>Foto</v>
      </c>
      <c r="AT16832" s="10" t="str">
        <f t="shared" si="2626"/>
        <v>Foto</v>
      </c>
      <c r="AU16832" s="10" t="str">
        <f t="shared" si="2627"/>
        <v>Foto</v>
      </c>
      <c r="AV16832" s="10" t="str">
        <f t="shared" si="2628"/>
        <v/>
      </c>
      <c r="AW16832" s="10" t="str">
        <f t="shared" si="2629"/>
        <v/>
      </c>
      <c r="AX16832" s="10" t="str">
        <f t="shared" si="2630"/>
        <v/>
      </c>
    </row>
    <row r="16833" spans="2:50">
      <c r="B16833" s="2">
        <v>16823</v>
      </c>
      <c r="C16833" s="2" t="s">
        <v>69</v>
      </c>
      <c r="D16833" s="2">
        <v>65208715</v>
      </c>
      <c r="E16833" s="2" t="s">
        <v>10</v>
      </c>
      <c r="F16833" s="1" t="s">
        <v>70</v>
      </c>
      <c r="G16833" s="1">
        <v>65208715</v>
      </c>
      <c r="H16833" s="2" t="str">
        <f t="shared" si="2621"/>
        <v>BDI</v>
      </c>
      <c r="I16833" s="1">
        <v>10837303</v>
      </c>
      <c r="J16833" s="1" t="s">
        <v>253597</v>
      </c>
      <c r="K16833" s="1" t="s">
        <v>253598</v>
      </c>
      <c r="L16833" s="1">
        <v>50</v>
      </c>
      <c r="M16833" s="1" t="s">
        <v>109</v>
      </c>
      <c r="N16833" s="1">
        <v>240</v>
      </c>
      <c r="O16833" s="1" t="s">
        <v>74</v>
      </c>
      <c r="P16833" s="1">
        <v>1</v>
      </c>
      <c r="Q16833" s="1" t="s">
        <v>75</v>
      </c>
      <c r="R16833" s="1" t="s">
        <v>6088</v>
      </c>
      <c r="S16833" s="1">
        <v>18</v>
      </c>
      <c r="T16833" s="1" t="s">
        <v>124</v>
      </c>
      <c r="U16833" s="1" t="s">
        <v>78</v>
      </c>
      <c r="V16833" s="1" t="s">
        <v>253599</v>
      </c>
      <c r="W16833" s="1" t="s">
        <v>253600</v>
      </c>
      <c r="X16833" s="1" t="s">
        <v>253601</v>
      </c>
      <c r="Y16833" s="1" t="s">
        <v>253602</v>
      </c>
      <c r="Z16833" s="1" t="s">
        <v>253603</v>
      </c>
      <c r="AA16833" s="1" t="s">
        <v>253604</v>
      </c>
      <c r="AB16833" s="1" t="s">
        <v>76</v>
      </c>
      <c r="AC16833" s="1" t="s">
        <v>76</v>
      </c>
      <c r="AD16833" s="1" t="s">
        <v>76</v>
      </c>
      <c r="AF16833" s="1" t="s">
        <v>253605</v>
      </c>
      <c r="AG16833" s="1" t="s">
        <v>253606</v>
      </c>
      <c r="AH16833" s="1" t="s">
        <v>253607</v>
      </c>
      <c r="AI16833" s="1" t="s">
        <v>253608</v>
      </c>
      <c r="AJ16833" s="1" t="s">
        <v>253609</v>
      </c>
      <c r="AK16833" s="1" t="s">
        <v>253610</v>
      </c>
      <c r="AL16833" s="1" t="s">
        <v>76</v>
      </c>
      <c r="AM16833" s="1" t="s">
        <v>76</v>
      </c>
      <c r="AN16833" s="1" t="s">
        <v>76</v>
      </c>
      <c r="AP16833" s="10" t="str">
        <f t="shared" si="2622"/>
        <v>Foto</v>
      </c>
      <c r="AQ16833" s="10" t="str">
        <f t="shared" si="2623"/>
        <v>Foto</v>
      </c>
      <c r="AR16833" s="10" t="str">
        <f t="shared" si="2624"/>
        <v>Foto</v>
      </c>
      <c r="AS16833" s="10" t="str">
        <f t="shared" si="2625"/>
        <v>Foto</v>
      </c>
      <c r="AT16833" s="10" t="str">
        <f t="shared" si="2626"/>
        <v>Foto</v>
      </c>
      <c r="AU16833" s="10" t="str">
        <f t="shared" si="2627"/>
        <v>Foto</v>
      </c>
      <c r="AV16833" s="10" t="str">
        <f t="shared" si="2628"/>
        <v/>
      </c>
      <c r="AW16833" s="10" t="str">
        <f t="shared" si="2629"/>
        <v/>
      </c>
      <c r="AX16833" s="10" t="str">
        <f t="shared" si="2630"/>
        <v/>
      </c>
    </row>
    <row r="16834" spans="2:50">
      <c r="B16834" s="2">
        <v>16824</v>
      </c>
      <c r="C16834" s="2" t="s">
        <v>69</v>
      </c>
      <c r="D16834" s="2">
        <v>65209953</v>
      </c>
      <c r="E16834" s="2" t="s">
        <v>10</v>
      </c>
      <c r="F16834" s="1" t="s">
        <v>70</v>
      </c>
      <c r="G16834" s="1">
        <v>65209953</v>
      </c>
      <c r="H16834" s="2" t="str">
        <f t="shared" si="2621"/>
        <v>BDI</v>
      </c>
      <c r="I16834" s="1">
        <v>10837301</v>
      </c>
      <c r="J16834" s="1" t="s">
        <v>253611</v>
      </c>
      <c r="K16834" s="1" t="s">
        <v>253612</v>
      </c>
      <c r="L16834" s="1">
        <v>75</v>
      </c>
      <c r="M16834" s="1" t="s">
        <v>109</v>
      </c>
      <c r="N16834" s="1">
        <v>240</v>
      </c>
      <c r="O16834" s="1" t="s">
        <v>74</v>
      </c>
      <c r="P16834" s="1">
        <v>1</v>
      </c>
      <c r="Q16834" s="1" t="s">
        <v>75</v>
      </c>
      <c r="R16834" s="1" t="s">
        <v>76</v>
      </c>
      <c r="S16834" s="1">
        <v>18</v>
      </c>
      <c r="T16834" s="1" t="s">
        <v>77</v>
      </c>
      <c r="U16834" s="1" t="s">
        <v>78</v>
      </c>
      <c r="V16834" s="1" t="s">
        <v>253613</v>
      </c>
      <c r="W16834" s="1" t="s">
        <v>253614</v>
      </c>
      <c r="X16834" s="1" t="s">
        <v>253615</v>
      </c>
      <c r="Y16834" s="1" t="s">
        <v>253616</v>
      </c>
      <c r="Z16834" s="1" t="s">
        <v>253617</v>
      </c>
      <c r="AA16834" s="1" t="s">
        <v>253618</v>
      </c>
      <c r="AB16834" s="1" t="s">
        <v>76</v>
      </c>
      <c r="AC16834" s="1" t="s">
        <v>76</v>
      </c>
      <c r="AD16834" s="1" t="s">
        <v>76</v>
      </c>
      <c r="AF16834" s="1" t="s">
        <v>253619</v>
      </c>
      <c r="AG16834" s="1" t="s">
        <v>253620</v>
      </c>
      <c r="AH16834" s="1" t="s">
        <v>253621</v>
      </c>
      <c r="AI16834" s="1" t="s">
        <v>253622</v>
      </c>
      <c r="AJ16834" s="1" t="s">
        <v>253623</v>
      </c>
      <c r="AK16834" s="1" t="s">
        <v>253624</v>
      </c>
      <c r="AL16834" s="1" t="s">
        <v>76</v>
      </c>
      <c r="AM16834" s="1" t="s">
        <v>76</v>
      </c>
      <c r="AN16834" s="1" t="s">
        <v>76</v>
      </c>
      <c r="AP16834" s="10" t="str">
        <f t="shared" si="2622"/>
        <v>Foto</v>
      </c>
      <c r="AQ16834" s="10" t="str">
        <f t="shared" si="2623"/>
        <v>Foto</v>
      </c>
      <c r="AR16834" s="10" t="str">
        <f t="shared" si="2624"/>
        <v>Foto</v>
      </c>
      <c r="AS16834" s="10" t="str">
        <f t="shared" si="2625"/>
        <v>Foto</v>
      </c>
      <c r="AT16834" s="10" t="str">
        <f t="shared" si="2626"/>
        <v>Foto</v>
      </c>
      <c r="AU16834" s="10" t="str">
        <f t="shared" si="2627"/>
        <v>Foto</v>
      </c>
      <c r="AV16834" s="10" t="str">
        <f t="shared" si="2628"/>
        <v/>
      </c>
      <c r="AW16834" s="10" t="str">
        <f t="shared" si="2629"/>
        <v/>
      </c>
      <c r="AX16834" s="10" t="str">
        <f t="shared" si="2630"/>
        <v/>
      </c>
    </row>
    <row r="16835" spans="2:50">
      <c r="B16835" s="2">
        <v>16825</v>
      </c>
      <c r="C16835" s="2" t="s">
        <v>69</v>
      </c>
      <c r="D16835" s="2">
        <v>65746625</v>
      </c>
      <c r="E16835" s="2" t="s">
        <v>10</v>
      </c>
      <c r="F16835" s="1" t="s">
        <v>70</v>
      </c>
      <c r="G16835" s="1">
        <v>65746625</v>
      </c>
      <c r="H16835" s="2" t="str">
        <f t="shared" si="2621"/>
        <v>BDI</v>
      </c>
      <c r="I16835" s="1">
        <v>10837303</v>
      </c>
      <c r="J16835" s="1" t="s">
        <v>253625</v>
      </c>
      <c r="K16835" s="1" t="s">
        <v>253626</v>
      </c>
      <c r="L16835" s="1">
        <v>37.5</v>
      </c>
      <c r="M16835" s="1" t="s">
        <v>109</v>
      </c>
      <c r="N16835" s="1">
        <v>240</v>
      </c>
      <c r="O16835" s="1" t="s">
        <v>74</v>
      </c>
      <c r="P16835" s="1">
        <v>1</v>
      </c>
      <c r="Q16835" s="1" t="s">
        <v>75</v>
      </c>
      <c r="R16835" s="1" t="s">
        <v>76</v>
      </c>
      <c r="S16835" s="1">
        <v>18</v>
      </c>
      <c r="T16835" s="1" t="s">
        <v>390</v>
      </c>
      <c r="U16835" s="1" t="s">
        <v>78</v>
      </c>
      <c r="V16835" s="1" t="s">
        <v>253627</v>
      </c>
      <c r="W16835" s="1" t="s">
        <v>253628</v>
      </c>
      <c r="X16835" s="1" t="s">
        <v>253629</v>
      </c>
      <c r="Y16835" s="1" t="s">
        <v>253630</v>
      </c>
      <c r="Z16835" s="1" t="s">
        <v>253631</v>
      </c>
      <c r="AA16835" s="1" t="s">
        <v>253632</v>
      </c>
      <c r="AB16835" s="1" t="s">
        <v>76</v>
      </c>
      <c r="AC16835" s="1" t="s">
        <v>76</v>
      </c>
      <c r="AD16835" s="1" t="s">
        <v>76</v>
      </c>
      <c r="AF16835" s="1" t="s">
        <v>253633</v>
      </c>
      <c r="AG16835" s="1" t="s">
        <v>253634</v>
      </c>
      <c r="AH16835" s="1" t="s">
        <v>253635</v>
      </c>
      <c r="AI16835" s="1" t="s">
        <v>253636</v>
      </c>
      <c r="AJ16835" s="1" t="s">
        <v>253637</v>
      </c>
      <c r="AK16835" s="1" t="s">
        <v>253638</v>
      </c>
      <c r="AL16835" s="1" t="s">
        <v>76</v>
      </c>
      <c r="AM16835" s="1" t="s">
        <v>76</v>
      </c>
      <c r="AN16835" s="1" t="s">
        <v>76</v>
      </c>
      <c r="AP16835" s="10" t="str">
        <f t="shared" si="2622"/>
        <v>Foto</v>
      </c>
      <c r="AQ16835" s="10" t="str">
        <f t="shared" si="2623"/>
        <v>Foto</v>
      </c>
      <c r="AR16835" s="10" t="str">
        <f t="shared" si="2624"/>
        <v>Foto</v>
      </c>
      <c r="AS16835" s="10" t="str">
        <f t="shared" si="2625"/>
        <v>Foto</v>
      </c>
      <c r="AT16835" s="10" t="str">
        <f t="shared" si="2626"/>
        <v>Foto</v>
      </c>
      <c r="AU16835" s="10" t="str">
        <f t="shared" si="2627"/>
        <v>Foto</v>
      </c>
      <c r="AV16835" s="10" t="str">
        <f t="shared" si="2628"/>
        <v/>
      </c>
      <c r="AW16835" s="10" t="str">
        <f t="shared" si="2629"/>
        <v/>
      </c>
      <c r="AX16835" s="10" t="str">
        <f t="shared" si="2630"/>
        <v/>
      </c>
    </row>
    <row r="16836" spans="2:50">
      <c r="B16836" s="2">
        <v>16826</v>
      </c>
      <c r="C16836" s="2" t="s">
        <v>69</v>
      </c>
      <c r="D16836" s="2">
        <v>65208747</v>
      </c>
      <c r="E16836" s="2" t="s">
        <v>10</v>
      </c>
      <c r="F16836" s="1" t="s">
        <v>70</v>
      </c>
      <c r="G16836" s="1">
        <v>65208747</v>
      </c>
      <c r="H16836" s="2" t="str">
        <f t="shared" si="2621"/>
        <v>BDI</v>
      </c>
      <c r="I16836" s="1">
        <v>10837303</v>
      </c>
      <c r="J16836" s="1" t="s">
        <v>253639</v>
      </c>
      <c r="K16836" s="1" t="s">
        <v>253640</v>
      </c>
      <c r="L16836" s="1">
        <v>75</v>
      </c>
      <c r="M16836" s="1" t="s">
        <v>109</v>
      </c>
      <c r="N16836" s="1">
        <v>240</v>
      </c>
      <c r="O16836" s="1" t="s">
        <v>74</v>
      </c>
      <c r="P16836" s="1">
        <v>1</v>
      </c>
      <c r="Q16836" s="1" t="s">
        <v>75</v>
      </c>
      <c r="R16836" s="1" t="s">
        <v>56034</v>
      </c>
      <c r="S16836" s="1">
        <v>18</v>
      </c>
      <c r="T16836" s="1" t="s">
        <v>77</v>
      </c>
      <c r="U16836" s="1" t="s">
        <v>78</v>
      </c>
      <c r="V16836" s="1" t="s">
        <v>253641</v>
      </c>
      <c r="W16836" s="1" t="s">
        <v>253642</v>
      </c>
      <c r="X16836" s="1" t="s">
        <v>253643</v>
      </c>
      <c r="Y16836" s="1" t="s">
        <v>253644</v>
      </c>
      <c r="Z16836" s="1" t="s">
        <v>253645</v>
      </c>
      <c r="AA16836" s="1" t="s">
        <v>253646</v>
      </c>
      <c r="AB16836" s="1" t="s">
        <v>76</v>
      </c>
      <c r="AC16836" s="1" t="s">
        <v>76</v>
      </c>
      <c r="AD16836" s="1" t="s">
        <v>76</v>
      </c>
      <c r="AF16836" s="1" t="s">
        <v>253647</v>
      </c>
      <c r="AG16836" s="1" t="s">
        <v>253648</v>
      </c>
      <c r="AH16836" s="1" t="s">
        <v>253649</v>
      </c>
      <c r="AI16836" s="1" t="s">
        <v>253650</v>
      </c>
      <c r="AJ16836" s="1" t="s">
        <v>253651</v>
      </c>
      <c r="AK16836" s="1" t="s">
        <v>253652</v>
      </c>
      <c r="AL16836" s="1" t="s">
        <v>76</v>
      </c>
      <c r="AM16836" s="1" t="s">
        <v>76</v>
      </c>
      <c r="AN16836" s="1" t="s">
        <v>76</v>
      </c>
      <c r="AP16836" s="10" t="str">
        <f t="shared" si="2622"/>
        <v>Foto</v>
      </c>
      <c r="AQ16836" s="10" t="str">
        <f t="shared" si="2623"/>
        <v>Foto</v>
      </c>
      <c r="AR16836" s="10" t="str">
        <f t="shared" si="2624"/>
        <v>Foto</v>
      </c>
      <c r="AS16836" s="10" t="str">
        <f t="shared" si="2625"/>
        <v>Foto</v>
      </c>
      <c r="AT16836" s="10" t="str">
        <f t="shared" si="2626"/>
        <v>Foto</v>
      </c>
      <c r="AU16836" s="10" t="str">
        <f t="shared" si="2627"/>
        <v>Foto</v>
      </c>
      <c r="AV16836" s="10" t="str">
        <f t="shared" si="2628"/>
        <v/>
      </c>
      <c r="AW16836" s="10" t="str">
        <f t="shared" si="2629"/>
        <v/>
      </c>
      <c r="AX16836" s="10" t="str">
        <f t="shared" si="2630"/>
        <v/>
      </c>
    </row>
    <row r="16837" spans="2:50">
      <c r="B16837" s="2">
        <v>16827</v>
      </c>
      <c r="C16837" s="2" t="s">
        <v>69</v>
      </c>
      <c r="D16837" s="2">
        <v>65750944</v>
      </c>
      <c r="E16837" s="2" t="s">
        <v>10</v>
      </c>
      <c r="F16837" s="1" t="s">
        <v>70</v>
      </c>
      <c r="G16837" s="1">
        <v>65750944</v>
      </c>
      <c r="H16837" s="2" t="str">
        <f t="shared" si="2621"/>
        <v>BDI</v>
      </c>
      <c r="I16837" s="1">
        <v>10837701</v>
      </c>
      <c r="J16837" s="1" t="s">
        <v>253653</v>
      </c>
      <c r="K16837" s="1" t="s">
        <v>253654</v>
      </c>
      <c r="L16837" s="1">
        <v>50</v>
      </c>
      <c r="M16837" s="1" t="s">
        <v>109</v>
      </c>
      <c r="N16837" s="1">
        <v>240</v>
      </c>
      <c r="O16837" s="1" t="s">
        <v>74</v>
      </c>
      <c r="P16837" s="1">
        <v>1</v>
      </c>
      <c r="Q16837" s="1" t="s">
        <v>75</v>
      </c>
      <c r="R16837" s="1" t="s">
        <v>76</v>
      </c>
      <c r="S16837" s="1">
        <v>18</v>
      </c>
      <c r="T16837" s="1" t="s">
        <v>124</v>
      </c>
      <c r="U16837" s="1" t="s">
        <v>78</v>
      </c>
      <c r="V16837" s="1" t="s">
        <v>253655</v>
      </c>
      <c r="W16837" s="1" t="s">
        <v>253656</v>
      </c>
      <c r="X16837" s="1" t="s">
        <v>253657</v>
      </c>
      <c r="Y16837" s="1" t="s">
        <v>253658</v>
      </c>
      <c r="Z16837" s="1" t="s">
        <v>253659</v>
      </c>
      <c r="AA16837" s="1" t="s">
        <v>253660</v>
      </c>
      <c r="AB16837" s="1" t="s">
        <v>253661</v>
      </c>
      <c r="AC16837" s="1" t="s">
        <v>76</v>
      </c>
      <c r="AD16837" s="1" t="s">
        <v>76</v>
      </c>
      <c r="AF16837" s="1" t="s">
        <v>253662</v>
      </c>
      <c r="AG16837" s="1" t="s">
        <v>253663</v>
      </c>
      <c r="AH16837" s="1" t="s">
        <v>253664</v>
      </c>
      <c r="AI16837" s="1" t="s">
        <v>253665</v>
      </c>
      <c r="AJ16837" s="1" t="s">
        <v>253666</v>
      </c>
      <c r="AK16837" s="1" t="s">
        <v>253667</v>
      </c>
      <c r="AL16837" s="1" t="s">
        <v>253668</v>
      </c>
      <c r="AM16837" s="1" t="s">
        <v>76</v>
      </c>
      <c r="AN16837" s="1" t="s">
        <v>76</v>
      </c>
      <c r="AP16837" s="10" t="str">
        <f t="shared" si="2622"/>
        <v>Foto</v>
      </c>
      <c r="AQ16837" s="10" t="str">
        <f t="shared" si="2623"/>
        <v>Foto</v>
      </c>
      <c r="AR16837" s="10" t="str">
        <f t="shared" si="2624"/>
        <v>Foto</v>
      </c>
      <c r="AS16837" s="10" t="str">
        <f t="shared" si="2625"/>
        <v>Foto</v>
      </c>
      <c r="AT16837" s="10" t="str">
        <f t="shared" si="2626"/>
        <v>Foto</v>
      </c>
      <c r="AU16837" s="10" t="str">
        <f t="shared" si="2627"/>
        <v>Foto</v>
      </c>
      <c r="AV16837" s="10" t="str">
        <f t="shared" si="2628"/>
        <v>Foto</v>
      </c>
      <c r="AW16837" s="10" t="str">
        <f t="shared" si="2629"/>
        <v/>
      </c>
      <c r="AX16837" s="10" t="str">
        <f t="shared" si="2630"/>
        <v/>
      </c>
    </row>
    <row r="16838" spans="2:50">
      <c r="B16838" s="2">
        <v>16828</v>
      </c>
      <c r="C16838" s="2" t="s">
        <v>69</v>
      </c>
      <c r="D16838" s="2">
        <v>65003095</v>
      </c>
      <c r="E16838" s="2" t="s">
        <v>10</v>
      </c>
      <c r="F16838" s="1" t="s">
        <v>70</v>
      </c>
      <c r="G16838" s="1">
        <v>65003095</v>
      </c>
      <c r="H16838" s="2" t="str">
        <f t="shared" si="2621"/>
        <v>BDI</v>
      </c>
      <c r="I16838" s="1">
        <v>10837701</v>
      </c>
      <c r="J16838" s="1" t="s">
        <v>253669</v>
      </c>
      <c r="K16838" s="1" t="s">
        <v>253670</v>
      </c>
      <c r="L16838" s="1">
        <v>50</v>
      </c>
      <c r="M16838" s="1" t="s">
        <v>109</v>
      </c>
      <c r="N16838" s="1">
        <v>240</v>
      </c>
      <c r="O16838" s="1" t="s">
        <v>74</v>
      </c>
      <c r="P16838" s="1">
        <v>1</v>
      </c>
      <c r="Q16838" s="1" t="s">
        <v>75</v>
      </c>
      <c r="R16838" s="1" t="s">
        <v>4501</v>
      </c>
      <c r="S16838" s="1">
        <v>18</v>
      </c>
      <c r="T16838" s="1" t="s">
        <v>124</v>
      </c>
      <c r="U16838" s="1" t="s">
        <v>78</v>
      </c>
      <c r="V16838" s="1" t="s">
        <v>253671</v>
      </c>
      <c r="W16838" s="1" t="s">
        <v>253672</v>
      </c>
      <c r="X16838" s="1" t="s">
        <v>253673</v>
      </c>
      <c r="Y16838" s="1" t="s">
        <v>253674</v>
      </c>
      <c r="Z16838" s="1" t="s">
        <v>253675</v>
      </c>
      <c r="AA16838" s="1" t="s">
        <v>253676</v>
      </c>
      <c r="AB16838" s="1" t="s">
        <v>253677</v>
      </c>
      <c r="AC16838" s="1" t="s">
        <v>76</v>
      </c>
      <c r="AD16838" s="1" t="s">
        <v>76</v>
      </c>
      <c r="AF16838" s="1" t="s">
        <v>253678</v>
      </c>
      <c r="AG16838" s="1" t="s">
        <v>253679</v>
      </c>
      <c r="AH16838" s="1" t="s">
        <v>253680</v>
      </c>
      <c r="AI16838" s="1" t="s">
        <v>253681</v>
      </c>
      <c r="AJ16838" s="1" t="s">
        <v>253682</v>
      </c>
      <c r="AK16838" s="1" t="s">
        <v>253683</v>
      </c>
      <c r="AL16838" s="1" t="s">
        <v>253684</v>
      </c>
      <c r="AM16838" s="1" t="s">
        <v>76</v>
      </c>
      <c r="AN16838" s="1" t="s">
        <v>76</v>
      </c>
      <c r="AP16838" s="10" t="str">
        <f t="shared" si="2622"/>
        <v>Foto</v>
      </c>
      <c r="AQ16838" s="10" t="str">
        <f t="shared" si="2623"/>
        <v>Foto</v>
      </c>
      <c r="AR16838" s="10" t="str">
        <f t="shared" si="2624"/>
        <v>Foto</v>
      </c>
      <c r="AS16838" s="10" t="str">
        <f t="shared" si="2625"/>
        <v>Foto</v>
      </c>
      <c r="AT16838" s="10" t="str">
        <f t="shared" si="2626"/>
        <v>Foto</v>
      </c>
      <c r="AU16838" s="10" t="str">
        <f t="shared" si="2627"/>
        <v>Foto</v>
      </c>
      <c r="AV16838" s="10" t="str">
        <f t="shared" si="2628"/>
        <v>Foto</v>
      </c>
      <c r="AW16838" s="10" t="str">
        <f t="shared" si="2629"/>
        <v/>
      </c>
      <c r="AX16838" s="10" t="str">
        <f t="shared" si="2630"/>
        <v/>
      </c>
    </row>
    <row r="16839" spans="2:50">
      <c r="B16839" s="2">
        <v>16829</v>
      </c>
      <c r="C16839" s="2" t="s">
        <v>69</v>
      </c>
      <c r="D16839" s="2">
        <v>65210744</v>
      </c>
      <c r="E16839" s="2" t="s">
        <v>10</v>
      </c>
      <c r="F16839" s="1" t="s">
        <v>70</v>
      </c>
      <c r="G16839" s="1">
        <v>65210744</v>
      </c>
      <c r="H16839" s="2" t="str">
        <f t="shared" si="2621"/>
        <v>BDI</v>
      </c>
      <c r="I16839" s="1">
        <v>10837303</v>
      </c>
      <c r="J16839" s="1" t="s">
        <v>253685</v>
      </c>
      <c r="K16839" s="1" t="s">
        <v>253686</v>
      </c>
      <c r="L16839" s="1">
        <v>75</v>
      </c>
      <c r="M16839" s="1" t="s">
        <v>109</v>
      </c>
      <c r="N16839" s="1">
        <v>240</v>
      </c>
      <c r="O16839" s="1" t="s">
        <v>74</v>
      </c>
      <c r="P16839" s="1">
        <v>1</v>
      </c>
      <c r="Q16839" s="1" t="s">
        <v>75</v>
      </c>
      <c r="R16839" s="1" t="s">
        <v>2046</v>
      </c>
      <c r="S16839" s="1">
        <v>18</v>
      </c>
      <c r="T16839" s="1" t="s">
        <v>77</v>
      </c>
      <c r="U16839" s="1" t="s">
        <v>78</v>
      </c>
      <c r="V16839" s="1" t="s">
        <v>253687</v>
      </c>
      <c r="W16839" s="1" t="s">
        <v>253688</v>
      </c>
      <c r="X16839" s="1" t="s">
        <v>253689</v>
      </c>
      <c r="Y16839" s="1" t="s">
        <v>253690</v>
      </c>
      <c r="Z16839" s="1" t="s">
        <v>253691</v>
      </c>
      <c r="AA16839" s="1" t="s">
        <v>253692</v>
      </c>
      <c r="AB16839" s="1" t="s">
        <v>253693</v>
      </c>
      <c r="AC16839" s="1" t="s">
        <v>76</v>
      </c>
      <c r="AD16839" s="1" t="s">
        <v>76</v>
      </c>
      <c r="AF16839" s="1" t="s">
        <v>253694</v>
      </c>
      <c r="AG16839" s="1" t="s">
        <v>253695</v>
      </c>
      <c r="AH16839" s="1" t="s">
        <v>253696</v>
      </c>
      <c r="AI16839" s="1" t="s">
        <v>253697</v>
      </c>
      <c r="AJ16839" s="1" t="s">
        <v>253698</v>
      </c>
      <c r="AK16839" s="1" t="s">
        <v>253699</v>
      </c>
      <c r="AL16839" s="1" t="s">
        <v>253700</v>
      </c>
      <c r="AM16839" s="1" t="s">
        <v>76</v>
      </c>
      <c r="AN16839" s="1" t="s">
        <v>76</v>
      </c>
      <c r="AP16839" s="10" t="str">
        <f t="shared" si="2622"/>
        <v>Foto</v>
      </c>
      <c r="AQ16839" s="10" t="str">
        <f t="shared" si="2623"/>
        <v>Foto</v>
      </c>
      <c r="AR16839" s="10" t="str">
        <f t="shared" si="2624"/>
        <v>Foto</v>
      </c>
      <c r="AS16839" s="10" t="str">
        <f t="shared" si="2625"/>
        <v>Foto</v>
      </c>
      <c r="AT16839" s="10" t="str">
        <f t="shared" si="2626"/>
        <v>Foto</v>
      </c>
      <c r="AU16839" s="10" t="str">
        <f t="shared" si="2627"/>
        <v>Foto</v>
      </c>
      <c r="AV16839" s="10" t="str">
        <f t="shared" si="2628"/>
        <v>Foto</v>
      </c>
      <c r="AW16839" s="10" t="str">
        <f t="shared" si="2629"/>
        <v/>
      </c>
      <c r="AX16839" s="10" t="str">
        <f t="shared" si="2630"/>
        <v/>
      </c>
    </row>
    <row r="16840" spans="2:50">
      <c r="B16840" s="2">
        <v>16830</v>
      </c>
      <c r="C16840" s="2" t="s">
        <v>69</v>
      </c>
      <c r="D16840" s="2">
        <v>65210330</v>
      </c>
      <c r="E16840" s="2" t="s">
        <v>10</v>
      </c>
      <c r="F16840" s="1" t="s">
        <v>70</v>
      </c>
      <c r="G16840" s="1">
        <v>65210330</v>
      </c>
      <c r="H16840" s="2" t="str">
        <f t="shared" si="2621"/>
        <v>BDI</v>
      </c>
      <c r="I16840" s="1">
        <v>10837303</v>
      </c>
      <c r="J16840" s="1" t="s">
        <v>253701</v>
      </c>
      <c r="K16840" s="1" t="s">
        <v>253702</v>
      </c>
      <c r="L16840" s="1">
        <v>75</v>
      </c>
      <c r="M16840" s="1" t="s">
        <v>109</v>
      </c>
      <c r="N16840" s="1">
        <v>240</v>
      </c>
      <c r="O16840" s="1" t="s">
        <v>74</v>
      </c>
      <c r="P16840" s="1">
        <v>1</v>
      </c>
      <c r="Q16840" s="1" t="s">
        <v>75</v>
      </c>
      <c r="R16840" s="1" t="s">
        <v>76</v>
      </c>
      <c r="S16840" s="1">
        <v>18</v>
      </c>
      <c r="T16840" s="1" t="s">
        <v>77</v>
      </c>
      <c r="U16840" s="1" t="s">
        <v>78</v>
      </c>
      <c r="V16840" s="1" t="s">
        <v>253703</v>
      </c>
      <c r="W16840" s="1" t="s">
        <v>253704</v>
      </c>
      <c r="X16840" s="1" t="s">
        <v>253705</v>
      </c>
      <c r="Y16840" s="1" t="s">
        <v>253706</v>
      </c>
      <c r="Z16840" s="1" t="s">
        <v>253707</v>
      </c>
      <c r="AA16840" s="1" t="s">
        <v>253708</v>
      </c>
      <c r="AB16840" s="1" t="s">
        <v>76</v>
      </c>
      <c r="AC16840" s="1" t="s">
        <v>76</v>
      </c>
      <c r="AD16840" s="1" t="s">
        <v>76</v>
      </c>
      <c r="AF16840" s="1" t="s">
        <v>253709</v>
      </c>
      <c r="AG16840" s="1" t="s">
        <v>253710</v>
      </c>
      <c r="AH16840" s="1" t="s">
        <v>253711</v>
      </c>
      <c r="AI16840" s="1" t="s">
        <v>253712</v>
      </c>
      <c r="AJ16840" s="1" t="s">
        <v>253713</v>
      </c>
      <c r="AK16840" s="1" t="s">
        <v>253714</v>
      </c>
      <c r="AL16840" s="1" t="s">
        <v>76</v>
      </c>
      <c r="AM16840" s="1" t="s">
        <v>76</v>
      </c>
      <c r="AN16840" s="1" t="s">
        <v>76</v>
      </c>
      <c r="AP16840" s="10" t="str">
        <f t="shared" si="2622"/>
        <v>Foto</v>
      </c>
      <c r="AQ16840" s="10" t="str">
        <f t="shared" si="2623"/>
        <v>Foto</v>
      </c>
      <c r="AR16840" s="10" t="str">
        <f t="shared" si="2624"/>
        <v>Foto</v>
      </c>
      <c r="AS16840" s="10" t="str">
        <f t="shared" si="2625"/>
        <v>Foto</v>
      </c>
      <c r="AT16840" s="10" t="str">
        <f t="shared" si="2626"/>
        <v>Foto</v>
      </c>
      <c r="AU16840" s="10" t="str">
        <f t="shared" si="2627"/>
        <v>Foto</v>
      </c>
      <c r="AV16840" s="10" t="str">
        <f t="shared" si="2628"/>
        <v/>
      </c>
      <c r="AW16840" s="10" t="str">
        <f t="shared" si="2629"/>
        <v/>
      </c>
      <c r="AX16840" s="10" t="str">
        <f t="shared" si="2630"/>
        <v/>
      </c>
    </row>
    <row r="16841" spans="2:50">
      <c r="B16841" s="2">
        <v>16831</v>
      </c>
      <c r="C16841" s="2" t="s">
        <v>69</v>
      </c>
      <c r="D16841" s="2">
        <v>65746893</v>
      </c>
      <c r="E16841" s="2" t="s">
        <v>10</v>
      </c>
      <c r="F16841" s="1" t="s">
        <v>70</v>
      </c>
      <c r="G16841" s="1">
        <v>65746893</v>
      </c>
      <c r="H16841" s="2" t="str">
        <f t="shared" si="2621"/>
        <v>BDI</v>
      </c>
      <c r="I16841" s="1">
        <v>10837303</v>
      </c>
      <c r="J16841" s="1" t="s">
        <v>253715</v>
      </c>
      <c r="K16841" s="1" t="s">
        <v>253716</v>
      </c>
      <c r="L16841" s="1">
        <v>75</v>
      </c>
      <c r="M16841" s="1" t="s">
        <v>109</v>
      </c>
      <c r="N16841" s="1">
        <v>240</v>
      </c>
      <c r="O16841" s="1" t="s">
        <v>74</v>
      </c>
      <c r="P16841" s="1">
        <v>1</v>
      </c>
      <c r="Q16841" s="1" t="s">
        <v>75</v>
      </c>
      <c r="R16841" s="1" t="s">
        <v>76</v>
      </c>
      <c r="S16841" s="1">
        <v>18</v>
      </c>
      <c r="T16841" s="1" t="s">
        <v>77</v>
      </c>
      <c r="U16841" s="1" t="s">
        <v>78</v>
      </c>
      <c r="V16841" s="1" t="s">
        <v>253717</v>
      </c>
      <c r="W16841" s="1" t="s">
        <v>253718</v>
      </c>
      <c r="X16841" s="1" t="s">
        <v>253719</v>
      </c>
      <c r="Y16841" s="1" t="s">
        <v>253720</v>
      </c>
      <c r="Z16841" s="1" t="s">
        <v>253721</v>
      </c>
      <c r="AA16841" s="1" t="s">
        <v>253722</v>
      </c>
      <c r="AB16841" s="1" t="s">
        <v>76</v>
      </c>
      <c r="AC16841" s="1" t="s">
        <v>76</v>
      </c>
      <c r="AD16841" s="1" t="s">
        <v>76</v>
      </c>
      <c r="AF16841" s="1" t="s">
        <v>253723</v>
      </c>
      <c r="AG16841" s="1" t="s">
        <v>253724</v>
      </c>
      <c r="AH16841" s="1" t="s">
        <v>253725</v>
      </c>
      <c r="AI16841" s="1" t="s">
        <v>253726</v>
      </c>
      <c r="AJ16841" s="1" t="s">
        <v>253727</v>
      </c>
      <c r="AK16841" s="1" t="s">
        <v>253728</v>
      </c>
      <c r="AL16841" s="1" t="s">
        <v>76</v>
      </c>
      <c r="AM16841" s="1" t="s">
        <v>76</v>
      </c>
      <c r="AN16841" s="1" t="s">
        <v>76</v>
      </c>
      <c r="AP16841" s="10" t="str">
        <f t="shared" si="2622"/>
        <v>Foto</v>
      </c>
      <c r="AQ16841" s="10" t="str">
        <f t="shared" si="2623"/>
        <v>Foto</v>
      </c>
      <c r="AR16841" s="10" t="str">
        <f t="shared" si="2624"/>
        <v>Foto</v>
      </c>
      <c r="AS16841" s="10" t="str">
        <f t="shared" si="2625"/>
        <v>Foto</v>
      </c>
      <c r="AT16841" s="10" t="str">
        <f t="shared" si="2626"/>
        <v>Foto</v>
      </c>
      <c r="AU16841" s="10" t="str">
        <f t="shared" si="2627"/>
        <v>Foto</v>
      </c>
      <c r="AV16841" s="10" t="str">
        <f t="shared" si="2628"/>
        <v/>
      </c>
      <c r="AW16841" s="10" t="str">
        <f t="shared" si="2629"/>
        <v/>
      </c>
      <c r="AX16841" s="10" t="str">
        <f t="shared" si="2630"/>
        <v/>
      </c>
    </row>
    <row r="16842" spans="2:50">
      <c r="B16842" s="2">
        <v>16832</v>
      </c>
      <c r="C16842" s="2" t="s">
        <v>69</v>
      </c>
      <c r="D16842" s="2">
        <v>65209951</v>
      </c>
      <c r="E16842" s="2" t="s">
        <v>10</v>
      </c>
      <c r="F16842" s="1" t="s">
        <v>70</v>
      </c>
      <c r="G16842" s="1">
        <v>65209951</v>
      </c>
      <c r="H16842" s="2" t="str">
        <f t="shared" si="2621"/>
        <v>BDI</v>
      </c>
      <c r="I16842" s="1">
        <v>10837301</v>
      </c>
      <c r="J16842" s="1" t="s">
        <v>253729</v>
      </c>
      <c r="K16842" s="1" t="s">
        <v>253730</v>
      </c>
      <c r="L16842" s="1">
        <v>50</v>
      </c>
      <c r="M16842" s="1" t="s">
        <v>109</v>
      </c>
      <c r="N16842" s="1">
        <v>240</v>
      </c>
      <c r="O16842" s="1" t="s">
        <v>74</v>
      </c>
      <c r="P16842" s="1">
        <v>1</v>
      </c>
      <c r="Q16842" s="1" t="s">
        <v>75</v>
      </c>
      <c r="R16842" s="1" t="s">
        <v>76</v>
      </c>
      <c r="S16842" s="1">
        <v>18</v>
      </c>
      <c r="T16842" s="1" t="s">
        <v>124</v>
      </c>
      <c r="U16842" s="1" t="s">
        <v>78</v>
      </c>
      <c r="V16842" s="1" t="s">
        <v>253731</v>
      </c>
      <c r="W16842" s="1" t="s">
        <v>253732</v>
      </c>
      <c r="X16842" s="1" t="s">
        <v>253733</v>
      </c>
      <c r="Y16842" s="1" t="s">
        <v>253734</v>
      </c>
      <c r="Z16842" s="1" t="s">
        <v>253735</v>
      </c>
      <c r="AA16842" s="1" t="s">
        <v>253736</v>
      </c>
      <c r="AB16842" s="1" t="s">
        <v>253737</v>
      </c>
      <c r="AC16842" s="1" t="s">
        <v>76</v>
      </c>
      <c r="AD16842" s="1" t="s">
        <v>76</v>
      </c>
      <c r="AF16842" s="1" t="s">
        <v>253738</v>
      </c>
      <c r="AG16842" s="1" t="s">
        <v>253739</v>
      </c>
      <c r="AH16842" s="1" t="s">
        <v>253740</v>
      </c>
      <c r="AI16842" s="1" t="s">
        <v>253741</v>
      </c>
      <c r="AJ16842" s="1" t="s">
        <v>253742</v>
      </c>
      <c r="AK16842" s="1" t="s">
        <v>253743</v>
      </c>
      <c r="AL16842" s="1" t="s">
        <v>253744</v>
      </c>
      <c r="AM16842" s="1" t="s">
        <v>76</v>
      </c>
      <c r="AN16842" s="1" t="s">
        <v>76</v>
      </c>
      <c r="AP16842" s="10" t="str">
        <f t="shared" si="2622"/>
        <v>Foto</v>
      </c>
      <c r="AQ16842" s="10" t="str">
        <f t="shared" si="2623"/>
        <v>Foto</v>
      </c>
      <c r="AR16842" s="10" t="str">
        <f t="shared" si="2624"/>
        <v>Foto</v>
      </c>
      <c r="AS16842" s="10" t="str">
        <f t="shared" si="2625"/>
        <v>Foto</v>
      </c>
      <c r="AT16842" s="10" t="str">
        <f t="shared" si="2626"/>
        <v>Foto</v>
      </c>
      <c r="AU16842" s="10" t="str">
        <f t="shared" si="2627"/>
        <v>Foto</v>
      </c>
      <c r="AV16842" s="10" t="str">
        <f t="shared" si="2628"/>
        <v>Foto</v>
      </c>
      <c r="AW16842" s="10" t="str">
        <f t="shared" si="2629"/>
        <v/>
      </c>
      <c r="AX16842" s="10" t="str">
        <f t="shared" si="2630"/>
        <v/>
      </c>
    </row>
    <row r="16843" spans="2:50">
      <c r="B16843" s="2">
        <v>16833</v>
      </c>
      <c r="C16843" s="2" t="s">
        <v>69</v>
      </c>
      <c r="D16843" s="2">
        <v>65722390</v>
      </c>
      <c r="E16843" s="2" t="s">
        <v>10</v>
      </c>
      <c r="F16843" s="1" t="s">
        <v>70</v>
      </c>
      <c r="G16843" s="1">
        <v>65722390</v>
      </c>
      <c r="H16843" s="2" t="str">
        <f t="shared" si="2621"/>
        <v>BDI</v>
      </c>
      <c r="I16843" s="1">
        <v>10837303</v>
      </c>
      <c r="J16843" s="1" t="s">
        <v>253745</v>
      </c>
      <c r="K16843" s="1" t="s">
        <v>253746</v>
      </c>
      <c r="L16843" s="1">
        <v>75</v>
      </c>
      <c r="M16843" s="1" t="s">
        <v>354</v>
      </c>
      <c r="N16843" s="1">
        <v>240</v>
      </c>
      <c r="O16843" s="1" t="s">
        <v>74</v>
      </c>
      <c r="P16843" s="1">
        <v>1</v>
      </c>
      <c r="Q16843" s="1" t="s">
        <v>75</v>
      </c>
      <c r="R16843" s="1" t="s">
        <v>76</v>
      </c>
      <c r="S16843" s="1">
        <v>18</v>
      </c>
      <c r="T16843" s="1" t="s">
        <v>77</v>
      </c>
      <c r="U16843" s="1" t="s">
        <v>78</v>
      </c>
      <c r="V16843" s="1" t="s">
        <v>253747</v>
      </c>
      <c r="W16843" s="1" t="s">
        <v>253748</v>
      </c>
      <c r="X16843" s="1" t="s">
        <v>253749</v>
      </c>
      <c r="Y16843" s="1" t="s">
        <v>253750</v>
      </c>
      <c r="Z16843" s="1" t="s">
        <v>253751</v>
      </c>
      <c r="AA16843" s="1" t="s">
        <v>253752</v>
      </c>
      <c r="AB16843" s="1" t="s">
        <v>253753</v>
      </c>
      <c r="AC16843" s="1" t="s">
        <v>76</v>
      </c>
      <c r="AD16843" s="1" t="s">
        <v>76</v>
      </c>
      <c r="AF16843" s="1" t="s">
        <v>253754</v>
      </c>
      <c r="AG16843" s="1" t="s">
        <v>253755</v>
      </c>
      <c r="AH16843" s="1" t="s">
        <v>253756</v>
      </c>
      <c r="AI16843" s="1" t="s">
        <v>253757</v>
      </c>
      <c r="AJ16843" s="1" t="s">
        <v>253758</v>
      </c>
      <c r="AK16843" s="1" t="s">
        <v>253759</v>
      </c>
      <c r="AL16843" s="1" t="s">
        <v>253760</v>
      </c>
      <c r="AM16843" s="1" t="s">
        <v>76</v>
      </c>
      <c r="AN16843" s="1" t="s">
        <v>76</v>
      </c>
      <c r="AP16843" s="10" t="str">
        <f t="shared" si="2622"/>
        <v>Foto</v>
      </c>
      <c r="AQ16843" s="10" t="str">
        <f t="shared" si="2623"/>
        <v>Foto</v>
      </c>
      <c r="AR16843" s="10" t="str">
        <f t="shared" si="2624"/>
        <v>Foto</v>
      </c>
      <c r="AS16843" s="10" t="str">
        <f t="shared" si="2625"/>
        <v>Foto</v>
      </c>
      <c r="AT16843" s="10" t="str">
        <f t="shared" si="2626"/>
        <v>Foto</v>
      </c>
      <c r="AU16843" s="10" t="str">
        <f t="shared" si="2627"/>
        <v>Foto</v>
      </c>
      <c r="AV16843" s="10" t="str">
        <f t="shared" si="2628"/>
        <v>Foto</v>
      </c>
      <c r="AW16843" s="10" t="str">
        <f t="shared" si="2629"/>
        <v/>
      </c>
      <c r="AX16843" s="10" t="str">
        <f t="shared" si="2630"/>
        <v/>
      </c>
    </row>
    <row r="16844" spans="2:50">
      <c r="B16844" s="2">
        <v>16834</v>
      </c>
      <c r="C16844" s="2" t="s">
        <v>69</v>
      </c>
      <c r="D16844" s="2">
        <v>65745759</v>
      </c>
      <c r="E16844" s="2" t="s">
        <v>10</v>
      </c>
      <c r="F16844" s="1" t="s">
        <v>70</v>
      </c>
      <c r="G16844" s="1">
        <v>65745759</v>
      </c>
      <c r="H16844" s="2" t="str">
        <f t="shared" ref="H16844:H16907" si="2631">+IF(AND(LEN(G16844)*1=10,LEFT(G16844,2)*1=10),"Ises",IF(AND(LEN(G16844)*1=8,LEFT(G16844,2)*1=65),"BDI","Electro"))</f>
        <v>BDI</v>
      </c>
      <c r="I16844" s="1">
        <v>10837301</v>
      </c>
      <c r="J16844" s="1" t="s">
        <v>253761</v>
      </c>
      <c r="K16844" s="1" t="s">
        <v>253762</v>
      </c>
      <c r="L16844" s="1">
        <v>75</v>
      </c>
      <c r="M16844" s="1" t="s">
        <v>354</v>
      </c>
      <c r="N16844" s="1">
        <v>240</v>
      </c>
      <c r="O16844" s="1" t="s">
        <v>74</v>
      </c>
      <c r="P16844" s="1">
        <v>1</v>
      </c>
      <c r="Q16844" s="1" t="s">
        <v>75</v>
      </c>
      <c r="R16844" s="1" t="s">
        <v>76</v>
      </c>
      <c r="S16844" s="1">
        <v>18</v>
      </c>
      <c r="T16844" s="1" t="s">
        <v>77</v>
      </c>
      <c r="U16844" s="1" t="s">
        <v>78</v>
      </c>
      <c r="V16844" s="1" t="s">
        <v>253763</v>
      </c>
      <c r="W16844" s="1" t="s">
        <v>253764</v>
      </c>
      <c r="X16844" s="1" t="s">
        <v>253765</v>
      </c>
      <c r="Y16844" s="1" t="s">
        <v>253766</v>
      </c>
      <c r="Z16844" s="1" t="s">
        <v>253767</v>
      </c>
      <c r="AA16844" s="1" t="s">
        <v>253768</v>
      </c>
      <c r="AB16844" s="1" t="s">
        <v>76</v>
      </c>
      <c r="AC16844" s="1" t="s">
        <v>76</v>
      </c>
      <c r="AD16844" s="1" t="s">
        <v>76</v>
      </c>
      <c r="AF16844" s="1" t="s">
        <v>253769</v>
      </c>
      <c r="AG16844" s="1" t="s">
        <v>253770</v>
      </c>
      <c r="AH16844" s="1" t="s">
        <v>253771</v>
      </c>
      <c r="AI16844" s="1" t="s">
        <v>253772</v>
      </c>
      <c r="AJ16844" s="1" t="s">
        <v>253773</v>
      </c>
      <c r="AK16844" s="1" t="s">
        <v>253774</v>
      </c>
      <c r="AL16844" s="1" t="s">
        <v>76</v>
      </c>
      <c r="AM16844" s="1" t="s">
        <v>76</v>
      </c>
      <c r="AN16844" s="1" t="s">
        <v>76</v>
      </c>
      <c r="AP16844" s="10" t="str">
        <f t="shared" ref="AP16844:AP16907" si="2632">+IF(AF16844=" ","",HYPERLINK(AF16844,"Foto"))</f>
        <v>Foto</v>
      </c>
      <c r="AQ16844" s="10" t="str">
        <f t="shared" ref="AQ16844:AQ16907" si="2633">+IF(AG16844=" ","",HYPERLINK(AG16844,"Foto"))</f>
        <v>Foto</v>
      </c>
      <c r="AR16844" s="10" t="str">
        <f t="shared" ref="AR16844:AR16907" si="2634">+IF(AH16844=" ","",HYPERLINK(AH16844,"Foto"))</f>
        <v>Foto</v>
      </c>
      <c r="AS16844" s="10" t="str">
        <f t="shared" ref="AS16844:AS16907" si="2635">+IF(AI16844=" ","",HYPERLINK(AI16844,"Foto"))</f>
        <v>Foto</v>
      </c>
      <c r="AT16844" s="10" t="str">
        <f t="shared" ref="AT16844:AT16907" si="2636">+IF(AJ16844=" ","",HYPERLINK(AJ16844,"Foto"))</f>
        <v>Foto</v>
      </c>
      <c r="AU16844" s="10" t="str">
        <f t="shared" ref="AU16844:AU16907" si="2637">+IF(AK16844=" ","",HYPERLINK(AK16844,"Foto"))</f>
        <v>Foto</v>
      </c>
      <c r="AV16844" s="10" t="str">
        <f t="shared" ref="AV16844:AV16907" si="2638">+IF(AL16844=" ","",HYPERLINK(AL16844,"Foto"))</f>
        <v/>
      </c>
      <c r="AW16844" s="10" t="str">
        <f t="shared" ref="AW16844:AW16907" si="2639">+IF(AM16844=" ","",HYPERLINK(AM16844,"Foto"))</f>
        <v/>
      </c>
      <c r="AX16844" s="10" t="str">
        <f t="shared" ref="AX16844:AX16907" si="2640">+IF(AN16844=" ","",HYPERLINK(AN16844,"Foto"))</f>
        <v/>
      </c>
    </row>
    <row r="16845" spans="2:50">
      <c r="B16845" s="2">
        <v>16835</v>
      </c>
      <c r="C16845" s="2" t="s">
        <v>69</v>
      </c>
      <c r="D16845" s="2">
        <v>65209485</v>
      </c>
      <c r="E16845" s="2" t="s">
        <v>10</v>
      </c>
      <c r="F16845" s="1" t="s">
        <v>70</v>
      </c>
      <c r="G16845" s="1">
        <v>65209485</v>
      </c>
      <c r="H16845" s="2" t="str">
        <f t="shared" si="2631"/>
        <v>BDI</v>
      </c>
      <c r="I16845" s="1">
        <v>10837301</v>
      </c>
      <c r="J16845" s="1" t="s">
        <v>253775</v>
      </c>
      <c r="K16845" s="1" t="s">
        <v>253776</v>
      </c>
      <c r="L16845" s="1">
        <v>75</v>
      </c>
      <c r="M16845" s="1" t="s">
        <v>188</v>
      </c>
      <c r="N16845" s="1">
        <v>240</v>
      </c>
      <c r="O16845" s="1" t="s">
        <v>74</v>
      </c>
      <c r="P16845" s="1">
        <v>1</v>
      </c>
      <c r="Q16845" s="1" t="s">
        <v>75</v>
      </c>
      <c r="R16845" s="1" t="s">
        <v>76</v>
      </c>
      <c r="S16845" s="1">
        <v>18</v>
      </c>
      <c r="T16845" s="1" t="s">
        <v>77</v>
      </c>
      <c r="U16845" s="1" t="s">
        <v>78</v>
      </c>
      <c r="V16845" s="1" t="s">
        <v>253777</v>
      </c>
      <c r="W16845" s="1" t="s">
        <v>253778</v>
      </c>
      <c r="X16845" s="1" t="s">
        <v>253779</v>
      </c>
      <c r="Y16845" s="1" t="s">
        <v>253780</v>
      </c>
      <c r="Z16845" s="1" t="s">
        <v>253781</v>
      </c>
      <c r="AA16845" s="1" t="s">
        <v>253782</v>
      </c>
      <c r="AB16845" s="1" t="s">
        <v>76</v>
      </c>
      <c r="AC16845" s="1" t="s">
        <v>76</v>
      </c>
      <c r="AD16845" s="1" t="s">
        <v>76</v>
      </c>
      <c r="AF16845" s="1" t="s">
        <v>253783</v>
      </c>
      <c r="AG16845" s="1" t="s">
        <v>253784</v>
      </c>
      <c r="AH16845" s="1" t="s">
        <v>253785</v>
      </c>
      <c r="AI16845" s="1" t="s">
        <v>253786</v>
      </c>
      <c r="AJ16845" s="1" t="s">
        <v>253787</v>
      </c>
      <c r="AK16845" s="1" t="s">
        <v>253788</v>
      </c>
      <c r="AL16845" s="1" t="s">
        <v>76</v>
      </c>
      <c r="AM16845" s="1" t="s">
        <v>76</v>
      </c>
      <c r="AN16845" s="1" t="s">
        <v>76</v>
      </c>
      <c r="AP16845" s="10" t="str">
        <f t="shared" si="2632"/>
        <v>Foto</v>
      </c>
      <c r="AQ16845" s="10" t="str">
        <f t="shared" si="2633"/>
        <v>Foto</v>
      </c>
      <c r="AR16845" s="10" t="str">
        <f t="shared" si="2634"/>
        <v>Foto</v>
      </c>
      <c r="AS16845" s="10" t="str">
        <f t="shared" si="2635"/>
        <v>Foto</v>
      </c>
      <c r="AT16845" s="10" t="str">
        <f t="shared" si="2636"/>
        <v>Foto</v>
      </c>
      <c r="AU16845" s="10" t="str">
        <f t="shared" si="2637"/>
        <v>Foto</v>
      </c>
      <c r="AV16845" s="10" t="str">
        <f t="shared" si="2638"/>
        <v/>
      </c>
      <c r="AW16845" s="10" t="str">
        <f t="shared" si="2639"/>
        <v/>
      </c>
      <c r="AX16845" s="10" t="str">
        <f t="shared" si="2640"/>
        <v/>
      </c>
    </row>
    <row r="16846" spans="2:50">
      <c r="B16846" s="2">
        <v>16836</v>
      </c>
      <c r="C16846" s="2" t="s">
        <v>69</v>
      </c>
      <c r="D16846" s="2">
        <v>65718375</v>
      </c>
      <c r="E16846" s="2" t="s">
        <v>10</v>
      </c>
      <c r="F16846" s="1" t="s">
        <v>70</v>
      </c>
      <c r="G16846" s="1">
        <v>65718375</v>
      </c>
      <c r="H16846" s="2" t="str">
        <f t="shared" si="2631"/>
        <v>BDI</v>
      </c>
      <c r="I16846" s="1">
        <v>10837303</v>
      </c>
      <c r="J16846" s="1" t="s">
        <v>253789</v>
      </c>
      <c r="K16846" s="1" t="s">
        <v>253790</v>
      </c>
      <c r="L16846" s="1">
        <v>75</v>
      </c>
      <c r="M16846" s="1" t="s">
        <v>109</v>
      </c>
      <c r="N16846" s="1">
        <v>240</v>
      </c>
      <c r="O16846" s="1" t="s">
        <v>74</v>
      </c>
      <c r="P16846" s="1">
        <v>1</v>
      </c>
      <c r="Q16846" s="1" t="s">
        <v>75</v>
      </c>
      <c r="R16846" s="1" t="s">
        <v>76</v>
      </c>
      <c r="S16846" s="1">
        <v>18</v>
      </c>
      <c r="T16846" s="1" t="s">
        <v>77</v>
      </c>
      <c r="U16846" s="1" t="s">
        <v>78</v>
      </c>
      <c r="V16846" s="1" t="s">
        <v>253791</v>
      </c>
      <c r="W16846" s="1" t="s">
        <v>253792</v>
      </c>
      <c r="X16846" s="1" t="s">
        <v>253793</v>
      </c>
      <c r="Y16846" s="1" t="s">
        <v>253794</v>
      </c>
      <c r="Z16846" s="1" t="s">
        <v>253795</v>
      </c>
      <c r="AA16846" s="1" t="s">
        <v>253796</v>
      </c>
      <c r="AB16846" s="1" t="s">
        <v>253797</v>
      </c>
      <c r="AC16846" s="1" t="s">
        <v>76</v>
      </c>
      <c r="AD16846" s="1" t="s">
        <v>76</v>
      </c>
      <c r="AF16846" s="1" t="s">
        <v>253798</v>
      </c>
      <c r="AG16846" s="1" t="s">
        <v>253799</v>
      </c>
      <c r="AH16846" s="1" t="s">
        <v>253800</v>
      </c>
      <c r="AI16846" s="1" t="s">
        <v>253801</v>
      </c>
      <c r="AJ16846" s="1" t="s">
        <v>253802</v>
      </c>
      <c r="AK16846" s="1" t="s">
        <v>253803</v>
      </c>
      <c r="AL16846" s="1" t="s">
        <v>253804</v>
      </c>
      <c r="AM16846" s="1" t="s">
        <v>76</v>
      </c>
      <c r="AN16846" s="1" t="s">
        <v>76</v>
      </c>
      <c r="AP16846" s="10" t="str">
        <f t="shared" si="2632"/>
        <v>Foto</v>
      </c>
      <c r="AQ16846" s="10" t="str">
        <f t="shared" si="2633"/>
        <v>Foto</v>
      </c>
      <c r="AR16846" s="10" t="str">
        <f t="shared" si="2634"/>
        <v>Foto</v>
      </c>
      <c r="AS16846" s="10" t="str">
        <f t="shared" si="2635"/>
        <v>Foto</v>
      </c>
      <c r="AT16846" s="10" t="str">
        <f t="shared" si="2636"/>
        <v>Foto</v>
      </c>
      <c r="AU16846" s="10" t="str">
        <f t="shared" si="2637"/>
        <v>Foto</v>
      </c>
      <c r="AV16846" s="10" t="str">
        <f t="shared" si="2638"/>
        <v>Foto</v>
      </c>
      <c r="AW16846" s="10" t="str">
        <f t="shared" si="2639"/>
        <v/>
      </c>
      <c r="AX16846" s="10" t="str">
        <f t="shared" si="2640"/>
        <v/>
      </c>
    </row>
    <row r="16847" spans="2:50">
      <c r="B16847" s="2">
        <v>16837</v>
      </c>
      <c r="C16847" s="2" t="s">
        <v>69</v>
      </c>
      <c r="D16847" s="2">
        <v>65210279</v>
      </c>
      <c r="E16847" s="2" t="s">
        <v>10</v>
      </c>
      <c r="F16847" s="1" t="s">
        <v>70</v>
      </c>
      <c r="G16847" s="1">
        <v>65210279</v>
      </c>
      <c r="H16847" s="2" t="str">
        <f t="shared" si="2631"/>
        <v>BDI</v>
      </c>
      <c r="I16847" s="1">
        <v>10837303</v>
      </c>
      <c r="J16847" s="1" t="s">
        <v>253805</v>
      </c>
      <c r="K16847" s="1" t="s">
        <v>253806</v>
      </c>
      <c r="L16847" s="1">
        <v>75</v>
      </c>
      <c r="M16847" s="1" t="s">
        <v>188</v>
      </c>
      <c r="N16847" s="1">
        <v>240</v>
      </c>
      <c r="O16847" s="1" t="s">
        <v>74</v>
      </c>
      <c r="P16847" s="1">
        <v>1</v>
      </c>
      <c r="Q16847" s="1" t="s">
        <v>75</v>
      </c>
      <c r="R16847" s="1" t="s">
        <v>207</v>
      </c>
      <c r="S16847" s="1">
        <v>18</v>
      </c>
      <c r="T16847" s="1" t="s">
        <v>77</v>
      </c>
      <c r="U16847" s="1" t="s">
        <v>78</v>
      </c>
      <c r="V16847" s="1" t="s">
        <v>253807</v>
      </c>
      <c r="W16847" s="1" t="s">
        <v>253808</v>
      </c>
      <c r="X16847" s="1" t="s">
        <v>253809</v>
      </c>
      <c r="Y16847" s="1" t="s">
        <v>253810</v>
      </c>
      <c r="Z16847" s="1" t="s">
        <v>253811</v>
      </c>
      <c r="AA16847" s="1" t="s">
        <v>253812</v>
      </c>
      <c r="AB16847" s="1" t="s">
        <v>76</v>
      </c>
      <c r="AC16847" s="1" t="s">
        <v>76</v>
      </c>
      <c r="AD16847" s="1" t="s">
        <v>76</v>
      </c>
      <c r="AF16847" s="1" t="s">
        <v>253813</v>
      </c>
      <c r="AG16847" s="1" t="s">
        <v>253814</v>
      </c>
      <c r="AH16847" s="1" t="s">
        <v>253815</v>
      </c>
      <c r="AI16847" s="1" t="s">
        <v>253816</v>
      </c>
      <c r="AJ16847" s="1" t="s">
        <v>253817</v>
      </c>
      <c r="AK16847" s="1" t="s">
        <v>253818</v>
      </c>
      <c r="AL16847" s="1" t="s">
        <v>76</v>
      </c>
      <c r="AM16847" s="1" t="s">
        <v>76</v>
      </c>
      <c r="AN16847" s="1" t="s">
        <v>76</v>
      </c>
      <c r="AP16847" s="10" t="str">
        <f t="shared" si="2632"/>
        <v>Foto</v>
      </c>
      <c r="AQ16847" s="10" t="str">
        <f t="shared" si="2633"/>
        <v>Foto</v>
      </c>
      <c r="AR16847" s="10" t="str">
        <f t="shared" si="2634"/>
        <v>Foto</v>
      </c>
      <c r="AS16847" s="10" t="str">
        <f t="shared" si="2635"/>
        <v>Foto</v>
      </c>
      <c r="AT16847" s="10" t="str">
        <f t="shared" si="2636"/>
        <v>Foto</v>
      </c>
      <c r="AU16847" s="10" t="str">
        <f t="shared" si="2637"/>
        <v>Foto</v>
      </c>
      <c r="AV16847" s="10" t="str">
        <f t="shared" si="2638"/>
        <v/>
      </c>
      <c r="AW16847" s="10" t="str">
        <f t="shared" si="2639"/>
        <v/>
      </c>
      <c r="AX16847" s="10" t="str">
        <f t="shared" si="2640"/>
        <v/>
      </c>
    </row>
    <row r="16848" spans="2:50">
      <c r="B16848" s="2">
        <v>16838</v>
      </c>
      <c r="C16848" s="2" t="s">
        <v>69</v>
      </c>
      <c r="D16848" s="2">
        <v>65741367</v>
      </c>
      <c r="E16848" s="2" t="s">
        <v>10</v>
      </c>
      <c r="F16848" s="1" t="s">
        <v>70</v>
      </c>
      <c r="G16848" s="1">
        <v>65741367</v>
      </c>
      <c r="H16848" s="2" t="str">
        <f t="shared" si="2631"/>
        <v>BDI</v>
      </c>
      <c r="I16848" s="1">
        <v>10837301</v>
      </c>
      <c r="J16848" s="1" t="s">
        <v>253819</v>
      </c>
      <c r="K16848" s="1" t="s">
        <v>253820</v>
      </c>
      <c r="L16848" s="1">
        <v>75</v>
      </c>
      <c r="M16848" s="1" t="s">
        <v>109</v>
      </c>
      <c r="N16848" s="1">
        <v>240</v>
      </c>
      <c r="O16848" s="1" t="s">
        <v>74</v>
      </c>
      <c r="P16848" s="1">
        <v>1</v>
      </c>
      <c r="Q16848" s="1" t="s">
        <v>75</v>
      </c>
      <c r="R16848" s="1" t="s">
        <v>4501</v>
      </c>
      <c r="S16848" s="1">
        <v>18</v>
      </c>
      <c r="T16848" s="1" t="s">
        <v>77</v>
      </c>
      <c r="U16848" s="1" t="s">
        <v>78</v>
      </c>
      <c r="V16848" s="1" t="s">
        <v>253821</v>
      </c>
      <c r="W16848" s="1" t="s">
        <v>253822</v>
      </c>
      <c r="X16848" s="1" t="s">
        <v>253823</v>
      </c>
      <c r="Y16848" s="1" t="s">
        <v>253824</v>
      </c>
      <c r="Z16848" s="1" t="s">
        <v>253825</v>
      </c>
      <c r="AA16848" s="1" t="s">
        <v>253826</v>
      </c>
      <c r="AB16848" s="1" t="s">
        <v>76</v>
      </c>
      <c r="AC16848" s="1" t="s">
        <v>76</v>
      </c>
      <c r="AD16848" s="1" t="s">
        <v>76</v>
      </c>
      <c r="AF16848" s="1" t="s">
        <v>253827</v>
      </c>
      <c r="AG16848" s="1" t="s">
        <v>253828</v>
      </c>
      <c r="AH16848" s="1" t="s">
        <v>253829</v>
      </c>
      <c r="AI16848" s="1" t="s">
        <v>253830</v>
      </c>
      <c r="AJ16848" s="1" t="s">
        <v>253831</v>
      </c>
      <c r="AK16848" s="1" t="s">
        <v>253832</v>
      </c>
      <c r="AL16848" s="1" t="s">
        <v>76</v>
      </c>
      <c r="AM16848" s="1" t="s">
        <v>76</v>
      </c>
      <c r="AN16848" s="1" t="s">
        <v>76</v>
      </c>
      <c r="AP16848" s="10" t="str">
        <f t="shared" si="2632"/>
        <v>Foto</v>
      </c>
      <c r="AQ16848" s="10" t="str">
        <f t="shared" si="2633"/>
        <v>Foto</v>
      </c>
      <c r="AR16848" s="10" t="str">
        <f t="shared" si="2634"/>
        <v>Foto</v>
      </c>
      <c r="AS16848" s="10" t="str">
        <f t="shared" si="2635"/>
        <v>Foto</v>
      </c>
      <c r="AT16848" s="10" t="str">
        <f t="shared" si="2636"/>
        <v>Foto</v>
      </c>
      <c r="AU16848" s="10" t="str">
        <f t="shared" si="2637"/>
        <v>Foto</v>
      </c>
      <c r="AV16848" s="10" t="str">
        <f t="shared" si="2638"/>
        <v/>
      </c>
      <c r="AW16848" s="10" t="str">
        <f t="shared" si="2639"/>
        <v/>
      </c>
      <c r="AX16848" s="10" t="str">
        <f t="shared" si="2640"/>
        <v/>
      </c>
    </row>
    <row r="16849" spans="2:50">
      <c r="B16849" s="2">
        <v>16839</v>
      </c>
      <c r="C16849" s="2" t="s">
        <v>69</v>
      </c>
      <c r="D16849" s="2">
        <v>65210698</v>
      </c>
      <c r="E16849" s="2" t="s">
        <v>10</v>
      </c>
      <c r="F16849" s="1" t="s">
        <v>70</v>
      </c>
      <c r="G16849" s="1">
        <v>65210698</v>
      </c>
      <c r="H16849" s="2" t="str">
        <f t="shared" si="2631"/>
        <v>BDI</v>
      </c>
      <c r="I16849" s="1">
        <v>10837303</v>
      </c>
      <c r="J16849" s="1" t="s">
        <v>253833</v>
      </c>
      <c r="K16849" s="1" t="s">
        <v>253834</v>
      </c>
      <c r="L16849" s="1">
        <v>50</v>
      </c>
      <c r="M16849" s="1" t="s">
        <v>109</v>
      </c>
      <c r="N16849" s="1">
        <v>240</v>
      </c>
      <c r="O16849" s="1" t="s">
        <v>74</v>
      </c>
      <c r="P16849" s="1">
        <v>1</v>
      </c>
      <c r="Q16849" s="1" t="s">
        <v>75</v>
      </c>
      <c r="R16849" s="1" t="s">
        <v>76</v>
      </c>
      <c r="S16849" s="1">
        <v>18</v>
      </c>
      <c r="T16849" s="1" t="s">
        <v>124</v>
      </c>
      <c r="U16849" s="1" t="s">
        <v>78</v>
      </c>
      <c r="V16849" s="1" t="s">
        <v>253835</v>
      </c>
      <c r="W16849" s="1" t="s">
        <v>253836</v>
      </c>
      <c r="X16849" s="1" t="s">
        <v>253837</v>
      </c>
      <c r="Y16849" s="1" t="s">
        <v>253838</v>
      </c>
      <c r="Z16849" s="1" t="s">
        <v>253839</v>
      </c>
      <c r="AA16849" s="1" t="s">
        <v>253840</v>
      </c>
      <c r="AB16849" s="1" t="s">
        <v>253841</v>
      </c>
      <c r="AC16849" s="1" t="s">
        <v>76</v>
      </c>
      <c r="AD16849" s="1" t="s">
        <v>76</v>
      </c>
      <c r="AF16849" s="1" t="s">
        <v>253842</v>
      </c>
      <c r="AG16849" s="1" t="s">
        <v>253843</v>
      </c>
      <c r="AH16849" s="1" t="s">
        <v>253844</v>
      </c>
      <c r="AI16849" s="1" t="s">
        <v>253845</v>
      </c>
      <c r="AJ16849" s="1" t="s">
        <v>253846</v>
      </c>
      <c r="AK16849" s="1" t="s">
        <v>253847</v>
      </c>
      <c r="AL16849" s="1" t="s">
        <v>253848</v>
      </c>
      <c r="AM16849" s="1" t="s">
        <v>76</v>
      </c>
      <c r="AN16849" s="1" t="s">
        <v>76</v>
      </c>
      <c r="AP16849" s="10" t="str">
        <f t="shared" si="2632"/>
        <v>Foto</v>
      </c>
      <c r="AQ16849" s="10" t="str">
        <f t="shared" si="2633"/>
        <v>Foto</v>
      </c>
      <c r="AR16849" s="10" t="str">
        <f t="shared" si="2634"/>
        <v>Foto</v>
      </c>
      <c r="AS16849" s="10" t="str">
        <f t="shared" si="2635"/>
        <v>Foto</v>
      </c>
      <c r="AT16849" s="10" t="str">
        <f t="shared" si="2636"/>
        <v>Foto</v>
      </c>
      <c r="AU16849" s="10" t="str">
        <f t="shared" si="2637"/>
        <v>Foto</v>
      </c>
      <c r="AV16849" s="10" t="str">
        <f t="shared" si="2638"/>
        <v>Foto</v>
      </c>
      <c r="AW16849" s="10" t="str">
        <f t="shared" si="2639"/>
        <v/>
      </c>
      <c r="AX16849" s="10" t="str">
        <f t="shared" si="2640"/>
        <v/>
      </c>
    </row>
    <row r="16850" spans="2:50">
      <c r="B16850" s="2">
        <v>16840</v>
      </c>
      <c r="C16850" s="2" t="s">
        <v>69</v>
      </c>
      <c r="D16850" s="2">
        <v>65762452</v>
      </c>
      <c r="E16850" s="2" t="s">
        <v>10</v>
      </c>
      <c r="F16850" s="1" t="s">
        <v>70</v>
      </c>
      <c r="G16850" s="1">
        <v>65762452</v>
      </c>
      <c r="H16850" s="2" t="str">
        <f t="shared" si="2631"/>
        <v>BDI</v>
      </c>
      <c r="I16850" s="1">
        <v>10837701</v>
      </c>
      <c r="J16850" s="1" t="s">
        <v>253849</v>
      </c>
      <c r="K16850" s="1" t="s">
        <v>253850</v>
      </c>
      <c r="L16850" s="1">
        <v>75</v>
      </c>
      <c r="M16850" s="1" t="s">
        <v>188</v>
      </c>
      <c r="N16850" s="1">
        <v>226130</v>
      </c>
      <c r="O16850" s="1" t="s">
        <v>74</v>
      </c>
      <c r="P16850" s="1">
        <v>3</v>
      </c>
      <c r="Q16850" s="1" t="s">
        <v>75</v>
      </c>
      <c r="R16850" s="1" t="s">
        <v>76</v>
      </c>
      <c r="S16850" s="1">
        <v>18</v>
      </c>
      <c r="T16850" s="1" t="s">
        <v>1365</v>
      </c>
      <c r="U16850" s="1" t="s">
        <v>78</v>
      </c>
      <c r="V16850" s="1" t="s">
        <v>253851</v>
      </c>
      <c r="W16850" s="1" t="s">
        <v>253852</v>
      </c>
      <c r="X16850" s="1" t="s">
        <v>253853</v>
      </c>
      <c r="Y16850" s="1" t="s">
        <v>253854</v>
      </c>
      <c r="Z16850" s="1" t="s">
        <v>253855</v>
      </c>
      <c r="AA16850" s="1" t="s">
        <v>253856</v>
      </c>
      <c r="AB16850" s="1" t="s">
        <v>253857</v>
      </c>
      <c r="AC16850" s="1" t="s">
        <v>76</v>
      </c>
      <c r="AD16850" s="1" t="s">
        <v>76</v>
      </c>
      <c r="AF16850" s="1" t="s">
        <v>253858</v>
      </c>
      <c r="AG16850" s="1" t="s">
        <v>253859</v>
      </c>
      <c r="AH16850" s="1" t="s">
        <v>253860</v>
      </c>
      <c r="AI16850" s="1" t="s">
        <v>253861</v>
      </c>
      <c r="AJ16850" s="1" t="s">
        <v>253862</v>
      </c>
      <c r="AK16850" s="1" t="s">
        <v>253863</v>
      </c>
      <c r="AL16850" s="1" t="s">
        <v>253864</v>
      </c>
      <c r="AM16850" s="1" t="s">
        <v>76</v>
      </c>
      <c r="AN16850" s="1" t="s">
        <v>76</v>
      </c>
      <c r="AP16850" s="10" t="str">
        <f t="shared" si="2632"/>
        <v>Foto</v>
      </c>
      <c r="AQ16850" s="10" t="str">
        <f t="shared" si="2633"/>
        <v>Foto</v>
      </c>
      <c r="AR16850" s="10" t="str">
        <f t="shared" si="2634"/>
        <v>Foto</v>
      </c>
      <c r="AS16850" s="10" t="str">
        <f t="shared" si="2635"/>
        <v>Foto</v>
      </c>
      <c r="AT16850" s="10" t="str">
        <f t="shared" si="2636"/>
        <v>Foto</v>
      </c>
      <c r="AU16850" s="10" t="str">
        <f t="shared" si="2637"/>
        <v>Foto</v>
      </c>
      <c r="AV16850" s="10" t="str">
        <f t="shared" si="2638"/>
        <v>Foto</v>
      </c>
      <c r="AW16850" s="10" t="str">
        <f t="shared" si="2639"/>
        <v/>
      </c>
      <c r="AX16850" s="10" t="str">
        <f t="shared" si="2640"/>
        <v/>
      </c>
    </row>
    <row r="16851" spans="2:50">
      <c r="B16851" s="2">
        <v>16841</v>
      </c>
      <c r="C16851" s="2" t="s">
        <v>69</v>
      </c>
      <c r="D16851" s="2">
        <v>65900164</v>
      </c>
      <c r="E16851" s="2" t="s">
        <v>10</v>
      </c>
      <c r="F16851" s="1" t="s">
        <v>70</v>
      </c>
      <c r="G16851" s="1">
        <v>65900164</v>
      </c>
      <c r="H16851" s="2" t="str">
        <f t="shared" si="2631"/>
        <v>BDI</v>
      </c>
      <c r="I16851" s="1">
        <v>10837301</v>
      </c>
      <c r="J16851" s="1" t="s">
        <v>253865</v>
      </c>
      <c r="K16851" s="1" t="s">
        <v>253866</v>
      </c>
      <c r="L16851" s="1">
        <v>75</v>
      </c>
      <c r="M16851" s="1" t="s">
        <v>109</v>
      </c>
      <c r="N16851" s="1">
        <v>226130</v>
      </c>
      <c r="O16851" s="1" t="s">
        <v>74</v>
      </c>
      <c r="P16851" s="1">
        <v>3</v>
      </c>
      <c r="Q16851" s="1" t="s">
        <v>75</v>
      </c>
      <c r="R16851" s="1" t="s">
        <v>4501</v>
      </c>
      <c r="S16851" s="1">
        <v>18</v>
      </c>
      <c r="T16851" s="1" t="s">
        <v>1365</v>
      </c>
      <c r="U16851" s="1" t="s">
        <v>78</v>
      </c>
      <c r="V16851" s="1" t="s">
        <v>253867</v>
      </c>
      <c r="W16851" s="1" t="s">
        <v>253868</v>
      </c>
      <c r="X16851" s="1" t="s">
        <v>253869</v>
      </c>
      <c r="Y16851" s="1" t="s">
        <v>253870</v>
      </c>
      <c r="Z16851" s="1" t="s">
        <v>253871</v>
      </c>
      <c r="AA16851" s="1" t="s">
        <v>253872</v>
      </c>
      <c r="AB16851" s="1" t="s">
        <v>76</v>
      </c>
      <c r="AC16851" s="1" t="s">
        <v>76</v>
      </c>
      <c r="AD16851" s="1" t="s">
        <v>76</v>
      </c>
      <c r="AF16851" s="1" t="s">
        <v>253873</v>
      </c>
      <c r="AG16851" s="1" t="s">
        <v>253874</v>
      </c>
      <c r="AH16851" s="1" t="s">
        <v>253875</v>
      </c>
      <c r="AI16851" s="1" t="s">
        <v>253876</v>
      </c>
      <c r="AJ16851" s="1" t="s">
        <v>253877</v>
      </c>
      <c r="AK16851" s="1" t="s">
        <v>253878</v>
      </c>
      <c r="AL16851" s="1" t="s">
        <v>76</v>
      </c>
      <c r="AM16851" s="1" t="s">
        <v>76</v>
      </c>
      <c r="AN16851" s="1" t="s">
        <v>76</v>
      </c>
      <c r="AP16851" s="10" t="str">
        <f t="shared" si="2632"/>
        <v>Foto</v>
      </c>
      <c r="AQ16851" s="10" t="str">
        <f t="shared" si="2633"/>
        <v>Foto</v>
      </c>
      <c r="AR16851" s="10" t="str">
        <f t="shared" si="2634"/>
        <v>Foto</v>
      </c>
      <c r="AS16851" s="10" t="str">
        <f t="shared" si="2635"/>
        <v>Foto</v>
      </c>
      <c r="AT16851" s="10" t="str">
        <f t="shared" si="2636"/>
        <v>Foto</v>
      </c>
      <c r="AU16851" s="10" t="str">
        <f t="shared" si="2637"/>
        <v>Foto</v>
      </c>
      <c r="AV16851" s="10" t="str">
        <f t="shared" si="2638"/>
        <v/>
      </c>
      <c r="AW16851" s="10" t="str">
        <f t="shared" si="2639"/>
        <v/>
      </c>
      <c r="AX16851" s="10" t="str">
        <f t="shared" si="2640"/>
        <v/>
      </c>
    </row>
    <row r="16852" spans="2:50">
      <c r="B16852" s="2">
        <v>16842</v>
      </c>
      <c r="C16852" s="2" t="s">
        <v>69</v>
      </c>
      <c r="D16852" s="2">
        <v>65210293</v>
      </c>
      <c r="E16852" s="2" t="s">
        <v>10</v>
      </c>
      <c r="F16852" s="1" t="s">
        <v>70</v>
      </c>
      <c r="G16852" s="1">
        <v>65210293</v>
      </c>
      <c r="H16852" s="2" t="str">
        <f t="shared" si="2631"/>
        <v>BDI</v>
      </c>
      <c r="I16852" s="1">
        <v>10837303</v>
      </c>
      <c r="J16852" s="1" t="s">
        <v>253879</v>
      </c>
      <c r="K16852" s="1" t="s">
        <v>253880</v>
      </c>
      <c r="L16852" s="1">
        <v>37.5</v>
      </c>
      <c r="M16852" s="1" t="s">
        <v>109</v>
      </c>
      <c r="N16852" s="1">
        <v>240</v>
      </c>
      <c r="O16852" s="1" t="s">
        <v>74</v>
      </c>
      <c r="P16852" s="1">
        <v>1</v>
      </c>
      <c r="Q16852" s="1" t="s">
        <v>75</v>
      </c>
      <c r="R16852" s="1" t="s">
        <v>811</v>
      </c>
      <c r="S16852" s="1">
        <v>18</v>
      </c>
      <c r="T16852" s="1" t="s">
        <v>390</v>
      </c>
      <c r="U16852" s="1" t="s">
        <v>78</v>
      </c>
      <c r="V16852" s="1" t="s">
        <v>253881</v>
      </c>
      <c r="W16852" s="1" t="s">
        <v>253882</v>
      </c>
      <c r="X16852" s="1" t="s">
        <v>253883</v>
      </c>
      <c r="Y16852" s="1" t="s">
        <v>253884</v>
      </c>
      <c r="Z16852" s="1" t="s">
        <v>76</v>
      </c>
      <c r="AA16852" s="1" t="s">
        <v>76</v>
      </c>
      <c r="AB16852" s="1" t="s">
        <v>76</v>
      </c>
      <c r="AC16852" s="1" t="s">
        <v>76</v>
      </c>
      <c r="AD16852" s="1" t="s">
        <v>76</v>
      </c>
      <c r="AF16852" s="1" t="s">
        <v>253885</v>
      </c>
      <c r="AG16852" s="1" t="s">
        <v>253886</v>
      </c>
      <c r="AH16852" s="1" t="s">
        <v>253887</v>
      </c>
      <c r="AI16852" s="1" t="s">
        <v>253888</v>
      </c>
      <c r="AJ16852" s="1" t="s">
        <v>76</v>
      </c>
      <c r="AK16852" s="1" t="s">
        <v>76</v>
      </c>
      <c r="AL16852" s="1" t="s">
        <v>76</v>
      </c>
      <c r="AM16852" s="1" t="s">
        <v>76</v>
      </c>
      <c r="AN16852" s="1" t="s">
        <v>76</v>
      </c>
      <c r="AP16852" s="10" t="str">
        <f t="shared" si="2632"/>
        <v>Foto</v>
      </c>
      <c r="AQ16852" s="10" t="str">
        <f t="shared" si="2633"/>
        <v>Foto</v>
      </c>
      <c r="AR16852" s="10" t="str">
        <f t="shared" si="2634"/>
        <v>Foto</v>
      </c>
      <c r="AS16852" s="10" t="str">
        <f t="shared" si="2635"/>
        <v>Foto</v>
      </c>
      <c r="AT16852" s="10" t="str">
        <f t="shared" si="2636"/>
        <v/>
      </c>
      <c r="AU16852" s="10" t="str">
        <f t="shared" si="2637"/>
        <v/>
      </c>
      <c r="AV16852" s="10" t="str">
        <f t="shared" si="2638"/>
        <v/>
      </c>
      <c r="AW16852" s="10" t="str">
        <f t="shared" si="2639"/>
        <v/>
      </c>
      <c r="AX16852" s="10" t="str">
        <f t="shared" si="2640"/>
        <v/>
      </c>
    </row>
    <row r="16853" spans="2:50">
      <c r="B16853" s="2">
        <v>16843</v>
      </c>
      <c r="C16853" s="2" t="s">
        <v>69</v>
      </c>
      <c r="D16853" s="2">
        <v>65900240</v>
      </c>
      <c r="E16853" s="2" t="s">
        <v>10</v>
      </c>
      <c r="F16853" s="1" t="s">
        <v>70</v>
      </c>
      <c r="G16853" s="1">
        <v>65900240</v>
      </c>
      <c r="H16853" s="2" t="str">
        <f t="shared" si="2631"/>
        <v>BDI</v>
      </c>
      <c r="I16853" s="1">
        <v>10837303</v>
      </c>
      <c r="J16853" s="1" t="s">
        <v>253889</v>
      </c>
      <c r="K16853" s="1" t="s">
        <v>253890</v>
      </c>
      <c r="L16853" s="1">
        <v>25</v>
      </c>
      <c r="M16853" s="1" t="s">
        <v>109</v>
      </c>
      <c r="N16853" s="1">
        <v>240</v>
      </c>
      <c r="O16853" s="1" t="s">
        <v>74</v>
      </c>
      <c r="P16853" s="1">
        <v>1</v>
      </c>
      <c r="Q16853" s="1" t="s">
        <v>75</v>
      </c>
      <c r="R16853" s="1" t="s">
        <v>919</v>
      </c>
      <c r="S16853" s="1">
        <v>18</v>
      </c>
      <c r="T16853" s="1" t="s">
        <v>286</v>
      </c>
      <c r="U16853" s="1" t="s">
        <v>78</v>
      </c>
      <c r="V16853" s="1" t="s">
        <v>253891</v>
      </c>
      <c r="W16853" s="1" t="s">
        <v>253892</v>
      </c>
      <c r="X16853" s="1" t="s">
        <v>253893</v>
      </c>
      <c r="Y16853" s="1" t="s">
        <v>253894</v>
      </c>
      <c r="Z16853" s="1" t="s">
        <v>253895</v>
      </c>
      <c r="AA16853" s="1" t="s">
        <v>76</v>
      </c>
      <c r="AB16853" s="1" t="s">
        <v>76</v>
      </c>
      <c r="AC16853" s="1" t="s">
        <v>76</v>
      </c>
      <c r="AD16853" s="1" t="s">
        <v>253896</v>
      </c>
      <c r="AF16853" s="1" t="s">
        <v>253897</v>
      </c>
      <c r="AG16853" s="1" t="s">
        <v>253898</v>
      </c>
      <c r="AH16853" s="1" t="s">
        <v>253899</v>
      </c>
      <c r="AI16853" s="1" t="s">
        <v>253900</v>
      </c>
      <c r="AJ16853" s="1" t="s">
        <v>253901</v>
      </c>
      <c r="AK16853" s="1" t="s">
        <v>76</v>
      </c>
      <c r="AL16853" s="1" t="s">
        <v>76</v>
      </c>
      <c r="AM16853" s="1" t="s">
        <v>76</v>
      </c>
      <c r="AN16853" s="1" t="s">
        <v>253902</v>
      </c>
      <c r="AP16853" s="10" t="str">
        <f t="shared" si="2632"/>
        <v>Foto</v>
      </c>
      <c r="AQ16853" s="10" t="str">
        <f t="shared" si="2633"/>
        <v>Foto</v>
      </c>
      <c r="AR16853" s="10" t="str">
        <f t="shared" si="2634"/>
        <v>Foto</v>
      </c>
      <c r="AS16853" s="10" t="str">
        <f t="shared" si="2635"/>
        <v>Foto</v>
      </c>
      <c r="AT16853" s="10" t="str">
        <f t="shared" si="2636"/>
        <v>Foto</v>
      </c>
      <c r="AU16853" s="10" t="str">
        <f t="shared" si="2637"/>
        <v/>
      </c>
      <c r="AV16853" s="10" t="str">
        <f t="shared" si="2638"/>
        <v/>
      </c>
      <c r="AW16853" s="10" t="str">
        <f t="shared" si="2639"/>
        <v/>
      </c>
      <c r="AX16853" s="10" t="str">
        <f t="shared" si="2640"/>
        <v>Foto</v>
      </c>
    </row>
    <row r="16854" spans="2:50">
      <c r="B16854" s="2">
        <v>16844</v>
      </c>
      <c r="C16854" s="2" t="s">
        <v>69</v>
      </c>
      <c r="D16854" s="2">
        <v>1021055520</v>
      </c>
      <c r="E16854" s="2" t="s">
        <v>15</v>
      </c>
      <c r="F16854" s="1" t="s">
        <v>7229</v>
      </c>
      <c r="G16854" s="1">
        <v>1021055520</v>
      </c>
      <c r="H16854" s="2" t="str">
        <f t="shared" si="2631"/>
        <v>Ises</v>
      </c>
      <c r="I16854" s="1">
        <v>10837303</v>
      </c>
      <c r="J16854" s="1" t="s">
        <v>253903</v>
      </c>
      <c r="K16854" s="1" t="s">
        <v>253904</v>
      </c>
      <c r="L16854" s="1">
        <v>45</v>
      </c>
      <c r="M16854" s="1" t="s">
        <v>109</v>
      </c>
      <c r="N16854" s="1">
        <v>213123</v>
      </c>
      <c r="O16854" s="1" t="s">
        <v>74</v>
      </c>
      <c r="P16854" s="1">
        <v>3</v>
      </c>
      <c r="Q16854" s="1" t="s">
        <v>75</v>
      </c>
      <c r="R16854" s="1" t="s">
        <v>76</v>
      </c>
      <c r="S16854" s="1">
        <v>18</v>
      </c>
      <c r="T16854" s="1" t="s">
        <v>191</v>
      </c>
      <c r="U16854" s="1" t="s">
        <v>78</v>
      </c>
      <c r="V16854" s="1" t="s">
        <v>253905</v>
      </c>
      <c r="W16854" s="1" t="s">
        <v>253906</v>
      </c>
      <c r="X16854" s="1" t="s">
        <v>253907</v>
      </c>
      <c r="Y16854" s="1" t="s">
        <v>253908</v>
      </c>
      <c r="Z16854" s="1" t="s">
        <v>253909</v>
      </c>
      <c r="AA16854" s="1" t="s">
        <v>253910</v>
      </c>
      <c r="AB16854" s="1" t="s">
        <v>253911</v>
      </c>
      <c r="AC16854" s="1" t="s">
        <v>253912</v>
      </c>
      <c r="AD16854" s="1" t="s">
        <v>253913</v>
      </c>
      <c r="AF16854" s="1" t="s">
        <v>253914</v>
      </c>
      <c r="AG16854" s="1" t="s">
        <v>253915</v>
      </c>
      <c r="AH16854" s="1" t="s">
        <v>253916</v>
      </c>
      <c r="AI16854" s="1" t="s">
        <v>253917</v>
      </c>
      <c r="AJ16854" s="1" t="s">
        <v>253918</v>
      </c>
      <c r="AK16854" s="1" t="s">
        <v>253919</v>
      </c>
      <c r="AL16854" s="1" t="s">
        <v>253920</v>
      </c>
      <c r="AM16854" s="1" t="s">
        <v>253921</v>
      </c>
      <c r="AN16854" s="1" t="s">
        <v>253922</v>
      </c>
      <c r="AP16854" s="10" t="str">
        <f t="shared" si="2632"/>
        <v>Foto</v>
      </c>
      <c r="AQ16854" s="10" t="str">
        <f t="shared" si="2633"/>
        <v>Foto</v>
      </c>
      <c r="AR16854" s="10" t="str">
        <f t="shared" si="2634"/>
        <v>Foto</v>
      </c>
      <c r="AS16854" s="10" t="str">
        <f t="shared" si="2635"/>
        <v>Foto</v>
      </c>
      <c r="AT16854" s="10" t="str">
        <f t="shared" si="2636"/>
        <v>Foto</v>
      </c>
      <c r="AU16854" s="10" t="str">
        <f t="shared" si="2637"/>
        <v>Foto</v>
      </c>
      <c r="AV16854" s="10" t="str">
        <f t="shared" si="2638"/>
        <v>Foto</v>
      </c>
      <c r="AW16854" s="10" t="str">
        <f t="shared" si="2639"/>
        <v>Foto</v>
      </c>
      <c r="AX16854" s="10" t="str">
        <f t="shared" si="2640"/>
        <v>Foto</v>
      </c>
    </row>
    <row r="16855" spans="2:50">
      <c r="B16855" s="2">
        <v>16845</v>
      </c>
      <c r="C16855" s="2" t="s">
        <v>69</v>
      </c>
      <c r="D16855" s="2">
        <v>65900706</v>
      </c>
      <c r="E16855" s="2" t="s">
        <v>10</v>
      </c>
      <c r="F16855" s="1" t="s">
        <v>70</v>
      </c>
      <c r="G16855" s="1">
        <v>65900706</v>
      </c>
      <c r="H16855" s="2" t="str">
        <f t="shared" si="2631"/>
        <v>BDI</v>
      </c>
      <c r="I16855" s="1">
        <v>10837303</v>
      </c>
      <c r="J16855" s="1" t="s">
        <v>253923</v>
      </c>
      <c r="K16855" s="1" t="s">
        <v>253924</v>
      </c>
      <c r="L16855" s="1">
        <v>75</v>
      </c>
      <c r="M16855" s="1" t="s">
        <v>354</v>
      </c>
      <c r="N16855" s="1">
        <v>240</v>
      </c>
      <c r="O16855" s="1" t="s">
        <v>74</v>
      </c>
      <c r="P16855" s="1">
        <v>1</v>
      </c>
      <c r="Q16855" s="1" t="s">
        <v>75</v>
      </c>
      <c r="R16855" s="1" t="s">
        <v>76</v>
      </c>
      <c r="S16855" s="1">
        <v>18</v>
      </c>
      <c r="T16855" s="1" t="s">
        <v>77</v>
      </c>
      <c r="U16855" s="1" t="s">
        <v>78</v>
      </c>
      <c r="V16855" s="1" t="s">
        <v>253925</v>
      </c>
      <c r="W16855" s="1" t="s">
        <v>253926</v>
      </c>
      <c r="X16855" s="1" t="s">
        <v>253927</v>
      </c>
      <c r="Y16855" s="1" t="s">
        <v>253928</v>
      </c>
      <c r="Z16855" s="1" t="s">
        <v>253929</v>
      </c>
      <c r="AA16855" s="1" t="s">
        <v>253930</v>
      </c>
      <c r="AB16855" s="1" t="s">
        <v>76</v>
      </c>
      <c r="AC16855" s="1" t="s">
        <v>76</v>
      </c>
      <c r="AD16855" s="1" t="s">
        <v>253931</v>
      </c>
      <c r="AF16855" s="1" t="s">
        <v>253932</v>
      </c>
      <c r="AG16855" s="1" t="s">
        <v>253933</v>
      </c>
      <c r="AH16855" s="1" t="s">
        <v>253934</v>
      </c>
      <c r="AI16855" s="1" t="s">
        <v>253935</v>
      </c>
      <c r="AJ16855" s="1" t="s">
        <v>253936</v>
      </c>
      <c r="AK16855" s="1" t="s">
        <v>253937</v>
      </c>
      <c r="AL16855" s="1" t="s">
        <v>76</v>
      </c>
      <c r="AM16855" s="1" t="s">
        <v>76</v>
      </c>
      <c r="AN16855" s="1" t="s">
        <v>253938</v>
      </c>
      <c r="AP16855" s="10" t="str">
        <f t="shared" si="2632"/>
        <v>Foto</v>
      </c>
      <c r="AQ16855" s="10" t="str">
        <f t="shared" si="2633"/>
        <v>Foto</v>
      </c>
      <c r="AR16855" s="10" t="str">
        <f t="shared" si="2634"/>
        <v>Foto</v>
      </c>
      <c r="AS16855" s="10" t="str">
        <f t="shared" si="2635"/>
        <v>Foto</v>
      </c>
      <c r="AT16855" s="10" t="str">
        <f t="shared" si="2636"/>
        <v>Foto</v>
      </c>
      <c r="AU16855" s="10" t="str">
        <f t="shared" si="2637"/>
        <v>Foto</v>
      </c>
      <c r="AV16855" s="10" t="str">
        <f t="shared" si="2638"/>
        <v/>
      </c>
      <c r="AW16855" s="10" t="str">
        <f t="shared" si="2639"/>
        <v/>
      </c>
      <c r="AX16855" s="10" t="str">
        <f t="shared" si="2640"/>
        <v>Foto</v>
      </c>
    </row>
    <row r="16856" spans="2:50">
      <c r="B16856" s="2">
        <v>16846</v>
      </c>
      <c r="C16856" s="2" t="s">
        <v>69</v>
      </c>
      <c r="D16856" s="2">
        <v>65209458</v>
      </c>
      <c r="E16856" s="2" t="s">
        <v>10</v>
      </c>
      <c r="F16856" s="1" t="s">
        <v>70</v>
      </c>
      <c r="G16856" s="1">
        <v>65209458</v>
      </c>
      <c r="H16856" s="2" t="str">
        <f t="shared" si="2631"/>
        <v>BDI</v>
      </c>
      <c r="I16856" s="1">
        <v>10837301</v>
      </c>
      <c r="J16856" s="1" t="s">
        <v>253939</v>
      </c>
      <c r="K16856" s="1" t="s">
        <v>253940</v>
      </c>
      <c r="L16856" s="1">
        <v>75</v>
      </c>
      <c r="M16856" s="1" t="s">
        <v>188</v>
      </c>
      <c r="N16856" s="1">
        <v>240</v>
      </c>
      <c r="O16856" s="1" t="s">
        <v>74</v>
      </c>
      <c r="P16856" s="1">
        <v>1</v>
      </c>
      <c r="Q16856" s="1" t="s">
        <v>75</v>
      </c>
      <c r="R16856" s="1" t="s">
        <v>5249</v>
      </c>
      <c r="S16856" s="1">
        <v>18</v>
      </c>
      <c r="T16856" s="1" t="s">
        <v>77</v>
      </c>
      <c r="U16856" s="1" t="s">
        <v>78</v>
      </c>
      <c r="V16856" s="1" t="s">
        <v>253941</v>
      </c>
      <c r="W16856" s="1" t="s">
        <v>253942</v>
      </c>
      <c r="X16856" s="1" t="s">
        <v>253943</v>
      </c>
      <c r="Y16856" s="1" t="s">
        <v>253944</v>
      </c>
      <c r="Z16856" s="1" t="s">
        <v>253945</v>
      </c>
      <c r="AA16856" s="1" t="s">
        <v>253946</v>
      </c>
      <c r="AB16856" s="1" t="s">
        <v>76</v>
      </c>
      <c r="AC16856" s="1" t="s">
        <v>76</v>
      </c>
      <c r="AD16856" s="1" t="s">
        <v>253947</v>
      </c>
      <c r="AF16856" s="1" t="s">
        <v>253948</v>
      </c>
      <c r="AG16856" s="1" t="s">
        <v>253949</v>
      </c>
      <c r="AH16856" s="1" t="s">
        <v>253950</v>
      </c>
      <c r="AI16856" s="1" t="s">
        <v>253951</v>
      </c>
      <c r="AJ16856" s="1" t="s">
        <v>253952</v>
      </c>
      <c r="AK16856" s="1" t="s">
        <v>253953</v>
      </c>
      <c r="AL16856" s="1" t="s">
        <v>76</v>
      </c>
      <c r="AM16856" s="1" t="s">
        <v>76</v>
      </c>
      <c r="AN16856" s="1" t="s">
        <v>253954</v>
      </c>
      <c r="AP16856" s="10" t="str">
        <f t="shared" si="2632"/>
        <v>Foto</v>
      </c>
      <c r="AQ16856" s="10" t="str">
        <f t="shared" si="2633"/>
        <v>Foto</v>
      </c>
      <c r="AR16856" s="10" t="str">
        <f t="shared" si="2634"/>
        <v>Foto</v>
      </c>
      <c r="AS16856" s="10" t="str">
        <f t="shared" si="2635"/>
        <v>Foto</v>
      </c>
      <c r="AT16856" s="10" t="str">
        <f t="shared" si="2636"/>
        <v>Foto</v>
      </c>
      <c r="AU16856" s="10" t="str">
        <f t="shared" si="2637"/>
        <v>Foto</v>
      </c>
      <c r="AV16856" s="10" t="str">
        <f t="shared" si="2638"/>
        <v/>
      </c>
      <c r="AW16856" s="10" t="str">
        <f t="shared" si="2639"/>
        <v/>
      </c>
      <c r="AX16856" s="10" t="str">
        <f t="shared" si="2640"/>
        <v>Foto</v>
      </c>
    </row>
    <row r="16857" spans="2:50">
      <c r="B16857" s="2">
        <v>16847</v>
      </c>
      <c r="C16857" s="2" t="s">
        <v>69</v>
      </c>
      <c r="D16857" s="2">
        <v>65210320</v>
      </c>
      <c r="E16857" s="2" t="s">
        <v>10</v>
      </c>
      <c r="F16857" s="1" t="s">
        <v>70</v>
      </c>
      <c r="G16857" s="1">
        <v>65210320</v>
      </c>
      <c r="H16857" s="2" t="str">
        <f t="shared" si="2631"/>
        <v>BDI</v>
      </c>
      <c r="I16857" s="1">
        <v>10837303</v>
      </c>
      <c r="J16857" s="1" t="s">
        <v>253955</v>
      </c>
      <c r="K16857" s="1" t="s">
        <v>253956</v>
      </c>
      <c r="L16857" s="1">
        <v>75</v>
      </c>
      <c r="M16857" s="1" t="s">
        <v>109</v>
      </c>
      <c r="N16857" s="1">
        <v>240</v>
      </c>
      <c r="O16857" s="1" t="s">
        <v>74</v>
      </c>
      <c r="P16857" s="1">
        <v>1</v>
      </c>
      <c r="Q16857" s="1" t="s">
        <v>75</v>
      </c>
      <c r="R16857" s="1" t="s">
        <v>76</v>
      </c>
      <c r="S16857" s="1">
        <v>18</v>
      </c>
      <c r="T16857" s="1" t="s">
        <v>77</v>
      </c>
      <c r="U16857" s="1" t="s">
        <v>78</v>
      </c>
      <c r="V16857" s="1" t="s">
        <v>253957</v>
      </c>
      <c r="W16857" s="1" t="s">
        <v>253958</v>
      </c>
      <c r="X16857" s="1" t="s">
        <v>253959</v>
      </c>
      <c r="Y16857" s="1" t="s">
        <v>253960</v>
      </c>
      <c r="Z16857" s="1" t="s">
        <v>253961</v>
      </c>
      <c r="AA16857" s="1" t="s">
        <v>253962</v>
      </c>
      <c r="AB16857" s="1" t="s">
        <v>76</v>
      </c>
      <c r="AC16857" s="1" t="s">
        <v>76</v>
      </c>
      <c r="AD16857" s="1" t="s">
        <v>253963</v>
      </c>
      <c r="AF16857" s="1" t="s">
        <v>253964</v>
      </c>
      <c r="AG16857" s="1" t="s">
        <v>253965</v>
      </c>
      <c r="AH16857" s="1" t="s">
        <v>253966</v>
      </c>
      <c r="AI16857" s="1" t="s">
        <v>253967</v>
      </c>
      <c r="AJ16857" s="1" t="s">
        <v>253968</v>
      </c>
      <c r="AK16857" s="1" t="s">
        <v>253969</v>
      </c>
      <c r="AL16857" s="1" t="s">
        <v>76</v>
      </c>
      <c r="AM16857" s="1" t="s">
        <v>76</v>
      </c>
      <c r="AN16857" s="1" t="s">
        <v>253970</v>
      </c>
      <c r="AP16857" s="10" t="str">
        <f t="shared" si="2632"/>
        <v>Foto</v>
      </c>
      <c r="AQ16857" s="10" t="str">
        <f t="shared" si="2633"/>
        <v>Foto</v>
      </c>
      <c r="AR16857" s="10" t="str">
        <f t="shared" si="2634"/>
        <v>Foto</v>
      </c>
      <c r="AS16857" s="10" t="str">
        <f t="shared" si="2635"/>
        <v>Foto</v>
      </c>
      <c r="AT16857" s="10" t="str">
        <f t="shared" si="2636"/>
        <v>Foto</v>
      </c>
      <c r="AU16857" s="10" t="str">
        <f t="shared" si="2637"/>
        <v>Foto</v>
      </c>
      <c r="AV16857" s="10" t="str">
        <f t="shared" si="2638"/>
        <v/>
      </c>
      <c r="AW16857" s="10" t="str">
        <f t="shared" si="2639"/>
        <v/>
      </c>
      <c r="AX16857" s="10" t="str">
        <f t="shared" si="2640"/>
        <v>Foto</v>
      </c>
    </row>
    <row r="16858" spans="2:50">
      <c r="B16858" s="2">
        <v>16848</v>
      </c>
      <c r="C16858" s="2" t="s">
        <v>69</v>
      </c>
      <c r="D16858" s="2">
        <v>65210285</v>
      </c>
      <c r="E16858" s="2" t="s">
        <v>10</v>
      </c>
      <c r="F16858" s="1" t="s">
        <v>70</v>
      </c>
      <c r="G16858" s="1">
        <v>65210285</v>
      </c>
      <c r="H16858" s="2" t="str">
        <f t="shared" si="2631"/>
        <v>BDI</v>
      </c>
      <c r="I16858" s="1">
        <v>10837303</v>
      </c>
      <c r="J16858" s="1" t="s">
        <v>253971</v>
      </c>
      <c r="K16858" s="1" t="s">
        <v>253972</v>
      </c>
      <c r="L16858" s="1">
        <v>75</v>
      </c>
      <c r="M16858" s="1" t="s">
        <v>109</v>
      </c>
      <c r="N16858" s="1">
        <v>240</v>
      </c>
      <c r="O16858" s="1" t="s">
        <v>74</v>
      </c>
      <c r="P16858" s="1">
        <v>1</v>
      </c>
      <c r="Q16858" s="1" t="s">
        <v>75</v>
      </c>
      <c r="R16858" s="1" t="s">
        <v>76</v>
      </c>
      <c r="S16858" s="1">
        <v>18</v>
      </c>
      <c r="T16858" s="1" t="s">
        <v>77</v>
      </c>
      <c r="U16858" s="1" t="s">
        <v>78</v>
      </c>
      <c r="V16858" s="1" t="s">
        <v>253973</v>
      </c>
      <c r="W16858" s="1" t="s">
        <v>253974</v>
      </c>
      <c r="X16858" s="1" t="s">
        <v>253975</v>
      </c>
      <c r="Y16858" s="1" t="s">
        <v>253976</v>
      </c>
      <c r="Z16858" s="1" t="s">
        <v>253977</v>
      </c>
      <c r="AA16858" s="1" t="s">
        <v>253978</v>
      </c>
      <c r="AB16858" s="1" t="s">
        <v>76</v>
      </c>
      <c r="AC16858" s="1" t="s">
        <v>76</v>
      </c>
      <c r="AD16858" s="1" t="s">
        <v>253979</v>
      </c>
      <c r="AF16858" s="1" t="s">
        <v>253980</v>
      </c>
      <c r="AG16858" s="1" t="s">
        <v>253981</v>
      </c>
      <c r="AH16858" s="1" t="s">
        <v>253982</v>
      </c>
      <c r="AI16858" s="1" t="s">
        <v>253983</v>
      </c>
      <c r="AJ16858" s="1" t="s">
        <v>253984</v>
      </c>
      <c r="AK16858" s="1" t="s">
        <v>253985</v>
      </c>
      <c r="AL16858" s="1" t="s">
        <v>76</v>
      </c>
      <c r="AM16858" s="1" t="s">
        <v>76</v>
      </c>
      <c r="AN16858" s="1" t="s">
        <v>253986</v>
      </c>
      <c r="AP16858" s="10" t="str">
        <f t="shared" si="2632"/>
        <v>Foto</v>
      </c>
      <c r="AQ16858" s="10" t="str">
        <f t="shared" si="2633"/>
        <v>Foto</v>
      </c>
      <c r="AR16858" s="10" t="str">
        <f t="shared" si="2634"/>
        <v>Foto</v>
      </c>
      <c r="AS16858" s="10" t="str">
        <f t="shared" si="2635"/>
        <v>Foto</v>
      </c>
      <c r="AT16858" s="10" t="str">
        <f t="shared" si="2636"/>
        <v>Foto</v>
      </c>
      <c r="AU16858" s="10" t="str">
        <f t="shared" si="2637"/>
        <v>Foto</v>
      </c>
      <c r="AV16858" s="10" t="str">
        <f t="shared" si="2638"/>
        <v/>
      </c>
      <c r="AW16858" s="10" t="str">
        <f t="shared" si="2639"/>
        <v/>
      </c>
      <c r="AX16858" s="10" t="str">
        <f t="shared" si="2640"/>
        <v>Foto</v>
      </c>
    </row>
    <row r="16859" spans="2:50">
      <c r="B16859" s="2">
        <v>16849</v>
      </c>
      <c r="C16859" s="2" t="s">
        <v>69</v>
      </c>
      <c r="D16859" s="2">
        <v>65210290</v>
      </c>
      <c r="E16859" s="2" t="s">
        <v>10</v>
      </c>
      <c r="F16859" s="1" t="s">
        <v>70</v>
      </c>
      <c r="G16859" s="1">
        <v>65210290</v>
      </c>
      <c r="H16859" s="2" t="str">
        <f t="shared" si="2631"/>
        <v>BDI</v>
      </c>
      <c r="I16859" s="1">
        <v>10837303</v>
      </c>
      <c r="J16859" s="1" t="s">
        <v>253987</v>
      </c>
      <c r="K16859" s="1" t="s">
        <v>253988</v>
      </c>
      <c r="L16859" s="1">
        <v>50</v>
      </c>
      <c r="M16859" s="1" t="s">
        <v>109</v>
      </c>
      <c r="N16859" s="1">
        <v>240</v>
      </c>
      <c r="O16859" s="1" t="s">
        <v>74</v>
      </c>
      <c r="P16859" s="1">
        <v>1</v>
      </c>
      <c r="Q16859" s="1" t="s">
        <v>75</v>
      </c>
      <c r="R16859" s="1" t="s">
        <v>76</v>
      </c>
      <c r="S16859" s="1">
        <v>18</v>
      </c>
      <c r="T16859" s="1" t="s">
        <v>124</v>
      </c>
      <c r="U16859" s="1" t="s">
        <v>78</v>
      </c>
      <c r="V16859" s="1" t="s">
        <v>253989</v>
      </c>
      <c r="W16859" s="1" t="s">
        <v>253990</v>
      </c>
      <c r="X16859" s="1" t="s">
        <v>253991</v>
      </c>
      <c r="Y16859" s="1" t="s">
        <v>253992</v>
      </c>
      <c r="Z16859" s="1" t="s">
        <v>253993</v>
      </c>
      <c r="AA16859" s="1" t="s">
        <v>253994</v>
      </c>
      <c r="AB16859" s="1" t="s">
        <v>76</v>
      </c>
      <c r="AC16859" s="1" t="s">
        <v>76</v>
      </c>
      <c r="AD16859" s="1" t="s">
        <v>253995</v>
      </c>
      <c r="AF16859" s="1" t="s">
        <v>253996</v>
      </c>
      <c r="AG16859" s="1" t="s">
        <v>253997</v>
      </c>
      <c r="AH16859" s="1" t="s">
        <v>253998</v>
      </c>
      <c r="AI16859" s="1" t="s">
        <v>253999</v>
      </c>
      <c r="AJ16859" s="1" t="s">
        <v>254000</v>
      </c>
      <c r="AK16859" s="1" t="s">
        <v>254001</v>
      </c>
      <c r="AL16859" s="1" t="s">
        <v>76</v>
      </c>
      <c r="AM16859" s="1" t="s">
        <v>76</v>
      </c>
      <c r="AN16859" s="1" t="s">
        <v>254002</v>
      </c>
      <c r="AP16859" s="10" t="str">
        <f t="shared" si="2632"/>
        <v>Foto</v>
      </c>
      <c r="AQ16859" s="10" t="str">
        <f t="shared" si="2633"/>
        <v>Foto</v>
      </c>
      <c r="AR16859" s="10" t="str">
        <f t="shared" si="2634"/>
        <v>Foto</v>
      </c>
      <c r="AS16859" s="10" t="str">
        <f t="shared" si="2635"/>
        <v>Foto</v>
      </c>
      <c r="AT16859" s="10" t="str">
        <f t="shared" si="2636"/>
        <v>Foto</v>
      </c>
      <c r="AU16859" s="10" t="str">
        <f t="shared" si="2637"/>
        <v>Foto</v>
      </c>
      <c r="AV16859" s="10" t="str">
        <f t="shared" si="2638"/>
        <v/>
      </c>
      <c r="AW16859" s="10" t="str">
        <f t="shared" si="2639"/>
        <v/>
      </c>
      <c r="AX16859" s="10" t="str">
        <f t="shared" si="2640"/>
        <v>Foto</v>
      </c>
    </row>
    <row r="16860" spans="2:50">
      <c r="B16860" s="2">
        <v>16850</v>
      </c>
      <c r="C16860" s="2" t="s">
        <v>69</v>
      </c>
      <c r="D16860" s="2">
        <v>65745947</v>
      </c>
      <c r="E16860" s="2" t="s">
        <v>10</v>
      </c>
      <c r="F16860" s="1" t="s">
        <v>70</v>
      </c>
      <c r="G16860" s="1">
        <v>65745947</v>
      </c>
      <c r="H16860" s="2" t="str">
        <f t="shared" si="2631"/>
        <v>BDI</v>
      </c>
      <c r="I16860" s="1">
        <v>10837303</v>
      </c>
      <c r="J16860" s="1" t="s">
        <v>254003</v>
      </c>
      <c r="K16860" s="1" t="s">
        <v>254004</v>
      </c>
      <c r="L16860" s="1">
        <v>75</v>
      </c>
      <c r="M16860" s="1" t="s">
        <v>354</v>
      </c>
      <c r="N16860" s="1">
        <v>240</v>
      </c>
      <c r="O16860" s="1" t="s">
        <v>74</v>
      </c>
      <c r="P16860" s="1">
        <v>1</v>
      </c>
      <c r="Q16860" s="1" t="s">
        <v>75</v>
      </c>
      <c r="R16860" s="1" t="s">
        <v>76</v>
      </c>
      <c r="S16860" s="1">
        <v>18</v>
      </c>
      <c r="T16860" s="1" t="s">
        <v>77</v>
      </c>
      <c r="U16860" s="1" t="s">
        <v>78</v>
      </c>
      <c r="V16860" s="1" t="s">
        <v>254005</v>
      </c>
      <c r="W16860" s="1" t="s">
        <v>254006</v>
      </c>
      <c r="X16860" s="1" t="s">
        <v>254007</v>
      </c>
      <c r="Y16860" s="1" t="s">
        <v>254008</v>
      </c>
      <c r="Z16860" s="1" t="s">
        <v>254009</v>
      </c>
      <c r="AA16860" s="1" t="s">
        <v>254010</v>
      </c>
      <c r="AB16860" s="1" t="s">
        <v>76</v>
      </c>
      <c r="AC16860" s="1" t="s">
        <v>76</v>
      </c>
      <c r="AD16860" s="1" t="s">
        <v>254011</v>
      </c>
      <c r="AF16860" s="1" t="s">
        <v>254012</v>
      </c>
      <c r="AG16860" s="1" t="s">
        <v>254013</v>
      </c>
      <c r="AH16860" s="1" t="s">
        <v>254014</v>
      </c>
      <c r="AI16860" s="1" t="s">
        <v>254015</v>
      </c>
      <c r="AJ16860" s="1" t="s">
        <v>254016</v>
      </c>
      <c r="AK16860" s="1" t="s">
        <v>254017</v>
      </c>
      <c r="AL16860" s="1" t="s">
        <v>76</v>
      </c>
      <c r="AM16860" s="1" t="s">
        <v>76</v>
      </c>
      <c r="AN16860" s="1" t="s">
        <v>254018</v>
      </c>
      <c r="AP16860" s="10" t="str">
        <f t="shared" si="2632"/>
        <v>Foto</v>
      </c>
      <c r="AQ16860" s="10" t="str">
        <f t="shared" si="2633"/>
        <v>Foto</v>
      </c>
      <c r="AR16860" s="10" t="str">
        <f t="shared" si="2634"/>
        <v>Foto</v>
      </c>
      <c r="AS16860" s="10" t="str">
        <f t="shared" si="2635"/>
        <v>Foto</v>
      </c>
      <c r="AT16860" s="10" t="str">
        <f t="shared" si="2636"/>
        <v>Foto</v>
      </c>
      <c r="AU16860" s="10" t="str">
        <f t="shared" si="2637"/>
        <v>Foto</v>
      </c>
      <c r="AV16860" s="10" t="str">
        <f t="shared" si="2638"/>
        <v/>
      </c>
      <c r="AW16860" s="10" t="str">
        <f t="shared" si="2639"/>
        <v/>
      </c>
      <c r="AX16860" s="10" t="str">
        <f t="shared" si="2640"/>
        <v>Foto</v>
      </c>
    </row>
    <row r="16861" spans="2:50">
      <c r="B16861" s="2">
        <v>16851</v>
      </c>
      <c r="C16861" s="2" t="s">
        <v>69</v>
      </c>
      <c r="D16861" s="2">
        <v>65774023</v>
      </c>
      <c r="E16861" s="2" t="s">
        <v>10</v>
      </c>
      <c r="F16861" s="1" t="s">
        <v>70</v>
      </c>
      <c r="G16861" s="1">
        <v>65774023</v>
      </c>
      <c r="H16861" s="2" t="str">
        <f t="shared" si="2631"/>
        <v>BDI</v>
      </c>
      <c r="I16861" s="1">
        <v>10837301</v>
      </c>
      <c r="J16861" s="1" t="s">
        <v>254019</v>
      </c>
      <c r="K16861" s="1" t="s">
        <v>254020</v>
      </c>
      <c r="L16861" s="1">
        <v>50</v>
      </c>
      <c r="M16861" s="1" t="s">
        <v>354</v>
      </c>
      <c r="N16861" s="1">
        <v>240</v>
      </c>
      <c r="O16861" s="1" t="s">
        <v>74</v>
      </c>
      <c r="P16861" s="1">
        <v>1</v>
      </c>
      <c r="Q16861" s="1" t="s">
        <v>75</v>
      </c>
      <c r="R16861" s="1" t="s">
        <v>76</v>
      </c>
      <c r="S16861" s="1">
        <v>18</v>
      </c>
      <c r="T16861" s="1" t="s">
        <v>124</v>
      </c>
      <c r="U16861" s="1" t="s">
        <v>78</v>
      </c>
      <c r="V16861" s="1" t="s">
        <v>254021</v>
      </c>
      <c r="W16861" s="1" t="s">
        <v>254022</v>
      </c>
      <c r="X16861" s="1" t="s">
        <v>254023</v>
      </c>
      <c r="Y16861" s="1" t="s">
        <v>254024</v>
      </c>
      <c r="Z16861" s="1" t="s">
        <v>254025</v>
      </c>
      <c r="AA16861" s="1" t="s">
        <v>76</v>
      </c>
      <c r="AB16861" s="1" t="s">
        <v>76</v>
      </c>
      <c r="AC16861" s="1" t="s">
        <v>76</v>
      </c>
      <c r="AD16861" s="1" t="s">
        <v>254026</v>
      </c>
      <c r="AF16861" s="1" t="s">
        <v>254027</v>
      </c>
      <c r="AG16861" s="1" t="s">
        <v>254028</v>
      </c>
      <c r="AH16861" s="1" t="s">
        <v>254029</v>
      </c>
      <c r="AI16861" s="1" t="s">
        <v>254030</v>
      </c>
      <c r="AJ16861" s="1" t="s">
        <v>254031</v>
      </c>
      <c r="AK16861" s="1" t="s">
        <v>76</v>
      </c>
      <c r="AL16861" s="1" t="s">
        <v>76</v>
      </c>
      <c r="AM16861" s="1" t="s">
        <v>76</v>
      </c>
      <c r="AN16861" s="1" t="s">
        <v>254032</v>
      </c>
      <c r="AP16861" s="10" t="str">
        <f t="shared" si="2632"/>
        <v>Foto</v>
      </c>
      <c r="AQ16861" s="10" t="str">
        <f t="shared" si="2633"/>
        <v>Foto</v>
      </c>
      <c r="AR16861" s="10" t="str">
        <f t="shared" si="2634"/>
        <v>Foto</v>
      </c>
      <c r="AS16861" s="10" t="str">
        <f t="shared" si="2635"/>
        <v>Foto</v>
      </c>
      <c r="AT16861" s="10" t="str">
        <f t="shared" si="2636"/>
        <v>Foto</v>
      </c>
      <c r="AU16861" s="10" t="str">
        <f t="shared" si="2637"/>
        <v/>
      </c>
      <c r="AV16861" s="10" t="str">
        <f t="shared" si="2638"/>
        <v/>
      </c>
      <c r="AW16861" s="10" t="str">
        <f t="shared" si="2639"/>
        <v/>
      </c>
      <c r="AX16861" s="10" t="str">
        <f t="shared" si="2640"/>
        <v>Foto</v>
      </c>
    </row>
    <row r="16862" spans="2:50">
      <c r="B16862" s="2">
        <v>16852</v>
      </c>
      <c r="C16862" s="2" t="s">
        <v>69</v>
      </c>
      <c r="D16862" s="2">
        <v>65210714</v>
      </c>
      <c r="E16862" s="2" t="s">
        <v>10</v>
      </c>
      <c r="F16862" s="1" t="s">
        <v>70</v>
      </c>
      <c r="G16862" s="1">
        <v>65210714</v>
      </c>
      <c r="H16862" s="2" t="str">
        <f t="shared" si="2631"/>
        <v>BDI</v>
      </c>
      <c r="I16862" s="1">
        <v>10837303</v>
      </c>
      <c r="J16862" s="1" t="s">
        <v>254033</v>
      </c>
      <c r="K16862" s="1" t="s">
        <v>254034</v>
      </c>
      <c r="L16862" s="1">
        <v>50</v>
      </c>
      <c r="M16862" s="1" t="s">
        <v>354</v>
      </c>
      <c r="N16862" s="1">
        <v>240</v>
      </c>
      <c r="O16862" s="1" t="s">
        <v>74</v>
      </c>
      <c r="P16862" s="1">
        <v>1</v>
      </c>
      <c r="Q16862" s="1" t="s">
        <v>75</v>
      </c>
      <c r="R16862" s="1" t="s">
        <v>76</v>
      </c>
      <c r="S16862" s="1">
        <v>18</v>
      </c>
      <c r="T16862" s="1" t="s">
        <v>124</v>
      </c>
      <c r="U16862" s="1" t="s">
        <v>78</v>
      </c>
      <c r="V16862" s="1" t="s">
        <v>254035</v>
      </c>
      <c r="W16862" s="1" t="s">
        <v>254036</v>
      </c>
      <c r="X16862" s="1" t="s">
        <v>254037</v>
      </c>
      <c r="Y16862" s="1" t="s">
        <v>254038</v>
      </c>
      <c r="Z16862" s="1" t="s">
        <v>254039</v>
      </c>
      <c r="AA16862" s="1" t="s">
        <v>254040</v>
      </c>
      <c r="AB16862" s="1" t="s">
        <v>254041</v>
      </c>
      <c r="AC16862" s="1" t="s">
        <v>76</v>
      </c>
      <c r="AD16862" s="1" t="s">
        <v>254042</v>
      </c>
      <c r="AF16862" s="1" t="s">
        <v>254043</v>
      </c>
      <c r="AG16862" s="1" t="s">
        <v>254044</v>
      </c>
      <c r="AH16862" s="1" t="s">
        <v>254045</v>
      </c>
      <c r="AI16862" s="1" t="s">
        <v>254046</v>
      </c>
      <c r="AJ16862" s="1" t="s">
        <v>254047</v>
      </c>
      <c r="AK16862" s="1" t="s">
        <v>254048</v>
      </c>
      <c r="AL16862" s="1" t="s">
        <v>254049</v>
      </c>
      <c r="AM16862" s="1" t="s">
        <v>76</v>
      </c>
      <c r="AN16862" s="1" t="s">
        <v>254050</v>
      </c>
      <c r="AP16862" s="10" t="str">
        <f t="shared" si="2632"/>
        <v>Foto</v>
      </c>
      <c r="AQ16862" s="10" t="str">
        <f t="shared" si="2633"/>
        <v>Foto</v>
      </c>
      <c r="AR16862" s="10" t="str">
        <f t="shared" si="2634"/>
        <v>Foto</v>
      </c>
      <c r="AS16862" s="10" t="str">
        <f t="shared" si="2635"/>
        <v>Foto</v>
      </c>
      <c r="AT16862" s="10" t="str">
        <f t="shared" si="2636"/>
        <v>Foto</v>
      </c>
      <c r="AU16862" s="10" t="str">
        <f t="shared" si="2637"/>
        <v>Foto</v>
      </c>
      <c r="AV16862" s="10" t="str">
        <f t="shared" si="2638"/>
        <v>Foto</v>
      </c>
      <c r="AW16862" s="10" t="str">
        <f t="shared" si="2639"/>
        <v/>
      </c>
      <c r="AX16862" s="10" t="str">
        <f t="shared" si="2640"/>
        <v>Foto</v>
      </c>
    </row>
    <row r="16863" spans="2:50">
      <c r="B16863" s="2">
        <v>16853</v>
      </c>
      <c r="C16863" s="2" t="s">
        <v>69</v>
      </c>
      <c r="D16863" s="2">
        <v>65732817</v>
      </c>
      <c r="E16863" s="2" t="s">
        <v>10</v>
      </c>
      <c r="F16863" s="1" t="s">
        <v>70</v>
      </c>
      <c r="G16863" s="1">
        <v>65732817</v>
      </c>
      <c r="H16863" s="2" t="str">
        <f t="shared" si="2631"/>
        <v>BDI</v>
      </c>
      <c r="I16863" s="1">
        <v>10837301</v>
      </c>
      <c r="J16863" s="1" t="s">
        <v>254051</v>
      </c>
      <c r="K16863" s="1" t="s">
        <v>254052</v>
      </c>
      <c r="L16863" s="1">
        <v>75</v>
      </c>
      <c r="M16863" s="1" t="s">
        <v>354</v>
      </c>
      <c r="N16863" s="1">
        <v>240</v>
      </c>
      <c r="O16863" s="1" t="s">
        <v>74</v>
      </c>
      <c r="P16863" s="1">
        <v>1</v>
      </c>
      <c r="Q16863" s="1" t="s">
        <v>75</v>
      </c>
      <c r="R16863" s="1" t="s">
        <v>76</v>
      </c>
      <c r="S16863" s="1">
        <v>18</v>
      </c>
      <c r="T16863" s="1" t="s">
        <v>77</v>
      </c>
      <c r="U16863" s="1" t="s">
        <v>78</v>
      </c>
      <c r="V16863" s="1" t="s">
        <v>254053</v>
      </c>
      <c r="W16863" s="1" t="s">
        <v>254054</v>
      </c>
      <c r="X16863" s="1" t="s">
        <v>254055</v>
      </c>
      <c r="Y16863" s="1" t="s">
        <v>254056</v>
      </c>
      <c r="Z16863" s="1" t="s">
        <v>254057</v>
      </c>
      <c r="AA16863" s="1" t="s">
        <v>254058</v>
      </c>
      <c r="AB16863" s="1" t="s">
        <v>76</v>
      </c>
      <c r="AC16863" s="1" t="s">
        <v>76</v>
      </c>
      <c r="AD16863" s="1" t="s">
        <v>254059</v>
      </c>
      <c r="AF16863" s="1" t="s">
        <v>254060</v>
      </c>
      <c r="AG16863" s="1" t="s">
        <v>254061</v>
      </c>
      <c r="AH16863" s="1" t="s">
        <v>254062</v>
      </c>
      <c r="AI16863" s="1" t="s">
        <v>254063</v>
      </c>
      <c r="AJ16863" s="1" t="s">
        <v>254064</v>
      </c>
      <c r="AK16863" s="1" t="s">
        <v>254065</v>
      </c>
      <c r="AL16863" s="1" t="s">
        <v>76</v>
      </c>
      <c r="AM16863" s="1" t="s">
        <v>76</v>
      </c>
      <c r="AN16863" s="1" t="s">
        <v>254066</v>
      </c>
      <c r="AP16863" s="10" t="str">
        <f t="shared" si="2632"/>
        <v>Foto</v>
      </c>
      <c r="AQ16863" s="10" t="str">
        <f t="shared" si="2633"/>
        <v>Foto</v>
      </c>
      <c r="AR16863" s="10" t="str">
        <f t="shared" si="2634"/>
        <v>Foto</v>
      </c>
      <c r="AS16863" s="10" t="str">
        <f t="shared" si="2635"/>
        <v>Foto</v>
      </c>
      <c r="AT16863" s="10" t="str">
        <f t="shared" si="2636"/>
        <v>Foto</v>
      </c>
      <c r="AU16863" s="10" t="str">
        <f t="shared" si="2637"/>
        <v>Foto</v>
      </c>
      <c r="AV16863" s="10" t="str">
        <f t="shared" si="2638"/>
        <v/>
      </c>
      <c r="AW16863" s="10" t="str">
        <f t="shared" si="2639"/>
        <v/>
      </c>
      <c r="AX16863" s="10" t="str">
        <f t="shared" si="2640"/>
        <v>Foto</v>
      </c>
    </row>
    <row r="16864" spans="2:50">
      <c r="B16864" s="2">
        <v>16854</v>
      </c>
      <c r="C16864" s="2" t="s">
        <v>69</v>
      </c>
      <c r="D16864" s="2">
        <v>65209970</v>
      </c>
      <c r="E16864" s="2" t="s">
        <v>10</v>
      </c>
      <c r="F16864" s="1" t="s">
        <v>70</v>
      </c>
      <c r="G16864" s="1">
        <v>65209970</v>
      </c>
      <c r="H16864" s="2" t="str">
        <f t="shared" si="2631"/>
        <v>BDI</v>
      </c>
      <c r="I16864" s="1">
        <v>10837301</v>
      </c>
      <c r="J16864" s="1" t="s">
        <v>254067</v>
      </c>
      <c r="K16864" s="1" t="s">
        <v>254068</v>
      </c>
      <c r="L16864" s="1">
        <v>75</v>
      </c>
      <c r="M16864" s="1" t="s">
        <v>109</v>
      </c>
      <c r="N16864" s="1">
        <v>240</v>
      </c>
      <c r="O16864" s="1" t="s">
        <v>74</v>
      </c>
      <c r="P16864" s="1">
        <v>1</v>
      </c>
      <c r="Q16864" s="1" t="s">
        <v>75</v>
      </c>
      <c r="R16864" s="1" t="s">
        <v>76</v>
      </c>
      <c r="S16864" s="1">
        <v>18</v>
      </c>
      <c r="T16864" s="1" t="s">
        <v>77</v>
      </c>
      <c r="U16864" s="1" t="s">
        <v>78</v>
      </c>
      <c r="V16864" s="1" t="s">
        <v>254069</v>
      </c>
      <c r="W16864" s="1" t="s">
        <v>254070</v>
      </c>
      <c r="X16864" s="1" t="s">
        <v>254071</v>
      </c>
      <c r="Y16864" s="1" t="s">
        <v>254072</v>
      </c>
      <c r="Z16864" s="1" t="s">
        <v>254073</v>
      </c>
      <c r="AA16864" s="1" t="s">
        <v>254074</v>
      </c>
      <c r="AB16864" s="1" t="s">
        <v>76</v>
      </c>
      <c r="AC16864" s="1" t="s">
        <v>76</v>
      </c>
      <c r="AD16864" s="1" t="s">
        <v>254075</v>
      </c>
      <c r="AF16864" s="1" t="s">
        <v>254076</v>
      </c>
      <c r="AG16864" s="1" t="s">
        <v>254077</v>
      </c>
      <c r="AH16864" s="1" t="s">
        <v>254078</v>
      </c>
      <c r="AI16864" s="1" t="s">
        <v>254079</v>
      </c>
      <c r="AJ16864" s="1" t="s">
        <v>254080</v>
      </c>
      <c r="AK16864" s="1" t="s">
        <v>254081</v>
      </c>
      <c r="AL16864" s="1" t="s">
        <v>76</v>
      </c>
      <c r="AM16864" s="1" t="s">
        <v>76</v>
      </c>
      <c r="AN16864" s="1" t="s">
        <v>254082</v>
      </c>
      <c r="AP16864" s="10" t="str">
        <f t="shared" si="2632"/>
        <v>Foto</v>
      </c>
      <c r="AQ16864" s="10" t="str">
        <f t="shared" si="2633"/>
        <v>Foto</v>
      </c>
      <c r="AR16864" s="10" t="str">
        <f t="shared" si="2634"/>
        <v>Foto</v>
      </c>
      <c r="AS16864" s="10" t="str">
        <f t="shared" si="2635"/>
        <v>Foto</v>
      </c>
      <c r="AT16864" s="10" t="str">
        <f t="shared" si="2636"/>
        <v>Foto</v>
      </c>
      <c r="AU16864" s="10" t="str">
        <f t="shared" si="2637"/>
        <v>Foto</v>
      </c>
      <c r="AV16864" s="10" t="str">
        <f t="shared" si="2638"/>
        <v/>
      </c>
      <c r="AW16864" s="10" t="str">
        <f t="shared" si="2639"/>
        <v/>
      </c>
      <c r="AX16864" s="10" t="str">
        <f t="shared" si="2640"/>
        <v>Foto</v>
      </c>
    </row>
    <row r="16865" spans="2:50">
      <c r="B16865" s="2">
        <v>16855</v>
      </c>
      <c r="C16865" s="2" t="s">
        <v>69</v>
      </c>
      <c r="D16865" s="2">
        <v>65210425</v>
      </c>
      <c r="E16865" s="2" t="s">
        <v>10</v>
      </c>
      <c r="F16865" s="1" t="s">
        <v>70</v>
      </c>
      <c r="G16865" s="1">
        <v>65210425</v>
      </c>
      <c r="H16865" s="2" t="str">
        <f t="shared" si="2631"/>
        <v>BDI</v>
      </c>
      <c r="I16865" s="1">
        <v>10837301</v>
      </c>
      <c r="J16865" s="1" t="s">
        <v>254083</v>
      </c>
      <c r="K16865" s="1" t="s">
        <v>254084</v>
      </c>
      <c r="L16865" s="1">
        <v>75</v>
      </c>
      <c r="M16865" s="1" t="s">
        <v>354</v>
      </c>
      <c r="N16865" s="1">
        <v>240</v>
      </c>
      <c r="O16865" s="1" t="s">
        <v>74</v>
      </c>
      <c r="P16865" s="1">
        <v>1</v>
      </c>
      <c r="Q16865" s="1" t="s">
        <v>75</v>
      </c>
      <c r="R16865" s="1" t="s">
        <v>76</v>
      </c>
      <c r="S16865" s="1">
        <v>18</v>
      </c>
      <c r="T16865" s="1" t="s">
        <v>77</v>
      </c>
      <c r="U16865" s="1" t="s">
        <v>78</v>
      </c>
      <c r="V16865" s="1" t="s">
        <v>254085</v>
      </c>
      <c r="W16865" s="1" t="s">
        <v>254086</v>
      </c>
      <c r="X16865" s="1" t="s">
        <v>254087</v>
      </c>
      <c r="Y16865" s="1" t="s">
        <v>254088</v>
      </c>
      <c r="Z16865" s="1" t="s">
        <v>254089</v>
      </c>
      <c r="AA16865" s="1" t="s">
        <v>254090</v>
      </c>
      <c r="AB16865" s="1" t="s">
        <v>76</v>
      </c>
      <c r="AC16865" s="1" t="s">
        <v>76</v>
      </c>
      <c r="AD16865" s="1" t="s">
        <v>254091</v>
      </c>
      <c r="AF16865" s="1" t="s">
        <v>254092</v>
      </c>
      <c r="AG16865" s="1" t="s">
        <v>254093</v>
      </c>
      <c r="AH16865" s="1" t="s">
        <v>254094</v>
      </c>
      <c r="AI16865" s="1" t="s">
        <v>254095</v>
      </c>
      <c r="AJ16865" s="1" t="s">
        <v>254096</v>
      </c>
      <c r="AK16865" s="1" t="s">
        <v>254097</v>
      </c>
      <c r="AL16865" s="1" t="s">
        <v>76</v>
      </c>
      <c r="AM16865" s="1" t="s">
        <v>76</v>
      </c>
      <c r="AN16865" s="1" t="s">
        <v>254098</v>
      </c>
      <c r="AP16865" s="10" t="str">
        <f t="shared" si="2632"/>
        <v>Foto</v>
      </c>
      <c r="AQ16865" s="10" t="str">
        <f t="shared" si="2633"/>
        <v>Foto</v>
      </c>
      <c r="AR16865" s="10" t="str">
        <f t="shared" si="2634"/>
        <v>Foto</v>
      </c>
      <c r="AS16865" s="10" t="str">
        <f t="shared" si="2635"/>
        <v>Foto</v>
      </c>
      <c r="AT16865" s="10" t="str">
        <f t="shared" si="2636"/>
        <v>Foto</v>
      </c>
      <c r="AU16865" s="10" t="str">
        <f t="shared" si="2637"/>
        <v>Foto</v>
      </c>
      <c r="AV16865" s="10" t="str">
        <f t="shared" si="2638"/>
        <v/>
      </c>
      <c r="AW16865" s="10" t="str">
        <f t="shared" si="2639"/>
        <v/>
      </c>
      <c r="AX16865" s="10" t="str">
        <f t="shared" si="2640"/>
        <v>Foto</v>
      </c>
    </row>
    <row r="16866" spans="2:50">
      <c r="B16866" s="2">
        <v>16856</v>
      </c>
      <c r="C16866" s="2" t="s">
        <v>69</v>
      </c>
      <c r="D16866" s="2">
        <v>65724600</v>
      </c>
      <c r="E16866" s="2" t="s">
        <v>10</v>
      </c>
      <c r="F16866" s="1" t="s">
        <v>70</v>
      </c>
      <c r="G16866" s="1">
        <v>65724600</v>
      </c>
      <c r="H16866" s="2" t="str">
        <f t="shared" si="2631"/>
        <v>BDI</v>
      </c>
      <c r="I16866" s="1">
        <v>10837701</v>
      </c>
      <c r="J16866" s="1" t="s">
        <v>254099</v>
      </c>
      <c r="K16866" s="1" t="s">
        <v>254100</v>
      </c>
      <c r="L16866" s="1">
        <v>75</v>
      </c>
      <c r="M16866" s="1" t="s">
        <v>109</v>
      </c>
      <c r="N16866" s="1">
        <v>240</v>
      </c>
      <c r="O16866" s="1" t="s">
        <v>74</v>
      </c>
      <c r="P16866" s="1">
        <v>1</v>
      </c>
      <c r="Q16866" s="1" t="s">
        <v>75</v>
      </c>
      <c r="R16866" s="1" t="s">
        <v>207</v>
      </c>
      <c r="S16866" s="1">
        <v>18</v>
      </c>
      <c r="T16866" s="1" t="s">
        <v>77</v>
      </c>
      <c r="U16866" s="1" t="s">
        <v>78</v>
      </c>
      <c r="V16866" s="1" t="s">
        <v>254101</v>
      </c>
      <c r="W16866" s="1" t="s">
        <v>254102</v>
      </c>
      <c r="X16866" s="1" t="s">
        <v>254103</v>
      </c>
      <c r="Y16866" s="1" t="s">
        <v>254104</v>
      </c>
      <c r="Z16866" s="1" t="s">
        <v>254105</v>
      </c>
      <c r="AA16866" s="1" t="s">
        <v>254106</v>
      </c>
      <c r="AB16866" s="1" t="s">
        <v>254107</v>
      </c>
      <c r="AC16866" s="1" t="s">
        <v>76</v>
      </c>
      <c r="AD16866" s="1" t="s">
        <v>254108</v>
      </c>
      <c r="AF16866" s="1" t="s">
        <v>254109</v>
      </c>
      <c r="AG16866" s="1" t="s">
        <v>254110</v>
      </c>
      <c r="AH16866" s="1" t="s">
        <v>254111</v>
      </c>
      <c r="AI16866" s="1" t="s">
        <v>254112</v>
      </c>
      <c r="AJ16866" s="1" t="s">
        <v>254113</v>
      </c>
      <c r="AK16866" s="1" t="s">
        <v>254114</v>
      </c>
      <c r="AL16866" s="1" t="s">
        <v>254115</v>
      </c>
      <c r="AM16866" s="1" t="s">
        <v>76</v>
      </c>
      <c r="AN16866" s="1" t="s">
        <v>254116</v>
      </c>
      <c r="AP16866" s="10" t="str">
        <f t="shared" si="2632"/>
        <v>Foto</v>
      </c>
      <c r="AQ16866" s="10" t="str">
        <f t="shared" si="2633"/>
        <v>Foto</v>
      </c>
      <c r="AR16866" s="10" t="str">
        <f t="shared" si="2634"/>
        <v>Foto</v>
      </c>
      <c r="AS16866" s="10" t="str">
        <f t="shared" si="2635"/>
        <v>Foto</v>
      </c>
      <c r="AT16866" s="10" t="str">
        <f t="shared" si="2636"/>
        <v>Foto</v>
      </c>
      <c r="AU16866" s="10" t="str">
        <f t="shared" si="2637"/>
        <v>Foto</v>
      </c>
      <c r="AV16866" s="10" t="str">
        <f t="shared" si="2638"/>
        <v>Foto</v>
      </c>
      <c r="AW16866" s="10" t="str">
        <f t="shared" si="2639"/>
        <v/>
      </c>
      <c r="AX16866" s="10" t="str">
        <f t="shared" si="2640"/>
        <v>Foto</v>
      </c>
    </row>
    <row r="16867" spans="2:50">
      <c r="B16867" s="2">
        <v>16857</v>
      </c>
      <c r="C16867" s="2" t="s">
        <v>69</v>
      </c>
      <c r="D16867" s="2">
        <v>65901139</v>
      </c>
      <c r="E16867" s="2" t="s">
        <v>10</v>
      </c>
      <c r="F16867" s="1" t="s">
        <v>70</v>
      </c>
      <c r="G16867" s="1">
        <v>65901139</v>
      </c>
      <c r="H16867" s="2" t="str">
        <f t="shared" si="2631"/>
        <v>BDI</v>
      </c>
      <c r="I16867" s="1">
        <v>10837701</v>
      </c>
      <c r="J16867" s="1" t="s">
        <v>254117</v>
      </c>
      <c r="K16867" s="1" t="s">
        <v>254118</v>
      </c>
      <c r="L16867" s="1">
        <v>25</v>
      </c>
      <c r="M16867" s="1" t="s">
        <v>73</v>
      </c>
      <c r="N16867" s="1">
        <v>240</v>
      </c>
      <c r="O16867" s="1" t="s">
        <v>74</v>
      </c>
      <c r="P16867" s="1">
        <v>1</v>
      </c>
      <c r="Q16867" s="1" t="s">
        <v>75</v>
      </c>
      <c r="R16867" s="1" t="s">
        <v>947</v>
      </c>
      <c r="S16867" s="1">
        <v>18</v>
      </c>
      <c r="T16867" s="1" t="s">
        <v>286</v>
      </c>
      <c r="U16867" s="1" t="s">
        <v>78</v>
      </c>
      <c r="V16867" s="1" t="s">
        <v>254119</v>
      </c>
      <c r="W16867" s="1" t="s">
        <v>254120</v>
      </c>
      <c r="X16867" s="1" t="s">
        <v>254121</v>
      </c>
      <c r="Y16867" s="1" t="s">
        <v>254122</v>
      </c>
      <c r="Z16867" s="1" t="s">
        <v>254123</v>
      </c>
      <c r="AA16867" s="1" t="s">
        <v>254124</v>
      </c>
      <c r="AB16867" s="1" t="s">
        <v>254125</v>
      </c>
      <c r="AC16867" s="1" t="s">
        <v>76</v>
      </c>
      <c r="AD16867" s="1" t="s">
        <v>254126</v>
      </c>
      <c r="AF16867" s="1" t="s">
        <v>254127</v>
      </c>
      <c r="AG16867" s="1" t="s">
        <v>254128</v>
      </c>
      <c r="AH16867" s="1" t="s">
        <v>254129</v>
      </c>
      <c r="AI16867" s="1" t="s">
        <v>254130</v>
      </c>
      <c r="AJ16867" s="1" t="s">
        <v>254131</v>
      </c>
      <c r="AK16867" s="1" t="s">
        <v>254132</v>
      </c>
      <c r="AL16867" s="1" t="s">
        <v>254133</v>
      </c>
      <c r="AM16867" s="1" t="s">
        <v>76</v>
      </c>
      <c r="AN16867" s="1" t="s">
        <v>254134</v>
      </c>
      <c r="AP16867" s="10" t="str">
        <f t="shared" si="2632"/>
        <v>Foto</v>
      </c>
      <c r="AQ16867" s="10" t="str">
        <f t="shared" si="2633"/>
        <v>Foto</v>
      </c>
      <c r="AR16867" s="10" t="str">
        <f t="shared" si="2634"/>
        <v>Foto</v>
      </c>
      <c r="AS16867" s="10" t="str">
        <f t="shared" si="2635"/>
        <v>Foto</v>
      </c>
      <c r="AT16867" s="10" t="str">
        <f t="shared" si="2636"/>
        <v>Foto</v>
      </c>
      <c r="AU16867" s="10" t="str">
        <f t="shared" si="2637"/>
        <v>Foto</v>
      </c>
      <c r="AV16867" s="10" t="str">
        <f t="shared" si="2638"/>
        <v>Foto</v>
      </c>
      <c r="AW16867" s="10" t="str">
        <f t="shared" si="2639"/>
        <v/>
      </c>
      <c r="AX16867" s="10" t="str">
        <f t="shared" si="2640"/>
        <v>Foto</v>
      </c>
    </row>
    <row r="16868" spans="2:50">
      <c r="B16868" s="2">
        <v>16858</v>
      </c>
      <c r="C16868" s="2" t="s">
        <v>69</v>
      </c>
      <c r="D16868" s="2">
        <v>65901558</v>
      </c>
      <c r="E16868" s="2" t="s">
        <v>10</v>
      </c>
      <c r="F16868" s="1" t="s">
        <v>70</v>
      </c>
      <c r="G16868" s="1">
        <v>65901558</v>
      </c>
      <c r="H16868" s="2" t="str">
        <f t="shared" si="2631"/>
        <v>BDI</v>
      </c>
      <c r="I16868" s="1">
        <v>10837701</v>
      </c>
      <c r="J16868" s="1" t="s">
        <v>254135</v>
      </c>
      <c r="K16868" s="1" t="s">
        <v>254136</v>
      </c>
      <c r="L16868" s="1">
        <v>25</v>
      </c>
      <c r="M16868" s="1" t="s">
        <v>73</v>
      </c>
      <c r="N16868" s="1">
        <v>240</v>
      </c>
      <c r="O16868" s="1" t="s">
        <v>74</v>
      </c>
      <c r="P16868" s="1">
        <v>1</v>
      </c>
      <c r="Q16868" s="1" t="s">
        <v>75</v>
      </c>
      <c r="R16868" s="1" t="s">
        <v>56034</v>
      </c>
      <c r="S16868" s="1">
        <v>18</v>
      </c>
      <c r="T16868" s="1" t="s">
        <v>286</v>
      </c>
      <c r="U16868" s="1" t="s">
        <v>78</v>
      </c>
      <c r="V16868" s="1" t="s">
        <v>254137</v>
      </c>
      <c r="W16868" s="1" t="s">
        <v>254138</v>
      </c>
      <c r="X16868" s="1" t="s">
        <v>254139</v>
      </c>
      <c r="Y16868" s="1" t="s">
        <v>254140</v>
      </c>
      <c r="Z16868" s="1" t="s">
        <v>254141</v>
      </c>
      <c r="AA16868" s="1" t="s">
        <v>254142</v>
      </c>
      <c r="AB16868" s="1" t="s">
        <v>76</v>
      </c>
      <c r="AC16868" s="1" t="s">
        <v>76</v>
      </c>
      <c r="AD16868" s="1" t="s">
        <v>254143</v>
      </c>
      <c r="AF16868" s="1" t="s">
        <v>254144</v>
      </c>
      <c r="AG16868" s="1" t="s">
        <v>254145</v>
      </c>
      <c r="AH16868" s="1" t="s">
        <v>254146</v>
      </c>
      <c r="AI16868" s="1" t="s">
        <v>254147</v>
      </c>
      <c r="AJ16868" s="1" t="s">
        <v>254148</v>
      </c>
      <c r="AK16868" s="1" t="s">
        <v>254149</v>
      </c>
      <c r="AL16868" s="1" t="s">
        <v>76</v>
      </c>
      <c r="AM16868" s="1" t="s">
        <v>76</v>
      </c>
      <c r="AN16868" s="1" t="s">
        <v>254150</v>
      </c>
      <c r="AP16868" s="10" t="str">
        <f t="shared" si="2632"/>
        <v>Foto</v>
      </c>
      <c r="AQ16868" s="10" t="str">
        <f t="shared" si="2633"/>
        <v>Foto</v>
      </c>
      <c r="AR16868" s="10" t="str">
        <f t="shared" si="2634"/>
        <v>Foto</v>
      </c>
      <c r="AS16868" s="10" t="str">
        <f t="shared" si="2635"/>
        <v>Foto</v>
      </c>
      <c r="AT16868" s="10" t="str">
        <f t="shared" si="2636"/>
        <v>Foto</v>
      </c>
      <c r="AU16868" s="10" t="str">
        <f t="shared" si="2637"/>
        <v>Foto</v>
      </c>
      <c r="AV16868" s="10" t="str">
        <f t="shared" si="2638"/>
        <v/>
      </c>
      <c r="AW16868" s="10" t="str">
        <f t="shared" si="2639"/>
        <v/>
      </c>
      <c r="AX16868" s="10" t="str">
        <f t="shared" si="2640"/>
        <v>Foto</v>
      </c>
    </row>
    <row r="16869" spans="2:50">
      <c r="B16869" s="2">
        <v>16859</v>
      </c>
      <c r="C16869" s="2" t="s">
        <v>69</v>
      </c>
      <c r="D16869" s="2">
        <v>65003079</v>
      </c>
      <c r="E16869" s="2" t="s">
        <v>10</v>
      </c>
      <c r="F16869" s="1" t="s">
        <v>70</v>
      </c>
      <c r="G16869" s="1">
        <v>65003079</v>
      </c>
      <c r="H16869" s="2" t="str">
        <f t="shared" si="2631"/>
        <v>BDI</v>
      </c>
      <c r="I16869" s="1">
        <v>10837701</v>
      </c>
      <c r="J16869" s="1" t="s">
        <v>254151</v>
      </c>
      <c r="K16869" s="1" t="s">
        <v>254152</v>
      </c>
      <c r="L16869" s="1">
        <v>25</v>
      </c>
      <c r="M16869" s="1" t="s">
        <v>251570</v>
      </c>
      <c r="N16869" s="1">
        <v>240</v>
      </c>
      <c r="O16869" s="1" t="s">
        <v>74</v>
      </c>
      <c r="P16869" s="1">
        <v>1</v>
      </c>
      <c r="Q16869" s="1" t="s">
        <v>75</v>
      </c>
      <c r="R16869" s="1" t="s">
        <v>56034</v>
      </c>
      <c r="S16869" s="1">
        <v>18</v>
      </c>
      <c r="T16869" s="1" t="s">
        <v>286</v>
      </c>
      <c r="U16869" s="1" t="s">
        <v>78</v>
      </c>
      <c r="V16869" s="1" t="s">
        <v>254153</v>
      </c>
      <c r="W16869" s="1" t="s">
        <v>254154</v>
      </c>
      <c r="X16869" s="1" t="s">
        <v>254155</v>
      </c>
      <c r="Y16869" s="1" t="s">
        <v>254156</v>
      </c>
      <c r="Z16869" s="1" t="s">
        <v>254157</v>
      </c>
      <c r="AA16869" s="1" t="s">
        <v>254158</v>
      </c>
      <c r="AB16869" s="1" t="s">
        <v>76</v>
      </c>
      <c r="AC16869" s="1" t="s">
        <v>76</v>
      </c>
      <c r="AD16869" s="1" t="s">
        <v>254159</v>
      </c>
      <c r="AF16869" s="1" t="s">
        <v>254160</v>
      </c>
      <c r="AG16869" s="1" t="s">
        <v>254161</v>
      </c>
      <c r="AH16869" s="1" t="s">
        <v>254162</v>
      </c>
      <c r="AI16869" s="1" t="s">
        <v>254163</v>
      </c>
      <c r="AJ16869" s="1" t="s">
        <v>254164</v>
      </c>
      <c r="AK16869" s="1" t="s">
        <v>254165</v>
      </c>
      <c r="AL16869" s="1" t="s">
        <v>76</v>
      </c>
      <c r="AM16869" s="1" t="s">
        <v>76</v>
      </c>
      <c r="AN16869" s="1" t="s">
        <v>254166</v>
      </c>
      <c r="AP16869" s="10" t="str">
        <f t="shared" si="2632"/>
        <v>Foto</v>
      </c>
      <c r="AQ16869" s="10" t="str">
        <f t="shared" si="2633"/>
        <v>Foto</v>
      </c>
      <c r="AR16869" s="10" t="str">
        <f t="shared" si="2634"/>
        <v>Foto</v>
      </c>
      <c r="AS16869" s="10" t="str">
        <f t="shared" si="2635"/>
        <v>Foto</v>
      </c>
      <c r="AT16869" s="10" t="str">
        <f t="shared" si="2636"/>
        <v>Foto</v>
      </c>
      <c r="AU16869" s="10" t="str">
        <f t="shared" si="2637"/>
        <v>Foto</v>
      </c>
      <c r="AV16869" s="10" t="str">
        <f t="shared" si="2638"/>
        <v/>
      </c>
      <c r="AW16869" s="10" t="str">
        <f t="shared" si="2639"/>
        <v/>
      </c>
      <c r="AX16869" s="10" t="str">
        <f t="shared" si="2640"/>
        <v>Foto</v>
      </c>
    </row>
    <row r="16870" spans="2:50">
      <c r="B16870" s="2">
        <v>16860</v>
      </c>
      <c r="C16870" s="2" t="s">
        <v>69</v>
      </c>
      <c r="D16870" s="2">
        <v>65901125</v>
      </c>
      <c r="E16870" s="2" t="s">
        <v>10</v>
      </c>
      <c r="F16870" s="1" t="s">
        <v>70</v>
      </c>
      <c r="G16870" s="1">
        <v>65901125</v>
      </c>
      <c r="H16870" s="2" t="str">
        <f t="shared" si="2631"/>
        <v>BDI</v>
      </c>
      <c r="I16870" s="1">
        <v>10837701</v>
      </c>
      <c r="J16870" s="1" t="s">
        <v>254167</v>
      </c>
      <c r="K16870" s="1" t="s">
        <v>254168</v>
      </c>
      <c r="L16870" s="1">
        <v>25</v>
      </c>
      <c r="M16870" s="1" t="s">
        <v>109</v>
      </c>
      <c r="N16870" s="1">
        <v>240</v>
      </c>
      <c r="O16870" s="1" t="s">
        <v>74</v>
      </c>
      <c r="P16870" s="1">
        <v>1</v>
      </c>
      <c r="Q16870" s="1" t="s">
        <v>75</v>
      </c>
      <c r="R16870" s="1" t="s">
        <v>56034</v>
      </c>
      <c r="S16870" s="1">
        <v>18</v>
      </c>
      <c r="T16870" s="1" t="s">
        <v>286</v>
      </c>
      <c r="U16870" s="1" t="s">
        <v>78</v>
      </c>
      <c r="V16870" s="1" t="s">
        <v>254169</v>
      </c>
      <c r="W16870" s="1" t="s">
        <v>254170</v>
      </c>
      <c r="X16870" s="1" t="s">
        <v>254171</v>
      </c>
      <c r="Y16870" s="1" t="s">
        <v>254172</v>
      </c>
      <c r="Z16870" s="1" t="s">
        <v>254173</v>
      </c>
      <c r="AA16870" s="1" t="s">
        <v>254174</v>
      </c>
      <c r="AB16870" s="1" t="s">
        <v>76</v>
      </c>
      <c r="AC16870" s="1" t="s">
        <v>76</v>
      </c>
      <c r="AD16870" s="1" t="s">
        <v>254175</v>
      </c>
      <c r="AF16870" s="1" t="s">
        <v>254176</v>
      </c>
      <c r="AG16870" s="1" t="s">
        <v>254177</v>
      </c>
      <c r="AH16870" s="1" t="s">
        <v>254178</v>
      </c>
      <c r="AI16870" s="1" t="s">
        <v>254179</v>
      </c>
      <c r="AJ16870" s="1" t="s">
        <v>254180</v>
      </c>
      <c r="AK16870" s="1" t="s">
        <v>254181</v>
      </c>
      <c r="AL16870" s="1" t="s">
        <v>76</v>
      </c>
      <c r="AM16870" s="1" t="s">
        <v>76</v>
      </c>
      <c r="AN16870" s="1" t="s">
        <v>254182</v>
      </c>
      <c r="AP16870" s="10" t="str">
        <f t="shared" si="2632"/>
        <v>Foto</v>
      </c>
      <c r="AQ16870" s="10" t="str">
        <f t="shared" si="2633"/>
        <v>Foto</v>
      </c>
      <c r="AR16870" s="10" t="str">
        <f t="shared" si="2634"/>
        <v>Foto</v>
      </c>
      <c r="AS16870" s="10" t="str">
        <f t="shared" si="2635"/>
        <v>Foto</v>
      </c>
      <c r="AT16870" s="10" t="str">
        <f t="shared" si="2636"/>
        <v>Foto</v>
      </c>
      <c r="AU16870" s="10" t="str">
        <f t="shared" si="2637"/>
        <v>Foto</v>
      </c>
      <c r="AV16870" s="10" t="str">
        <f t="shared" si="2638"/>
        <v/>
      </c>
      <c r="AW16870" s="10" t="str">
        <f t="shared" si="2639"/>
        <v/>
      </c>
      <c r="AX16870" s="10" t="str">
        <f t="shared" si="2640"/>
        <v>Foto</v>
      </c>
    </row>
    <row r="16871" spans="2:50">
      <c r="B16871" s="2">
        <v>16861</v>
      </c>
      <c r="C16871" s="2" t="s">
        <v>69</v>
      </c>
      <c r="D16871" s="2">
        <v>65901108</v>
      </c>
      <c r="E16871" s="2" t="s">
        <v>10</v>
      </c>
      <c r="F16871" s="1" t="s">
        <v>70</v>
      </c>
      <c r="G16871" s="1">
        <v>65901108</v>
      </c>
      <c r="H16871" s="2" t="str">
        <f t="shared" si="2631"/>
        <v>BDI</v>
      </c>
      <c r="I16871" s="1">
        <v>10837701</v>
      </c>
      <c r="J16871" s="1" t="s">
        <v>254183</v>
      </c>
      <c r="K16871" s="1" t="s">
        <v>254184</v>
      </c>
      <c r="L16871" s="1">
        <v>25</v>
      </c>
      <c r="M16871" s="1" t="s">
        <v>73</v>
      </c>
      <c r="N16871" s="1">
        <v>240</v>
      </c>
      <c r="O16871" s="1" t="s">
        <v>74</v>
      </c>
      <c r="P16871" s="1">
        <v>1</v>
      </c>
      <c r="Q16871" s="1" t="s">
        <v>75</v>
      </c>
      <c r="R16871" s="1" t="s">
        <v>56034</v>
      </c>
      <c r="S16871" s="1">
        <v>18</v>
      </c>
      <c r="T16871" s="1" t="s">
        <v>286</v>
      </c>
      <c r="U16871" s="1" t="s">
        <v>78</v>
      </c>
      <c r="V16871" s="1" t="s">
        <v>254185</v>
      </c>
      <c r="W16871" s="1" t="s">
        <v>254186</v>
      </c>
      <c r="X16871" s="1" t="s">
        <v>254187</v>
      </c>
      <c r="Y16871" s="1" t="s">
        <v>254188</v>
      </c>
      <c r="Z16871" s="1" t="s">
        <v>254189</v>
      </c>
      <c r="AA16871" s="1" t="s">
        <v>254190</v>
      </c>
      <c r="AB16871" s="1" t="s">
        <v>254191</v>
      </c>
      <c r="AC16871" s="1" t="s">
        <v>76</v>
      </c>
      <c r="AD16871" s="1" t="s">
        <v>254192</v>
      </c>
      <c r="AF16871" s="1" t="s">
        <v>254193</v>
      </c>
      <c r="AG16871" s="1" t="s">
        <v>254194</v>
      </c>
      <c r="AH16871" s="1" t="s">
        <v>254195</v>
      </c>
      <c r="AI16871" s="1" t="s">
        <v>254196</v>
      </c>
      <c r="AJ16871" s="1" t="s">
        <v>254197</v>
      </c>
      <c r="AK16871" s="1" t="s">
        <v>254198</v>
      </c>
      <c r="AL16871" s="1" t="s">
        <v>254199</v>
      </c>
      <c r="AM16871" s="1" t="s">
        <v>76</v>
      </c>
      <c r="AN16871" s="1" t="s">
        <v>254200</v>
      </c>
      <c r="AP16871" s="10" t="str">
        <f t="shared" si="2632"/>
        <v>Foto</v>
      </c>
      <c r="AQ16871" s="10" t="str">
        <f t="shared" si="2633"/>
        <v>Foto</v>
      </c>
      <c r="AR16871" s="10" t="str">
        <f t="shared" si="2634"/>
        <v>Foto</v>
      </c>
      <c r="AS16871" s="10" t="str">
        <f t="shared" si="2635"/>
        <v>Foto</v>
      </c>
      <c r="AT16871" s="10" t="str">
        <f t="shared" si="2636"/>
        <v>Foto</v>
      </c>
      <c r="AU16871" s="10" t="str">
        <f t="shared" si="2637"/>
        <v>Foto</v>
      </c>
      <c r="AV16871" s="10" t="str">
        <f t="shared" si="2638"/>
        <v>Foto</v>
      </c>
      <c r="AW16871" s="10" t="str">
        <f t="shared" si="2639"/>
        <v/>
      </c>
      <c r="AX16871" s="10" t="str">
        <f t="shared" si="2640"/>
        <v>Foto</v>
      </c>
    </row>
    <row r="16872" spans="2:50">
      <c r="B16872" s="2">
        <v>16862</v>
      </c>
      <c r="C16872" s="2" t="s">
        <v>69</v>
      </c>
      <c r="D16872" s="2">
        <v>65901120</v>
      </c>
      <c r="E16872" s="2" t="s">
        <v>10</v>
      </c>
      <c r="F16872" s="1" t="s">
        <v>70</v>
      </c>
      <c r="G16872" s="1">
        <v>65901120</v>
      </c>
      <c r="H16872" s="2" t="str">
        <f t="shared" si="2631"/>
        <v>BDI</v>
      </c>
      <c r="I16872" s="1">
        <v>10837701</v>
      </c>
      <c r="J16872" s="1" t="s">
        <v>254201</v>
      </c>
      <c r="K16872" s="1" t="s">
        <v>254202</v>
      </c>
      <c r="L16872" s="1">
        <v>25</v>
      </c>
      <c r="M16872" s="1" t="s">
        <v>109</v>
      </c>
      <c r="N16872" s="1">
        <v>240</v>
      </c>
      <c r="O16872" s="1" t="s">
        <v>74</v>
      </c>
      <c r="P16872" s="1">
        <v>1</v>
      </c>
      <c r="Q16872" s="1" t="s">
        <v>75</v>
      </c>
      <c r="R16872" s="1" t="s">
        <v>56034</v>
      </c>
      <c r="S16872" s="1">
        <v>18</v>
      </c>
      <c r="T16872" s="1" t="s">
        <v>286</v>
      </c>
      <c r="U16872" s="1" t="s">
        <v>78</v>
      </c>
      <c r="V16872" s="1" t="s">
        <v>254203</v>
      </c>
      <c r="W16872" s="1" t="s">
        <v>254204</v>
      </c>
      <c r="X16872" s="1" t="s">
        <v>254205</v>
      </c>
      <c r="Y16872" s="1" t="s">
        <v>254206</v>
      </c>
      <c r="Z16872" s="1" t="s">
        <v>254207</v>
      </c>
      <c r="AA16872" s="1" t="s">
        <v>254208</v>
      </c>
      <c r="AB16872" s="1" t="s">
        <v>76</v>
      </c>
      <c r="AC16872" s="1" t="s">
        <v>76</v>
      </c>
      <c r="AD16872" s="1" t="s">
        <v>254209</v>
      </c>
      <c r="AF16872" s="1" t="s">
        <v>254210</v>
      </c>
      <c r="AG16872" s="1" t="s">
        <v>254211</v>
      </c>
      <c r="AH16872" s="1" t="s">
        <v>254212</v>
      </c>
      <c r="AI16872" s="1" t="s">
        <v>254213</v>
      </c>
      <c r="AJ16872" s="1" t="s">
        <v>254214</v>
      </c>
      <c r="AK16872" s="1" t="s">
        <v>254215</v>
      </c>
      <c r="AL16872" s="1" t="s">
        <v>76</v>
      </c>
      <c r="AM16872" s="1" t="s">
        <v>76</v>
      </c>
      <c r="AN16872" s="1" t="s">
        <v>254216</v>
      </c>
      <c r="AP16872" s="10" t="str">
        <f t="shared" si="2632"/>
        <v>Foto</v>
      </c>
      <c r="AQ16872" s="10" t="str">
        <f t="shared" si="2633"/>
        <v>Foto</v>
      </c>
      <c r="AR16872" s="10" t="str">
        <f t="shared" si="2634"/>
        <v>Foto</v>
      </c>
      <c r="AS16872" s="10" t="str">
        <f t="shared" si="2635"/>
        <v>Foto</v>
      </c>
      <c r="AT16872" s="10" t="str">
        <f t="shared" si="2636"/>
        <v>Foto</v>
      </c>
      <c r="AU16872" s="10" t="str">
        <f t="shared" si="2637"/>
        <v>Foto</v>
      </c>
      <c r="AV16872" s="10" t="str">
        <f t="shared" si="2638"/>
        <v/>
      </c>
      <c r="AW16872" s="10" t="str">
        <f t="shared" si="2639"/>
        <v/>
      </c>
      <c r="AX16872" s="10" t="str">
        <f t="shared" si="2640"/>
        <v>Foto</v>
      </c>
    </row>
    <row r="16873" spans="2:50">
      <c r="B16873" s="2">
        <v>16863</v>
      </c>
      <c r="C16873" s="2" t="s">
        <v>69</v>
      </c>
      <c r="D16873" s="2">
        <v>65901114</v>
      </c>
      <c r="E16873" s="2" t="s">
        <v>10</v>
      </c>
      <c r="F16873" s="1" t="s">
        <v>70</v>
      </c>
      <c r="G16873" s="1">
        <v>65901114</v>
      </c>
      <c r="H16873" s="2" t="str">
        <f t="shared" si="2631"/>
        <v>BDI</v>
      </c>
      <c r="I16873" s="1">
        <v>10837701</v>
      </c>
      <c r="J16873" s="1" t="s">
        <v>254217</v>
      </c>
      <c r="K16873" s="1" t="s">
        <v>254218</v>
      </c>
      <c r="L16873" s="1">
        <v>25</v>
      </c>
      <c r="M16873" s="1" t="s">
        <v>109</v>
      </c>
      <c r="N16873" s="1">
        <v>240</v>
      </c>
      <c r="O16873" s="1" t="s">
        <v>74</v>
      </c>
      <c r="P16873" s="1">
        <v>1</v>
      </c>
      <c r="Q16873" s="1" t="s">
        <v>75</v>
      </c>
      <c r="R16873" s="1" t="s">
        <v>947</v>
      </c>
      <c r="S16873" s="1">
        <v>18</v>
      </c>
      <c r="T16873" s="1" t="s">
        <v>286</v>
      </c>
      <c r="U16873" s="1" t="s">
        <v>78</v>
      </c>
      <c r="V16873" s="1" t="s">
        <v>254219</v>
      </c>
      <c r="W16873" s="1" t="s">
        <v>254220</v>
      </c>
      <c r="X16873" s="1" t="s">
        <v>254221</v>
      </c>
      <c r="Y16873" s="1" t="s">
        <v>254222</v>
      </c>
      <c r="Z16873" s="1" t="s">
        <v>254223</v>
      </c>
      <c r="AA16873" s="1" t="s">
        <v>254224</v>
      </c>
      <c r="AB16873" s="1" t="s">
        <v>76</v>
      </c>
      <c r="AC16873" s="1" t="s">
        <v>76</v>
      </c>
      <c r="AD16873" s="1" t="s">
        <v>254225</v>
      </c>
      <c r="AF16873" s="1" t="s">
        <v>254226</v>
      </c>
      <c r="AG16873" s="1" t="s">
        <v>254227</v>
      </c>
      <c r="AH16873" s="1" t="s">
        <v>254228</v>
      </c>
      <c r="AI16873" s="1" t="s">
        <v>254229</v>
      </c>
      <c r="AJ16873" s="1" t="s">
        <v>254230</v>
      </c>
      <c r="AK16873" s="1" t="s">
        <v>254231</v>
      </c>
      <c r="AL16873" s="1" t="s">
        <v>76</v>
      </c>
      <c r="AM16873" s="1" t="s">
        <v>76</v>
      </c>
      <c r="AN16873" s="1" t="s">
        <v>254232</v>
      </c>
      <c r="AP16873" s="10" t="str">
        <f t="shared" si="2632"/>
        <v>Foto</v>
      </c>
      <c r="AQ16873" s="10" t="str">
        <f t="shared" si="2633"/>
        <v>Foto</v>
      </c>
      <c r="AR16873" s="10" t="str">
        <f t="shared" si="2634"/>
        <v>Foto</v>
      </c>
      <c r="AS16873" s="10" t="str">
        <f t="shared" si="2635"/>
        <v>Foto</v>
      </c>
      <c r="AT16873" s="10" t="str">
        <f t="shared" si="2636"/>
        <v>Foto</v>
      </c>
      <c r="AU16873" s="10" t="str">
        <f t="shared" si="2637"/>
        <v>Foto</v>
      </c>
      <c r="AV16873" s="10" t="str">
        <f t="shared" si="2638"/>
        <v/>
      </c>
      <c r="AW16873" s="10" t="str">
        <f t="shared" si="2639"/>
        <v/>
      </c>
      <c r="AX16873" s="10" t="str">
        <f t="shared" si="2640"/>
        <v>Foto</v>
      </c>
    </row>
    <row r="16874" spans="2:50">
      <c r="B16874" s="2">
        <v>16864</v>
      </c>
      <c r="C16874" s="2" t="s">
        <v>69</v>
      </c>
      <c r="D16874" s="2">
        <v>65901140</v>
      </c>
      <c r="E16874" s="2" t="s">
        <v>10</v>
      </c>
      <c r="F16874" s="1" t="s">
        <v>70</v>
      </c>
      <c r="G16874" s="1">
        <v>65901140</v>
      </c>
      <c r="H16874" s="2" t="str">
        <f t="shared" si="2631"/>
        <v>BDI</v>
      </c>
      <c r="I16874" s="1">
        <v>10837701</v>
      </c>
      <c r="J16874" s="1" t="s">
        <v>254233</v>
      </c>
      <c r="K16874" s="1" t="s">
        <v>254234</v>
      </c>
      <c r="L16874" s="1">
        <v>25</v>
      </c>
      <c r="M16874" s="1" t="s">
        <v>73</v>
      </c>
      <c r="N16874" s="1">
        <v>240</v>
      </c>
      <c r="O16874" s="1" t="s">
        <v>74</v>
      </c>
      <c r="P16874" s="1">
        <v>1</v>
      </c>
      <c r="Q16874" s="1" t="s">
        <v>75</v>
      </c>
      <c r="R16874" s="1" t="s">
        <v>56034</v>
      </c>
      <c r="S16874" s="1">
        <v>18</v>
      </c>
      <c r="T16874" s="1" t="s">
        <v>286</v>
      </c>
      <c r="U16874" s="1" t="s">
        <v>78</v>
      </c>
      <c r="V16874" s="1" t="s">
        <v>254235</v>
      </c>
      <c r="W16874" s="1" t="s">
        <v>254236</v>
      </c>
      <c r="X16874" s="1" t="s">
        <v>254237</v>
      </c>
      <c r="Y16874" s="1" t="s">
        <v>254238</v>
      </c>
      <c r="Z16874" s="1" t="s">
        <v>254239</v>
      </c>
      <c r="AA16874" s="1" t="s">
        <v>254240</v>
      </c>
      <c r="AB16874" s="1" t="s">
        <v>76</v>
      </c>
      <c r="AC16874" s="1" t="s">
        <v>76</v>
      </c>
      <c r="AD16874" s="1" t="s">
        <v>254241</v>
      </c>
      <c r="AF16874" s="1" t="s">
        <v>254242</v>
      </c>
      <c r="AG16874" s="1" t="s">
        <v>254243</v>
      </c>
      <c r="AH16874" s="1" t="s">
        <v>254244</v>
      </c>
      <c r="AI16874" s="1" t="s">
        <v>254245</v>
      </c>
      <c r="AJ16874" s="1" t="s">
        <v>254246</v>
      </c>
      <c r="AK16874" s="1" t="s">
        <v>254247</v>
      </c>
      <c r="AL16874" s="1" t="s">
        <v>76</v>
      </c>
      <c r="AM16874" s="1" t="s">
        <v>76</v>
      </c>
      <c r="AN16874" s="1" t="s">
        <v>254248</v>
      </c>
      <c r="AP16874" s="10" t="str">
        <f t="shared" si="2632"/>
        <v>Foto</v>
      </c>
      <c r="AQ16874" s="10" t="str">
        <f t="shared" si="2633"/>
        <v>Foto</v>
      </c>
      <c r="AR16874" s="10" t="str">
        <f t="shared" si="2634"/>
        <v>Foto</v>
      </c>
      <c r="AS16874" s="10" t="str">
        <f t="shared" si="2635"/>
        <v>Foto</v>
      </c>
      <c r="AT16874" s="10" t="str">
        <f t="shared" si="2636"/>
        <v>Foto</v>
      </c>
      <c r="AU16874" s="10" t="str">
        <f t="shared" si="2637"/>
        <v>Foto</v>
      </c>
      <c r="AV16874" s="10" t="str">
        <f t="shared" si="2638"/>
        <v/>
      </c>
      <c r="AW16874" s="10" t="str">
        <f t="shared" si="2639"/>
        <v/>
      </c>
      <c r="AX16874" s="10" t="str">
        <f t="shared" si="2640"/>
        <v>Foto</v>
      </c>
    </row>
    <row r="16875" spans="2:50">
      <c r="B16875" s="2">
        <v>16865</v>
      </c>
      <c r="C16875" s="2" t="s">
        <v>69</v>
      </c>
      <c r="D16875" s="2">
        <v>65003109</v>
      </c>
      <c r="E16875" s="2" t="s">
        <v>10</v>
      </c>
      <c r="F16875" s="1" t="s">
        <v>70</v>
      </c>
      <c r="G16875" s="1">
        <v>65003109</v>
      </c>
      <c r="H16875" s="2" t="str">
        <f t="shared" si="2631"/>
        <v>BDI</v>
      </c>
      <c r="I16875" s="1">
        <v>10837701</v>
      </c>
      <c r="J16875" s="1" t="s">
        <v>254249</v>
      </c>
      <c r="K16875" s="1" t="s">
        <v>254250</v>
      </c>
      <c r="L16875" s="1">
        <v>25</v>
      </c>
      <c r="M16875" s="1" t="s">
        <v>73</v>
      </c>
      <c r="N16875" s="1">
        <v>240</v>
      </c>
      <c r="O16875" s="1" t="s">
        <v>74</v>
      </c>
      <c r="P16875" s="1">
        <v>1</v>
      </c>
      <c r="Q16875" s="1" t="s">
        <v>75</v>
      </c>
      <c r="R16875" s="1" t="s">
        <v>56034</v>
      </c>
      <c r="S16875" s="1">
        <v>18</v>
      </c>
      <c r="T16875" s="1" t="s">
        <v>286</v>
      </c>
      <c r="U16875" s="1" t="s">
        <v>78</v>
      </c>
      <c r="V16875" s="1" t="s">
        <v>254251</v>
      </c>
      <c r="W16875" s="1" t="s">
        <v>254252</v>
      </c>
      <c r="X16875" s="1" t="s">
        <v>254253</v>
      </c>
      <c r="Y16875" s="1" t="s">
        <v>254254</v>
      </c>
      <c r="Z16875" s="1" t="s">
        <v>254255</v>
      </c>
      <c r="AA16875" s="1" t="s">
        <v>254256</v>
      </c>
      <c r="AB16875" s="1" t="s">
        <v>254257</v>
      </c>
      <c r="AC16875" s="1" t="s">
        <v>76</v>
      </c>
      <c r="AD16875" s="1" t="s">
        <v>254258</v>
      </c>
      <c r="AF16875" s="1" t="s">
        <v>254259</v>
      </c>
      <c r="AG16875" s="1" t="s">
        <v>254260</v>
      </c>
      <c r="AH16875" s="1" t="s">
        <v>254261</v>
      </c>
      <c r="AI16875" s="1" t="s">
        <v>254262</v>
      </c>
      <c r="AJ16875" s="1" t="s">
        <v>254263</v>
      </c>
      <c r="AK16875" s="1" t="s">
        <v>254264</v>
      </c>
      <c r="AL16875" s="1" t="s">
        <v>254265</v>
      </c>
      <c r="AM16875" s="1" t="s">
        <v>76</v>
      </c>
      <c r="AN16875" s="1" t="s">
        <v>254266</v>
      </c>
      <c r="AP16875" s="10" t="str">
        <f t="shared" si="2632"/>
        <v>Foto</v>
      </c>
      <c r="AQ16875" s="10" t="str">
        <f t="shared" si="2633"/>
        <v>Foto</v>
      </c>
      <c r="AR16875" s="10" t="str">
        <f t="shared" si="2634"/>
        <v>Foto</v>
      </c>
      <c r="AS16875" s="10" t="str">
        <f t="shared" si="2635"/>
        <v>Foto</v>
      </c>
      <c r="AT16875" s="10" t="str">
        <f t="shared" si="2636"/>
        <v>Foto</v>
      </c>
      <c r="AU16875" s="10" t="str">
        <f t="shared" si="2637"/>
        <v>Foto</v>
      </c>
      <c r="AV16875" s="10" t="str">
        <f t="shared" si="2638"/>
        <v>Foto</v>
      </c>
      <c r="AW16875" s="10" t="str">
        <f t="shared" si="2639"/>
        <v/>
      </c>
      <c r="AX16875" s="10" t="str">
        <f t="shared" si="2640"/>
        <v>Foto</v>
      </c>
    </row>
    <row r="16876" spans="2:50">
      <c r="B16876" s="2">
        <v>16866</v>
      </c>
      <c r="C16876" s="2" t="s">
        <v>69</v>
      </c>
      <c r="D16876" s="2">
        <v>65901560</v>
      </c>
      <c r="E16876" s="2" t="s">
        <v>10</v>
      </c>
      <c r="F16876" s="1" t="s">
        <v>70</v>
      </c>
      <c r="G16876" s="1">
        <v>65901560</v>
      </c>
      <c r="H16876" s="2" t="str">
        <f t="shared" si="2631"/>
        <v>BDI</v>
      </c>
      <c r="I16876" s="1">
        <v>10837701</v>
      </c>
      <c r="J16876" s="1" t="s">
        <v>254267</v>
      </c>
      <c r="K16876" s="1" t="s">
        <v>254268</v>
      </c>
      <c r="L16876" s="1">
        <v>25</v>
      </c>
      <c r="M16876" s="1" t="s">
        <v>73</v>
      </c>
      <c r="N16876" s="1">
        <v>240</v>
      </c>
      <c r="O16876" s="1" t="s">
        <v>74</v>
      </c>
      <c r="P16876" s="1">
        <v>1</v>
      </c>
      <c r="Q16876" s="1" t="s">
        <v>75</v>
      </c>
      <c r="R16876" s="1" t="s">
        <v>56034</v>
      </c>
      <c r="S16876" s="1">
        <v>18</v>
      </c>
      <c r="T16876" s="1" t="s">
        <v>286</v>
      </c>
      <c r="U16876" s="1" t="s">
        <v>78</v>
      </c>
      <c r="V16876" s="1" t="s">
        <v>254269</v>
      </c>
      <c r="W16876" s="1" t="s">
        <v>254270</v>
      </c>
      <c r="X16876" s="1" t="s">
        <v>254271</v>
      </c>
      <c r="Y16876" s="1" t="s">
        <v>254272</v>
      </c>
      <c r="Z16876" s="1" t="s">
        <v>254273</v>
      </c>
      <c r="AA16876" s="1" t="s">
        <v>254274</v>
      </c>
      <c r="AB16876" s="1" t="s">
        <v>76</v>
      </c>
      <c r="AC16876" s="1" t="s">
        <v>76</v>
      </c>
      <c r="AD16876" s="1" t="s">
        <v>254275</v>
      </c>
      <c r="AF16876" s="1" t="s">
        <v>254276</v>
      </c>
      <c r="AG16876" s="1" t="s">
        <v>254277</v>
      </c>
      <c r="AH16876" s="1" t="s">
        <v>254278</v>
      </c>
      <c r="AI16876" s="1" t="s">
        <v>254279</v>
      </c>
      <c r="AJ16876" s="1" t="s">
        <v>254280</v>
      </c>
      <c r="AK16876" s="1" t="s">
        <v>254281</v>
      </c>
      <c r="AL16876" s="1" t="s">
        <v>76</v>
      </c>
      <c r="AM16876" s="1" t="s">
        <v>76</v>
      </c>
      <c r="AN16876" s="1" t="s">
        <v>254282</v>
      </c>
      <c r="AP16876" s="10" t="str">
        <f t="shared" si="2632"/>
        <v>Foto</v>
      </c>
      <c r="AQ16876" s="10" t="str">
        <f t="shared" si="2633"/>
        <v>Foto</v>
      </c>
      <c r="AR16876" s="10" t="str">
        <f t="shared" si="2634"/>
        <v>Foto</v>
      </c>
      <c r="AS16876" s="10" t="str">
        <f t="shared" si="2635"/>
        <v>Foto</v>
      </c>
      <c r="AT16876" s="10" t="str">
        <f t="shared" si="2636"/>
        <v>Foto</v>
      </c>
      <c r="AU16876" s="10" t="str">
        <f t="shared" si="2637"/>
        <v>Foto</v>
      </c>
      <c r="AV16876" s="10" t="str">
        <f t="shared" si="2638"/>
        <v/>
      </c>
      <c r="AW16876" s="10" t="str">
        <f t="shared" si="2639"/>
        <v/>
      </c>
      <c r="AX16876" s="10" t="str">
        <f t="shared" si="2640"/>
        <v>Foto</v>
      </c>
    </row>
    <row r="16877" spans="2:50">
      <c r="B16877" s="2">
        <v>16867</v>
      </c>
      <c r="C16877" s="2" t="s">
        <v>69</v>
      </c>
      <c r="D16877" s="2">
        <v>65901107</v>
      </c>
      <c r="E16877" s="2" t="s">
        <v>10</v>
      </c>
      <c r="F16877" s="1" t="s">
        <v>70</v>
      </c>
      <c r="G16877" s="1">
        <v>65901107</v>
      </c>
      <c r="H16877" s="2" t="str">
        <f t="shared" si="2631"/>
        <v>BDI</v>
      </c>
      <c r="I16877" s="1">
        <v>10837701</v>
      </c>
      <c r="J16877" s="1" t="s">
        <v>254283</v>
      </c>
      <c r="K16877" s="1" t="s">
        <v>254284</v>
      </c>
      <c r="L16877" s="1">
        <v>25</v>
      </c>
      <c r="M16877" s="1" t="s">
        <v>73</v>
      </c>
      <c r="N16877" s="1">
        <v>240</v>
      </c>
      <c r="O16877" s="1" t="s">
        <v>74</v>
      </c>
      <c r="P16877" s="1">
        <v>1</v>
      </c>
      <c r="Q16877" s="1" t="s">
        <v>75</v>
      </c>
      <c r="R16877" s="1" t="s">
        <v>56034</v>
      </c>
      <c r="S16877" s="1">
        <v>18</v>
      </c>
      <c r="T16877" s="1" t="s">
        <v>286</v>
      </c>
      <c r="U16877" s="1" t="s">
        <v>78</v>
      </c>
      <c r="V16877" s="1" t="s">
        <v>254285</v>
      </c>
      <c r="W16877" s="1" t="s">
        <v>254286</v>
      </c>
      <c r="X16877" s="1" t="s">
        <v>254287</v>
      </c>
      <c r="Y16877" s="1" t="s">
        <v>254288</v>
      </c>
      <c r="Z16877" s="1" t="s">
        <v>254289</v>
      </c>
      <c r="AA16877" s="1" t="s">
        <v>254290</v>
      </c>
      <c r="AB16877" s="1" t="s">
        <v>76</v>
      </c>
      <c r="AC16877" s="1" t="s">
        <v>76</v>
      </c>
      <c r="AD16877" s="1" t="s">
        <v>254291</v>
      </c>
      <c r="AF16877" s="1" t="s">
        <v>254292</v>
      </c>
      <c r="AG16877" s="1" t="s">
        <v>254293</v>
      </c>
      <c r="AH16877" s="1" t="s">
        <v>254294</v>
      </c>
      <c r="AI16877" s="1" t="s">
        <v>254295</v>
      </c>
      <c r="AJ16877" s="1" t="s">
        <v>254296</v>
      </c>
      <c r="AK16877" s="1" t="s">
        <v>254297</v>
      </c>
      <c r="AL16877" s="1" t="s">
        <v>76</v>
      </c>
      <c r="AM16877" s="1" t="s">
        <v>76</v>
      </c>
      <c r="AN16877" s="1" t="s">
        <v>254298</v>
      </c>
      <c r="AP16877" s="10" t="str">
        <f t="shared" si="2632"/>
        <v>Foto</v>
      </c>
      <c r="AQ16877" s="10" t="str">
        <f t="shared" si="2633"/>
        <v>Foto</v>
      </c>
      <c r="AR16877" s="10" t="str">
        <f t="shared" si="2634"/>
        <v>Foto</v>
      </c>
      <c r="AS16877" s="10" t="str">
        <f t="shared" si="2635"/>
        <v>Foto</v>
      </c>
      <c r="AT16877" s="10" t="str">
        <f t="shared" si="2636"/>
        <v>Foto</v>
      </c>
      <c r="AU16877" s="10" t="str">
        <f t="shared" si="2637"/>
        <v>Foto</v>
      </c>
      <c r="AV16877" s="10" t="str">
        <f t="shared" si="2638"/>
        <v/>
      </c>
      <c r="AW16877" s="10" t="str">
        <f t="shared" si="2639"/>
        <v/>
      </c>
      <c r="AX16877" s="10" t="str">
        <f t="shared" si="2640"/>
        <v>Foto</v>
      </c>
    </row>
    <row r="16878" spans="2:50">
      <c r="B16878" s="2">
        <v>16868</v>
      </c>
      <c r="C16878" s="2" t="s">
        <v>69</v>
      </c>
      <c r="D16878" s="2">
        <v>65901123</v>
      </c>
      <c r="E16878" s="2" t="s">
        <v>10</v>
      </c>
      <c r="F16878" s="1" t="s">
        <v>70</v>
      </c>
      <c r="G16878" s="1">
        <v>65901123</v>
      </c>
      <c r="H16878" s="2" t="str">
        <f t="shared" si="2631"/>
        <v>BDI</v>
      </c>
      <c r="I16878" s="1">
        <v>10837701</v>
      </c>
      <c r="J16878" s="1" t="s">
        <v>254299</v>
      </c>
      <c r="K16878" s="1" t="s">
        <v>254300</v>
      </c>
      <c r="L16878" s="1">
        <v>25</v>
      </c>
      <c r="M16878" s="1" t="s">
        <v>73</v>
      </c>
      <c r="N16878" s="1">
        <v>240</v>
      </c>
      <c r="O16878" s="1" t="s">
        <v>74</v>
      </c>
      <c r="P16878" s="1">
        <v>1</v>
      </c>
      <c r="Q16878" s="1" t="s">
        <v>75</v>
      </c>
      <c r="R16878" s="1" t="s">
        <v>4972</v>
      </c>
      <c r="S16878" s="1">
        <v>18</v>
      </c>
      <c r="T16878" s="1" t="s">
        <v>286</v>
      </c>
      <c r="U16878" s="1" t="s">
        <v>78</v>
      </c>
      <c r="V16878" s="1" t="s">
        <v>254301</v>
      </c>
      <c r="W16878" s="1" t="s">
        <v>254302</v>
      </c>
      <c r="X16878" s="1" t="s">
        <v>254303</v>
      </c>
      <c r="Y16878" s="1" t="s">
        <v>254304</v>
      </c>
      <c r="Z16878" s="1" t="s">
        <v>254305</v>
      </c>
      <c r="AA16878" s="1" t="s">
        <v>76</v>
      </c>
      <c r="AB16878" s="1" t="s">
        <v>76</v>
      </c>
      <c r="AC16878" s="1" t="s">
        <v>76</v>
      </c>
      <c r="AD16878" s="1" t="s">
        <v>254306</v>
      </c>
      <c r="AF16878" s="1" t="s">
        <v>254307</v>
      </c>
      <c r="AG16878" s="1" t="s">
        <v>254308</v>
      </c>
      <c r="AH16878" s="1" t="s">
        <v>254309</v>
      </c>
      <c r="AI16878" s="1" t="s">
        <v>254310</v>
      </c>
      <c r="AJ16878" s="1" t="s">
        <v>254311</v>
      </c>
      <c r="AK16878" s="1" t="s">
        <v>76</v>
      </c>
      <c r="AL16878" s="1" t="s">
        <v>76</v>
      </c>
      <c r="AM16878" s="1" t="s">
        <v>76</v>
      </c>
      <c r="AN16878" s="1" t="s">
        <v>254312</v>
      </c>
      <c r="AP16878" s="10" t="str">
        <f t="shared" si="2632"/>
        <v>Foto</v>
      </c>
      <c r="AQ16878" s="10" t="str">
        <f t="shared" si="2633"/>
        <v>Foto</v>
      </c>
      <c r="AR16878" s="10" t="str">
        <f t="shared" si="2634"/>
        <v>Foto</v>
      </c>
      <c r="AS16878" s="10" t="str">
        <f t="shared" si="2635"/>
        <v>Foto</v>
      </c>
      <c r="AT16878" s="10" t="str">
        <f t="shared" si="2636"/>
        <v>Foto</v>
      </c>
      <c r="AU16878" s="10" t="str">
        <f t="shared" si="2637"/>
        <v/>
      </c>
      <c r="AV16878" s="10" t="str">
        <f t="shared" si="2638"/>
        <v/>
      </c>
      <c r="AW16878" s="10" t="str">
        <f t="shared" si="2639"/>
        <v/>
      </c>
      <c r="AX16878" s="10" t="str">
        <f t="shared" si="2640"/>
        <v>Foto</v>
      </c>
    </row>
    <row r="16879" spans="2:50">
      <c r="B16879" s="2">
        <v>16869</v>
      </c>
      <c r="C16879" s="2" t="s">
        <v>69</v>
      </c>
      <c r="D16879" s="2">
        <v>65901115</v>
      </c>
      <c r="E16879" s="2" t="s">
        <v>10</v>
      </c>
      <c r="F16879" s="1" t="s">
        <v>70</v>
      </c>
      <c r="G16879" s="1">
        <v>65901115</v>
      </c>
      <c r="H16879" s="2" t="str">
        <f t="shared" si="2631"/>
        <v>BDI</v>
      </c>
      <c r="I16879" s="1">
        <v>10837701</v>
      </c>
      <c r="J16879" s="1" t="s">
        <v>254313</v>
      </c>
      <c r="K16879" s="1" t="s">
        <v>254314</v>
      </c>
      <c r="L16879" s="1">
        <v>25</v>
      </c>
      <c r="M16879" s="1" t="s">
        <v>73</v>
      </c>
      <c r="N16879" s="1">
        <v>240</v>
      </c>
      <c r="O16879" s="1" t="s">
        <v>74</v>
      </c>
      <c r="P16879" s="1">
        <v>1</v>
      </c>
      <c r="Q16879" s="1" t="s">
        <v>75</v>
      </c>
      <c r="R16879" s="1" t="s">
        <v>4972</v>
      </c>
      <c r="S16879" s="1">
        <v>18</v>
      </c>
      <c r="T16879" s="1" t="s">
        <v>286</v>
      </c>
      <c r="U16879" s="1" t="s">
        <v>78</v>
      </c>
      <c r="V16879" s="1" t="s">
        <v>254315</v>
      </c>
      <c r="W16879" s="1" t="s">
        <v>254316</v>
      </c>
      <c r="X16879" s="1" t="s">
        <v>254317</v>
      </c>
      <c r="Y16879" s="1" t="s">
        <v>254318</v>
      </c>
      <c r="Z16879" s="1" t="s">
        <v>254319</v>
      </c>
      <c r="AA16879" s="1" t="s">
        <v>254320</v>
      </c>
      <c r="AB16879" s="1" t="s">
        <v>254321</v>
      </c>
      <c r="AC16879" s="1" t="s">
        <v>76</v>
      </c>
      <c r="AD16879" s="1" t="s">
        <v>254322</v>
      </c>
      <c r="AF16879" s="1" t="s">
        <v>254323</v>
      </c>
      <c r="AG16879" s="1" t="s">
        <v>254324</v>
      </c>
      <c r="AH16879" s="1" t="s">
        <v>254325</v>
      </c>
      <c r="AI16879" s="1" t="s">
        <v>254326</v>
      </c>
      <c r="AJ16879" s="1" t="s">
        <v>254327</v>
      </c>
      <c r="AK16879" s="1" t="s">
        <v>254328</v>
      </c>
      <c r="AL16879" s="1" t="s">
        <v>254329</v>
      </c>
      <c r="AM16879" s="1" t="s">
        <v>76</v>
      </c>
      <c r="AN16879" s="1" t="s">
        <v>254330</v>
      </c>
      <c r="AP16879" s="10" t="str">
        <f t="shared" si="2632"/>
        <v>Foto</v>
      </c>
      <c r="AQ16879" s="10" t="str">
        <f t="shared" si="2633"/>
        <v>Foto</v>
      </c>
      <c r="AR16879" s="10" t="str">
        <f t="shared" si="2634"/>
        <v>Foto</v>
      </c>
      <c r="AS16879" s="10" t="str">
        <f t="shared" si="2635"/>
        <v>Foto</v>
      </c>
      <c r="AT16879" s="10" t="str">
        <f t="shared" si="2636"/>
        <v>Foto</v>
      </c>
      <c r="AU16879" s="10" t="str">
        <f t="shared" si="2637"/>
        <v>Foto</v>
      </c>
      <c r="AV16879" s="10" t="str">
        <f t="shared" si="2638"/>
        <v>Foto</v>
      </c>
      <c r="AW16879" s="10" t="str">
        <f t="shared" si="2639"/>
        <v/>
      </c>
      <c r="AX16879" s="10" t="str">
        <f t="shared" si="2640"/>
        <v>Foto</v>
      </c>
    </row>
    <row r="16880" spans="2:50">
      <c r="B16880" s="2">
        <v>16870</v>
      </c>
      <c r="C16880" s="2" t="s">
        <v>69</v>
      </c>
      <c r="D16880" s="2">
        <v>65901557</v>
      </c>
      <c r="E16880" s="2" t="s">
        <v>10</v>
      </c>
      <c r="F16880" s="1" t="s">
        <v>70</v>
      </c>
      <c r="G16880" s="1">
        <v>65901557</v>
      </c>
      <c r="H16880" s="2" t="str">
        <f t="shared" si="2631"/>
        <v>BDI</v>
      </c>
      <c r="I16880" s="1">
        <v>10837701</v>
      </c>
      <c r="J16880" s="1" t="s">
        <v>254331</v>
      </c>
      <c r="K16880" s="1" t="s">
        <v>254332</v>
      </c>
      <c r="L16880" s="1">
        <v>25</v>
      </c>
      <c r="M16880" s="1" t="s">
        <v>73</v>
      </c>
      <c r="N16880" s="1">
        <v>240</v>
      </c>
      <c r="O16880" s="1" t="s">
        <v>74</v>
      </c>
      <c r="P16880" s="1">
        <v>1</v>
      </c>
      <c r="Q16880" s="1" t="s">
        <v>75</v>
      </c>
      <c r="R16880" s="1" t="s">
        <v>56034</v>
      </c>
      <c r="S16880" s="1">
        <v>18</v>
      </c>
      <c r="T16880" s="1" t="s">
        <v>286</v>
      </c>
      <c r="U16880" s="1" t="s">
        <v>78</v>
      </c>
      <c r="V16880" s="1" t="s">
        <v>254333</v>
      </c>
      <c r="W16880" s="1" t="s">
        <v>254334</v>
      </c>
      <c r="X16880" s="1" t="s">
        <v>254335</v>
      </c>
      <c r="Y16880" s="1" t="s">
        <v>254336</v>
      </c>
      <c r="Z16880" s="1" t="s">
        <v>254337</v>
      </c>
      <c r="AA16880" s="1" t="s">
        <v>254338</v>
      </c>
      <c r="AB16880" s="1" t="s">
        <v>254339</v>
      </c>
      <c r="AC16880" s="1" t="s">
        <v>76</v>
      </c>
      <c r="AD16880" s="1" t="s">
        <v>254340</v>
      </c>
      <c r="AF16880" s="1" t="s">
        <v>254341</v>
      </c>
      <c r="AG16880" s="1" t="s">
        <v>254342</v>
      </c>
      <c r="AH16880" s="1" t="s">
        <v>254343</v>
      </c>
      <c r="AI16880" s="1" t="s">
        <v>254344</v>
      </c>
      <c r="AJ16880" s="1" t="s">
        <v>254345</v>
      </c>
      <c r="AK16880" s="1" t="s">
        <v>254346</v>
      </c>
      <c r="AL16880" s="1" t="s">
        <v>254347</v>
      </c>
      <c r="AM16880" s="1" t="s">
        <v>76</v>
      </c>
      <c r="AN16880" s="1" t="s">
        <v>254348</v>
      </c>
      <c r="AP16880" s="10" t="str">
        <f t="shared" si="2632"/>
        <v>Foto</v>
      </c>
      <c r="AQ16880" s="10" t="str">
        <f t="shared" si="2633"/>
        <v>Foto</v>
      </c>
      <c r="AR16880" s="10" t="str">
        <f t="shared" si="2634"/>
        <v>Foto</v>
      </c>
      <c r="AS16880" s="10" t="str">
        <f t="shared" si="2635"/>
        <v>Foto</v>
      </c>
      <c r="AT16880" s="10" t="str">
        <f t="shared" si="2636"/>
        <v>Foto</v>
      </c>
      <c r="AU16880" s="10" t="str">
        <f t="shared" si="2637"/>
        <v>Foto</v>
      </c>
      <c r="AV16880" s="10" t="str">
        <f t="shared" si="2638"/>
        <v>Foto</v>
      </c>
      <c r="AW16880" s="10" t="str">
        <f t="shared" si="2639"/>
        <v/>
      </c>
      <c r="AX16880" s="10" t="str">
        <f t="shared" si="2640"/>
        <v>Foto</v>
      </c>
    </row>
    <row r="16881" spans="2:50">
      <c r="B16881" s="2">
        <v>16871</v>
      </c>
      <c r="C16881" s="2" t="s">
        <v>69</v>
      </c>
      <c r="D16881" s="2">
        <v>65901116</v>
      </c>
      <c r="E16881" s="2" t="s">
        <v>10</v>
      </c>
      <c r="F16881" s="1" t="s">
        <v>70</v>
      </c>
      <c r="G16881" s="1">
        <v>65901116</v>
      </c>
      <c r="H16881" s="2" t="str">
        <f t="shared" si="2631"/>
        <v>BDI</v>
      </c>
      <c r="I16881" s="1">
        <v>10837701</v>
      </c>
      <c r="J16881" s="1" t="s">
        <v>254349</v>
      </c>
      <c r="K16881" s="1" t="s">
        <v>254350</v>
      </c>
      <c r="L16881" s="1">
        <v>25</v>
      </c>
      <c r="M16881" s="1" t="s">
        <v>109</v>
      </c>
      <c r="N16881" s="1">
        <v>240</v>
      </c>
      <c r="O16881" s="1" t="s">
        <v>74</v>
      </c>
      <c r="P16881" s="1">
        <v>1</v>
      </c>
      <c r="Q16881" s="1" t="s">
        <v>75</v>
      </c>
      <c r="R16881" s="1" t="s">
        <v>254351</v>
      </c>
      <c r="S16881" s="1">
        <v>18</v>
      </c>
      <c r="T16881" s="1" t="s">
        <v>286</v>
      </c>
      <c r="U16881" s="1" t="s">
        <v>78</v>
      </c>
      <c r="V16881" s="1" t="s">
        <v>254352</v>
      </c>
      <c r="W16881" s="1" t="s">
        <v>254353</v>
      </c>
      <c r="X16881" s="1" t="s">
        <v>254354</v>
      </c>
      <c r="Y16881" s="1" t="s">
        <v>254355</v>
      </c>
      <c r="Z16881" s="1" t="s">
        <v>254356</v>
      </c>
      <c r="AA16881" s="1" t="s">
        <v>254357</v>
      </c>
      <c r="AB16881" s="1" t="s">
        <v>76</v>
      </c>
      <c r="AC16881" s="1" t="s">
        <v>76</v>
      </c>
      <c r="AD16881" s="1" t="s">
        <v>254358</v>
      </c>
      <c r="AF16881" s="1" t="s">
        <v>254359</v>
      </c>
      <c r="AG16881" s="1" t="s">
        <v>254360</v>
      </c>
      <c r="AH16881" s="1" t="s">
        <v>254361</v>
      </c>
      <c r="AI16881" s="1" t="s">
        <v>254362</v>
      </c>
      <c r="AJ16881" s="1" t="s">
        <v>254363</v>
      </c>
      <c r="AK16881" s="1" t="s">
        <v>254364</v>
      </c>
      <c r="AL16881" s="1" t="s">
        <v>76</v>
      </c>
      <c r="AM16881" s="1" t="s">
        <v>76</v>
      </c>
      <c r="AN16881" s="1" t="s">
        <v>254365</v>
      </c>
      <c r="AP16881" s="10" t="str">
        <f t="shared" si="2632"/>
        <v>Foto</v>
      </c>
      <c r="AQ16881" s="10" t="str">
        <f t="shared" si="2633"/>
        <v>Foto</v>
      </c>
      <c r="AR16881" s="10" t="str">
        <f t="shared" si="2634"/>
        <v>Foto</v>
      </c>
      <c r="AS16881" s="10" t="str">
        <f t="shared" si="2635"/>
        <v>Foto</v>
      </c>
      <c r="AT16881" s="10" t="str">
        <f t="shared" si="2636"/>
        <v>Foto</v>
      </c>
      <c r="AU16881" s="10" t="str">
        <f t="shared" si="2637"/>
        <v>Foto</v>
      </c>
      <c r="AV16881" s="10" t="str">
        <f t="shared" si="2638"/>
        <v/>
      </c>
      <c r="AW16881" s="10" t="str">
        <f t="shared" si="2639"/>
        <v/>
      </c>
      <c r="AX16881" s="10" t="str">
        <f t="shared" si="2640"/>
        <v>Foto</v>
      </c>
    </row>
    <row r="16882" spans="2:50">
      <c r="B16882" s="2">
        <v>16872</v>
      </c>
      <c r="C16882" s="2" t="s">
        <v>69</v>
      </c>
      <c r="D16882" s="2">
        <v>65901121</v>
      </c>
      <c r="E16882" s="2" t="s">
        <v>10</v>
      </c>
      <c r="F16882" s="1" t="s">
        <v>70</v>
      </c>
      <c r="G16882" s="1">
        <v>65901121</v>
      </c>
      <c r="H16882" s="2" t="str">
        <f t="shared" si="2631"/>
        <v>BDI</v>
      </c>
      <c r="I16882" s="1">
        <v>10837701</v>
      </c>
      <c r="J16882" s="1" t="s">
        <v>254366</v>
      </c>
      <c r="K16882" s="1" t="s">
        <v>254367</v>
      </c>
      <c r="L16882" s="1">
        <v>25</v>
      </c>
      <c r="M16882" s="1" t="s">
        <v>109</v>
      </c>
      <c r="N16882" s="1">
        <v>240</v>
      </c>
      <c r="O16882" s="1" t="s">
        <v>74</v>
      </c>
      <c r="P16882" s="1">
        <v>1</v>
      </c>
      <c r="Q16882" s="1" t="s">
        <v>75</v>
      </c>
      <c r="R16882" s="1" t="s">
        <v>56034</v>
      </c>
      <c r="S16882" s="1">
        <v>18</v>
      </c>
      <c r="T16882" s="1" t="s">
        <v>286</v>
      </c>
      <c r="U16882" s="1" t="s">
        <v>78</v>
      </c>
      <c r="V16882" s="1" t="s">
        <v>254368</v>
      </c>
      <c r="W16882" s="1" t="s">
        <v>254369</v>
      </c>
      <c r="X16882" s="1" t="s">
        <v>254370</v>
      </c>
      <c r="Y16882" s="1" t="s">
        <v>254371</v>
      </c>
      <c r="Z16882" s="1" t="s">
        <v>254372</v>
      </c>
      <c r="AA16882" s="1" t="s">
        <v>254373</v>
      </c>
      <c r="AB16882" s="1" t="s">
        <v>76</v>
      </c>
      <c r="AC16882" s="1" t="s">
        <v>76</v>
      </c>
      <c r="AD16882" s="1" t="s">
        <v>254374</v>
      </c>
      <c r="AF16882" s="1" t="s">
        <v>254375</v>
      </c>
      <c r="AG16882" s="1" t="s">
        <v>254376</v>
      </c>
      <c r="AH16882" s="1" t="s">
        <v>254377</v>
      </c>
      <c r="AI16882" s="1" t="s">
        <v>254378</v>
      </c>
      <c r="AJ16882" s="1" t="s">
        <v>254379</v>
      </c>
      <c r="AK16882" s="1" t="s">
        <v>254380</v>
      </c>
      <c r="AL16882" s="1" t="s">
        <v>76</v>
      </c>
      <c r="AM16882" s="1" t="s">
        <v>76</v>
      </c>
      <c r="AN16882" s="1" t="s">
        <v>254381</v>
      </c>
      <c r="AP16882" s="10" t="str">
        <f t="shared" si="2632"/>
        <v>Foto</v>
      </c>
      <c r="AQ16882" s="10" t="str">
        <f t="shared" si="2633"/>
        <v>Foto</v>
      </c>
      <c r="AR16882" s="10" t="str">
        <f t="shared" si="2634"/>
        <v>Foto</v>
      </c>
      <c r="AS16882" s="10" t="str">
        <f t="shared" si="2635"/>
        <v>Foto</v>
      </c>
      <c r="AT16882" s="10" t="str">
        <f t="shared" si="2636"/>
        <v>Foto</v>
      </c>
      <c r="AU16882" s="10" t="str">
        <f t="shared" si="2637"/>
        <v>Foto</v>
      </c>
      <c r="AV16882" s="10" t="str">
        <f t="shared" si="2638"/>
        <v/>
      </c>
      <c r="AW16882" s="10" t="str">
        <f t="shared" si="2639"/>
        <v/>
      </c>
      <c r="AX16882" s="10" t="str">
        <f t="shared" si="2640"/>
        <v>Foto</v>
      </c>
    </row>
    <row r="16883" spans="2:50">
      <c r="B16883" s="2">
        <v>16873</v>
      </c>
      <c r="C16883" s="2" t="s">
        <v>69</v>
      </c>
      <c r="D16883" s="2">
        <v>65209961</v>
      </c>
      <c r="E16883" s="2" t="s">
        <v>10</v>
      </c>
      <c r="F16883" s="1" t="s">
        <v>70</v>
      </c>
      <c r="G16883" s="1">
        <v>65209961</v>
      </c>
      <c r="H16883" s="2" t="str">
        <f t="shared" si="2631"/>
        <v>BDI</v>
      </c>
      <c r="I16883" s="1">
        <v>10837301</v>
      </c>
      <c r="J16883" s="1" t="s">
        <v>254382</v>
      </c>
      <c r="K16883" s="1" t="s">
        <v>254383</v>
      </c>
      <c r="L16883" s="1">
        <v>75</v>
      </c>
      <c r="M16883" s="1" t="s">
        <v>109</v>
      </c>
      <c r="N16883" s="1">
        <v>240</v>
      </c>
      <c r="O16883" s="1" t="s">
        <v>74</v>
      </c>
      <c r="P16883" s="1">
        <v>1</v>
      </c>
      <c r="Q16883" s="1" t="s">
        <v>75</v>
      </c>
      <c r="R16883" s="1" t="s">
        <v>76</v>
      </c>
      <c r="S16883" s="1">
        <v>18</v>
      </c>
      <c r="T16883" s="1" t="s">
        <v>77</v>
      </c>
      <c r="U16883" s="1" t="s">
        <v>78</v>
      </c>
      <c r="V16883" s="1" t="s">
        <v>254384</v>
      </c>
      <c r="W16883" s="1" t="s">
        <v>254385</v>
      </c>
      <c r="X16883" s="1" t="s">
        <v>254386</v>
      </c>
      <c r="Y16883" s="1" t="s">
        <v>254387</v>
      </c>
      <c r="Z16883" s="1" t="s">
        <v>254388</v>
      </c>
      <c r="AA16883" s="1" t="s">
        <v>254389</v>
      </c>
      <c r="AB16883" s="1" t="s">
        <v>76</v>
      </c>
      <c r="AC16883" s="1" t="s">
        <v>76</v>
      </c>
      <c r="AD16883" s="1" t="s">
        <v>254390</v>
      </c>
      <c r="AF16883" s="1" t="s">
        <v>254391</v>
      </c>
      <c r="AG16883" s="1" t="s">
        <v>254392</v>
      </c>
      <c r="AH16883" s="1" t="s">
        <v>254393</v>
      </c>
      <c r="AI16883" s="1" t="s">
        <v>254394</v>
      </c>
      <c r="AJ16883" s="1" t="s">
        <v>254395</v>
      </c>
      <c r="AK16883" s="1" t="s">
        <v>254396</v>
      </c>
      <c r="AL16883" s="1" t="s">
        <v>76</v>
      </c>
      <c r="AM16883" s="1" t="s">
        <v>76</v>
      </c>
      <c r="AN16883" s="1" t="s">
        <v>254397</v>
      </c>
      <c r="AP16883" s="10" t="str">
        <f t="shared" si="2632"/>
        <v>Foto</v>
      </c>
      <c r="AQ16883" s="10" t="str">
        <f t="shared" si="2633"/>
        <v>Foto</v>
      </c>
      <c r="AR16883" s="10" t="str">
        <f t="shared" si="2634"/>
        <v>Foto</v>
      </c>
      <c r="AS16883" s="10" t="str">
        <f t="shared" si="2635"/>
        <v>Foto</v>
      </c>
      <c r="AT16883" s="10" t="str">
        <f t="shared" si="2636"/>
        <v>Foto</v>
      </c>
      <c r="AU16883" s="10" t="str">
        <f t="shared" si="2637"/>
        <v>Foto</v>
      </c>
      <c r="AV16883" s="10" t="str">
        <f t="shared" si="2638"/>
        <v/>
      </c>
      <c r="AW16883" s="10" t="str">
        <f t="shared" si="2639"/>
        <v/>
      </c>
      <c r="AX16883" s="10" t="str">
        <f t="shared" si="2640"/>
        <v>Foto</v>
      </c>
    </row>
    <row r="16884" spans="2:50">
      <c r="B16884" s="2">
        <v>16874</v>
      </c>
      <c r="C16884" s="2" t="s">
        <v>69</v>
      </c>
      <c r="D16884" s="2">
        <v>65722476</v>
      </c>
      <c r="E16884" s="2" t="s">
        <v>10</v>
      </c>
      <c r="F16884" s="1" t="s">
        <v>70</v>
      </c>
      <c r="G16884" s="1">
        <v>65722476</v>
      </c>
      <c r="H16884" s="2" t="str">
        <f t="shared" si="2631"/>
        <v>BDI</v>
      </c>
      <c r="I16884" s="1">
        <v>10837701</v>
      </c>
      <c r="J16884" s="1" t="s">
        <v>254398</v>
      </c>
      <c r="K16884" s="1" t="s">
        <v>254399</v>
      </c>
      <c r="L16884" s="1">
        <v>75</v>
      </c>
      <c r="M16884" s="1" t="s">
        <v>109</v>
      </c>
      <c r="N16884" s="1">
        <v>240</v>
      </c>
      <c r="O16884" s="1" t="s">
        <v>74</v>
      </c>
      <c r="P16884" s="1">
        <v>1</v>
      </c>
      <c r="Q16884" s="1" t="s">
        <v>75</v>
      </c>
      <c r="R16884" s="1" t="s">
        <v>76</v>
      </c>
      <c r="S16884" s="1">
        <v>18</v>
      </c>
      <c r="T16884" s="1" t="s">
        <v>77</v>
      </c>
      <c r="U16884" s="1" t="s">
        <v>78</v>
      </c>
      <c r="V16884" s="1" t="s">
        <v>254400</v>
      </c>
      <c r="W16884" s="1" t="s">
        <v>254401</v>
      </c>
      <c r="X16884" s="1" t="s">
        <v>254402</v>
      </c>
      <c r="Y16884" s="1" t="s">
        <v>254403</v>
      </c>
      <c r="Z16884" s="1" t="s">
        <v>254404</v>
      </c>
      <c r="AA16884" s="1" t="s">
        <v>254405</v>
      </c>
      <c r="AB16884" s="1" t="s">
        <v>254406</v>
      </c>
      <c r="AC16884" s="1" t="s">
        <v>76</v>
      </c>
      <c r="AD16884" s="1" t="s">
        <v>254407</v>
      </c>
      <c r="AF16884" s="1" t="s">
        <v>254408</v>
      </c>
      <c r="AG16884" s="1" t="s">
        <v>254409</v>
      </c>
      <c r="AH16884" s="1" t="s">
        <v>254410</v>
      </c>
      <c r="AI16884" s="1" t="s">
        <v>254411</v>
      </c>
      <c r="AJ16884" s="1" t="s">
        <v>254412</v>
      </c>
      <c r="AK16884" s="1" t="s">
        <v>254413</v>
      </c>
      <c r="AL16884" s="1" t="s">
        <v>254414</v>
      </c>
      <c r="AM16884" s="1" t="s">
        <v>76</v>
      </c>
      <c r="AN16884" s="1" t="s">
        <v>254415</v>
      </c>
      <c r="AP16884" s="10" t="str">
        <f t="shared" si="2632"/>
        <v>Foto</v>
      </c>
      <c r="AQ16884" s="10" t="str">
        <f t="shared" si="2633"/>
        <v>Foto</v>
      </c>
      <c r="AR16884" s="10" t="str">
        <f t="shared" si="2634"/>
        <v>Foto</v>
      </c>
      <c r="AS16884" s="10" t="str">
        <f t="shared" si="2635"/>
        <v>Foto</v>
      </c>
      <c r="AT16884" s="10" t="str">
        <f t="shared" si="2636"/>
        <v>Foto</v>
      </c>
      <c r="AU16884" s="10" t="str">
        <f t="shared" si="2637"/>
        <v>Foto</v>
      </c>
      <c r="AV16884" s="10" t="str">
        <f t="shared" si="2638"/>
        <v>Foto</v>
      </c>
      <c r="AW16884" s="10" t="str">
        <f t="shared" si="2639"/>
        <v/>
      </c>
      <c r="AX16884" s="10" t="str">
        <f t="shared" si="2640"/>
        <v>Foto</v>
      </c>
    </row>
    <row r="16885" spans="2:50">
      <c r="B16885" s="2">
        <v>16875</v>
      </c>
      <c r="C16885" s="2" t="s">
        <v>69</v>
      </c>
      <c r="D16885" s="2">
        <v>65210725</v>
      </c>
      <c r="E16885" s="2" t="s">
        <v>10</v>
      </c>
      <c r="F16885" s="1" t="s">
        <v>70</v>
      </c>
      <c r="G16885" s="1">
        <v>65210725</v>
      </c>
      <c r="H16885" s="2" t="str">
        <f t="shared" si="2631"/>
        <v>BDI</v>
      </c>
      <c r="I16885" s="1">
        <v>10837303</v>
      </c>
      <c r="J16885" s="1" t="s">
        <v>254416</v>
      </c>
      <c r="K16885" s="1" t="s">
        <v>254417</v>
      </c>
      <c r="L16885" s="1">
        <v>75</v>
      </c>
      <c r="M16885" s="1" t="s">
        <v>354</v>
      </c>
      <c r="N16885" s="1">
        <v>240</v>
      </c>
      <c r="O16885" s="1" t="s">
        <v>74</v>
      </c>
      <c r="P16885" s="1">
        <v>1</v>
      </c>
      <c r="Q16885" s="1" t="s">
        <v>75</v>
      </c>
      <c r="R16885" s="1" t="s">
        <v>207</v>
      </c>
      <c r="S16885" s="1">
        <v>18</v>
      </c>
      <c r="T16885" s="1" t="s">
        <v>77</v>
      </c>
      <c r="U16885" s="1" t="s">
        <v>78</v>
      </c>
      <c r="V16885" s="1" t="s">
        <v>254418</v>
      </c>
      <c r="W16885" s="1" t="s">
        <v>254419</v>
      </c>
      <c r="X16885" s="1" t="s">
        <v>254420</v>
      </c>
      <c r="Y16885" s="1" t="s">
        <v>254421</v>
      </c>
      <c r="Z16885" s="1" t="s">
        <v>254422</v>
      </c>
      <c r="AA16885" s="1" t="s">
        <v>254423</v>
      </c>
      <c r="AB16885" s="1" t="s">
        <v>254424</v>
      </c>
      <c r="AC16885" s="1" t="s">
        <v>76</v>
      </c>
      <c r="AD16885" s="1" t="s">
        <v>254425</v>
      </c>
      <c r="AF16885" s="1" t="s">
        <v>254426</v>
      </c>
      <c r="AG16885" s="1" t="s">
        <v>254427</v>
      </c>
      <c r="AH16885" s="1" t="s">
        <v>254428</v>
      </c>
      <c r="AI16885" s="1" t="s">
        <v>254429</v>
      </c>
      <c r="AJ16885" s="1" t="s">
        <v>254430</v>
      </c>
      <c r="AK16885" s="1" t="s">
        <v>254431</v>
      </c>
      <c r="AL16885" s="1" t="s">
        <v>254432</v>
      </c>
      <c r="AM16885" s="1" t="s">
        <v>76</v>
      </c>
      <c r="AN16885" s="1" t="s">
        <v>254433</v>
      </c>
      <c r="AP16885" s="10" t="str">
        <f t="shared" si="2632"/>
        <v>Foto</v>
      </c>
      <c r="AQ16885" s="10" t="str">
        <f t="shared" si="2633"/>
        <v>Foto</v>
      </c>
      <c r="AR16885" s="10" t="str">
        <f t="shared" si="2634"/>
        <v>Foto</v>
      </c>
      <c r="AS16885" s="10" t="str">
        <f t="shared" si="2635"/>
        <v>Foto</v>
      </c>
      <c r="AT16885" s="10" t="str">
        <f t="shared" si="2636"/>
        <v>Foto</v>
      </c>
      <c r="AU16885" s="10" t="str">
        <f t="shared" si="2637"/>
        <v>Foto</v>
      </c>
      <c r="AV16885" s="10" t="str">
        <f t="shared" si="2638"/>
        <v>Foto</v>
      </c>
      <c r="AW16885" s="10" t="str">
        <f t="shared" si="2639"/>
        <v/>
      </c>
      <c r="AX16885" s="10" t="str">
        <f t="shared" si="2640"/>
        <v>Foto</v>
      </c>
    </row>
    <row r="16886" spans="2:50">
      <c r="B16886" s="2">
        <v>16876</v>
      </c>
      <c r="C16886" s="2" t="s">
        <v>69</v>
      </c>
      <c r="D16886" s="2">
        <v>65210324</v>
      </c>
      <c r="E16886" s="2" t="s">
        <v>10</v>
      </c>
      <c r="F16886" s="1" t="s">
        <v>70</v>
      </c>
      <c r="G16886" s="1">
        <v>65210324</v>
      </c>
      <c r="H16886" s="2" t="str">
        <f t="shared" si="2631"/>
        <v>BDI</v>
      </c>
      <c r="I16886" s="1">
        <v>10837303</v>
      </c>
      <c r="J16886" s="1" t="s">
        <v>254434</v>
      </c>
      <c r="K16886" s="1" t="s">
        <v>254435</v>
      </c>
      <c r="L16886" s="1">
        <v>50</v>
      </c>
      <c r="M16886" s="1" t="s">
        <v>354</v>
      </c>
      <c r="N16886" s="1">
        <v>240</v>
      </c>
      <c r="O16886" s="1" t="s">
        <v>74</v>
      </c>
      <c r="P16886" s="1">
        <v>1</v>
      </c>
      <c r="Q16886" s="1" t="s">
        <v>75</v>
      </c>
      <c r="R16886" s="1" t="s">
        <v>56034</v>
      </c>
      <c r="S16886" s="1">
        <v>18</v>
      </c>
      <c r="T16886" s="1" t="s">
        <v>124</v>
      </c>
      <c r="U16886" s="1" t="s">
        <v>78</v>
      </c>
      <c r="V16886" s="1" t="s">
        <v>254436</v>
      </c>
      <c r="W16886" s="1" t="s">
        <v>254437</v>
      </c>
      <c r="X16886" s="1" t="s">
        <v>254438</v>
      </c>
      <c r="Y16886" s="1" t="s">
        <v>254439</v>
      </c>
      <c r="Z16886" s="1" t="s">
        <v>254440</v>
      </c>
      <c r="AA16886" s="1" t="s">
        <v>254441</v>
      </c>
      <c r="AB16886" s="1" t="s">
        <v>76</v>
      </c>
      <c r="AC16886" s="1" t="s">
        <v>76</v>
      </c>
      <c r="AD16886" s="1" t="s">
        <v>254442</v>
      </c>
      <c r="AF16886" s="1" t="s">
        <v>254443</v>
      </c>
      <c r="AG16886" s="1" t="s">
        <v>254444</v>
      </c>
      <c r="AH16886" s="1" t="s">
        <v>254445</v>
      </c>
      <c r="AI16886" s="1" t="s">
        <v>254446</v>
      </c>
      <c r="AJ16886" s="1" t="s">
        <v>254447</v>
      </c>
      <c r="AK16886" s="1" t="s">
        <v>254448</v>
      </c>
      <c r="AL16886" s="1" t="s">
        <v>76</v>
      </c>
      <c r="AM16886" s="1" t="s">
        <v>76</v>
      </c>
      <c r="AN16886" s="1" t="s">
        <v>254449</v>
      </c>
      <c r="AP16886" s="10" t="str">
        <f t="shared" si="2632"/>
        <v>Foto</v>
      </c>
      <c r="AQ16886" s="10" t="str">
        <f t="shared" si="2633"/>
        <v>Foto</v>
      </c>
      <c r="AR16886" s="10" t="str">
        <f t="shared" si="2634"/>
        <v>Foto</v>
      </c>
      <c r="AS16886" s="10" t="str">
        <f t="shared" si="2635"/>
        <v>Foto</v>
      </c>
      <c r="AT16886" s="10" t="str">
        <f t="shared" si="2636"/>
        <v>Foto</v>
      </c>
      <c r="AU16886" s="10" t="str">
        <f t="shared" si="2637"/>
        <v>Foto</v>
      </c>
      <c r="AV16886" s="10" t="str">
        <f t="shared" si="2638"/>
        <v/>
      </c>
      <c r="AW16886" s="10" t="str">
        <f t="shared" si="2639"/>
        <v/>
      </c>
      <c r="AX16886" s="10" t="str">
        <f t="shared" si="2640"/>
        <v>Foto</v>
      </c>
    </row>
    <row r="16887" spans="2:50">
      <c r="B16887" s="2">
        <v>16877</v>
      </c>
      <c r="C16887" s="2" t="s">
        <v>69</v>
      </c>
      <c r="D16887" s="2">
        <v>65767123</v>
      </c>
      <c r="E16887" s="2" t="s">
        <v>10</v>
      </c>
      <c r="F16887" s="1" t="s">
        <v>70</v>
      </c>
      <c r="G16887" s="1">
        <v>65767123</v>
      </c>
      <c r="H16887" s="2" t="str">
        <f t="shared" si="2631"/>
        <v>BDI</v>
      </c>
      <c r="I16887" s="1">
        <v>10837303</v>
      </c>
      <c r="J16887" s="1" t="s">
        <v>254450</v>
      </c>
      <c r="K16887" s="1" t="s">
        <v>254451</v>
      </c>
      <c r="L16887" s="1">
        <v>50</v>
      </c>
      <c r="M16887" s="1" t="s">
        <v>354</v>
      </c>
      <c r="N16887" s="1">
        <v>240</v>
      </c>
      <c r="O16887" s="1" t="s">
        <v>74</v>
      </c>
      <c r="P16887" s="1">
        <v>1</v>
      </c>
      <c r="Q16887" s="1" t="s">
        <v>75</v>
      </c>
      <c r="R16887" s="1" t="s">
        <v>76</v>
      </c>
      <c r="S16887" s="1">
        <v>18</v>
      </c>
      <c r="T16887" s="1" t="s">
        <v>124</v>
      </c>
      <c r="U16887" s="1" t="s">
        <v>78</v>
      </c>
      <c r="V16887" s="1" t="s">
        <v>254452</v>
      </c>
      <c r="W16887" s="1" t="s">
        <v>254453</v>
      </c>
      <c r="X16887" s="1" t="s">
        <v>254454</v>
      </c>
      <c r="Y16887" s="1" t="s">
        <v>254455</v>
      </c>
      <c r="Z16887" s="1" t="s">
        <v>254456</v>
      </c>
      <c r="AA16887" s="1" t="s">
        <v>254457</v>
      </c>
      <c r="AB16887" s="1" t="s">
        <v>76</v>
      </c>
      <c r="AC16887" s="1" t="s">
        <v>76</v>
      </c>
      <c r="AD16887" s="1" t="s">
        <v>254458</v>
      </c>
      <c r="AF16887" s="1" t="s">
        <v>254459</v>
      </c>
      <c r="AG16887" s="1" t="s">
        <v>254460</v>
      </c>
      <c r="AH16887" s="1" t="s">
        <v>254461</v>
      </c>
      <c r="AI16887" s="1" t="s">
        <v>254462</v>
      </c>
      <c r="AJ16887" s="1" t="s">
        <v>254463</v>
      </c>
      <c r="AK16887" s="1" t="s">
        <v>254464</v>
      </c>
      <c r="AL16887" s="1" t="s">
        <v>76</v>
      </c>
      <c r="AM16887" s="1" t="s">
        <v>76</v>
      </c>
      <c r="AN16887" s="1" t="s">
        <v>254465</v>
      </c>
      <c r="AP16887" s="10" t="str">
        <f t="shared" si="2632"/>
        <v>Foto</v>
      </c>
      <c r="AQ16887" s="10" t="str">
        <f t="shared" si="2633"/>
        <v>Foto</v>
      </c>
      <c r="AR16887" s="10" t="str">
        <f t="shared" si="2634"/>
        <v>Foto</v>
      </c>
      <c r="AS16887" s="10" t="str">
        <f t="shared" si="2635"/>
        <v>Foto</v>
      </c>
      <c r="AT16887" s="10" t="str">
        <f t="shared" si="2636"/>
        <v>Foto</v>
      </c>
      <c r="AU16887" s="10" t="str">
        <f t="shared" si="2637"/>
        <v>Foto</v>
      </c>
      <c r="AV16887" s="10" t="str">
        <f t="shared" si="2638"/>
        <v/>
      </c>
      <c r="AW16887" s="10" t="str">
        <f t="shared" si="2639"/>
        <v/>
      </c>
      <c r="AX16887" s="10" t="str">
        <f t="shared" si="2640"/>
        <v>Foto</v>
      </c>
    </row>
    <row r="16888" spans="2:50">
      <c r="B16888" s="2">
        <v>16878</v>
      </c>
      <c r="C16888" s="2" t="s">
        <v>69</v>
      </c>
      <c r="D16888" s="2">
        <v>65901118</v>
      </c>
      <c r="E16888" s="2" t="s">
        <v>10</v>
      </c>
      <c r="F16888" s="1" t="s">
        <v>70</v>
      </c>
      <c r="G16888" s="1">
        <v>65901118</v>
      </c>
      <c r="H16888" s="2" t="str">
        <f t="shared" si="2631"/>
        <v>BDI</v>
      </c>
      <c r="I16888" s="1">
        <v>10837701</v>
      </c>
      <c r="J16888" s="1" t="s">
        <v>254466</v>
      </c>
      <c r="K16888" s="1" t="s">
        <v>254467</v>
      </c>
      <c r="L16888" s="1">
        <v>15</v>
      </c>
      <c r="M16888" s="1" t="s">
        <v>109</v>
      </c>
      <c r="N16888" s="1">
        <v>240</v>
      </c>
      <c r="O16888" s="1" t="s">
        <v>74</v>
      </c>
      <c r="P16888" s="1">
        <v>1</v>
      </c>
      <c r="Q16888" s="1" t="s">
        <v>75</v>
      </c>
      <c r="R16888" s="1" t="s">
        <v>56034</v>
      </c>
      <c r="S16888" s="1">
        <v>18</v>
      </c>
      <c r="T16888" s="1" t="s">
        <v>336</v>
      </c>
      <c r="U16888" s="1" t="s">
        <v>78</v>
      </c>
      <c r="V16888" s="1" t="s">
        <v>254468</v>
      </c>
      <c r="W16888" s="1" t="s">
        <v>254469</v>
      </c>
      <c r="X16888" s="1" t="s">
        <v>254470</v>
      </c>
      <c r="Y16888" s="1" t="s">
        <v>254471</v>
      </c>
      <c r="Z16888" s="1" t="s">
        <v>254472</v>
      </c>
      <c r="AA16888" s="1" t="s">
        <v>254473</v>
      </c>
      <c r="AB16888" s="1" t="s">
        <v>254474</v>
      </c>
      <c r="AC16888" s="1" t="s">
        <v>76</v>
      </c>
      <c r="AD16888" s="1" t="s">
        <v>254475</v>
      </c>
      <c r="AF16888" s="1" t="s">
        <v>254476</v>
      </c>
      <c r="AG16888" s="1" t="s">
        <v>254477</v>
      </c>
      <c r="AH16888" s="1" t="s">
        <v>254478</v>
      </c>
      <c r="AI16888" s="1" t="s">
        <v>254479</v>
      </c>
      <c r="AJ16888" s="1" t="s">
        <v>254480</v>
      </c>
      <c r="AK16888" s="1" t="s">
        <v>254481</v>
      </c>
      <c r="AL16888" s="1" t="s">
        <v>254482</v>
      </c>
      <c r="AM16888" s="1" t="s">
        <v>76</v>
      </c>
      <c r="AN16888" s="1" t="s">
        <v>254483</v>
      </c>
      <c r="AP16888" s="10" t="str">
        <f t="shared" si="2632"/>
        <v>Foto</v>
      </c>
      <c r="AQ16888" s="10" t="str">
        <f t="shared" si="2633"/>
        <v>Foto</v>
      </c>
      <c r="AR16888" s="10" t="str">
        <f t="shared" si="2634"/>
        <v>Foto</v>
      </c>
      <c r="AS16888" s="10" t="str">
        <f t="shared" si="2635"/>
        <v>Foto</v>
      </c>
      <c r="AT16888" s="10" t="str">
        <f t="shared" si="2636"/>
        <v>Foto</v>
      </c>
      <c r="AU16888" s="10" t="str">
        <f t="shared" si="2637"/>
        <v>Foto</v>
      </c>
      <c r="AV16888" s="10" t="str">
        <f t="shared" si="2638"/>
        <v>Foto</v>
      </c>
      <c r="AW16888" s="10" t="str">
        <f t="shared" si="2639"/>
        <v/>
      </c>
      <c r="AX16888" s="10" t="str">
        <f t="shared" si="2640"/>
        <v>Foto</v>
      </c>
    </row>
    <row r="16889" spans="2:50">
      <c r="B16889" s="2">
        <v>16879</v>
      </c>
      <c r="C16889" s="2" t="s">
        <v>69</v>
      </c>
      <c r="D16889" s="2">
        <v>65901519</v>
      </c>
      <c r="E16889" s="2" t="s">
        <v>10</v>
      </c>
      <c r="F16889" s="1" t="s">
        <v>70</v>
      </c>
      <c r="G16889" s="1">
        <v>65901519</v>
      </c>
      <c r="H16889" s="2" t="str">
        <f t="shared" si="2631"/>
        <v>BDI</v>
      </c>
      <c r="I16889" s="1">
        <v>10837701</v>
      </c>
      <c r="J16889" s="1" t="s">
        <v>254484</v>
      </c>
      <c r="K16889" s="1" t="s">
        <v>254485</v>
      </c>
      <c r="L16889" s="1">
        <v>15</v>
      </c>
      <c r="M16889" s="1" t="s">
        <v>109</v>
      </c>
      <c r="N16889" s="1">
        <v>240</v>
      </c>
      <c r="O16889" s="1" t="s">
        <v>74</v>
      </c>
      <c r="P16889" s="1">
        <v>1</v>
      </c>
      <c r="Q16889" s="1" t="s">
        <v>75</v>
      </c>
      <c r="R16889" s="1" t="s">
        <v>56034</v>
      </c>
      <c r="S16889" s="1">
        <v>18</v>
      </c>
      <c r="T16889" s="1" t="s">
        <v>336</v>
      </c>
      <c r="U16889" s="1" t="s">
        <v>78</v>
      </c>
      <c r="V16889" s="1" t="s">
        <v>254486</v>
      </c>
      <c r="W16889" s="1" t="s">
        <v>254487</v>
      </c>
      <c r="X16889" s="1" t="s">
        <v>254488</v>
      </c>
      <c r="Y16889" s="1" t="s">
        <v>254489</v>
      </c>
      <c r="Z16889" s="1" t="s">
        <v>254490</v>
      </c>
      <c r="AA16889" s="1" t="s">
        <v>254491</v>
      </c>
      <c r="AB16889" s="1" t="s">
        <v>254492</v>
      </c>
      <c r="AC16889" s="1" t="s">
        <v>76</v>
      </c>
      <c r="AD16889" s="1" t="s">
        <v>254493</v>
      </c>
      <c r="AF16889" s="1" t="s">
        <v>254494</v>
      </c>
      <c r="AG16889" s="1" t="s">
        <v>254495</v>
      </c>
      <c r="AH16889" s="1" t="s">
        <v>254496</v>
      </c>
      <c r="AI16889" s="1" t="s">
        <v>254497</v>
      </c>
      <c r="AJ16889" s="1" t="s">
        <v>254498</v>
      </c>
      <c r="AK16889" s="1" t="s">
        <v>254499</v>
      </c>
      <c r="AL16889" s="1" t="s">
        <v>254500</v>
      </c>
      <c r="AM16889" s="1" t="s">
        <v>76</v>
      </c>
      <c r="AN16889" s="1" t="s">
        <v>254501</v>
      </c>
      <c r="AP16889" s="10" t="str">
        <f t="shared" si="2632"/>
        <v>Foto</v>
      </c>
      <c r="AQ16889" s="10" t="str">
        <f t="shared" si="2633"/>
        <v>Foto</v>
      </c>
      <c r="AR16889" s="10" t="str">
        <f t="shared" si="2634"/>
        <v>Foto</v>
      </c>
      <c r="AS16889" s="10" t="str">
        <f t="shared" si="2635"/>
        <v>Foto</v>
      </c>
      <c r="AT16889" s="10" t="str">
        <f t="shared" si="2636"/>
        <v>Foto</v>
      </c>
      <c r="AU16889" s="10" t="str">
        <f t="shared" si="2637"/>
        <v>Foto</v>
      </c>
      <c r="AV16889" s="10" t="str">
        <f t="shared" si="2638"/>
        <v>Foto</v>
      </c>
      <c r="AW16889" s="10" t="str">
        <f t="shared" si="2639"/>
        <v/>
      </c>
      <c r="AX16889" s="10" t="str">
        <f t="shared" si="2640"/>
        <v>Foto</v>
      </c>
    </row>
    <row r="16890" spans="2:50">
      <c r="B16890" s="2">
        <v>16880</v>
      </c>
      <c r="C16890" s="2" t="s">
        <v>69</v>
      </c>
      <c r="D16890" s="2">
        <v>65901117</v>
      </c>
      <c r="E16890" s="2" t="s">
        <v>10</v>
      </c>
      <c r="F16890" s="1" t="s">
        <v>70</v>
      </c>
      <c r="G16890" s="1">
        <v>65901117</v>
      </c>
      <c r="H16890" s="2" t="str">
        <f t="shared" si="2631"/>
        <v>BDI</v>
      </c>
      <c r="I16890" s="1">
        <v>10837701</v>
      </c>
      <c r="J16890" s="1" t="s">
        <v>254502</v>
      </c>
      <c r="K16890" s="1" t="s">
        <v>254503</v>
      </c>
      <c r="L16890" s="1">
        <v>15</v>
      </c>
      <c r="M16890" s="1" t="s">
        <v>109</v>
      </c>
      <c r="N16890" s="1">
        <v>240</v>
      </c>
      <c r="O16890" s="1" t="s">
        <v>74</v>
      </c>
      <c r="P16890" s="1">
        <v>1</v>
      </c>
      <c r="Q16890" s="1" t="s">
        <v>75</v>
      </c>
      <c r="R16890" s="1" t="s">
        <v>56034</v>
      </c>
      <c r="S16890" s="1">
        <v>18</v>
      </c>
      <c r="T16890" s="1" t="s">
        <v>336</v>
      </c>
      <c r="U16890" s="1" t="s">
        <v>78</v>
      </c>
      <c r="V16890" s="1" t="s">
        <v>254504</v>
      </c>
      <c r="W16890" s="1" t="s">
        <v>254505</v>
      </c>
      <c r="X16890" s="1" t="s">
        <v>254506</v>
      </c>
      <c r="Y16890" s="1" t="s">
        <v>254507</v>
      </c>
      <c r="Z16890" s="1" t="s">
        <v>254508</v>
      </c>
      <c r="AA16890" s="1" t="s">
        <v>254509</v>
      </c>
      <c r="AB16890" s="1" t="s">
        <v>254510</v>
      </c>
      <c r="AC16890" s="1" t="s">
        <v>76</v>
      </c>
      <c r="AD16890" s="1" t="s">
        <v>254511</v>
      </c>
      <c r="AF16890" s="1" t="s">
        <v>254512</v>
      </c>
      <c r="AG16890" s="1" t="s">
        <v>254513</v>
      </c>
      <c r="AH16890" s="1" t="s">
        <v>254514</v>
      </c>
      <c r="AI16890" s="1" t="s">
        <v>254515</v>
      </c>
      <c r="AJ16890" s="1" t="s">
        <v>254516</v>
      </c>
      <c r="AK16890" s="1" t="s">
        <v>254517</v>
      </c>
      <c r="AL16890" s="1" t="s">
        <v>254518</v>
      </c>
      <c r="AM16890" s="1" t="s">
        <v>76</v>
      </c>
      <c r="AN16890" s="1" t="s">
        <v>254519</v>
      </c>
      <c r="AP16890" s="10" t="str">
        <f t="shared" si="2632"/>
        <v>Foto</v>
      </c>
      <c r="AQ16890" s="10" t="str">
        <f t="shared" si="2633"/>
        <v>Foto</v>
      </c>
      <c r="AR16890" s="10" t="str">
        <f t="shared" si="2634"/>
        <v>Foto</v>
      </c>
      <c r="AS16890" s="10" t="str">
        <f t="shared" si="2635"/>
        <v>Foto</v>
      </c>
      <c r="AT16890" s="10" t="str">
        <f t="shared" si="2636"/>
        <v>Foto</v>
      </c>
      <c r="AU16890" s="10" t="str">
        <f t="shared" si="2637"/>
        <v>Foto</v>
      </c>
      <c r="AV16890" s="10" t="str">
        <f t="shared" si="2638"/>
        <v>Foto</v>
      </c>
      <c r="AW16890" s="10" t="str">
        <f t="shared" si="2639"/>
        <v/>
      </c>
      <c r="AX16890" s="10" t="str">
        <f t="shared" si="2640"/>
        <v>Foto</v>
      </c>
    </row>
    <row r="16891" spans="2:50">
      <c r="B16891" s="2">
        <v>16881</v>
      </c>
      <c r="C16891" s="2" t="s">
        <v>69</v>
      </c>
      <c r="D16891" s="2">
        <v>65901520</v>
      </c>
      <c r="E16891" s="2" t="s">
        <v>10</v>
      </c>
      <c r="F16891" s="1" t="s">
        <v>70</v>
      </c>
      <c r="G16891" s="1">
        <v>65901520</v>
      </c>
      <c r="H16891" s="2" t="str">
        <f t="shared" si="2631"/>
        <v>BDI</v>
      </c>
      <c r="I16891" s="1">
        <v>10837701</v>
      </c>
      <c r="J16891" s="1" t="s">
        <v>254520</v>
      </c>
      <c r="K16891" s="1" t="s">
        <v>254521</v>
      </c>
      <c r="L16891" s="1">
        <v>15</v>
      </c>
      <c r="M16891" s="1" t="s">
        <v>109</v>
      </c>
      <c r="N16891" s="1">
        <v>240</v>
      </c>
      <c r="O16891" s="1" t="s">
        <v>74</v>
      </c>
      <c r="P16891" s="1">
        <v>1</v>
      </c>
      <c r="Q16891" s="1" t="s">
        <v>75</v>
      </c>
      <c r="R16891" s="1" t="s">
        <v>4501</v>
      </c>
      <c r="S16891" s="1">
        <v>18</v>
      </c>
      <c r="T16891" s="1" t="s">
        <v>336</v>
      </c>
      <c r="U16891" s="1" t="s">
        <v>78</v>
      </c>
      <c r="V16891" s="1" t="s">
        <v>254522</v>
      </c>
      <c r="W16891" s="1" t="s">
        <v>254523</v>
      </c>
      <c r="X16891" s="1" t="s">
        <v>254524</v>
      </c>
      <c r="Y16891" s="1" t="s">
        <v>254525</v>
      </c>
      <c r="Z16891" s="1" t="s">
        <v>254526</v>
      </c>
      <c r="AA16891" s="1" t="s">
        <v>254527</v>
      </c>
      <c r="AB16891" s="1" t="s">
        <v>76</v>
      </c>
      <c r="AC16891" s="1" t="s">
        <v>76</v>
      </c>
      <c r="AD16891" s="1" t="s">
        <v>254528</v>
      </c>
      <c r="AF16891" s="1" t="s">
        <v>254529</v>
      </c>
      <c r="AG16891" s="1" t="s">
        <v>254530</v>
      </c>
      <c r="AH16891" s="1" t="s">
        <v>254531</v>
      </c>
      <c r="AI16891" s="1" t="s">
        <v>254532</v>
      </c>
      <c r="AJ16891" s="1" t="s">
        <v>254533</v>
      </c>
      <c r="AK16891" s="1" t="s">
        <v>254534</v>
      </c>
      <c r="AL16891" s="1" t="s">
        <v>76</v>
      </c>
      <c r="AM16891" s="1" t="s">
        <v>76</v>
      </c>
      <c r="AN16891" s="1" t="s">
        <v>254535</v>
      </c>
      <c r="AP16891" s="10" t="str">
        <f t="shared" si="2632"/>
        <v>Foto</v>
      </c>
      <c r="AQ16891" s="10" t="str">
        <f t="shared" si="2633"/>
        <v>Foto</v>
      </c>
      <c r="AR16891" s="10" t="str">
        <f t="shared" si="2634"/>
        <v>Foto</v>
      </c>
      <c r="AS16891" s="10" t="str">
        <f t="shared" si="2635"/>
        <v>Foto</v>
      </c>
      <c r="AT16891" s="10" t="str">
        <f t="shared" si="2636"/>
        <v>Foto</v>
      </c>
      <c r="AU16891" s="10" t="str">
        <f t="shared" si="2637"/>
        <v>Foto</v>
      </c>
      <c r="AV16891" s="10" t="str">
        <f t="shared" si="2638"/>
        <v/>
      </c>
      <c r="AW16891" s="10" t="str">
        <f t="shared" si="2639"/>
        <v/>
      </c>
      <c r="AX16891" s="10" t="str">
        <f t="shared" si="2640"/>
        <v>Foto</v>
      </c>
    </row>
    <row r="16892" spans="2:50">
      <c r="B16892" s="2">
        <v>16882</v>
      </c>
      <c r="C16892" s="2" t="s">
        <v>69</v>
      </c>
      <c r="D16892" s="2">
        <v>65901959</v>
      </c>
      <c r="E16892" s="2" t="s">
        <v>10</v>
      </c>
      <c r="F16892" s="1" t="s">
        <v>70</v>
      </c>
      <c r="G16892" s="1">
        <v>65901959</v>
      </c>
      <c r="H16892" s="2" t="str">
        <f t="shared" si="2631"/>
        <v>BDI</v>
      </c>
      <c r="I16892" s="1">
        <v>10837701</v>
      </c>
      <c r="J16892" s="1" t="s">
        <v>254536</v>
      </c>
      <c r="K16892" s="1" t="s">
        <v>254537</v>
      </c>
      <c r="L16892" s="1">
        <v>15</v>
      </c>
      <c r="M16892" s="1" t="s">
        <v>109</v>
      </c>
      <c r="N16892" s="1">
        <v>240</v>
      </c>
      <c r="O16892" s="1" t="s">
        <v>74</v>
      </c>
      <c r="P16892" s="1">
        <v>1</v>
      </c>
      <c r="Q16892" s="1" t="s">
        <v>75</v>
      </c>
      <c r="R16892" s="1" t="s">
        <v>56034</v>
      </c>
      <c r="S16892" s="1">
        <v>18</v>
      </c>
      <c r="T16892" s="1" t="s">
        <v>336</v>
      </c>
      <c r="U16892" s="1" t="s">
        <v>78</v>
      </c>
      <c r="V16892" s="1" t="s">
        <v>254538</v>
      </c>
      <c r="W16892" s="1" t="s">
        <v>254539</v>
      </c>
      <c r="X16892" s="1" t="s">
        <v>254540</v>
      </c>
      <c r="Y16892" s="1" t="s">
        <v>254541</v>
      </c>
      <c r="Z16892" s="1" t="s">
        <v>254542</v>
      </c>
      <c r="AA16892" s="1" t="s">
        <v>254543</v>
      </c>
      <c r="AB16892" s="1" t="s">
        <v>76</v>
      </c>
      <c r="AC16892" s="1" t="s">
        <v>76</v>
      </c>
      <c r="AD16892" s="1" t="s">
        <v>254544</v>
      </c>
      <c r="AF16892" s="1" t="s">
        <v>254545</v>
      </c>
      <c r="AG16892" s="1" t="s">
        <v>254546</v>
      </c>
      <c r="AH16892" s="1" t="s">
        <v>254547</v>
      </c>
      <c r="AI16892" s="1" t="s">
        <v>254548</v>
      </c>
      <c r="AJ16892" s="1" t="s">
        <v>254549</v>
      </c>
      <c r="AK16892" s="1" t="s">
        <v>254550</v>
      </c>
      <c r="AL16892" s="1" t="s">
        <v>76</v>
      </c>
      <c r="AM16892" s="1" t="s">
        <v>76</v>
      </c>
      <c r="AN16892" s="1" t="s">
        <v>254551</v>
      </c>
      <c r="AP16892" s="10" t="str">
        <f t="shared" si="2632"/>
        <v>Foto</v>
      </c>
      <c r="AQ16892" s="10" t="str">
        <f t="shared" si="2633"/>
        <v>Foto</v>
      </c>
      <c r="AR16892" s="10" t="str">
        <f t="shared" si="2634"/>
        <v>Foto</v>
      </c>
      <c r="AS16892" s="10" t="str">
        <f t="shared" si="2635"/>
        <v>Foto</v>
      </c>
      <c r="AT16892" s="10" t="str">
        <f t="shared" si="2636"/>
        <v>Foto</v>
      </c>
      <c r="AU16892" s="10" t="str">
        <f t="shared" si="2637"/>
        <v>Foto</v>
      </c>
      <c r="AV16892" s="10" t="str">
        <f t="shared" si="2638"/>
        <v/>
      </c>
      <c r="AW16892" s="10" t="str">
        <f t="shared" si="2639"/>
        <v/>
      </c>
      <c r="AX16892" s="10" t="str">
        <f t="shared" si="2640"/>
        <v>Foto</v>
      </c>
    </row>
    <row r="16893" spans="2:50">
      <c r="B16893" s="2">
        <v>16883</v>
      </c>
      <c r="C16893" s="2" t="s">
        <v>69</v>
      </c>
      <c r="D16893" s="2">
        <v>65902782</v>
      </c>
      <c r="E16893" s="2" t="s">
        <v>10</v>
      </c>
      <c r="F16893" s="1" t="s">
        <v>70</v>
      </c>
      <c r="G16893" s="1">
        <v>65902782</v>
      </c>
      <c r="H16893" s="2" t="str">
        <f t="shared" si="2631"/>
        <v>BDI</v>
      </c>
      <c r="I16893" s="1">
        <v>10837701</v>
      </c>
      <c r="J16893" s="1" t="s">
        <v>254552</v>
      </c>
      <c r="K16893" s="1" t="s">
        <v>254553</v>
      </c>
      <c r="L16893" s="1">
        <v>15</v>
      </c>
      <c r="M16893" s="1" t="s">
        <v>109</v>
      </c>
      <c r="N16893" s="1">
        <v>240</v>
      </c>
      <c r="O16893" s="1" t="s">
        <v>74</v>
      </c>
      <c r="P16893" s="1">
        <v>1</v>
      </c>
      <c r="Q16893" s="1" t="s">
        <v>75</v>
      </c>
      <c r="R16893" s="1" t="s">
        <v>56034</v>
      </c>
      <c r="S16893" s="1">
        <v>18</v>
      </c>
      <c r="T16893" s="1" t="s">
        <v>336</v>
      </c>
      <c r="U16893" s="1" t="s">
        <v>78</v>
      </c>
      <c r="V16893" s="1" t="s">
        <v>254554</v>
      </c>
      <c r="W16893" s="1" t="s">
        <v>254555</v>
      </c>
      <c r="X16893" s="1" t="s">
        <v>254556</v>
      </c>
      <c r="Y16893" s="1" t="s">
        <v>254557</v>
      </c>
      <c r="Z16893" s="1" t="s">
        <v>254558</v>
      </c>
      <c r="AA16893" s="1" t="s">
        <v>254559</v>
      </c>
      <c r="AB16893" s="1" t="s">
        <v>76</v>
      </c>
      <c r="AC16893" s="1" t="s">
        <v>76</v>
      </c>
      <c r="AD16893" s="1" t="s">
        <v>254560</v>
      </c>
      <c r="AF16893" s="1" t="s">
        <v>254561</v>
      </c>
      <c r="AG16893" s="1" t="s">
        <v>254562</v>
      </c>
      <c r="AH16893" s="1" t="s">
        <v>254563</v>
      </c>
      <c r="AI16893" s="1" t="s">
        <v>254564</v>
      </c>
      <c r="AJ16893" s="1" t="s">
        <v>254565</v>
      </c>
      <c r="AK16893" s="1" t="s">
        <v>254566</v>
      </c>
      <c r="AL16893" s="1" t="s">
        <v>76</v>
      </c>
      <c r="AM16893" s="1" t="s">
        <v>76</v>
      </c>
      <c r="AN16893" s="1" t="s">
        <v>254567</v>
      </c>
      <c r="AP16893" s="10" t="str">
        <f t="shared" si="2632"/>
        <v>Foto</v>
      </c>
      <c r="AQ16893" s="10" t="str">
        <f t="shared" si="2633"/>
        <v>Foto</v>
      </c>
      <c r="AR16893" s="10" t="str">
        <f t="shared" si="2634"/>
        <v>Foto</v>
      </c>
      <c r="AS16893" s="10" t="str">
        <f t="shared" si="2635"/>
        <v>Foto</v>
      </c>
      <c r="AT16893" s="10" t="str">
        <f t="shared" si="2636"/>
        <v>Foto</v>
      </c>
      <c r="AU16893" s="10" t="str">
        <f t="shared" si="2637"/>
        <v>Foto</v>
      </c>
      <c r="AV16893" s="10" t="str">
        <f t="shared" si="2638"/>
        <v/>
      </c>
      <c r="AW16893" s="10" t="str">
        <f t="shared" si="2639"/>
        <v/>
      </c>
      <c r="AX16893" s="10" t="str">
        <f t="shared" si="2640"/>
        <v>Foto</v>
      </c>
    </row>
    <row r="16894" spans="2:50">
      <c r="B16894" s="2">
        <v>16884</v>
      </c>
      <c r="C16894" s="2" t="s">
        <v>69</v>
      </c>
      <c r="D16894" s="2">
        <v>65901286</v>
      </c>
      <c r="E16894" s="2" t="s">
        <v>10</v>
      </c>
      <c r="F16894" s="1" t="s">
        <v>70</v>
      </c>
      <c r="G16894" s="1">
        <v>65901286</v>
      </c>
      <c r="H16894" s="2" t="str">
        <f t="shared" si="2631"/>
        <v>BDI</v>
      </c>
      <c r="I16894" s="1">
        <v>10837701</v>
      </c>
      <c r="J16894" s="1" t="s">
        <v>254568</v>
      </c>
      <c r="K16894" s="1" t="s">
        <v>254569</v>
      </c>
      <c r="L16894" s="1">
        <v>15</v>
      </c>
      <c r="M16894" s="1" t="s">
        <v>109</v>
      </c>
      <c r="N16894" s="1">
        <v>240</v>
      </c>
      <c r="O16894" s="1" t="s">
        <v>74</v>
      </c>
      <c r="P16894" s="1">
        <v>1</v>
      </c>
      <c r="Q16894" s="1" t="s">
        <v>75</v>
      </c>
      <c r="R16894" s="1" t="s">
        <v>56034</v>
      </c>
      <c r="S16894" s="1">
        <v>18</v>
      </c>
      <c r="T16894" s="1" t="s">
        <v>336</v>
      </c>
      <c r="U16894" s="1" t="s">
        <v>78</v>
      </c>
      <c r="V16894" s="1" t="s">
        <v>254570</v>
      </c>
      <c r="W16894" s="1" t="s">
        <v>254571</v>
      </c>
      <c r="X16894" s="1" t="s">
        <v>254572</v>
      </c>
      <c r="Y16894" s="1" t="s">
        <v>254573</v>
      </c>
      <c r="Z16894" s="1" t="s">
        <v>254574</v>
      </c>
      <c r="AA16894" s="1" t="s">
        <v>254575</v>
      </c>
      <c r="AB16894" s="1" t="s">
        <v>254576</v>
      </c>
      <c r="AC16894" s="1" t="s">
        <v>76</v>
      </c>
      <c r="AD16894" s="1" t="s">
        <v>254577</v>
      </c>
      <c r="AF16894" s="1" t="s">
        <v>254578</v>
      </c>
      <c r="AG16894" s="1" t="s">
        <v>254579</v>
      </c>
      <c r="AH16894" s="1" t="s">
        <v>254580</v>
      </c>
      <c r="AI16894" s="1" t="s">
        <v>254581</v>
      </c>
      <c r="AJ16894" s="1" t="s">
        <v>254582</v>
      </c>
      <c r="AK16894" s="1" t="s">
        <v>254583</v>
      </c>
      <c r="AL16894" s="1" t="s">
        <v>254584</v>
      </c>
      <c r="AM16894" s="1" t="s">
        <v>76</v>
      </c>
      <c r="AN16894" s="1" t="s">
        <v>254585</v>
      </c>
      <c r="AP16894" s="10" t="str">
        <f t="shared" si="2632"/>
        <v>Foto</v>
      </c>
      <c r="AQ16894" s="10" t="str">
        <f t="shared" si="2633"/>
        <v>Foto</v>
      </c>
      <c r="AR16894" s="10" t="str">
        <f t="shared" si="2634"/>
        <v>Foto</v>
      </c>
      <c r="AS16894" s="10" t="str">
        <f t="shared" si="2635"/>
        <v>Foto</v>
      </c>
      <c r="AT16894" s="10" t="str">
        <f t="shared" si="2636"/>
        <v>Foto</v>
      </c>
      <c r="AU16894" s="10" t="str">
        <f t="shared" si="2637"/>
        <v>Foto</v>
      </c>
      <c r="AV16894" s="10" t="str">
        <f t="shared" si="2638"/>
        <v>Foto</v>
      </c>
      <c r="AW16894" s="10" t="str">
        <f t="shared" si="2639"/>
        <v/>
      </c>
      <c r="AX16894" s="10" t="str">
        <f t="shared" si="2640"/>
        <v>Foto</v>
      </c>
    </row>
    <row r="16895" spans="2:50">
      <c r="B16895" s="2">
        <v>16885</v>
      </c>
      <c r="C16895" s="2" t="s">
        <v>69</v>
      </c>
      <c r="D16895" s="2">
        <v>65901514</v>
      </c>
      <c r="E16895" s="2" t="s">
        <v>10</v>
      </c>
      <c r="F16895" s="1" t="s">
        <v>70</v>
      </c>
      <c r="G16895" s="1">
        <v>65901514</v>
      </c>
      <c r="H16895" s="2" t="str">
        <f t="shared" si="2631"/>
        <v>BDI</v>
      </c>
      <c r="I16895" s="1">
        <v>10837701</v>
      </c>
      <c r="J16895" s="1" t="s">
        <v>254586</v>
      </c>
      <c r="K16895" s="1" t="s">
        <v>254587</v>
      </c>
      <c r="L16895" s="1">
        <v>15</v>
      </c>
      <c r="M16895" s="1" t="s">
        <v>109</v>
      </c>
      <c r="N16895" s="1">
        <v>240</v>
      </c>
      <c r="O16895" s="1" t="s">
        <v>74</v>
      </c>
      <c r="P16895" s="1">
        <v>1</v>
      </c>
      <c r="Q16895" s="1" t="s">
        <v>75</v>
      </c>
      <c r="R16895" s="1" t="s">
        <v>300</v>
      </c>
      <c r="S16895" s="1">
        <v>18</v>
      </c>
      <c r="T16895" s="1" t="s">
        <v>336</v>
      </c>
      <c r="U16895" s="1" t="s">
        <v>78</v>
      </c>
      <c r="V16895" s="1" t="s">
        <v>254588</v>
      </c>
      <c r="W16895" s="1" t="s">
        <v>254589</v>
      </c>
      <c r="X16895" s="1" t="s">
        <v>254590</v>
      </c>
      <c r="Y16895" s="1" t="s">
        <v>254591</v>
      </c>
      <c r="Z16895" s="1" t="s">
        <v>254592</v>
      </c>
      <c r="AA16895" s="1" t="s">
        <v>254593</v>
      </c>
      <c r="AB16895" s="1" t="s">
        <v>76</v>
      </c>
      <c r="AC16895" s="1" t="s">
        <v>76</v>
      </c>
      <c r="AD16895" s="1" t="s">
        <v>254594</v>
      </c>
      <c r="AF16895" s="1" t="s">
        <v>254595</v>
      </c>
      <c r="AG16895" s="1" t="s">
        <v>254596</v>
      </c>
      <c r="AH16895" s="1" t="s">
        <v>254597</v>
      </c>
      <c r="AI16895" s="1" t="s">
        <v>254598</v>
      </c>
      <c r="AJ16895" s="1" t="s">
        <v>254599</v>
      </c>
      <c r="AK16895" s="1" t="s">
        <v>254600</v>
      </c>
      <c r="AL16895" s="1" t="s">
        <v>76</v>
      </c>
      <c r="AM16895" s="1" t="s">
        <v>76</v>
      </c>
      <c r="AN16895" s="1" t="s">
        <v>254601</v>
      </c>
      <c r="AP16895" s="10" t="str">
        <f t="shared" si="2632"/>
        <v>Foto</v>
      </c>
      <c r="AQ16895" s="10" t="str">
        <f t="shared" si="2633"/>
        <v>Foto</v>
      </c>
      <c r="AR16895" s="10" t="str">
        <f t="shared" si="2634"/>
        <v>Foto</v>
      </c>
      <c r="AS16895" s="10" t="str">
        <f t="shared" si="2635"/>
        <v>Foto</v>
      </c>
      <c r="AT16895" s="10" t="str">
        <f t="shared" si="2636"/>
        <v>Foto</v>
      </c>
      <c r="AU16895" s="10" t="str">
        <f t="shared" si="2637"/>
        <v>Foto</v>
      </c>
      <c r="AV16895" s="10" t="str">
        <f t="shared" si="2638"/>
        <v/>
      </c>
      <c r="AW16895" s="10" t="str">
        <f t="shared" si="2639"/>
        <v/>
      </c>
      <c r="AX16895" s="10" t="str">
        <f t="shared" si="2640"/>
        <v>Foto</v>
      </c>
    </row>
    <row r="16896" spans="2:50">
      <c r="B16896" s="2">
        <v>16886</v>
      </c>
      <c r="C16896" s="2" t="s">
        <v>69</v>
      </c>
      <c r="D16896" s="2">
        <v>65902783</v>
      </c>
      <c r="E16896" s="2" t="s">
        <v>10</v>
      </c>
      <c r="F16896" s="1" t="s">
        <v>70</v>
      </c>
      <c r="G16896" s="1">
        <v>65902783</v>
      </c>
      <c r="H16896" s="2" t="str">
        <f t="shared" si="2631"/>
        <v>BDI</v>
      </c>
      <c r="I16896" s="1">
        <v>10837701</v>
      </c>
      <c r="J16896" s="1" t="s">
        <v>254602</v>
      </c>
      <c r="K16896" s="1" t="s">
        <v>254603</v>
      </c>
      <c r="L16896" s="1">
        <v>15</v>
      </c>
      <c r="M16896" s="1" t="s">
        <v>109</v>
      </c>
      <c r="N16896" s="1">
        <v>240</v>
      </c>
      <c r="O16896" s="1" t="s">
        <v>74</v>
      </c>
      <c r="P16896" s="1">
        <v>1</v>
      </c>
      <c r="Q16896" s="1" t="s">
        <v>75</v>
      </c>
      <c r="R16896" s="1" t="s">
        <v>56034</v>
      </c>
      <c r="S16896" s="1">
        <v>18</v>
      </c>
      <c r="T16896" s="1" t="s">
        <v>336</v>
      </c>
      <c r="U16896" s="1" t="s">
        <v>78</v>
      </c>
      <c r="V16896" s="1" t="s">
        <v>254604</v>
      </c>
      <c r="W16896" s="1" t="s">
        <v>254605</v>
      </c>
      <c r="X16896" s="1" t="s">
        <v>254606</v>
      </c>
      <c r="Y16896" s="1" t="s">
        <v>254607</v>
      </c>
      <c r="Z16896" s="1" t="s">
        <v>254608</v>
      </c>
      <c r="AA16896" s="1" t="s">
        <v>254609</v>
      </c>
      <c r="AB16896" s="1" t="s">
        <v>76</v>
      </c>
      <c r="AC16896" s="1" t="s">
        <v>76</v>
      </c>
      <c r="AD16896" s="1" t="s">
        <v>254610</v>
      </c>
      <c r="AF16896" s="1" t="s">
        <v>254611</v>
      </c>
      <c r="AG16896" s="1" t="s">
        <v>254612</v>
      </c>
      <c r="AH16896" s="1" t="s">
        <v>254613</v>
      </c>
      <c r="AI16896" s="1" t="s">
        <v>254614</v>
      </c>
      <c r="AJ16896" s="1" t="s">
        <v>254615</v>
      </c>
      <c r="AK16896" s="1" t="s">
        <v>254616</v>
      </c>
      <c r="AL16896" s="1" t="s">
        <v>76</v>
      </c>
      <c r="AM16896" s="1" t="s">
        <v>76</v>
      </c>
      <c r="AN16896" s="1" t="s">
        <v>254617</v>
      </c>
      <c r="AP16896" s="10" t="str">
        <f t="shared" si="2632"/>
        <v>Foto</v>
      </c>
      <c r="AQ16896" s="10" t="str">
        <f t="shared" si="2633"/>
        <v>Foto</v>
      </c>
      <c r="AR16896" s="10" t="str">
        <f t="shared" si="2634"/>
        <v>Foto</v>
      </c>
      <c r="AS16896" s="10" t="str">
        <f t="shared" si="2635"/>
        <v>Foto</v>
      </c>
      <c r="AT16896" s="10" t="str">
        <f t="shared" si="2636"/>
        <v>Foto</v>
      </c>
      <c r="AU16896" s="10" t="str">
        <f t="shared" si="2637"/>
        <v>Foto</v>
      </c>
      <c r="AV16896" s="10" t="str">
        <f t="shared" si="2638"/>
        <v/>
      </c>
      <c r="AW16896" s="10" t="str">
        <f t="shared" si="2639"/>
        <v/>
      </c>
      <c r="AX16896" s="10" t="str">
        <f t="shared" si="2640"/>
        <v>Foto</v>
      </c>
    </row>
    <row r="16897" spans="2:50">
      <c r="B16897" s="2">
        <v>16887</v>
      </c>
      <c r="C16897" s="2" t="s">
        <v>69</v>
      </c>
      <c r="D16897" s="2">
        <v>65901280</v>
      </c>
      <c r="E16897" s="2" t="s">
        <v>10</v>
      </c>
      <c r="F16897" s="1" t="s">
        <v>70</v>
      </c>
      <c r="G16897" s="1">
        <v>65901280</v>
      </c>
      <c r="H16897" s="2" t="str">
        <f t="shared" si="2631"/>
        <v>BDI</v>
      </c>
      <c r="I16897" s="1">
        <v>10837701</v>
      </c>
      <c r="J16897" s="1" t="s">
        <v>254618</v>
      </c>
      <c r="K16897" s="1" t="s">
        <v>254619</v>
      </c>
      <c r="L16897" s="1">
        <v>15</v>
      </c>
      <c r="M16897" s="1" t="s">
        <v>109</v>
      </c>
      <c r="N16897" s="1">
        <v>240</v>
      </c>
      <c r="O16897" s="1" t="s">
        <v>74</v>
      </c>
      <c r="P16897" s="1">
        <v>1</v>
      </c>
      <c r="Q16897" s="1" t="s">
        <v>75</v>
      </c>
      <c r="R16897" s="1" t="s">
        <v>56034</v>
      </c>
      <c r="S16897" s="1">
        <v>18</v>
      </c>
      <c r="T16897" s="1" t="s">
        <v>336</v>
      </c>
      <c r="U16897" s="1" t="s">
        <v>78</v>
      </c>
      <c r="V16897" s="1" t="s">
        <v>254620</v>
      </c>
      <c r="W16897" s="1" t="s">
        <v>254621</v>
      </c>
      <c r="X16897" s="1" t="s">
        <v>254622</v>
      </c>
      <c r="Y16897" s="1" t="s">
        <v>254623</v>
      </c>
      <c r="Z16897" s="1" t="s">
        <v>254624</v>
      </c>
      <c r="AA16897" s="1" t="s">
        <v>254625</v>
      </c>
      <c r="AB16897" s="1" t="s">
        <v>76</v>
      </c>
      <c r="AC16897" s="1" t="s">
        <v>76</v>
      </c>
      <c r="AD16897" s="1" t="s">
        <v>254626</v>
      </c>
      <c r="AF16897" s="1" t="s">
        <v>254627</v>
      </c>
      <c r="AG16897" s="1" t="s">
        <v>254628</v>
      </c>
      <c r="AH16897" s="1" t="s">
        <v>254629</v>
      </c>
      <c r="AI16897" s="1" t="s">
        <v>254630</v>
      </c>
      <c r="AJ16897" s="1" t="s">
        <v>254631</v>
      </c>
      <c r="AK16897" s="1" t="s">
        <v>254632</v>
      </c>
      <c r="AL16897" s="1" t="s">
        <v>76</v>
      </c>
      <c r="AM16897" s="1" t="s">
        <v>76</v>
      </c>
      <c r="AN16897" s="1" t="s">
        <v>254633</v>
      </c>
      <c r="AP16897" s="10" t="str">
        <f t="shared" si="2632"/>
        <v>Foto</v>
      </c>
      <c r="AQ16897" s="10" t="str">
        <f t="shared" si="2633"/>
        <v>Foto</v>
      </c>
      <c r="AR16897" s="10" t="str">
        <f t="shared" si="2634"/>
        <v>Foto</v>
      </c>
      <c r="AS16897" s="10" t="str">
        <f t="shared" si="2635"/>
        <v>Foto</v>
      </c>
      <c r="AT16897" s="10" t="str">
        <f t="shared" si="2636"/>
        <v>Foto</v>
      </c>
      <c r="AU16897" s="10" t="str">
        <f t="shared" si="2637"/>
        <v>Foto</v>
      </c>
      <c r="AV16897" s="10" t="str">
        <f t="shared" si="2638"/>
        <v/>
      </c>
      <c r="AW16897" s="10" t="str">
        <f t="shared" si="2639"/>
        <v/>
      </c>
      <c r="AX16897" s="10" t="str">
        <f t="shared" si="2640"/>
        <v>Foto</v>
      </c>
    </row>
    <row r="16898" spans="2:50">
      <c r="B16898" s="2">
        <v>16888</v>
      </c>
      <c r="C16898" s="2" t="s">
        <v>69</v>
      </c>
      <c r="D16898" s="2">
        <v>65902034</v>
      </c>
      <c r="E16898" s="2" t="s">
        <v>10</v>
      </c>
      <c r="F16898" s="1" t="s">
        <v>70</v>
      </c>
      <c r="G16898" s="1">
        <v>65902034</v>
      </c>
      <c r="H16898" s="2" t="str">
        <f t="shared" si="2631"/>
        <v>BDI</v>
      </c>
      <c r="I16898" s="1">
        <v>10837701</v>
      </c>
      <c r="J16898" s="1" t="s">
        <v>254634</v>
      </c>
      <c r="K16898" s="1" t="s">
        <v>254635</v>
      </c>
      <c r="L16898" s="1">
        <v>15</v>
      </c>
      <c r="M16898" s="1" t="s">
        <v>109</v>
      </c>
      <c r="N16898" s="1">
        <v>240</v>
      </c>
      <c r="O16898" s="1" t="s">
        <v>74</v>
      </c>
      <c r="P16898" s="1">
        <v>1</v>
      </c>
      <c r="Q16898" s="1" t="s">
        <v>75</v>
      </c>
      <c r="R16898" s="1" t="s">
        <v>56034</v>
      </c>
      <c r="S16898" s="1">
        <v>18</v>
      </c>
      <c r="T16898" s="1" t="s">
        <v>336</v>
      </c>
      <c r="U16898" s="1" t="s">
        <v>78</v>
      </c>
      <c r="V16898" s="1" t="s">
        <v>254636</v>
      </c>
      <c r="W16898" s="1" t="s">
        <v>254637</v>
      </c>
      <c r="X16898" s="1" t="s">
        <v>254638</v>
      </c>
      <c r="Y16898" s="1" t="s">
        <v>254639</v>
      </c>
      <c r="Z16898" s="1" t="s">
        <v>254640</v>
      </c>
      <c r="AA16898" s="1" t="s">
        <v>254641</v>
      </c>
      <c r="AB16898" s="1" t="s">
        <v>76</v>
      </c>
      <c r="AC16898" s="1" t="s">
        <v>76</v>
      </c>
      <c r="AD16898" s="1" t="s">
        <v>254642</v>
      </c>
      <c r="AF16898" s="1" t="s">
        <v>254643</v>
      </c>
      <c r="AG16898" s="1" t="s">
        <v>254644</v>
      </c>
      <c r="AH16898" s="1" t="s">
        <v>254645</v>
      </c>
      <c r="AI16898" s="1" t="s">
        <v>254646</v>
      </c>
      <c r="AJ16898" s="1" t="s">
        <v>254647</v>
      </c>
      <c r="AK16898" s="1" t="s">
        <v>254648</v>
      </c>
      <c r="AL16898" s="1" t="s">
        <v>76</v>
      </c>
      <c r="AM16898" s="1" t="s">
        <v>76</v>
      </c>
      <c r="AN16898" s="1" t="s">
        <v>254649</v>
      </c>
      <c r="AP16898" s="10" t="str">
        <f t="shared" si="2632"/>
        <v>Foto</v>
      </c>
      <c r="AQ16898" s="10" t="str">
        <f t="shared" si="2633"/>
        <v>Foto</v>
      </c>
      <c r="AR16898" s="10" t="str">
        <f t="shared" si="2634"/>
        <v>Foto</v>
      </c>
      <c r="AS16898" s="10" t="str">
        <f t="shared" si="2635"/>
        <v>Foto</v>
      </c>
      <c r="AT16898" s="10" t="str">
        <f t="shared" si="2636"/>
        <v>Foto</v>
      </c>
      <c r="AU16898" s="10" t="str">
        <f t="shared" si="2637"/>
        <v>Foto</v>
      </c>
      <c r="AV16898" s="10" t="str">
        <f t="shared" si="2638"/>
        <v/>
      </c>
      <c r="AW16898" s="10" t="str">
        <f t="shared" si="2639"/>
        <v/>
      </c>
      <c r="AX16898" s="10" t="str">
        <f t="shared" si="2640"/>
        <v>Foto</v>
      </c>
    </row>
    <row r="16899" spans="2:50">
      <c r="B16899" s="2">
        <v>16889</v>
      </c>
      <c r="C16899" s="2" t="s">
        <v>69</v>
      </c>
      <c r="D16899" s="2">
        <v>65901517</v>
      </c>
      <c r="E16899" s="2" t="s">
        <v>10</v>
      </c>
      <c r="F16899" s="1" t="s">
        <v>70</v>
      </c>
      <c r="G16899" s="1">
        <v>65901517</v>
      </c>
      <c r="H16899" s="2" t="str">
        <f t="shared" si="2631"/>
        <v>BDI</v>
      </c>
      <c r="I16899" s="1">
        <v>10837701</v>
      </c>
      <c r="J16899" s="1" t="s">
        <v>254650</v>
      </c>
      <c r="K16899" s="1" t="s">
        <v>254651</v>
      </c>
      <c r="L16899" s="1">
        <v>15</v>
      </c>
      <c r="M16899" s="1" t="s">
        <v>109</v>
      </c>
      <c r="N16899" s="1">
        <v>240</v>
      </c>
      <c r="O16899" s="1" t="s">
        <v>74</v>
      </c>
      <c r="P16899" s="1">
        <v>1</v>
      </c>
      <c r="Q16899" s="1" t="s">
        <v>75</v>
      </c>
      <c r="R16899" s="1" t="s">
        <v>947</v>
      </c>
      <c r="S16899" s="1">
        <v>18</v>
      </c>
      <c r="T16899" s="1" t="s">
        <v>336</v>
      </c>
      <c r="U16899" s="1" t="s">
        <v>78</v>
      </c>
      <c r="V16899" s="1" t="s">
        <v>254652</v>
      </c>
      <c r="W16899" s="1" t="s">
        <v>254653</v>
      </c>
      <c r="X16899" s="1" t="s">
        <v>254654</v>
      </c>
      <c r="Y16899" s="1" t="s">
        <v>254655</v>
      </c>
      <c r="Z16899" s="1" t="s">
        <v>254656</v>
      </c>
      <c r="AA16899" s="1" t="s">
        <v>254657</v>
      </c>
      <c r="AB16899" s="1" t="s">
        <v>76</v>
      </c>
      <c r="AC16899" s="1" t="s">
        <v>76</v>
      </c>
      <c r="AD16899" s="1" t="s">
        <v>254658</v>
      </c>
      <c r="AF16899" s="1" t="s">
        <v>254659</v>
      </c>
      <c r="AG16899" s="1" t="s">
        <v>254660</v>
      </c>
      <c r="AH16899" s="1" t="s">
        <v>254661</v>
      </c>
      <c r="AI16899" s="1" t="s">
        <v>254662</v>
      </c>
      <c r="AJ16899" s="1" t="s">
        <v>254663</v>
      </c>
      <c r="AK16899" s="1" t="s">
        <v>254664</v>
      </c>
      <c r="AL16899" s="1" t="s">
        <v>76</v>
      </c>
      <c r="AM16899" s="1" t="s">
        <v>76</v>
      </c>
      <c r="AN16899" s="1" t="s">
        <v>254665</v>
      </c>
      <c r="AP16899" s="10" t="str">
        <f t="shared" si="2632"/>
        <v>Foto</v>
      </c>
      <c r="AQ16899" s="10" t="str">
        <f t="shared" si="2633"/>
        <v>Foto</v>
      </c>
      <c r="AR16899" s="10" t="str">
        <f t="shared" si="2634"/>
        <v>Foto</v>
      </c>
      <c r="AS16899" s="10" t="str">
        <f t="shared" si="2635"/>
        <v>Foto</v>
      </c>
      <c r="AT16899" s="10" t="str">
        <f t="shared" si="2636"/>
        <v>Foto</v>
      </c>
      <c r="AU16899" s="10" t="str">
        <f t="shared" si="2637"/>
        <v>Foto</v>
      </c>
      <c r="AV16899" s="10" t="str">
        <f t="shared" si="2638"/>
        <v/>
      </c>
      <c r="AW16899" s="10" t="str">
        <f t="shared" si="2639"/>
        <v/>
      </c>
      <c r="AX16899" s="10" t="str">
        <f t="shared" si="2640"/>
        <v>Foto</v>
      </c>
    </row>
    <row r="16900" spans="2:50">
      <c r="B16900" s="2">
        <v>16890</v>
      </c>
      <c r="C16900" s="2" t="s">
        <v>69</v>
      </c>
      <c r="D16900" s="2">
        <v>65902784</v>
      </c>
      <c r="E16900" s="2" t="s">
        <v>10</v>
      </c>
      <c r="F16900" s="1" t="s">
        <v>70</v>
      </c>
      <c r="G16900" s="1">
        <v>65902784</v>
      </c>
      <c r="H16900" s="2" t="str">
        <f t="shared" si="2631"/>
        <v>BDI</v>
      </c>
      <c r="I16900" s="1">
        <v>10837701</v>
      </c>
      <c r="J16900" s="1" t="s">
        <v>254666</v>
      </c>
      <c r="K16900" s="1" t="s">
        <v>254667</v>
      </c>
      <c r="L16900" s="1">
        <v>15</v>
      </c>
      <c r="M16900" s="1" t="s">
        <v>109</v>
      </c>
      <c r="N16900" s="1">
        <v>240</v>
      </c>
      <c r="O16900" s="1" t="s">
        <v>74</v>
      </c>
      <c r="P16900" s="1">
        <v>1</v>
      </c>
      <c r="Q16900" s="1" t="s">
        <v>75</v>
      </c>
      <c r="R16900" s="1" t="s">
        <v>56034</v>
      </c>
      <c r="S16900" s="1">
        <v>18</v>
      </c>
      <c r="T16900" s="1" t="s">
        <v>336</v>
      </c>
      <c r="U16900" s="1" t="s">
        <v>78</v>
      </c>
      <c r="V16900" s="1" t="s">
        <v>254668</v>
      </c>
      <c r="W16900" s="1" t="s">
        <v>254669</v>
      </c>
      <c r="X16900" s="1" t="s">
        <v>254670</v>
      </c>
      <c r="Y16900" s="1" t="s">
        <v>254671</v>
      </c>
      <c r="Z16900" s="1" t="s">
        <v>254672</v>
      </c>
      <c r="AA16900" s="1" t="s">
        <v>254673</v>
      </c>
      <c r="AB16900" s="1" t="s">
        <v>254674</v>
      </c>
      <c r="AC16900" s="1" t="s">
        <v>76</v>
      </c>
      <c r="AD16900" s="1" t="s">
        <v>254675</v>
      </c>
      <c r="AF16900" s="1" t="s">
        <v>254676</v>
      </c>
      <c r="AG16900" s="1" t="s">
        <v>254677</v>
      </c>
      <c r="AH16900" s="1" t="s">
        <v>254678</v>
      </c>
      <c r="AI16900" s="1" t="s">
        <v>254679</v>
      </c>
      <c r="AJ16900" s="1" t="s">
        <v>254680</v>
      </c>
      <c r="AK16900" s="1" t="s">
        <v>254681</v>
      </c>
      <c r="AL16900" s="1" t="s">
        <v>254682</v>
      </c>
      <c r="AM16900" s="1" t="s">
        <v>76</v>
      </c>
      <c r="AN16900" s="1" t="s">
        <v>254683</v>
      </c>
      <c r="AP16900" s="10" t="str">
        <f t="shared" si="2632"/>
        <v>Foto</v>
      </c>
      <c r="AQ16900" s="10" t="str">
        <f t="shared" si="2633"/>
        <v>Foto</v>
      </c>
      <c r="AR16900" s="10" t="str">
        <f t="shared" si="2634"/>
        <v>Foto</v>
      </c>
      <c r="AS16900" s="10" t="str">
        <f t="shared" si="2635"/>
        <v>Foto</v>
      </c>
      <c r="AT16900" s="10" t="str">
        <f t="shared" si="2636"/>
        <v>Foto</v>
      </c>
      <c r="AU16900" s="10" t="str">
        <f t="shared" si="2637"/>
        <v>Foto</v>
      </c>
      <c r="AV16900" s="10" t="str">
        <f t="shared" si="2638"/>
        <v>Foto</v>
      </c>
      <c r="AW16900" s="10" t="str">
        <f t="shared" si="2639"/>
        <v/>
      </c>
      <c r="AX16900" s="10" t="str">
        <f t="shared" si="2640"/>
        <v>Foto</v>
      </c>
    </row>
    <row r="16901" spans="2:50">
      <c r="B16901" s="2">
        <v>16891</v>
      </c>
      <c r="C16901" s="2" t="s">
        <v>69</v>
      </c>
      <c r="D16901" s="2">
        <v>65902365</v>
      </c>
      <c r="E16901" s="2" t="s">
        <v>10</v>
      </c>
      <c r="F16901" s="1" t="s">
        <v>70</v>
      </c>
      <c r="G16901" s="1">
        <v>65902365</v>
      </c>
      <c r="H16901" s="2" t="str">
        <f t="shared" si="2631"/>
        <v>BDI</v>
      </c>
      <c r="I16901" s="1">
        <v>10837701</v>
      </c>
      <c r="J16901" s="1" t="s">
        <v>254684</v>
      </c>
      <c r="K16901" s="1" t="s">
        <v>254685</v>
      </c>
      <c r="L16901" s="1">
        <v>15</v>
      </c>
      <c r="M16901" s="1" t="s">
        <v>109</v>
      </c>
      <c r="N16901" s="1">
        <v>240</v>
      </c>
      <c r="O16901" s="1" t="s">
        <v>74</v>
      </c>
      <c r="P16901" s="1">
        <v>1</v>
      </c>
      <c r="Q16901" s="1" t="s">
        <v>75</v>
      </c>
      <c r="R16901" s="1" t="s">
        <v>56034</v>
      </c>
      <c r="S16901" s="1">
        <v>18</v>
      </c>
      <c r="T16901" s="1" t="s">
        <v>336</v>
      </c>
      <c r="U16901" s="1" t="s">
        <v>78</v>
      </c>
      <c r="V16901" s="1" t="s">
        <v>254686</v>
      </c>
      <c r="W16901" s="1" t="s">
        <v>254687</v>
      </c>
      <c r="X16901" s="1" t="s">
        <v>254688</v>
      </c>
      <c r="Y16901" s="1" t="s">
        <v>254689</v>
      </c>
      <c r="Z16901" s="1" t="s">
        <v>254690</v>
      </c>
      <c r="AA16901" s="1" t="s">
        <v>254691</v>
      </c>
      <c r="AB16901" s="1" t="s">
        <v>254692</v>
      </c>
      <c r="AC16901" s="1" t="s">
        <v>76</v>
      </c>
      <c r="AD16901" s="1" t="s">
        <v>254693</v>
      </c>
      <c r="AF16901" s="1" t="s">
        <v>254694</v>
      </c>
      <c r="AG16901" s="1" t="s">
        <v>254695</v>
      </c>
      <c r="AH16901" s="1" t="s">
        <v>254696</v>
      </c>
      <c r="AI16901" s="1" t="s">
        <v>254697</v>
      </c>
      <c r="AJ16901" s="1" t="s">
        <v>254698</v>
      </c>
      <c r="AK16901" s="1" t="s">
        <v>254699</v>
      </c>
      <c r="AL16901" s="1" t="s">
        <v>254700</v>
      </c>
      <c r="AM16901" s="1" t="s">
        <v>76</v>
      </c>
      <c r="AN16901" s="1" t="s">
        <v>254701</v>
      </c>
      <c r="AP16901" s="10" t="str">
        <f t="shared" si="2632"/>
        <v>Foto</v>
      </c>
      <c r="AQ16901" s="10" t="str">
        <f t="shared" si="2633"/>
        <v>Foto</v>
      </c>
      <c r="AR16901" s="10" t="str">
        <f t="shared" si="2634"/>
        <v>Foto</v>
      </c>
      <c r="AS16901" s="10" t="str">
        <f t="shared" si="2635"/>
        <v>Foto</v>
      </c>
      <c r="AT16901" s="10" t="str">
        <f t="shared" si="2636"/>
        <v>Foto</v>
      </c>
      <c r="AU16901" s="10" t="str">
        <f t="shared" si="2637"/>
        <v>Foto</v>
      </c>
      <c r="AV16901" s="10" t="str">
        <f t="shared" si="2638"/>
        <v>Foto</v>
      </c>
      <c r="AW16901" s="10" t="str">
        <f t="shared" si="2639"/>
        <v/>
      </c>
      <c r="AX16901" s="10" t="str">
        <f t="shared" si="2640"/>
        <v>Foto</v>
      </c>
    </row>
    <row r="16902" spans="2:50">
      <c r="B16902" s="2">
        <v>16892</v>
      </c>
      <c r="C16902" s="2" t="s">
        <v>69</v>
      </c>
      <c r="D16902" s="2">
        <v>65901344</v>
      </c>
      <c r="E16902" s="2" t="s">
        <v>10</v>
      </c>
      <c r="F16902" s="1" t="s">
        <v>70</v>
      </c>
      <c r="G16902" s="1">
        <v>65901344</v>
      </c>
      <c r="H16902" s="2" t="str">
        <f t="shared" si="2631"/>
        <v>BDI</v>
      </c>
      <c r="I16902" s="1">
        <v>10837701</v>
      </c>
      <c r="J16902" s="1" t="s">
        <v>254702</v>
      </c>
      <c r="K16902" s="1" t="s">
        <v>254703</v>
      </c>
      <c r="L16902" s="1">
        <v>15</v>
      </c>
      <c r="M16902" s="1" t="s">
        <v>109</v>
      </c>
      <c r="N16902" s="1">
        <v>240</v>
      </c>
      <c r="O16902" s="1" t="s">
        <v>74</v>
      </c>
      <c r="P16902" s="1">
        <v>1</v>
      </c>
      <c r="Q16902" s="1" t="s">
        <v>75</v>
      </c>
      <c r="R16902" s="1" t="s">
        <v>56034</v>
      </c>
      <c r="S16902" s="1">
        <v>18</v>
      </c>
      <c r="T16902" s="1" t="s">
        <v>336</v>
      </c>
      <c r="U16902" s="1" t="s">
        <v>78</v>
      </c>
      <c r="V16902" s="1" t="s">
        <v>254704</v>
      </c>
      <c r="W16902" s="1" t="s">
        <v>254705</v>
      </c>
      <c r="X16902" s="1" t="s">
        <v>254706</v>
      </c>
      <c r="Y16902" s="1" t="s">
        <v>254707</v>
      </c>
      <c r="Z16902" s="1" t="s">
        <v>254708</v>
      </c>
      <c r="AA16902" s="1" t="s">
        <v>254709</v>
      </c>
      <c r="AB16902" s="1" t="s">
        <v>76</v>
      </c>
      <c r="AC16902" s="1" t="s">
        <v>76</v>
      </c>
      <c r="AD16902" s="1" t="s">
        <v>254710</v>
      </c>
      <c r="AF16902" s="1" t="s">
        <v>254711</v>
      </c>
      <c r="AG16902" s="1" t="s">
        <v>254712</v>
      </c>
      <c r="AH16902" s="1" t="s">
        <v>254713</v>
      </c>
      <c r="AI16902" s="1" t="s">
        <v>254714</v>
      </c>
      <c r="AJ16902" s="1" t="s">
        <v>254715</v>
      </c>
      <c r="AK16902" s="1" t="s">
        <v>254716</v>
      </c>
      <c r="AL16902" s="1" t="s">
        <v>76</v>
      </c>
      <c r="AM16902" s="1" t="s">
        <v>76</v>
      </c>
      <c r="AN16902" s="1" t="s">
        <v>254717</v>
      </c>
      <c r="AP16902" s="10" t="str">
        <f t="shared" si="2632"/>
        <v>Foto</v>
      </c>
      <c r="AQ16902" s="10" t="str">
        <f t="shared" si="2633"/>
        <v>Foto</v>
      </c>
      <c r="AR16902" s="10" t="str">
        <f t="shared" si="2634"/>
        <v>Foto</v>
      </c>
      <c r="AS16902" s="10" t="str">
        <f t="shared" si="2635"/>
        <v>Foto</v>
      </c>
      <c r="AT16902" s="10" t="str">
        <f t="shared" si="2636"/>
        <v>Foto</v>
      </c>
      <c r="AU16902" s="10" t="str">
        <f t="shared" si="2637"/>
        <v>Foto</v>
      </c>
      <c r="AV16902" s="10" t="str">
        <f t="shared" si="2638"/>
        <v/>
      </c>
      <c r="AW16902" s="10" t="str">
        <f t="shared" si="2639"/>
        <v/>
      </c>
      <c r="AX16902" s="10" t="str">
        <f t="shared" si="2640"/>
        <v>Foto</v>
      </c>
    </row>
    <row r="16903" spans="2:50">
      <c r="B16903" s="2">
        <v>16893</v>
      </c>
      <c r="C16903" s="2" t="s">
        <v>69</v>
      </c>
      <c r="D16903" s="2">
        <v>65901110</v>
      </c>
      <c r="E16903" s="2" t="s">
        <v>10</v>
      </c>
      <c r="F16903" s="1" t="s">
        <v>70</v>
      </c>
      <c r="G16903" s="1">
        <v>65901110</v>
      </c>
      <c r="H16903" s="2" t="str">
        <f t="shared" si="2631"/>
        <v>BDI</v>
      </c>
      <c r="I16903" s="1">
        <v>10837701</v>
      </c>
      <c r="J16903" s="1" t="s">
        <v>254718</v>
      </c>
      <c r="K16903" s="1" t="s">
        <v>254719</v>
      </c>
      <c r="L16903" s="1">
        <v>15</v>
      </c>
      <c r="M16903" s="1" t="s">
        <v>109</v>
      </c>
      <c r="N16903" s="1">
        <v>240</v>
      </c>
      <c r="O16903" s="1" t="s">
        <v>74</v>
      </c>
      <c r="P16903" s="1">
        <v>1</v>
      </c>
      <c r="Q16903" s="1" t="s">
        <v>75</v>
      </c>
      <c r="R16903" s="1" t="s">
        <v>56034</v>
      </c>
      <c r="S16903" s="1">
        <v>18</v>
      </c>
      <c r="T16903" s="1" t="s">
        <v>336</v>
      </c>
      <c r="U16903" s="1" t="s">
        <v>78</v>
      </c>
      <c r="V16903" s="1" t="s">
        <v>254720</v>
      </c>
      <c r="W16903" s="1" t="s">
        <v>254721</v>
      </c>
      <c r="X16903" s="1" t="s">
        <v>254722</v>
      </c>
      <c r="Y16903" s="1" t="s">
        <v>254723</v>
      </c>
      <c r="Z16903" s="1" t="s">
        <v>254724</v>
      </c>
      <c r="AA16903" s="1" t="s">
        <v>254725</v>
      </c>
      <c r="AB16903" s="1" t="s">
        <v>254726</v>
      </c>
      <c r="AC16903" s="1" t="s">
        <v>76</v>
      </c>
      <c r="AD16903" s="1" t="s">
        <v>254727</v>
      </c>
      <c r="AF16903" s="1" t="s">
        <v>254728</v>
      </c>
      <c r="AG16903" s="1" t="s">
        <v>254729</v>
      </c>
      <c r="AH16903" s="1" t="s">
        <v>254730</v>
      </c>
      <c r="AI16903" s="1" t="s">
        <v>254731</v>
      </c>
      <c r="AJ16903" s="1" t="s">
        <v>254732</v>
      </c>
      <c r="AK16903" s="1" t="s">
        <v>254733</v>
      </c>
      <c r="AL16903" s="1" t="s">
        <v>254734</v>
      </c>
      <c r="AM16903" s="1" t="s">
        <v>76</v>
      </c>
      <c r="AN16903" s="1" t="s">
        <v>254735</v>
      </c>
      <c r="AP16903" s="10" t="str">
        <f t="shared" si="2632"/>
        <v>Foto</v>
      </c>
      <c r="AQ16903" s="10" t="str">
        <f t="shared" si="2633"/>
        <v>Foto</v>
      </c>
      <c r="AR16903" s="10" t="str">
        <f t="shared" si="2634"/>
        <v>Foto</v>
      </c>
      <c r="AS16903" s="10" t="str">
        <f t="shared" si="2635"/>
        <v>Foto</v>
      </c>
      <c r="AT16903" s="10" t="str">
        <f t="shared" si="2636"/>
        <v>Foto</v>
      </c>
      <c r="AU16903" s="10" t="str">
        <f t="shared" si="2637"/>
        <v>Foto</v>
      </c>
      <c r="AV16903" s="10" t="str">
        <f t="shared" si="2638"/>
        <v>Foto</v>
      </c>
      <c r="AW16903" s="10" t="str">
        <f t="shared" si="2639"/>
        <v/>
      </c>
      <c r="AX16903" s="10" t="str">
        <f t="shared" si="2640"/>
        <v>Foto</v>
      </c>
    </row>
    <row r="16904" spans="2:50">
      <c r="B16904" s="2">
        <v>16894</v>
      </c>
      <c r="C16904" s="2" t="s">
        <v>69</v>
      </c>
      <c r="D16904" s="2">
        <v>65901109</v>
      </c>
      <c r="E16904" s="2" t="s">
        <v>10</v>
      </c>
      <c r="F16904" s="1" t="s">
        <v>70</v>
      </c>
      <c r="G16904" s="1">
        <v>65901109</v>
      </c>
      <c r="H16904" s="2" t="str">
        <f t="shared" si="2631"/>
        <v>BDI</v>
      </c>
      <c r="I16904" s="1">
        <v>10837701</v>
      </c>
      <c r="J16904" s="1" t="s">
        <v>254736</v>
      </c>
      <c r="K16904" s="1" t="s">
        <v>254737</v>
      </c>
      <c r="L16904" s="1">
        <v>15</v>
      </c>
      <c r="M16904" s="1" t="s">
        <v>109</v>
      </c>
      <c r="N16904" s="1">
        <v>240</v>
      </c>
      <c r="O16904" s="1" t="s">
        <v>74</v>
      </c>
      <c r="P16904" s="1">
        <v>1</v>
      </c>
      <c r="Q16904" s="1" t="s">
        <v>75</v>
      </c>
      <c r="R16904" s="1" t="s">
        <v>76</v>
      </c>
      <c r="S16904" s="1">
        <v>18</v>
      </c>
      <c r="T16904" s="1" t="s">
        <v>336</v>
      </c>
      <c r="U16904" s="1" t="s">
        <v>78</v>
      </c>
      <c r="V16904" s="1" t="s">
        <v>254738</v>
      </c>
      <c r="W16904" s="1" t="s">
        <v>254739</v>
      </c>
      <c r="X16904" s="1" t="s">
        <v>254740</v>
      </c>
      <c r="Y16904" s="1" t="s">
        <v>254741</v>
      </c>
      <c r="Z16904" s="1" t="s">
        <v>254742</v>
      </c>
      <c r="AA16904" s="1" t="s">
        <v>254743</v>
      </c>
      <c r="AB16904" s="1" t="s">
        <v>254744</v>
      </c>
      <c r="AC16904" s="1" t="s">
        <v>76</v>
      </c>
      <c r="AD16904" s="1" t="s">
        <v>254745</v>
      </c>
      <c r="AF16904" s="1" t="s">
        <v>254746</v>
      </c>
      <c r="AG16904" s="1" t="s">
        <v>254747</v>
      </c>
      <c r="AH16904" s="1" t="s">
        <v>254748</v>
      </c>
      <c r="AI16904" s="1" t="s">
        <v>254749</v>
      </c>
      <c r="AJ16904" s="1" t="s">
        <v>254750</v>
      </c>
      <c r="AK16904" s="1" t="s">
        <v>254751</v>
      </c>
      <c r="AL16904" s="1" t="s">
        <v>254752</v>
      </c>
      <c r="AM16904" s="1" t="s">
        <v>76</v>
      </c>
      <c r="AN16904" s="1" t="s">
        <v>254753</v>
      </c>
      <c r="AP16904" s="10" t="str">
        <f t="shared" si="2632"/>
        <v>Foto</v>
      </c>
      <c r="AQ16904" s="10" t="str">
        <f t="shared" si="2633"/>
        <v>Foto</v>
      </c>
      <c r="AR16904" s="10" t="str">
        <f t="shared" si="2634"/>
        <v>Foto</v>
      </c>
      <c r="AS16904" s="10" t="str">
        <f t="shared" si="2635"/>
        <v>Foto</v>
      </c>
      <c r="AT16904" s="10" t="str">
        <f t="shared" si="2636"/>
        <v>Foto</v>
      </c>
      <c r="AU16904" s="10" t="str">
        <f t="shared" si="2637"/>
        <v>Foto</v>
      </c>
      <c r="AV16904" s="10" t="str">
        <f t="shared" si="2638"/>
        <v>Foto</v>
      </c>
      <c r="AW16904" s="10" t="str">
        <f t="shared" si="2639"/>
        <v/>
      </c>
      <c r="AX16904" s="10" t="str">
        <f t="shared" si="2640"/>
        <v>Foto</v>
      </c>
    </row>
    <row r="16905" spans="2:50">
      <c r="B16905" s="2">
        <v>16895</v>
      </c>
      <c r="C16905" s="2" t="s">
        <v>69</v>
      </c>
      <c r="D16905" s="2">
        <v>65901342</v>
      </c>
      <c r="E16905" s="2" t="s">
        <v>10</v>
      </c>
      <c r="F16905" s="1" t="s">
        <v>70</v>
      </c>
      <c r="G16905" s="1">
        <v>65901342</v>
      </c>
      <c r="H16905" s="2" t="str">
        <f t="shared" si="2631"/>
        <v>BDI</v>
      </c>
      <c r="I16905" s="1">
        <v>10837701</v>
      </c>
      <c r="J16905" s="1" t="s">
        <v>254754</v>
      </c>
      <c r="K16905" s="1" t="s">
        <v>254755</v>
      </c>
      <c r="L16905" s="1">
        <v>15</v>
      </c>
      <c r="M16905" s="1" t="s">
        <v>109</v>
      </c>
      <c r="N16905" s="1">
        <v>240</v>
      </c>
      <c r="O16905" s="1" t="s">
        <v>74</v>
      </c>
      <c r="P16905" s="1">
        <v>1</v>
      </c>
      <c r="Q16905" s="1" t="s">
        <v>75</v>
      </c>
      <c r="R16905" s="1" t="s">
        <v>56034</v>
      </c>
      <c r="S16905" s="1">
        <v>18</v>
      </c>
      <c r="T16905" s="1" t="s">
        <v>336</v>
      </c>
      <c r="U16905" s="1" t="s">
        <v>78</v>
      </c>
      <c r="V16905" s="1" t="s">
        <v>254756</v>
      </c>
      <c r="W16905" s="1" t="s">
        <v>254757</v>
      </c>
      <c r="X16905" s="1" t="s">
        <v>254758</v>
      </c>
      <c r="Y16905" s="1" t="s">
        <v>254759</v>
      </c>
      <c r="Z16905" s="1" t="s">
        <v>254760</v>
      </c>
      <c r="AA16905" s="1" t="s">
        <v>254761</v>
      </c>
      <c r="AB16905" s="1" t="s">
        <v>76</v>
      </c>
      <c r="AC16905" s="1" t="s">
        <v>76</v>
      </c>
      <c r="AD16905" s="1" t="s">
        <v>254762</v>
      </c>
      <c r="AF16905" s="1" t="s">
        <v>254763</v>
      </c>
      <c r="AG16905" s="1" t="s">
        <v>254764</v>
      </c>
      <c r="AH16905" s="1" t="s">
        <v>254765</v>
      </c>
      <c r="AI16905" s="1" t="s">
        <v>254766</v>
      </c>
      <c r="AJ16905" s="1" t="s">
        <v>254767</v>
      </c>
      <c r="AK16905" s="1" t="s">
        <v>254768</v>
      </c>
      <c r="AL16905" s="1" t="s">
        <v>76</v>
      </c>
      <c r="AM16905" s="1" t="s">
        <v>76</v>
      </c>
      <c r="AN16905" s="1" t="s">
        <v>254769</v>
      </c>
      <c r="AP16905" s="10" t="str">
        <f t="shared" si="2632"/>
        <v>Foto</v>
      </c>
      <c r="AQ16905" s="10" t="str">
        <f t="shared" si="2633"/>
        <v>Foto</v>
      </c>
      <c r="AR16905" s="10" t="str">
        <f t="shared" si="2634"/>
        <v>Foto</v>
      </c>
      <c r="AS16905" s="10" t="str">
        <f t="shared" si="2635"/>
        <v>Foto</v>
      </c>
      <c r="AT16905" s="10" t="str">
        <f t="shared" si="2636"/>
        <v>Foto</v>
      </c>
      <c r="AU16905" s="10" t="str">
        <f t="shared" si="2637"/>
        <v>Foto</v>
      </c>
      <c r="AV16905" s="10" t="str">
        <f t="shared" si="2638"/>
        <v/>
      </c>
      <c r="AW16905" s="10" t="str">
        <f t="shared" si="2639"/>
        <v/>
      </c>
      <c r="AX16905" s="10" t="str">
        <f t="shared" si="2640"/>
        <v>Foto</v>
      </c>
    </row>
    <row r="16906" spans="2:50">
      <c r="B16906" s="2">
        <v>16896</v>
      </c>
      <c r="C16906" s="2" t="s">
        <v>69</v>
      </c>
      <c r="D16906" s="2">
        <v>65901518</v>
      </c>
      <c r="E16906" s="2" t="s">
        <v>10</v>
      </c>
      <c r="F16906" s="1" t="s">
        <v>70</v>
      </c>
      <c r="G16906" s="1">
        <v>65901518</v>
      </c>
      <c r="H16906" s="2" t="str">
        <f t="shared" si="2631"/>
        <v>BDI</v>
      </c>
      <c r="I16906" s="1">
        <v>10837701</v>
      </c>
      <c r="J16906" s="1" t="s">
        <v>254770</v>
      </c>
      <c r="K16906" s="1" t="s">
        <v>254771</v>
      </c>
      <c r="L16906" s="1">
        <v>15</v>
      </c>
      <c r="M16906" s="1" t="s">
        <v>109</v>
      </c>
      <c r="N16906" s="1">
        <v>240</v>
      </c>
      <c r="O16906" s="1" t="s">
        <v>74</v>
      </c>
      <c r="P16906" s="1">
        <v>1</v>
      </c>
      <c r="Q16906" s="1" t="s">
        <v>75</v>
      </c>
      <c r="R16906" s="1" t="s">
        <v>56034</v>
      </c>
      <c r="S16906" s="1">
        <v>18</v>
      </c>
      <c r="T16906" s="1" t="s">
        <v>336</v>
      </c>
      <c r="U16906" s="1" t="s">
        <v>78</v>
      </c>
      <c r="V16906" s="1" t="s">
        <v>254772</v>
      </c>
      <c r="W16906" s="1" t="s">
        <v>254773</v>
      </c>
      <c r="X16906" s="1" t="s">
        <v>254774</v>
      </c>
      <c r="Y16906" s="1" t="s">
        <v>254775</v>
      </c>
      <c r="Z16906" s="1" t="s">
        <v>254776</v>
      </c>
      <c r="AA16906" s="1" t="s">
        <v>254777</v>
      </c>
      <c r="AB16906" s="1" t="s">
        <v>76</v>
      </c>
      <c r="AC16906" s="1" t="s">
        <v>76</v>
      </c>
      <c r="AD16906" s="1" t="s">
        <v>254778</v>
      </c>
      <c r="AF16906" s="1" t="s">
        <v>254779</v>
      </c>
      <c r="AG16906" s="1" t="s">
        <v>254780</v>
      </c>
      <c r="AH16906" s="1" t="s">
        <v>254781</v>
      </c>
      <c r="AI16906" s="1" t="s">
        <v>254782</v>
      </c>
      <c r="AJ16906" s="1" t="s">
        <v>254783</v>
      </c>
      <c r="AK16906" s="1" t="s">
        <v>254784</v>
      </c>
      <c r="AL16906" s="1" t="s">
        <v>76</v>
      </c>
      <c r="AM16906" s="1" t="s">
        <v>76</v>
      </c>
      <c r="AN16906" s="1" t="s">
        <v>254785</v>
      </c>
      <c r="AP16906" s="10" t="str">
        <f t="shared" si="2632"/>
        <v>Foto</v>
      </c>
      <c r="AQ16906" s="10" t="str">
        <f t="shared" si="2633"/>
        <v>Foto</v>
      </c>
      <c r="AR16906" s="10" t="str">
        <f t="shared" si="2634"/>
        <v>Foto</v>
      </c>
      <c r="AS16906" s="10" t="str">
        <f t="shared" si="2635"/>
        <v>Foto</v>
      </c>
      <c r="AT16906" s="10" t="str">
        <f t="shared" si="2636"/>
        <v>Foto</v>
      </c>
      <c r="AU16906" s="10" t="str">
        <f t="shared" si="2637"/>
        <v>Foto</v>
      </c>
      <c r="AV16906" s="10" t="str">
        <f t="shared" si="2638"/>
        <v/>
      </c>
      <c r="AW16906" s="10" t="str">
        <f t="shared" si="2639"/>
        <v/>
      </c>
      <c r="AX16906" s="10" t="str">
        <f t="shared" si="2640"/>
        <v>Foto</v>
      </c>
    </row>
    <row r="16907" spans="2:50">
      <c r="B16907" s="2">
        <v>16897</v>
      </c>
      <c r="C16907" s="2" t="s">
        <v>69</v>
      </c>
      <c r="D16907" s="2">
        <v>65903045</v>
      </c>
      <c r="E16907" s="2" t="s">
        <v>10</v>
      </c>
      <c r="F16907" s="1" t="s">
        <v>70</v>
      </c>
      <c r="G16907" s="1">
        <v>65903045</v>
      </c>
      <c r="H16907" s="2" t="str">
        <f t="shared" si="2631"/>
        <v>BDI</v>
      </c>
      <c r="I16907" s="1">
        <v>10837701</v>
      </c>
      <c r="J16907" s="1" t="s">
        <v>254786</v>
      </c>
      <c r="K16907" s="1" t="s">
        <v>254787</v>
      </c>
      <c r="L16907" s="1">
        <v>15</v>
      </c>
      <c r="M16907" s="1" t="s">
        <v>246752</v>
      </c>
      <c r="N16907" s="1">
        <v>240</v>
      </c>
      <c r="O16907" s="1" t="s">
        <v>74</v>
      </c>
      <c r="P16907" s="1">
        <v>1</v>
      </c>
      <c r="Q16907" s="1" t="s">
        <v>75</v>
      </c>
      <c r="R16907" s="1" t="s">
        <v>5249</v>
      </c>
      <c r="S16907" s="1">
        <v>18</v>
      </c>
      <c r="T16907" s="1" t="s">
        <v>336</v>
      </c>
      <c r="U16907" s="1" t="s">
        <v>78</v>
      </c>
      <c r="V16907" s="1" t="s">
        <v>254788</v>
      </c>
      <c r="W16907" s="1" t="s">
        <v>254789</v>
      </c>
      <c r="X16907" s="1" t="s">
        <v>254790</v>
      </c>
      <c r="Y16907" s="1" t="s">
        <v>254791</v>
      </c>
      <c r="Z16907" s="1" t="s">
        <v>254792</v>
      </c>
      <c r="AA16907" s="1" t="s">
        <v>254793</v>
      </c>
      <c r="AB16907" s="1" t="s">
        <v>76</v>
      </c>
      <c r="AC16907" s="1" t="s">
        <v>76</v>
      </c>
      <c r="AD16907" s="1" t="s">
        <v>76</v>
      </c>
      <c r="AF16907" s="1" t="s">
        <v>254794</v>
      </c>
      <c r="AG16907" s="1" t="s">
        <v>254795</v>
      </c>
      <c r="AH16907" s="1" t="s">
        <v>254796</v>
      </c>
      <c r="AI16907" s="1" t="s">
        <v>254797</v>
      </c>
      <c r="AJ16907" s="1" t="s">
        <v>254798</v>
      </c>
      <c r="AK16907" s="1" t="s">
        <v>254799</v>
      </c>
      <c r="AL16907" s="1" t="s">
        <v>76</v>
      </c>
      <c r="AM16907" s="1" t="s">
        <v>76</v>
      </c>
      <c r="AN16907" s="1" t="s">
        <v>76</v>
      </c>
      <c r="AP16907" s="10" t="str">
        <f t="shared" si="2632"/>
        <v>Foto</v>
      </c>
      <c r="AQ16907" s="10" t="str">
        <f t="shared" si="2633"/>
        <v>Foto</v>
      </c>
      <c r="AR16907" s="10" t="str">
        <f t="shared" si="2634"/>
        <v>Foto</v>
      </c>
      <c r="AS16907" s="10" t="str">
        <f t="shared" si="2635"/>
        <v>Foto</v>
      </c>
      <c r="AT16907" s="10" t="str">
        <f t="shared" si="2636"/>
        <v>Foto</v>
      </c>
      <c r="AU16907" s="10" t="str">
        <f t="shared" si="2637"/>
        <v>Foto</v>
      </c>
      <c r="AV16907" s="10" t="str">
        <f t="shared" si="2638"/>
        <v/>
      </c>
      <c r="AW16907" s="10" t="str">
        <f t="shared" si="2639"/>
        <v/>
      </c>
      <c r="AX16907" s="10" t="str">
        <f t="shared" si="2640"/>
        <v/>
      </c>
    </row>
    <row r="16908" spans="2:50">
      <c r="B16908" s="2">
        <v>16898</v>
      </c>
      <c r="C16908" s="2" t="s">
        <v>69</v>
      </c>
      <c r="D16908" s="2">
        <v>65903041</v>
      </c>
      <c r="E16908" s="2" t="s">
        <v>10</v>
      </c>
      <c r="F16908" s="1" t="s">
        <v>70</v>
      </c>
      <c r="G16908" s="1">
        <v>65903041</v>
      </c>
      <c r="H16908" s="2" t="str">
        <f t="shared" ref="H16908:H16971" si="2641">+IF(AND(LEN(G16908)*1=10,LEFT(G16908,2)*1=10),"Ises",IF(AND(LEN(G16908)*1=8,LEFT(G16908,2)*1=65),"BDI","Electro"))</f>
        <v>BDI</v>
      </c>
      <c r="I16908" s="1">
        <v>10837701</v>
      </c>
      <c r="J16908" s="1" t="s">
        <v>254800</v>
      </c>
      <c r="K16908" s="1" t="s">
        <v>254801</v>
      </c>
      <c r="L16908" s="1">
        <v>15</v>
      </c>
      <c r="M16908" s="1" t="s">
        <v>109</v>
      </c>
      <c r="N16908" s="1">
        <v>240</v>
      </c>
      <c r="O16908" s="1" t="s">
        <v>74</v>
      </c>
      <c r="P16908" s="1">
        <v>1</v>
      </c>
      <c r="Q16908" s="1" t="s">
        <v>75</v>
      </c>
      <c r="R16908" s="1" t="s">
        <v>4972</v>
      </c>
      <c r="S16908" s="1">
        <v>18</v>
      </c>
      <c r="T16908" s="1" t="s">
        <v>336</v>
      </c>
      <c r="U16908" s="1" t="s">
        <v>78</v>
      </c>
      <c r="V16908" s="1" t="s">
        <v>254802</v>
      </c>
      <c r="W16908" s="1" t="s">
        <v>254803</v>
      </c>
      <c r="X16908" s="1" t="s">
        <v>254804</v>
      </c>
      <c r="Y16908" s="1" t="s">
        <v>254805</v>
      </c>
      <c r="Z16908" s="1" t="s">
        <v>254806</v>
      </c>
      <c r="AA16908" s="1" t="s">
        <v>254807</v>
      </c>
      <c r="AB16908" s="1" t="s">
        <v>76</v>
      </c>
      <c r="AC16908" s="1" t="s">
        <v>76</v>
      </c>
      <c r="AD16908" s="1" t="s">
        <v>76</v>
      </c>
      <c r="AF16908" s="1" t="s">
        <v>254808</v>
      </c>
      <c r="AG16908" s="1" t="s">
        <v>254809</v>
      </c>
      <c r="AH16908" s="1" t="s">
        <v>254810</v>
      </c>
      <c r="AI16908" s="1" t="s">
        <v>254811</v>
      </c>
      <c r="AJ16908" s="1" t="s">
        <v>254812</v>
      </c>
      <c r="AK16908" s="1" t="s">
        <v>254813</v>
      </c>
      <c r="AL16908" s="1" t="s">
        <v>76</v>
      </c>
      <c r="AM16908" s="1" t="s">
        <v>76</v>
      </c>
      <c r="AN16908" s="1" t="s">
        <v>76</v>
      </c>
      <c r="AP16908" s="10" t="str">
        <f t="shared" ref="AP16908:AP16971" si="2642">+IF(AF16908=" ","",HYPERLINK(AF16908,"Foto"))</f>
        <v>Foto</v>
      </c>
      <c r="AQ16908" s="10" t="str">
        <f t="shared" ref="AQ16908:AQ16971" si="2643">+IF(AG16908=" ","",HYPERLINK(AG16908,"Foto"))</f>
        <v>Foto</v>
      </c>
      <c r="AR16908" s="10" t="str">
        <f t="shared" ref="AR16908:AR16971" si="2644">+IF(AH16908=" ","",HYPERLINK(AH16908,"Foto"))</f>
        <v>Foto</v>
      </c>
      <c r="AS16908" s="10" t="str">
        <f t="shared" ref="AS16908:AS16971" si="2645">+IF(AI16908=" ","",HYPERLINK(AI16908,"Foto"))</f>
        <v>Foto</v>
      </c>
      <c r="AT16908" s="10" t="str">
        <f t="shared" ref="AT16908:AT16971" si="2646">+IF(AJ16908=" ","",HYPERLINK(AJ16908,"Foto"))</f>
        <v>Foto</v>
      </c>
      <c r="AU16908" s="10" t="str">
        <f t="shared" ref="AU16908:AU16971" si="2647">+IF(AK16908=" ","",HYPERLINK(AK16908,"Foto"))</f>
        <v>Foto</v>
      </c>
      <c r="AV16908" s="10" t="str">
        <f t="shared" ref="AV16908:AV16971" si="2648">+IF(AL16908=" ","",HYPERLINK(AL16908,"Foto"))</f>
        <v/>
      </c>
      <c r="AW16908" s="10" t="str">
        <f t="shared" ref="AW16908:AW16971" si="2649">+IF(AM16908=" ","",HYPERLINK(AM16908,"Foto"))</f>
        <v/>
      </c>
      <c r="AX16908" s="10" t="str">
        <f t="shared" ref="AX16908:AX16971" si="2650">+IF(AN16908=" ","",HYPERLINK(AN16908,"Foto"))</f>
        <v/>
      </c>
    </row>
    <row r="16909" spans="2:50">
      <c r="B16909" s="2">
        <v>16899</v>
      </c>
      <c r="C16909" s="2" t="s">
        <v>69</v>
      </c>
      <c r="D16909" s="2">
        <v>65901347</v>
      </c>
      <c r="E16909" s="2" t="s">
        <v>10</v>
      </c>
      <c r="F16909" s="1" t="s">
        <v>70</v>
      </c>
      <c r="G16909" s="1">
        <v>65901347</v>
      </c>
      <c r="H16909" s="2" t="str">
        <f t="shared" si="2641"/>
        <v>BDI</v>
      </c>
      <c r="I16909" s="1">
        <v>10837701</v>
      </c>
      <c r="J16909" s="1" t="s">
        <v>254814</v>
      </c>
      <c r="K16909" s="1" t="s">
        <v>254815</v>
      </c>
      <c r="L16909" s="1">
        <v>15</v>
      </c>
      <c r="M16909" s="1" t="s">
        <v>109</v>
      </c>
      <c r="N16909" s="1">
        <v>240</v>
      </c>
      <c r="O16909" s="1" t="s">
        <v>74</v>
      </c>
      <c r="P16909" s="1">
        <v>1</v>
      </c>
      <c r="Q16909" s="1" t="s">
        <v>75</v>
      </c>
      <c r="R16909" s="1" t="s">
        <v>56034</v>
      </c>
      <c r="S16909" s="1">
        <v>18</v>
      </c>
      <c r="T16909" s="1" t="s">
        <v>336</v>
      </c>
      <c r="U16909" s="1" t="s">
        <v>78</v>
      </c>
      <c r="V16909" s="1" t="s">
        <v>254816</v>
      </c>
      <c r="W16909" s="1" t="s">
        <v>254817</v>
      </c>
      <c r="X16909" s="1" t="s">
        <v>254818</v>
      </c>
      <c r="Y16909" s="1" t="s">
        <v>254819</v>
      </c>
      <c r="Z16909" s="1" t="s">
        <v>254820</v>
      </c>
      <c r="AA16909" s="1" t="s">
        <v>254821</v>
      </c>
      <c r="AB16909" s="1" t="s">
        <v>254822</v>
      </c>
      <c r="AC16909" s="1" t="s">
        <v>76</v>
      </c>
      <c r="AD16909" s="1" t="s">
        <v>76</v>
      </c>
      <c r="AF16909" s="1" t="s">
        <v>254823</v>
      </c>
      <c r="AG16909" s="1" t="s">
        <v>254824</v>
      </c>
      <c r="AH16909" s="1" t="s">
        <v>254825</v>
      </c>
      <c r="AI16909" s="1" t="s">
        <v>254826</v>
      </c>
      <c r="AJ16909" s="1" t="s">
        <v>254827</v>
      </c>
      <c r="AK16909" s="1" t="s">
        <v>254828</v>
      </c>
      <c r="AL16909" s="1" t="s">
        <v>254829</v>
      </c>
      <c r="AM16909" s="1" t="s">
        <v>76</v>
      </c>
      <c r="AN16909" s="1" t="s">
        <v>76</v>
      </c>
      <c r="AP16909" s="10" t="str">
        <f t="shared" si="2642"/>
        <v>Foto</v>
      </c>
      <c r="AQ16909" s="10" t="str">
        <f t="shared" si="2643"/>
        <v>Foto</v>
      </c>
      <c r="AR16909" s="10" t="str">
        <f t="shared" si="2644"/>
        <v>Foto</v>
      </c>
      <c r="AS16909" s="10" t="str">
        <f t="shared" si="2645"/>
        <v>Foto</v>
      </c>
      <c r="AT16909" s="10" t="str">
        <f t="shared" si="2646"/>
        <v>Foto</v>
      </c>
      <c r="AU16909" s="10" t="str">
        <f t="shared" si="2647"/>
        <v>Foto</v>
      </c>
      <c r="AV16909" s="10" t="str">
        <f t="shared" si="2648"/>
        <v>Foto</v>
      </c>
      <c r="AW16909" s="10" t="str">
        <f t="shared" si="2649"/>
        <v/>
      </c>
      <c r="AX16909" s="10" t="str">
        <f t="shared" si="2650"/>
        <v/>
      </c>
    </row>
    <row r="16910" spans="2:50">
      <c r="B16910" s="2">
        <v>16900</v>
      </c>
      <c r="C16910" s="2" t="s">
        <v>69</v>
      </c>
      <c r="D16910" s="2">
        <v>65901348</v>
      </c>
      <c r="E16910" s="2" t="s">
        <v>10</v>
      </c>
      <c r="F16910" s="1" t="s">
        <v>70</v>
      </c>
      <c r="G16910" s="1">
        <v>65901348</v>
      </c>
      <c r="H16910" s="2" t="str">
        <f t="shared" si="2641"/>
        <v>BDI</v>
      </c>
      <c r="I16910" s="1">
        <v>10837701</v>
      </c>
      <c r="J16910" s="1" t="s">
        <v>254830</v>
      </c>
      <c r="K16910" s="1" t="s">
        <v>254831</v>
      </c>
      <c r="L16910" s="1">
        <v>15</v>
      </c>
      <c r="M16910" s="1" t="s">
        <v>109</v>
      </c>
      <c r="N16910" s="1">
        <v>240</v>
      </c>
      <c r="O16910" s="1" t="s">
        <v>74</v>
      </c>
      <c r="P16910" s="1">
        <v>1</v>
      </c>
      <c r="Q16910" s="1" t="s">
        <v>75</v>
      </c>
      <c r="R16910" s="1" t="s">
        <v>56034</v>
      </c>
      <c r="S16910" s="1">
        <v>18</v>
      </c>
      <c r="T16910" s="1" t="s">
        <v>336</v>
      </c>
      <c r="U16910" s="1" t="s">
        <v>78</v>
      </c>
      <c r="V16910" s="1" t="s">
        <v>254832</v>
      </c>
      <c r="W16910" s="1" t="s">
        <v>254833</v>
      </c>
      <c r="X16910" s="1" t="s">
        <v>254834</v>
      </c>
      <c r="Y16910" s="1" t="s">
        <v>254835</v>
      </c>
      <c r="Z16910" s="1" t="s">
        <v>254836</v>
      </c>
      <c r="AA16910" s="1" t="s">
        <v>254837</v>
      </c>
      <c r="AB16910" s="1" t="s">
        <v>76</v>
      </c>
      <c r="AC16910" s="1" t="s">
        <v>76</v>
      </c>
      <c r="AD16910" s="1" t="s">
        <v>76</v>
      </c>
      <c r="AF16910" s="1" t="s">
        <v>254838</v>
      </c>
      <c r="AG16910" s="1" t="s">
        <v>254839</v>
      </c>
      <c r="AH16910" s="1" t="s">
        <v>254840</v>
      </c>
      <c r="AI16910" s="1" t="s">
        <v>254841</v>
      </c>
      <c r="AJ16910" s="1" t="s">
        <v>254842</v>
      </c>
      <c r="AK16910" s="1" t="s">
        <v>254843</v>
      </c>
      <c r="AL16910" s="1" t="s">
        <v>76</v>
      </c>
      <c r="AM16910" s="1" t="s">
        <v>76</v>
      </c>
      <c r="AN16910" s="1" t="s">
        <v>76</v>
      </c>
      <c r="AP16910" s="10" t="str">
        <f t="shared" si="2642"/>
        <v>Foto</v>
      </c>
      <c r="AQ16910" s="10" t="str">
        <f t="shared" si="2643"/>
        <v>Foto</v>
      </c>
      <c r="AR16910" s="10" t="str">
        <f t="shared" si="2644"/>
        <v>Foto</v>
      </c>
      <c r="AS16910" s="10" t="str">
        <f t="shared" si="2645"/>
        <v>Foto</v>
      </c>
      <c r="AT16910" s="10" t="str">
        <f t="shared" si="2646"/>
        <v>Foto</v>
      </c>
      <c r="AU16910" s="10" t="str">
        <f t="shared" si="2647"/>
        <v>Foto</v>
      </c>
      <c r="AV16910" s="10" t="str">
        <f t="shared" si="2648"/>
        <v/>
      </c>
      <c r="AW16910" s="10" t="str">
        <f t="shared" si="2649"/>
        <v/>
      </c>
      <c r="AX16910" s="10" t="str">
        <f t="shared" si="2650"/>
        <v/>
      </c>
    </row>
    <row r="16911" spans="2:50">
      <c r="B16911" s="2">
        <v>16901</v>
      </c>
      <c r="C16911" s="2" t="s">
        <v>69</v>
      </c>
      <c r="D16911" s="2">
        <v>65901341</v>
      </c>
      <c r="E16911" s="2" t="s">
        <v>10</v>
      </c>
      <c r="F16911" s="1" t="s">
        <v>70</v>
      </c>
      <c r="G16911" s="1">
        <v>65901341</v>
      </c>
      <c r="H16911" s="2" t="str">
        <f t="shared" si="2641"/>
        <v>BDI</v>
      </c>
      <c r="I16911" s="1">
        <v>10837701</v>
      </c>
      <c r="J16911" s="1" t="s">
        <v>254844</v>
      </c>
      <c r="K16911" s="1" t="s">
        <v>254845</v>
      </c>
      <c r="L16911" s="1">
        <v>25</v>
      </c>
      <c r="M16911" s="1" t="s">
        <v>251570</v>
      </c>
      <c r="N16911" s="1">
        <v>240</v>
      </c>
      <c r="O16911" s="1" t="s">
        <v>74</v>
      </c>
      <c r="P16911" s="1">
        <v>1</v>
      </c>
      <c r="Q16911" s="1" t="s">
        <v>75</v>
      </c>
      <c r="R16911" s="1" t="s">
        <v>4413</v>
      </c>
      <c r="S16911" s="1">
        <v>18</v>
      </c>
      <c r="T16911" s="1" t="s">
        <v>286</v>
      </c>
      <c r="U16911" s="1" t="s">
        <v>78</v>
      </c>
      <c r="V16911" s="1" t="s">
        <v>254846</v>
      </c>
      <c r="W16911" s="1" t="s">
        <v>254847</v>
      </c>
      <c r="X16911" s="1" t="s">
        <v>254848</v>
      </c>
      <c r="Y16911" s="1" t="s">
        <v>254849</v>
      </c>
      <c r="Z16911" s="1" t="s">
        <v>254850</v>
      </c>
      <c r="AA16911" s="1" t="s">
        <v>254851</v>
      </c>
      <c r="AB16911" s="1" t="s">
        <v>254852</v>
      </c>
      <c r="AC16911" s="1" t="s">
        <v>76</v>
      </c>
      <c r="AD16911" s="1" t="s">
        <v>76</v>
      </c>
      <c r="AF16911" s="1" t="s">
        <v>254853</v>
      </c>
      <c r="AG16911" s="1" t="s">
        <v>254854</v>
      </c>
      <c r="AH16911" s="1" t="s">
        <v>254855</v>
      </c>
      <c r="AI16911" s="1" t="s">
        <v>254856</v>
      </c>
      <c r="AJ16911" s="1" t="s">
        <v>254857</v>
      </c>
      <c r="AK16911" s="1" t="s">
        <v>254858</v>
      </c>
      <c r="AL16911" s="1" t="s">
        <v>254859</v>
      </c>
      <c r="AM16911" s="1" t="s">
        <v>76</v>
      </c>
      <c r="AN16911" s="1" t="s">
        <v>76</v>
      </c>
      <c r="AP16911" s="10" t="str">
        <f t="shared" si="2642"/>
        <v>Foto</v>
      </c>
      <c r="AQ16911" s="10" t="str">
        <f t="shared" si="2643"/>
        <v>Foto</v>
      </c>
      <c r="AR16911" s="10" t="str">
        <f t="shared" si="2644"/>
        <v>Foto</v>
      </c>
      <c r="AS16911" s="10" t="str">
        <f t="shared" si="2645"/>
        <v>Foto</v>
      </c>
      <c r="AT16911" s="10" t="str">
        <f t="shared" si="2646"/>
        <v>Foto</v>
      </c>
      <c r="AU16911" s="10" t="str">
        <f t="shared" si="2647"/>
        <v>Foto</v>
      </c>
      <c r="AV16911" s="10" t="str">
        <f t="shared" si="2648"/>
        <v>Foto</v>
      </c>
      <c r="AW16911" s="10" t="str">
        <f t="shared" si="2649"/>
        <v/>
      </c>
      <c r="AX16911" s="10" t="str">
        <f t="shared" si="2650"/>
        <v/>
      </c>
    </row>
    <row r="16912" spans="2:50">
      <c r="B16912" s="2">
        <v>16902</v>
      </c>
      <c r="C16912" s="2" t="s">
        <v>69</v>
      </c>
      <c r="D16912" s="2">
        <v>65903086</v>
      </c>
      <c r="E16912" s="2" t="s">
        <v>10</v>
      </c>
      <c r="F16912" s="1" t="s">
        <v>70</v>
      </c>
      <c r="G16912" s="1">
        <v>65903086</v>
      </c>
      <c r="H16912" s="2" t="str">
        <f t="shared" si="2641"/>
        <v>BDI</v>
      </c>
      <c r="I16912" s="1">
        <v>10837701</v>
      </c>
      <c r="J16912" s="1" t="s">
        <v>254860</v>
      </c>
      <c r="K16912" s="1" t="s">
        <v>254861</v>
      </c>
      <c r="L16912" s="1">
        <v>25</v>
      </c>
      <c r="M16912" s="1" t="s">
        <v>73</v>
      </c>
      <c r="N16912" s="1">
        <v>240</v>
      </c>
      <c r="O16912" s="1" t="s">
        <v>74</v>
      </c>
      <c r="P16912" s="1">
        <v>1</v>
      </c>
      <c r="Q16912" s="1" t="s">
        <v>75</v>
      </c>
      <c r="R16912" s="1" t="s">
        <v>76</v>
      </c>
      <c r="S16912" s="1">
        <v>18</v>
      </c>
      <c r="T16912" s="1" t="s">
        <v>286</v>
      </c>
      <c r="U16912" s="1" t="s">
        <v>78</v>
      </c>
      <c r="V16912" s="1" t="s">
        <v>254862</v>
      </c>
      <c r="W16912" s="1" t="s">
        <v>254863</v>
      </c>
      <c r="X16912" s="1" t="s">
        <v>254864</v>
      </c>
      <c r="Y16912" s="1" t="s">
        <v>254865</v>
      </c>
      <c r="Z16912" s="1" t="s">
        <v>254866</v>
      </c>
      <c r="AA16912" s="1" t="s">
        <v>254867</v>
      </c>
      <c r="AB16912" s="1" t="s">
        <v>254868</v>
      </c>
      <c r="AC16912" s="1" t="s">
        <v>76</v>
      </c>
      <c r="AD16912" s="1" t="s">
        <v>76</v>
      </c>
      <c r="AF16912" s="1" t="s">
        <v>254869</v>
      </c>
      <c r="AG16912" s="1" t="s">
        <v>254870</v>
      </c>
      <c r="AH16912" s="1" t="s">
        <v>254871</v>
      </c>
      <c r="AI16912" s="1" t="s">
        <v>254872</v>
      </c>
      <c r="AJ16912" s="1" t="s">
        <v>254873</v>
      </c>
      <c r="AK16912" s="1" t="s">
        <v>254874</v>
      </c>
      <c r="AL16912" s="1" t="s">
        <v>254875</v>
      </c>
      <c r="AM16912" s="1" t="s">
        <v>76</v>
      </c>
      <c r="AN16912" s="1" t="s">
        <v>76</v>
      </c>
      <c r="AP16912" s="10" t="str">
        <f t="shared" si="2642"/>
        <v>Foto</v>
      </c>
      <c r="AQ16912" s="10" t="str">
        <f t="shared" si="2643"/>
        <v>Foto</v>
      </c>
      <c r="AR16912" s="10" t="str">
        <f t="shared" si="2644"/>
        <v>Foto</v>
      </c>
      <c r="AS16912" s="10" t="str">
        <f t="shared" si="2645"/>
        <v>Foto</v>
      </c>
      <c r="AT16912" s="10" t="str">
        <f t="shared" si="2646"/>
        <v>Foto</v>
      </c>
      <c r="AU16912" s="10" t="str">
        <f t="shared" si="2647"/>
        <v>Foto</v>
      </c>
      <c r="AV16912" s="10" t="str">
        <f t="shared" si="2648"/>
        <v>Foto</v>
      </c>
      <c r="AW16912" s="10" t="str">
        <f t="shared" si="2649"/>
        <v/>
      </c>
      <c r="AX16912" s="10" t="str">
        <f t="shared" si="2650"/>
        <v/>
      </c>
    </row>
    <row r="16913" spans="2:50">
      <c r="B16913" s="2">
        <v>16903</v>
      </c>
      <c r="C16913" s="2" t="s">
        <v>69</v>
      </c>
      <c r="D16913" s="2">
        <v>65901277</v>
      </c>
      <c r="E16913" s="2" t="s">
        <v>10</v>
      </c>
      <c r="F16913" s="1" t="s">
        <v>70</v>
      </c>
      <c r="G16913" s="1">
        <v>65901277</v>
      </c>
      <c r="H16913" s="2" t="str">
        <f t="shared" si="2641"/>
        <v>BDI</v>
      </c>
      <c r="I16913" s="1">
        <v>10837701</v>
      </c>
      <c r="J16913" s="1" t="s">
        <v>254876</v>
      </c>
      <c r="K16913" s="1" t="s">
        <v>254877</v>
      </c>
      <c r="L16913" s="1">
        <v>25</v>
      </c>
      <c r="M16913" s="1" t="s">
        <v>251570</v>
      </c>
      <c r="N16913" s="1">
        <v>240</v>
      </c>
      <c r="O16913" s="1" t="s">
        <v>74</v>
      </c>
      <c r="P16913" s="1">
        <v>1</v>
      </c>
      <c r="Q16913" s="1" t="s">
        <v>75</v>
      </c>
      <c r="R16913" s="1" t="s">
        <v>56034</v>
      </c>
      <c r="S16913" s="1">
        <v>18</v>
      </c>
      <c r="T16913" s="1" t="s">
        <v>286</v>
      </c>
      <c r="U16913" s="1" t="s">
        <v>78</v>
      </c>
      <c r="V16913" s="1" t="s">
        <v>254878</v>
      </c>
      <c r="W16913" s="1" t="s">
        <v>254879</v>
      </c>
      <c r="X16913" s="1" t="s">
        <v>254880</v>
      </c>
      <c r="Y16913" s="1" t="s">
        <v>254881</v>
      </c>
      <c r="Z16913" s="1" t="s">
        <v>254882</v>
      </c>
      <c r="AA16913" s="1" t="s">
        <v>254883</v>
      </c>
      <c r="AB16913" s="1" t="s">
        <v>76</v>
      </c>
      <c r="AC16913" s="1" t="s">
        <v>76</v>
      </c>
      <c r="AD16913" s="1" t="s">
        <v>76</v>
      </c>
      <c r="AF16913" s="1" t="s">
        <v>254884</v>
      </c>
      <c r="AG16913" s="1" t="s">
        <v>254885</v>
      </c>
      <c r="AH16913" s="1" t="s">
        <v>254886</v>
      </c>
      <c r="AI16913" s="1" t="s">
        <v>254887</v>
      </c>
      <c r="AJ16913" s="1" t="s">
        <v>254888</v>
      </c>
      <c r="AK16913" s="1" t="s">
        <v>254889</v>
      </c>
      <c r="AL16913" s="1" t="s">
        <v>76</v>
      </c>
      <c r="AM16913" s="1" t="s">
        <v>76</v>
      </c>
      <c r="AN16913" s="1" t="s">
        <v>76</v>
      </c>
      <c r="AP16913" s="10" t="str">
        <f t="shared" si="2642"/>
        <v>Foto</v>
      </c>
      <c r="AQ16913" s="10" t="str">
        <f t="shared" si="2643"/>
        <v>Foto</v>
      </c>
      <c r="AR16913" s="10" t="str">
        <f t="shared" si="2644"/>
        <v>Foto</v>
      </c>
      <c r="AS16913" s="10" t="str">
        <f t="shared" si="2645"/>
        <v>Foto</v>
      </c>
      <c r="AT16913" s="10" t="str">
        <f t="shared" si="2646"/>
        <v>Foto</v>
      </c>
      <c r="AU16913" s="10" t="str">
        <f t="shared" si="2647"/>
        <v>Foto</v>
      </c>
      <c r="AV16913" s="10" t="str">
        <f t="shared" si="2648"/>
        <v/>
      </c>
      <c r="AW16913" s="10" t="str">
        <f t="shared" si="2649"/>
        <v/>
      </c>
      <c r="AX16913" s="10" t="str">
        <f t="shared" si="2650"/>
        <v/>
      </c>
    </row>
    <row r="16914" spans="2:50">
      <c r="B16914" s="2">
        <v>16904</v>
      </c>
      <c r="C16914" s="2" t="s">
        <v>69</v>
      </c>
      <c r="D16914" s="2">
        <v>65901278</v>
      </c>
      <c r="E16914" s="2" t="s">
        <v>10</v>
      </c>
      <c r="F16914" s="1" t="s">
        <v>70</v>
      </c>
      <c r="G16914" s="1">
        <v>65901278</v>
      </c>
      <c r="H16914" s="2" t="str">
        <f t="shared" si="2641"/>
        <v>BDI</v>
      </c>
      <c r="I16914" s="1">
        <v>10837701</v>
      </c>
      <c r="J16914" s="1" t="s">
        <v>254890</v>
      </c>
      <c r="K16914" s="1" t="s">
        <v>254891</v>
      </c>
      <c r="L16914" s="1">
        <v>25</v>
      </c>
      <c r="M16914" s="1" t="s">
        <v>251570</v>
      </c>
      <c r="N16914" s="1">
        <v>240</v>
      </c>
      <c r="O16914" s="1" t="s">
        <v>74</v>
      </c>
      <c r="P16914" s="1">
        <v>1</v>
      </c>
      <c r="Q16914" s="1" t="s">
        <v>75</v>
      </c>
      <c r="R16914" s="1" t="s">
        <v>4972</v>
      </c>
      <c r="S16914" s="1">
        <v>18</v>
      </c>
      <c r="T16914" s="1" t="s">
        <v>286</v>
      </c>
      <c r="U16914" s="1" t="s">
        <v>78</v>
      </c>
      <c r="V16914" s="1" t="s">
        <v>254892</v>
      </c>
      <c r="W16914" s="1" t="s">
        <v>254893</v>
      </c>
      <c r="X16914" s="1" t="s">
        <v>254894</v>
      </c>
      <c r="Y16914" s="1" t="s">
        <v>254895</v>
      </c>
      <c r="Z16914" s="1" t="s">
        <v>254896</v>
      </c>
      <c r="AA16914" s="1" t="s">
        <v>254897</v>
      </c>
      <c r="AB16914" s="1" t="s">
        <v>76</v>
      </c>
      <c r="AC16914" s="1" t="s">
        <v>76</v>
      </c>
      <c r="AD16914" s="1" t="s">
        <v>76</v>
      </c>
      <c r="AF16914" s="1" t="s">
        <v>254898</v>
      </c>
      <c r="AG16914" s="1" t="s">
        <v>254899</v>
      </c>
      <c r="AH16914" s="1" t="s">
        <v>254900</v>
      </c>
      <c r="AI16914" s="1" t="s">
        <v>254901</v>
      </c>
      <c r="AJ16914" s="1" t="s">
        <v>254902</v>
      </c>
      <c r="AK16914" s="1" t="s">
        <v>254903</v>
      </c>
      <c r="AL16914" s="1" t="s">
        <v>76</v>
      </c>
      <c r="AM16914" s="1" t="s">
        <v>76</v>
      </c>
      <c r="AN16914" s="1" t="s">
        <v>76</v>
      </c>
      <c r="AP16914" s="10" t="str">
        <f t="shared" si="2642"/>
        <v>Foto</v>
      </c>
      <c r="AQ16914" s="10" t="str">
        <f t="shared" si="2643"/>
        <v>Foto</v>
      </c>
      <c r="AR16914" s="10" t="str">
        <f t="shared" si="2644"/>
        <v>Foto</v>
      </c>
      <c r="AS16914" s="10" t="str">
        <f t="shared" si="2645"/>
        <v>Foto</v>
      </c>
      <c r="AT16914" s="10" t="str">
        <f t="shared" si="2646"/>
        <v>Foto</v>
      </c>
      <c r="AU16914" s="10" t="str">
        <f t="shared" si="2647"/>
        <v>Foto</v>
      </c>
      <c r="AV16914" s="10" t="str">
        <f t="shared" si="2648"/>
        <v/>
      </c>
      <c r="AW16914" s="10" t="str">
        <f t="shared" si="2649"/>
        <v/>
      </c>
      <c r="AX16914" s="10" t="str">
        <f t="shared" si="2650"/>
        <v/>
      </c>
    </row>
    <row r="16915" spans="2:50">
      <c r="B16915" s="2">
        <v>16905</v>
      </c>
      <c r="C16915" s="2" t="s">
        <v>69</v>
      </c>
      <c r="D16915" s="2">
        <v>65003085</v>
      </c>
      <c r="E16915" s="2" t="s">
        <v>10</v>
      </c>
      <c r="F16915" s="1" t="s">
        <v>70</v>
      </c>
      <c r="G16915" s="1">
        <v>65003085</v>
      </c>
      <c r="H16915" s="2" t="str">
        <f t="shared" si="2641"/>
        <v>BDI</v>
      </c>
      <c r="I16915" s="1">
        <v>10837701</v>
      </c>
      <c r="J16915" s="1" t="s">
        <v>254904</v>
      </c>
      <c r="K16915" s="1" t="s">
        <v>254905</v>
      </c>
      <c r="L16915" s="1">
        <v>25</v>
      </c>
      <c r="M16915" s="1" t="s">
        <v>73</v>
      </c>
      <c r="N16915" s="1">
        <v>240</v>
      </c>
      <c r="O16915" s="1" t="s">
        <v>74</v>
      </c>
      <c r="P16915" s="1">
        <v>1</v>
      </c>
      <c r="Q16915" s="1" t="s">
        <v>75</v>
      </c>
      <c r="R16915" s="1" t="s">
        <v>4972</v>
      </c>
      <c r="S16915" s="1">
        <v>18</v>
      </c>
      <c r="T16915" s="1" t="s">
        <v>286</v>
      </c>
      <c r="U16915" s="1" t="s">
        <v>78</v>
      </c>
      <c r="V16915" s="1" t="s">
        <v>254906</v>
      </c>
      <c r="W16915" s="1" t="s">
        <v>254907</v>
      </c>
      <c r="X16915" s="1" t="s">
        <v>254908</v>
      </c>
      <c r="Y16915" s="1" t="s">
        <v>254909</v>
      </c>
      <c r="Z16915" s="1" t="s">
        <v>254910</v>
      </c>
      <c r="AA16915" s="1" t="s">
        <v>254911</v>
      </c>
      <c r="AB16915" s="1" t="s">
        <v>254912</v>
      </c>
      <c r="AC16915" s="1" t="s">
        <v>76</v>
      </c>
      <c r="AD16915" s="1" t="s">
        <v>76</v>
      </c>
      <c r="AF16915" s="1" t="s">
        <v>254913</v>
      </c>
      <c r="AG16915" s="1" t="s">
        <v>254914</v>
      </c>
      <c r="AH16915" s="1" t="s">
        <v>254915</v>
      </c>
      <c r="AI16915" s="1" t="s">
        <v>254916</v>
      </c>
      <c r="AJ16915" s="1" t="s">
        <v>254917</v>
      </c>
      <c r="AK16915" s="1" t="s">
        <v>254918</v>
      </c>
      <c r="AL16915" s="1" t="s">
        <v>254919</v>
      </c>
      <c r="AM16915" s="1" t="s">
        <v>76</v>
      </c>
      <c r="AN16915" s="1" t="s">
        <v>76</v>
      </c>
      <c r="AP16915" s="10" t="str">
        <f t="shared" si="2642"/>
        <v>Foto</v>
      </c>
      <c r="AQ16915" s="10" t="str">
        <f t="shared" si="2643"/>
        <v>Foto</v>
      </c>
      <c r="AR16915" s="10" t="str">
        <f t="shared" si="2644"/>
        <v>Foto</v>
      </c>
      <c r="AS16915" s="10" t="str">
        <f t="shared" si="2645"/>
        <v>Foto</v>
      </c>
      <c r="AT16915" s="10" t="str">
        <f t="shared" si="2646"/>
        <v>Foto</v>
      </c>
      <c r="AU16915" s="10" t="str">
        <f t="shared" si="2647"/>
        <v>Foto</v>
      </c>
      <c r="AV16915" s="10" t="str">
        <f t="shared" si="2648"/>
        <v>Foto</v>
      </c>
      <c r="AW16915" s="10" t="str">
        <f t="shared" si="2649"/>
        <v/>
      </c>
      <c r="AX16915" s="10" t="str">
        <f t="shared" si="2650"/>
        <v/>
      </c>
    </row>
    <row r="16916" spans="2:50">
      <c r="B16916" s="2">
        <v>16906</v>
      </c>
      <c r="C16916" s="2" t="s">
        <v>69</v>
      </c>
      <c r="D16916" s="2">
        <v>65901516</v>
      </c>
      <c r="E16916" s="2" t="s">
        <v>10</v>
      </c>
      <c r="F16916" s="1" t="s">
        <v>70</v>
      </c>
      <c r="G16916" s="1">
        <v>65901516</v>
      </c>
      <c r="H16916" s="2" t="str">
        <f t="shared" si="2641"/>
        <v>BDI</v>
      </c>
      <c r="I16916" s="1">
        <v>10837701</v>
      </c>
      <c r="J16916" s="1" t="s">
        <v>254920</v>
      </c>
      <c r="K16916" s="1" t="s">
        <v>254921</v>
      </c>
      <c r="L16916" s="1">
        <v>25</v>
      </c>
      <c r="M16916" s="1" t="s">
        <v>73</v>
      </c>
      <c r="N16916" s="1">
        <v>240</v>
      </c>
      <c r="O16916" s="1" t="s">
        <v>74</v>
      </c>
      <c r="P16916" s="1">
        <v>1</v>
      </c>
      <c r="Q16916" s="1" t="s">
        <v>75</v>
      </c>
      <c r="R16916" s="1" t="s">
        <v>56034</v>
      </c>
      <c r="S16916" s="1">
        <v>18</v>
      </c>
      <c r="T16916" s="1" t="s">
        <v>286</v>
      </c>
      <c r="U16916" s="1" t="s">
        <v>78</v>
      </c>
      <c r="V16916" s="1" t="s">
        <v>254922</v>
      </c>
      <c r="W16916" s="1" t="s">
        <v>254923</v>
      </c>
      <c r="X16916" s="1" t="s">
        <v>254924</v>
      </c>
      <c r="Y16916" s="1" t="s">
        <v>254925</v>
      </c>
      <c r="Z16916" s="1" t="s">
        <v>254926</v>
      </c>
      <c r="AA16916" s="1" t="s">
        <v>254927</v>
      </c>
      <c r="AB16916" s="1" t="s">
        <v>254928</v>
      </c>
      <c r="AC16916" s="1" t="s">
        <v>76</v>
      </c>
      <c r="AD16916" s="1" t="s">
        <v>76</v>
      </c>
      <c r="AF16916" s="1" t="s">
        <v>254929</v>
      </c>
      <c r="AG16916" s="1" t="s">
        <v>254930</v>
      </c>
      <c r="AH16916" s="1" t="s">
        <v>254931</v>
      </c>
      <c r="AI16916" s="1" t="s">
        <v>254932</v>
      </c>
      <c r="AJ16916" s="1" t="s">
        <v>254933</v>
      </c>
      <c r="AK16916" s="1" t="s">
        <v>254934</v>
      </c>
      <c r="AL16916" s="1" t="s">
        <v>254935</v>
      </c>
      <c r="AM16916" s="1" t="s">
        <v>76</v>
      </c>
      <c r="AN16916" s="1" t="s">
        <v>76</v>
      </c>
      <c r="AP16916" s="10" t="str">
        <f t="shared" si="2642"/>
        <v>Foto</v>
      </c>
      <c r="AQ16916" s="10" t="str">
        <f t="shared" si="2643"/>
        <v>Foto</v>
      </c>
      <c r="AR16916" s="10" t="str">
        <f t="shared" si="2644"/>
        <v>Foto</v>
      </c>
      <c r="AS16916" s="10" t="str">
        <f t="shared" si="2645"/>
        <v>Foto</v>
      </c>
      <c r="AT16916" s="10" t="str">
        <f t="shared" si="2646"/>
        <v>Foto</v>
      </c>
      <c r="AU16916" s="10" t="str">
        <f t="shared" si="2647"/>
        <v>Foto</v>
      </c>
      <c r="AV16916" s="10" t="str">
        <f t="shared" si="2648"/>
        <v>Foto</v>
      </c>
      <c r="AW16916" s="10" t="str">
        <f t="shared" si="2649"/>
        <v/>
      </c>
      <c r="AX16916" s="10" t="str">
        <f t="shared" si="2650"/>
        <v/>
      </c>
    </row>
    <row r="16917" spans="2:50">
      <c r="B16917" s="2">
        <v>16907</v>
      </c>
      <c r="C16917" s="2" t="s">
        <v>69</v>
      </c>
      <c r="D16917" s="2">
        <v>65902299</v>
      </c>
      <c r="E16917" s="2" t="s">
        <v>10</v>
      </c>
      <c r="F16917" s="1" t="s">
        <v>70</v>
      </c>
      <c r="G16917" s="1">
        <v>65902299</v>
      </c>
      <c r="H16917" s="2" t="str">
        <f t="shared" si="2641"/>
        <v>BDI</v>
      </c>
      <c r="I16917" s="1">
        <v>10837701</v>
      </c>
      <c r="J16917" s="1" t="s">
        <v>254936</v>
      </c>
      <c r="K16917" s="1" t="s">
        <v>254937</v>
      </c>
      <c r="L16917" s="1">
        <v>25</v>
      </c>
      <c r="M16917" s="1" t="s">
        <v>73</v>
      </c>
      <c r="N16917" s="1">
        <v>240</v>
      </c>
      <c r="O16917" s="1" t="s">
        <v>74</v>
      </c>
      <c r="P16917" s="1">
        <v>1</v>
      </c>
      <c r="Q16917" s="1" t="s">
        <v>75</v>
      </c>
      <c r="R16917" s="1" t="s">
        <v>4972</v>
      </c>
      <c r="S16917" s="1">
        <v>18</v>
      </c>
      <c r="T16917" s="1" t="s">
        <v>286</v>
      </c>
      <c r="U16917" s="1" t="s">
        <v>78</v>
      </c>
      <c r="V16917" s="1" t="s">
        <v>254938</v>
      </c>
      <c r="W16917" s="1" t="s">
        <v>254939</v>
      </c>
      <c r="X16917" s="1" t="s">
        <v>254940</v>
      </c>
      <c r="Y16917" s="1" t="s">
        <v>254941</v>
      </c>
      <c r="Z16917" s="1" t="s">
        <v>254942</v>
      </c>
      <c r="AA16917" s="1" t="s">
        <v>254943</v>
      </c>
      <c r="AB16917" s="1" t="s">
        <v>254944</v>
      </c>
      <c r="AC16917" s="1" t="s">
        <v>76</v>
      </c>
      <c r="AD16917" s="1" t="s">
        <v>76</v>
      </c>
      <c r="AF16917" s="1" t="s">
        <v>254945</v>
      </c>
      <c r="AG16917" s="1" t="s">
        <v>254946</v>
      </c>
      <c r="AH16917" s="1" t="s">
        <v>254947</v>
      </c>
      <c r="AI16917" s="1" t="s">
        <v>254948</v>
      </c>
      <c r="AJ16917" s="1" t="s">
        <v>254949</v>
      </c>
      <c r="AK16917" s="1" t="s">
        <v>254950</v>
      </c>
      <c r="AL16917" s="1" t="s">
        <v>254951</v>
      </c>
      <c r="AM16917" s="1" t="s">
        <v>76</v>
      </c>
      <c r="AN16917" s="1" t="s">
        <v>76</v>
      </c>
      <c r="AP16917" s="10" t="str">
        <f t="shared" si="2642"/>
        <v>Foto</v>
      </c>
      <c r="AQ16917" s="10" t="str">
        <f t="shared" si="2643"/>
        <v>Foto</v>
      </c>
      <c r="AR16917" s="10" t="str">
        <f t="shared" si="2644"/>
        <v>Foto</v>
      </c>
      <c r="AS16917" s="10" t="str">
        <f t="shared" si="2645"/>
        <v>Foto</v>
      </c>
      <c r="AT16917" s="10" t="str">
        <f t="shared" si="2646"/>
        <v>Foto</v>
      </c>
      <c r="AU16917" s="10" t="str">
        <f t="shared" si="2647"/>
        <v>Foto</v>
      </c>
      <c r="AV16917" s="10" t="str">
        <f t="shared" si="2648"/>
        <v>Foto</v>
      </c>
      <c r="AW16917" s="10" t="str">
        <f t="shared" si="2649"/>
        <v/>
      </c>
      <c r="AX16917" s="10" t="str">
        <f t="shared" si="2650"/>
        <v/>
      </c>
    </row>
    <row r="16918" spans="2:50">
      <c r="B16918" s="2">
        <v>16908</v>
      </c>
      <c r="C16918" s="2" t="s">
        <v>69</v>
      </c>
      <c r="D16918" s="2">
        <v>65903325</v>
      </c>
      <c r="E16918" s="2" t="s">
        <v>10</v>
      </c>
      <c r="F16918" s="1" t="s">
        <v>70</v>
      </c>
      <c r="G16918" s="1">
        <v>65903325</v>
      </c>
      <c r="H16918" s="2" t="str">
        <f t="shared" si="2641"/>
        <v>BDI</v>
      </c>
      <c r="I16918" s="1">
        <v>10837701</v>
      </c>
      <c r="J16918" s="1" t="s">
        <v>254952</v>
      </c>
      <c r="K16918" s="1" t="s">
        <v>254953</v>
      </c>
      <c r="L16918" s="1">
        <v>37.5</v>
      </c>
      <c r="M16918" s="1" t="s">
        <v>109</v>
      </c>
      <c r="N16918" s="1">
        <v>240</v>
      </c>
      <c r="O16918" s="1" t="s">
        <v>74</v>
      </c>
      <c r="P16918" s="1">
        <v>1</v>
      </c>
      <c r="Q16918" s="1" t="s">
        <v>75</v>
      </c>
      <c r="R16918" s="1" t="s">
        <v>76</v>
      </c>
      <c r="S16918" s="1">
        <v>18</v>
      </c>
      <c r="T16918" s="1" t="s">
        <v>390</v>
      </c>
      <c r="U16918" s="1" t="s">
        <v>78</v>
      </c>
      <c r="V16918" s="1" t="s">
        <v>254954</v>
      </c>
      <c r="W16918" s="1" t="s">
        <v>254955</v>
      </c>
      <c r="X16918" s="1" t="s">
        <v>254956</v>
      </c>
      <c r="Y16918" s="1" t="s">
        <v>254957</v>
      </c>
      <c r="Z16918" s="1" t="s">
        <v>254958</v>
      </c>
      <c r="AA16918" s="1" t="s">
        <v>254959</v>
      </c>
      <c r="AB16918" s="1" t="s">
        <v>76</v>
      </c>
      <c r="AC16918" s="1" t="s">
        <v>76</v>
      </c>
      <c r="AD16918" s="1" t="s">
        <v>76</v>
      </c>
      <c r="AF16918" s="1" t="s">
        <v>254960</v>
      </c>
      <c r="AG16918" s="1" t="s">
        <v>254961</v>
      </c>
      <c r="AH16918" s="1" t="s">
        <v>254962</v>
      </c>
      <c r="AI16918" s="1" t="s">
        <v>254963</v>
      </c>
      <c r="AJ16918" s="1" t="s">
        <v>254964</v>
      </c>
      <c r="AK16918" s="1" t="s">
        <v>254965</v>
      </c>
      <c r="AL16918" s="1" t="s">
        <v>76</v>
      </c>
      <c r="AM16918" s="1" t="s">
        <v>76</v>
      </c>
      <c r="AN16918" s="1" t="s">
        <v>76</v>
      </c>
      <c r="AP16918" s="10" t="str">
        <f t="shared" si="2642"/>
        <v>Foto</v>
      </c>
      <c r="AQ16918" s="10" t="str">
        <f t="shared" si="2643"/>
        <v>Foto</v>
      </c>
      <c r="AR16918" s="10" t="str">
        <f t="shared" si="2644"/>
        <v>Foto</v>
      </c>
      <c r="AS16918" s="10" t="str">
        <f t="shared" si="2645"/>
        <v>Foto</v>
      </c>
      <c r="AT16918" s="10" t="str">
        <f t="shared" si="2646"/>
        <v>Foto</v>
      </c>
      <c r="AU16918" s="10" t="str">
        <f t="shared" si="2647"/>
        <v>Foto</v>
      </c>
      <c r="AV16918" s="10" t="str">
        <f t="shared" si="2648"/>
        <v/>
      </c>
      <c r="AW16918" s="10" t="str">
        <f t="shared" si="2649"/>
        <v/>
      </c>
      <c r="AX16918" s="10" t="str">
        <f t="shared" si="2650"/>
        <v/>
      </c>
    </row>
    <row r="16919" spans="2:50">
      <c r="B16919" s="2">
        <v>16909</v>
      </c>
      <c r="C16919" s="2" t="s">
        <v>69</v>
      </c>
      <c r="D16919" s="2">
        <v>65903039</v>
      </c>
      <c r="E16919" s="2" t="s">
        <v>10</v>
      </c>
      <c r="F16919" s="1" t="s">
        <v>70</v>
      </c>
      <c r="G16919" s="1">
        <v>65903039</v>
      </c>
      <c r="H16919" s="2" t="str">
        <f t="shared" si="2641"/>
        <v>BDI</v>
      </c>
      <c r="I16919" s="1">
        <v>10837701</v>
      </c>
      <c r="J16919" s="1" t="s">
        <v>254966</v>
      </c>
      <c r="K16919" s="1" t="s">
        <v>254967</v>
      </c>
      <c r="L16919" s="1">
        <v>37.5</v>
      </c>
      <c r="M16919" s="1" t="s">
        <v>109</v>
      </c>
      <c r="N16919" s="1">
        <v>240</v>
      </c>
      <c r="O16919" s="1" t="s">
        <v>74</v>
      </c>
      <c r="P16919" s="1">
        <v>1</v>
      </c>
      <c r="Q16919" s="1" t="s">
        <v>75</v>
      </c>
      <c r="R16919" s="1" t="s">
        <v>56034</v>
      </c>
      <c r="S16919" s="1">
        <v>18</v>
      </c>
      <c r="T16919" s="1" t="s">
        <v>390</v>
      </c>
      <c r="U16919" s="1" t="s">
        <v>78</v>
      </c>
      <c r="V16919" s="1" t="s">
        <v>254968</v>
      </c>
      <c r="W16919" s="1" t="s">
        <v>254969</v>
      </c>
      <c r="X16919" s="1" t="s">
        <v>254970</v>
      </c>
      <c r="Y16919" s="1" t="s">
        <v>254971</v>
      </c>
      <c r="Z16919" s="1" t="s">
        <v>254972</v>
      </c>
      <c r="AA16919" s="1" t="s">
        <v>254973</v>
      </c>
      <c r="AB16919" s="1" t="s">
        <v>254974</v>
      </c>
      <c r="AC16919" s="1" t="s">
        <v>76</v>
      </c>
      <c r="AD16919" s="1" t="s">
        <v>76</v>
      </c>
      <c r="AF16919" s="1" t="s">
        <v>254975</v>
      </c>
      <c r="AG16919" s="1" t="s">
        <v>254976</v>
      </c>
      <c r="AH16919" s="1" t="s">
        <v>254977</v>
      </c>
      <c r="AI16919" s="1" t="s">
        <v>254978</v>
      </c>
      <c r="AJ16919" s="1" t="s">
        <v>254979</v>
      </c>
      <c r="AK16919" s="1" t="s">
        <v>254980</v>
      </c>
      <c r="AL16919" s="1" t="s">
        <v>254981</v>
      </c>
      <c r="AM16919" s="1" t="s">
        <v>76</v>
      </c>
      <c r="AN16919" s="1" t="s">
        <v>76</v>
      </c>
      <c r="AP16919" s="10" t="str">
        <f t="shared" si="2642"/>
        <v>Foto</v>
      </c>
      <c r="AQ16919" s="10" t="str">
        <f t="shared" si="2643"/>
        <v>Foto</v>
      </c>
      <c r="AR16919" s="10" t="str">
        <f t="shared" si="2644"/>
        <v>Foto</v>
      </c>
      <c r="AS16919" s="10" t="str">
        <f t="shared" si="2645"/>
        <v>Foto</v>
      </c>
      <c r="AT16919" s="10" t="str">
        <f t="shared" si="2646"/>
        <v>Foto</v>
      </c>
      <c r="AU16919" s="10" t="str">
        <f t="shared" si="2647"/>
        <v>Foto</v>
      </c>
      <c r="AV16919" s="10" t="str">
        <f t="shared" si="2648"/>
        <v>Foto</v>
      </c>
      <c r="AW16919" s="10" t="str">
        <f t="shared" si="2649"/>
        <v/>
      </c>
      <c r="AX16919" s="10" t="str">
        <f t="shared" si="2650"/>
        <v/>
      </c>
    </row>
    <row r="16920" spans="2:50">
      <c r="B16920" s="2">
        <v>16910</v>
      </c>
      <c r="C16920" s="2" t="s">
        <v>69</v>
      </c>
      <c r="D16920" s="2">
        <v>65903037</v>
      </c>
      <c r="E16920" s="2" t="s">
        <v>10</v>
      </c>
      <c r="F16920" s="1" t="s">
        <v>70</v>
      </c>
      <c r="G16920" s="1">
        <v>65903037</v>
      </c>
      <c r="H16920" s="2" t="str">
        <f t="shared" si="2641"/>
        <v>BDI</v>
      </c>
      <c r="I16920" s="1">
        <v>10837701</v>
      </c>
      <c r="J16920" s="1" t="s">
        <v>254982</v>
      </c>
      <c r="K16920" s="1" t="s">
        <v>254983</v>
      </c>
      <c r="L16920" s="1">
        <v>37.5</v>
      </c>
      <c r="M16920" s="1" t="s">
        <v>246752</v>
      </c>
      <c r="N16920" s="1">
        <v>240</v>
      </c>
      <c r="O16920" s="1" t="s">
        <v>74</v>
      </c>
      <c r="P16920" s="1">
        <v>1</v>
      </c>
      <c r="Q16920" s="1" t="s">
        <v>75</v>
      </c>
      <c r="R16920" s="1" t="s">
        <v>5249</v>
      </c>
      <c r="S16920" s="1">
        <v>18</v>
      </c>
      <c r="T16920" s="1" t="s">
        <v>390</v>
      </c>
      <c r="U16920" s="1" t="s">
        <v>78</v>
      </c>
      <c r="V16920" s="1" t="s">
        <v>254984</v>
      </c>
      <c r="W16920" s="1" t="s">
        <v>254985</v>
      </c>
      <c r="X16920" s="1" t="s">
        <v>254986</v>
      </c>
      <c r="Y16920" s="1" t="s">
        <v>254987</v>
      </c>
      <c r="Z16920" s="1" t="s">
        <v>254988</v>
      </c>
      <c r="AA16920" s="1" t="s">
        <v>254989</v>
      </c>
      <c r="AB16920" s="1" t="s">
        <v>76</v>
      </c>
      <c r="AC16920" s="1" t="s">
        <v>76</v>
      </c>
      <c r="AD16920" s="1" t="s">
        <v>76</v>
      </c>
      <c r="AF16920" s="1" t="s">
        <v>254990</v>
      </c>
      <c r="AG16920" s="1" t="s">
        <v>254991</v>
      </c>
      <c r="AH16920" s="1" t="s">
        <v>254992</v>
      </c>
      <c r="AI16920" s="1" t="s">
        <v>254993</v>
      </c>
      <c r="AJ16920" s="1" t="s">
        <v>254994</v>
      </c>
      <c r="AK16920" s="1" t="s">
        <v>254995</v>
      </c>
      <c r="AL16920" s="1" t="s">
        <v>76</v>
      </c>
      <c r="AM16920" s="1" t="s">
        <v>76</v>
      </c>
      <c r="AN16920" s="1" t="s">
        <v>76</v>
      </c>
      <c r="AP16920" s="10" t="str">
        <f t="shared" si="2642"/>
        <v>Foto</v>
      </c>
      <c r="AQ16920" s="10" t="str">
        <f t="shared" si="2643"/>
        <v>Foto</v>
      </c>
      <c r="AR16920" s="10" t="str">
        <f t="shared" si="2644"/>
        <v>Foto</v>
      </c>
      <c r="AS16920" s="10" t="str">
        <f t="shared" si="2645"/>
        <v>Foto</v>
      </c>
      <c r="AT16920" s="10" t="str">
        <f t="shared" si="2646"/>
        <v>Foto</v>
      </c>
      <c r="AU16920" s="10" t="str">
        <f t="shared" si="2647"/>
        <v>Foto</v>
      </c>
      <c r="AV16920" s="10" t="str">
        <f t="shared" si="2648"/>
        <v/>
      </c>
      <c r="AW16920" s="10" t="str">
        <f t="shared" si="2649"/>
        <v/>
      </c>
      <c r="AX16920" s="10" t="str">
        <f t="shared" si="2650"/>
        <v/>
      </c>
    </row>
    <row r="16921" spans="2:50">
      <c r="B16921" s="2">
        <v>16911</v>
      </c>
      <c r="C16921" s="2" t="s">
        <v>69</v>
      </c>
      <c r="D16921" s="2">
        <v>65903326</v>
      </c>
      <c r="E16921" s="2" t="s">
        <v>10</v>
      </c>
      <c r="F16921" s="1" t="s">
        <v>70</v>
      </c>
      <c r="G16921" s="1">
        <v>65903326</v>
      </c>
      <c r="H16921" s="2" t="str">
        <f t="shared" si="2641"/>
        <v>BDI</v>
      </c>
      <c r="I16921" s="1">
        <v>10837701</v>
      </c>
      <c r="J16921" s="1" t="s">
        <v>254996</v>
      </c>
      <c r="K16921" s="1" t="s">
        <v>254997</v>
      </c>
      <c r="L16921" s="1">
        <v>37.5</v>
      </c>
      <c r="M16921" s="1" t="s">
        <v>109</v>
      </c>
      <c r="N16921" s="1">
        <v>240</v>
      </c>
      <c r="O16921" s="1" t="s">
        <v>74</v>
      </c>
      <c r="P16921" s="1">
        <v>1</v>
      </c>
      <c r="Q16921" s="1" t="s">
        <v>75</v>
      </c>
      <c r="R16921" s="1" t="s">
        <v>4972</v>
      </c>
      <c r="S16921" s="1">
        <v>18</v>
      </c>
      <c r="T16921" s="1" t="s">
        <v>390</v>
      </c>
      <c r="U16921" s="1" t="s">
        <v>78</v>
      </c>
      <c r="V16921" s="1" t="s">
        <v>254998</v>
      </c>
      <c r="W16921" s="1" t="s">
        <v>254999</v>
      </c>
      <c r="X16921" s="1" t="s">
        <v>255000</v>
      </c>
      <c r="Y16921" s="1" t="s">
        <v>255001</v>
      </c>
      <c r="Z16921" s="1" t="s">
        <v>255002</v>
      </c>
      <c r="AA16921" s="1" t="s">
        <v>255003</v>
      </c>
      <c r="AB16921" s="1" t="s">
        <v>76</v>
      </c>
      <c r="AC16921" s="1" t="s">
        <v>76</v>
      </c>
      <c r="AD16921" s="1" t="s">
        <v>76</v>
      </c>
      <c r="AF16921" s="1" t="s">
        <v>255004</v>
      </c>
      <c r="AG16921" s="1" t="s">
        <v>255005</v>
      </c>
      <c r="AH16921" s="1" t="s">
        <v>255006</v>
      </c>
      <c r="AI16921" s="1" t="s">
        <v>255007</v>
      </c>
      <c r="AJ16921" s="1" t="s">
        <v>255008</v>
      </c>
      <c r="AK16921" s="1" t="s">
        <v>255009</v>
      </c>
      <c r="AL16921" s="1" t="s">
        <v>76</v>
      </c>
      <c r="AM16921" s="1" t="s">
        <v>76</v>
      </c>
      <c r="AN16921" s="1" t="s">
        <v>76</v>
      </c>
      <c r="AP16921" s="10" t="str">
        <f t="shared" si="2642"/>
        <v>Foto</v>
      </c>
      <c r="AQ16921" s="10" t="str">
        <f t="shared" si="2643"/>
        <v>Foto</v>
      </c>
      <c r="AR16921" s="10" t="str">
        <f t="shared" si="2644"/>
        <v>Foto</v>
      </c>
      <c r="AS16921" s="10" t="str">
        <f t="shared" si="2645"/>
        <v>Foto</v>
      </c>
      <c r="AT16921" s="10" t="str">
        <f t="shared" si="2646"/>
        <v>Foto</v>
      </c>
      <c r="AU16921" s="10" t="str">
        <f t="shared" si="2647"/>
        <v>Foto</v>
      </c>
      <c r="AV16921" s="10" t="str">
        <f t="shared" si="2648"/>
        <v/>
      </c>
      <c r="AW16921" s="10" t="str">
        <f t="shared" si="2649"/>
        <v/>
      </c>
      <c r="AX16921" s="10" t="str">
        <f t="shared" si="2650"/>
        <v/>
      </c>
    </row>
    <row r="16922" spans="2:50">
      <c r="B16922" s="2">
        <v>16912</v>
      </c>
      <c r="C16922" s="2" t="s">
        <v>69</v>
      </c>
      <c r="D16922" s="2">
        <v>65901279</v>
      </c>
      <c r="E16922" s="2" t="s">
        <v>10</v>
      </c>
      <c r="F16922" s="1" t="s">
        <v>70</v>
      </c>
      <c r="G16922" s="1">
        <v>65901279</v>
      </c>
      <c r="H16922" s="2" t="str">
        <f t="shared" si="2641"/>
        <v>BDI</v>
      </c>
      <c r="I16922" s="1">
        <v>10837701</v>
      </c>
      <c r="J16922" s="1" t="s">
        <v>255010</v>
      </c>
      <c r="K16922" s="1" t="s">
        <v>255011</v>
      </c>
      <c r="L16922" s="1">
        <v>37.5</v>
      </c>
      <c r="M16922" s="1" t="s">
        <v>109</v>
      </c>
      <c r="N16922" s="1">
        <v>240</v>
      </c>
      <c r="O16922" s="1" t="s">
        <v>74</v>
      </c>
      <c r="P16922" s="1">
        <v>1</v>
      </c>
      <c r="Q16922" s="1" t="s">
        <v>75</v>
      </c>
      <c r="R16922" s="1" t="s">
        <v>947</v>
      </c>
      <c r="S16922" s="1">
        <v>18</v>
      </c>
      <c r="T16922" s="1" t="s">
        <v>390</v>
      </c>
      <c r="U16922" s="1" t="s">
        <v>78</v>
      </c>
      <c r="V16922" s="1" t="s">
        <v>255012</v>
      </c>
      <c r="W16922" s="1" t="s">
        <v>255013</v>
      </c>
      <c r="X16922" s="1" t="s">
        <v>255014</v>
      </c>
      <c r="Y16922" s="1" t="s">
        <v>255015</v>
      </c>
      <c r="Z16922" s="1" t="s">
        <v>255016</v>
      </c>
      <c r="AA16922" s="1" t="s">
        <v>255017</v>
      </c>
      <c r="AB16922" s="1" t="s">
        <v>255018</v>
      </c>
      <c r="AC16922" s="1" t="s">
        <v>76</v>
      </c>
      <c r="AD16922" s="1" t="s">
        <v>76</v>
      </c>
      <c r="AF16922" s="1" t="s">
        <v>255019</v>
      </c>
      <c r="AG16922" s="1" t="s">
        <v>255020</v>
      </c>
      <c r="AH16922" s="1" t="s">
        <v>255021</v>
      </c>
      <c r="AI16922" s="1" t="s">
        <v>255022</v>
      </c>
      <c r="AJ16922" s="1" t="s">
        <v>255023</v>
      </c>
      <c r="AK16922" s="1" t="s">
        <v>255024</v>
      </c>
      <c r="AL16922" s="1" t="s">
        <v>255025</v>
      </c>
      <c r="AM16922" s="1" t="s">
        <v>76</v>
      </c>
      <c r="AN16922" s="1" t="s">
        <v>76</v>
      </c>
      <c r="AP16922" s="10" t="str">
        <f t="shared" si="2642"/>
        <v>Foto</v>
      </c>
      <c r="AQ16922" s="10" t="str">
        <f t="shared" si="2643"/>
        <v>Foto</v>
      </c>
      <c r="AR16922" s="10" t="str">
        <f t="shared" si="2644"/>
        <v>Foto</v>
      </c>
      <c r="AS16922" s="10" t="str">
        <f t="shared" si="2645"/>
        <v>Foto</v>
      </c>
      <c r="AT16922" s="10" t="str">
        <f t="shared" si="2646"/>
        <v>Foto</v>
      </c>
      <c r="AU16922" s="10" t="str">
        <f t="shared" si="2647"/>
        <v>Foto</v>
      </c>
      <c r="AV16922" s="10" t="str">
        <f t="shared" si="2648"/>
        <v>Foto</v>
      </c>
      <c r="AW16922" s="10" t="str">
        <f t="shared" si="2649"/>
        <v/>
      </c>
      <c r="AX16922" s="10" t="str">
        <f t="shared" si="2650"/>
        <v/>
      </c>
    </row>
    <row r="16923" spans="2:50">
      <c r="B16923" s="2">
        <v>16913</v>
      </c>
      <c r="C16923" s="2" t="s">
        <v>69</v>
      </c>
      <c r="D16923" s="2">
        <v>65003096</v>
      </c>
      <c r="E16923" s="2" t="s">
        <v>10</v>
      </c>
      <c r="F16923" s="1" t="s">
        <v>70</v>
      </c>
      <c r="G16923" s="1">
        <v>65003096</v>
      </c>
      <c r="H16923" s="2" t="str">
        <f t="shared" si="2641"/>
        <v>BDI</v>
      </c>
      <c r="I16923" s="1">
        <v>10837701</v>
      </c>
      <c r="J16923" s="1" t="s">
        <v>255026</v>
      </c>
      <c r="K16923" s="1" t="s">
        <v>255027</v>
      </c>
      <c r="L16923" s="1">
        <v>37.5</v>
      </c>
      <c r="M16923" s="1" t="s">
        <v>109</v>
      </c>
      <c r="N16923" s="1">
        <v>240</v>
      </c>
      <c r="O16923" s="1" t="s">
        <v>74</v>
      </c>
      <c r="P16923" s="1">
        <v>1</v>
      </c>
      <c r="Q16923" s="1" t="s">
        <v>75</v>
      </c>
      <c r="R16923" s="1" t="s">
        <v>56034</v>
      </c>
      <c r="S16923" s="1">
        <v>18</v>
      </c>
      <c r="T16923" s="1" t="s">
        <v>390</v>
      </c>
      <c r="U16923" s="1" t="s">
        <v>78</v>
      </c>
      <c r="V16923" s="1" t="s">
        <v>255028</v>
      </c>
      <c r="W16923" s="1" t="s">
        <v>255029</v>
      </c>
      <c r="X16923" s="1" t="s">
        <v>255030</v>
      </c>
      <c r="Y16923" s="1" t="s">
        <v>255031</v>
      </c>
      <c r="Z16923" s="1" t="s">
        <v>255032</v>
      </c>
      <c r="AA16923" s="1" t="s">
        <v>255033</v>
      </c>
      <c r="AB16923" s="1" t="s">
        <v>76</v>
      </c>
      <c r="AC16923" s="1" t="s">
        <v>76</v>
      </c>
      <c r="AD16923" s="1" t="s">
        <v>76</v>
      </c>
      <c r="AF16923" s="1" t="s">
        <v>255034</v>
      </c>
      <c r="AG16923" s="1" t="s">
        <v>255035</v>
      </c>
      <c r="AH16923" s="1" t="s">
        <v>255036</v>
      </c>
      <c r="AI16923" s="1" t="s">
        <v>255037</v>
      </c>
      <c r="AJ16923" s="1" t="s">
        <v>255038</v>
      </c>
      <c r="AK16923" s="1" t="s">
        <v>255039</v>
      </c>
      <c r="AL16923" s="1" t="s">
        <v>76</v>
      </c>
      <c r="AM16923" s="1" t="s">
        <v>76</v>
      </c>
      <c r="AN16923" s="1" t="s">
        <v>76</v>
      </c>
      <c r="AP16923" s="10" t="str">
        <f t="shared" si="2642"/>
        <v>Foto</v>
      </c>
      <c r="AQ16923" s="10" t="str">
        <f t="shared" si="2643"/>
        <v>Foto</v>
      </c>
      <c r="AR16923" s="10" t="str">
        <f t="shared" si="2644"/>
        <v>Foto</v>
      </c>
      <c r="AS16923" s="10" t="str">
        <f t="shared" si="2645"/>
        <v>Foto</v>
      </c>
      <c r="AT16923" s="10" t="str">
        <f t="shared" si="2646"/>
        <v>Foto</v>
      </c>
      <c r="AU16923" s="10" t="str">
        <f t="shared" si="2647"/>
        <v>Foto</v>
      </c>
      <c r="AV16923" s="10" t="str">
        <f t="shared" si="2648"/>
        <v/>
      </c>
      <c r="AW16923" s="10" t="str">
        <f t="shared" si="2649"/>
        <v/>
      </c>
      <c r="AX16923" s="10" t="str">
        <f t="shared" si="2650"/>
        <v/>
      </c>
    </row>
    <row r="16924" spans="2:50">
      <c r="B16924" s="2">
        <v>16914</v>
      </c>
      <c r="C16924" s="2" t="s">
        <v>69</v>
      </c>
      <c r="D16924" s="2">
        <v>65901298</v>
      </c>
      <c r="E16924" s="2" t="s">
        <v>10</v>
      </c>
      <c r="F16924" s="1" t="s">
        <v>70</v>
      </c>
      <c r="G16924" s="1">
        <v>65901298</v>
      </c>
      <c r="H16924" s="2" t="str">
        <f t="shared" si="2641"/>
        <v>BDI</v>
      </c>
      <c r="I16924" s="1">
        <v>10837701</v>
      </c>
      <c r="J16924" s="1" t="s">
        <v>255040</v>
      </c>
      <c r="K16924" s="1" t="s">
        <v>255041</v>
      </c>
      <c r="L16924" s="1">
        <v>37.5</v>
      </c>
      <c r="M16924" s="1" t="s">
        <v>109</v>
      </c>
      <c r="N16924" s="1">
        <v>240</v>
      </c>
      <c r="O16924" s="1" t="s">
        <v>74</v>
      </c>
      <c r="P16924" s="1">
        <v>1</v>
      </c>
      <c r="Q16924" s="1" t="s">
        <v>75</v>
      </c>
      <c r="R16924" s="1" t="s">
        <v>56034</v>
      </c>
      <c r="S16924" s="1">
        <v>18</v>
      </c>
      <c r="T16924" s="1" t="s">
        <v>390</v>
      </c>
      <c r="U16924" s="1" t="s">
        <v>78</v>
      </c>
      <c r="V16924" s="1" t="s">
        <v>255042</v>
      </c>
      <c r="W16924" s="1" t="s">
        <v>255043</v>
      </c>
      <c r="X16924" s="1" t="s">
        <v>255044</v>
      </c>
      <c r="Y16924" s="1" t="s">
        <v>255045</v>
      </c>
      <c r="Z16924" s="1" t="s">
        <v>255046</v>
      </c>
      <c r="AA16924" s="1" t="s">
        <v>255047</v>
      </c>
      <c r="AB16924" s="1" t="s">
        <v>255048</v>
      </c>
      <c r="AC16924" s="1" t="s">
        <v>76</v>
      </c>
      <c r="AD16924" s="1" t="s">
        <v>76</v>
      </c>
      <c r="AF16924" s="1" t="s">
        <v>255049</v>
      </c>
      <c r="AG16924" s="1" t="s">
        <v>255050</v>
      </c>
      <c r="AH16924" s="1" t="s">
        <v>255051</v>
      </c>
      <c r="AI16924" s="1" t="s">
        <v>255052</v>
      </c>
      <c r="AJ16924" s="1" t="s">
        <v>255053</v>
      </c>
      <c r="AK16924" s="1" t="s">
        <v>255054</v>
      </c>
      <c r="AL16924" s="1" t="s">
        <v>255055</v>
      </c>
      <c r="AM16924" s="1" t="s">
        <v>76</v>
      </c>
      <c r="AN16924" s="1" t="s">
        <v>76</v>
      </c>
      <c r="AP16924" s="10" t="str">
        <f t="shared" si="2642"/>
        <v>Foto</v>
      </c>
      <c r="AQ16924" s="10" t="str">
        <f t="shared" si="2643"/>
        <v>Foto</v>
      </c>
      <c r="AR16924" s="10" t="str">
        <f t="shared" si="2644"/>
        <v>Foto</v>
      </c>
      <c r="AS16924" s="10" t="str">
        <f t="shared" si="2645"/>
        <v>Foto</v>
      </c>
      <c r="AT16924" s="10" t="str">
        <f t="shared" si="2646"/>
        <v>Foto</v>
      </c>
      <c r="AU16924" s="10" t="str">
        <f t="shared" si="2647"/>
        <v>Foto</v>
      </c>
      <c r="AV16924" s="10" t="str">
        <f t="shared" si="2648"/>
        <v>Foto</v>
      </c>
      <c r="AW16924" s="10" t="str">
        <f t="shared" si="2649"/>
        <v/>
      </c>
      <c r="AX16924" s="10" t="str">
        <f t="shared" si="2650"/>
        <v/>
      </c>
    </row>
    <row r="16925" spans="2:50">
      <c r="B16925" s="2">
        <v>16915</v>
      </c>
      <c r="C16925" s="2" t="s">
        <v>69</v>
      </c>
      <c r="D16925" s="2">
        <v>65901556</v>
      </c>
      <c r="E16925" s="2" t="s">
        <v>10</v>
      </c>
      <c r="F16925" s="1" t="s">
        <v>70</v>
      </c>
      <c r="G16925" s="1">
        <v>65901556</v>
      </c>
      <c r="H16925" s="2" t="str">
        <f t="shared" si="2641"/>
        <v>BDI</v>
      </c>
      <c r="I16925" s="1">
        <v>10837701</v>
      </c>
      <c r="J16925" s="1" t="s">
        <v>255056</v>
      </c>
      <c r="K16925" s="1" t="s">
        <v>255057</v>
      </c>
      <c r="L16925" s="1">
        <v>37.5</v>
      </c>
      <c r="M16925" s="1" t="s">
        <v>109</v>
      </c>
      <c r="N16925" s="1">
        <v>240</v>
      </c>
      <c r="O16925" s="1" t="s">
        <v>74</v>
      </c>
      <c r="P16925" s="1">
        <v>1</v>
      </c>
      <c r="Q16925" s="1" t="s">
        <v>75</v>
      </c>
      <c r="R16925" s="1" t="s">
        <v>207</v>
      </c>
      <c r="S16925" s="1">
        <v>18</v>
      </c>
      <c r="T16925" s="1" t="s">
        <v>390</v>
      </c>
      <c r="U16925" s="1" t="s">
        <v>78</v>
      </c>
      <c r="V16925" s="1" t="s">
        <v>255058</v>
      </c>
      <c r="W16925" s="1" t="s">
        <v>255059</v>
      </c>
      <c r="X16925" s="1" t="s">
        <v>255060</v>
      </c>
      <c r="Y16925" s="1" t="s">
        <v>255061</v>
      </c>
      <c r="Z16925" s="1" t="s">
        <v>255062</v>
      </c>
      <c r="AA16925" s="1" t="s">
        <v>255063</v>
      </c>
      <c r="AB16925" s="1" t="s">
        <v>76</v>
      </c>
      <c r="AC16925" s="1" t="s">
        <v>76</v>
      </c>
      <c r="AD16925" s="1" t="s">
        <v>76</v>
      </c>
      <c r="AF16925" s="1" t="s">
        <v>255064</v>
      </c>
      <c r="AG16925" s="1" t="s">
        <v>255065</v>
      </c>
      <c r="AH16925" s="1" t="s">
        <v>255066</v>
      </c>
      <c r="AI16925" s="1" t="s">
        <v>255067</v>
      </c>
      <c r="AJ16925" s="1" t="s">
        <v>255068</v>
      </c>
      <c r="AK16925" s="1" t="s">
        <v>255069</v>
      </c>
      <c r="AL16925" s="1" t="s">
        <v>76</v>
      </c>
      <c r="AM16925" s="1" t="s">
        <v>76</v>
      </c>
      <c r="AN16925" s="1" t="s">
        <v>76</v>
      </c>
      <c r="AP16925" s="10" t="str">
        <f t="shared" si="2642"/>
        <v>Foto</v>
      </c>
      <c r="AQ16925" s="10" t="str">
        <f t="shared" si="2643"/>
        <v>Foto</v>
      </c>
      <c r="AR16925" s="10" t="str">
        <f t="shared" si="2644"/>
        <v>Foto</v>
      </c>
      <c r="AS16925" s="10" t="str">
        <f t="shared" si="2645"/>
        <v>Foto</v>
      </c>
      <c r="AT16925" s="10" t="str">
        <f t="shared" si="2646"/>
        <v>Foto</v>
      </c>
      <c r="AU16925" s="10" t="str">
        <f t="shared" si="2647"/>
        <v>Foto</v>
      </c>
      <c r="AV16925" s="10" t="str">
        <f t="shared" si="2648"/>
        <v/>
      </c>
      <c r="AW16925" s="10" t="str">
        <f t="shared" si="2649"/>
        <v/>
      </c>
      <c r="AX16925" s="10" t="str">
        <f t="shared" si="2650"/>
        <v/>
      </c>
    </row>
    <row r="16926" spans="2:50">
      <c r="B16926" s="2">
        <v>16916</v>
      </c>
      <c r="C16926" s="2" t="s">
        <v>69</v>
      </c>
      <c r="D16926" s="2">
        <v>65901297</v>
      </c>
      <c r="E16926" s="2" t="s">
        <v>10</v>
      </c>
      <c r="F16926" s="1" t="s">
        <v>70</v>
      </c>
      <c r="G16926" s="1">
        <v>65901297</v>
      </c>
      <c r="H16926" s="2" t="str">
        <f t="shared" si="2641"/>
        <v>BDI</v>
      </c>
      <c r="I16926" s="1">
        <v>10837701</v>
      </c>
      <c r="J16926" s="1" t="s">
        <v>255070</v>
      </c>
      <c r="K16926" s="1" t="s">
        <v>255071</v>
      </c>
      <c r="L16926" s="1">
        <v>37.5</v>
      </c>
      <c r="M16926" s="1" t="s">
        <v>109</v>
      </c>
      <c r="N16926" s="1">
        <v>240</v>
      </c>
      <c r="O16926" s="1" t="s">
        <v>74</v>
      </c>
      <c r="P16926" s="1">
        <v>1</v>
      </c>
      <c r="Q16926" s="1" t="s">
        <v>75</v>
      </c>
      <c r="R16926" s="1" t="s">
        <v>56034</v>
      </c>
      <c r="S16926" s="1">
        <v>18</v>
      </c>
      <c r="T16926" s="1" t="s">
        <v>390</v>
      </c>
      <c r="U16926" s="1" t="s">
        <v>78</v>
      </c>
      <c r="V16926" s="1" t="s">
        <v>255072</v>
      </c>
      <c r="W16926" s="1" t="s">
        <v>255073</v>
      </c>
      <c r="X16926" s="1" t="s">
        <v>255074</v>
      </c>
      <c r="Y16926" s="1" t="s">
        <v>255075</v>
      </c>
      <c r="Z16926" s="1" t="s">
        <v>255076</v>
      </c>
      <c r="AA16926" s="1" t="s">
        <v>76</v>
      </c>
      <c r="AB16926" s="1" t="s">
        <v>76</v>
      </c>
      <c r="AC16926" s="1" t="s">
        <v>76</v>
      </c>
      <c r="AD16926" s="1" t="s">
        <v>76</v>
      </c>
      <c r="AF16926" s="1" t="s">
        <v>255077</v>
      </c>
      <c r="AG16926" s="1" t="s">
        <v>255078</v>
      </c>
      <c r="AH16926" s="1" t="s">
        <v>255079</v>
      </c>
      <c r="AI16926" s="1" t="s">
        <v>255080</v>
      </c>
      <c r="AJ16926" s="1" t="s">
        <v>255081</v>
      </c>
      <c r="AK16926" s="1" t="s">
        <v>76</v>
      </c>
      <c r="AL16926" s="1" t="s">
        <v>76</v>
      </c>
      <c r="AM16926" s="1" t="s">
        <v>76</v>
      </c>
      <c r="AN16926" s="1" t="s">
        <v>76</v>
      </c>
      <c r="AP16926" s="10" t="str">
        <f t="shared" si="2642"/>
        <v>Foto</v>
      </c>
      <c r="AQ16926" s="10" t="str">
        <f t="shared" si="2643"/>
        <v>Foto</v>
      </c>
      <c r="AR16926" s="10" t="str">
        <f t="shared" si="2644"/>
        <v>Foto</v>
      </c>
      <c r="AS16926" s="10" t="str">
        <f t="shared" si="2645"/>
        <v>Foto</v>
      </c>
      <c r="AT16926" s="10" t="str">
        <f t="shared" si="2646"/>
        <v>Foto</v>
      </c>
      <c r="AU16926" s="10" t="str">
        <f t="shared" si="2647"/>
        <v/>
      </c>
      <c r="AV16926" s="10" t="str">
        <f t="shared" si="2648"/>
        <v/>
      </c>
      <c r="AW16926" s="10" t="str">
        <f t="shared" si="2649"/>
        <v/>
      </c>
      <c r="AX16926" s="10" t="str">
        <f t="shared" si="2650"/>
        <v/>
      </c>
    </row>
    <row r="16927" spans="2:50">
      <c r="B16927" s="2">
        <v>16917</v>
      </c>
      <c r="C16927" s="2" t="s">
        <v>69</v>
      </c>
      <c r="D16927" s="2">
        <v>65901294</v>
      </c>
      <c r="E16927" s="2" t="s">
        <v>10</v>
      </c>
      <c r="F16927" s="1" t="s">
        <v>70</v>
      </c>
      <c r="G16927" s="1">
        <v>65901294</v>
      </c>
      <c r="H16927" s="2" t="str">
        <f t="shared" si="2641"/>
        <v>BDI</v>
      </c>
      <c r="I16927" s="1">
        <v>10837701</v>
      </c>
      <c r="J16927" s="1" t="s">
        <v>255082</v>
      </c>
      <c r="K16927" s="1" t="s">
        <v>255083</v>
      </c>
      <c r="L16927" s="1">
        <v>37.5</v>
      </c>
      <c r="M16927" s="1" t="s">
        <v>109</v>
      </c>
      <c r="N16927" s="1">
        <v>240</v>
      </c>
      <c r="O16927" s="1" t="s">
        <v>74</v>
      </c>
      <c r="P16927" s="1">
        <v>1</v>
      </c>
      <c r="Q16927" s="1" t="s">
        <v>75</v>
      </c>
      <c r="R16927" s="1" t="s">
        <v>56034</v>
      </c>
      <c r="S16927" s="1">
        <v>18</v>
      </c>
      <c r="T16927" s="1" t="s">
        <v>390</v>
      </c>
      <c r="U16927" s="1" t="s">
        <v>78</v>
      </c>
      <c r="V16927" s="1" t="s">
        <v>255084</v>
      </c>
      <c r="W16927" s="1" t="s">
        <v>255085</v>
      </c>
      <c r="X16927" s="1" t="s">
        <v>255086</v>
      </c>
      <c r="Y16927" s="1" t="s">
        <v>255087</v>
      </c>
      <c r="Z16927" s="1" t="s">
        <v>255088</v>
      </c>
      <c r="AA16927" s="1" t="s">
        <v>255089</v>
      </c>
      <c r="AB16927" s="1" t="s">
        <v>76</v>
      </c>
      <c r="AC16927" s="1" t="s">
        <v>76</v>
      </c>
      <c r="AD16927" s="1" t="s">
        <v>76</v>
      </c>
      <c r="AF16927" s="1" t="s">
        <v>255090</v>
      </c>
      <c r="AG16927" s="1" t="s">
        <v>255091</v>
      </c>
      <c r="AH16927" s="1" t="s">
        <v>255092</v>
      </c>
      <c r="AI16927" s="1" t="s">
        <v>255093</v>
      </c>
      <c r="AJ16927" s="1" t="s">
        <v>255094</v>
      </c>
      <c r="AK16927" s="1" t="s">
        <v>255095</v>
      </c>
      <c r="AL16927" s="1" t="s">
        <v>76</v>
      </c>
      <c r="AM16927" s="1" t="s">
        <v>76</v>
      </c>
      <c r="AN16927" s="1" t="s">
        <v>76</v>
      </c>
      <c r="AP16927" s="10" t="str">
        <f t="shared" si="2642"/>
        <v>Foto</v>
      </c>
      <c r="AQ16927" s="10" t="str">
        <f t="shared" si="2643"/>
        <v>Foto</v>
      </c>
      <c r="AR16927" s="10" t="str">
        <f t="shared" si="2644"/>
        <v>Foto</v>
      </c>
      <c r="AS16927" s="10" t="str">
        <f t="shared" si="2645"/>
        <v>Foto</v>
      </c>
      <c r="AT16927" s="10" t="str">
        <f t="shared" si="2646"/>
        <v>Foto</v>
      </c>
      <c r="AU16927" s="10" t="str">
        <f t="shared" si="2647"/>
        <v>Foto</v>
      </c>
      <c r="AV16927" s="10" t="str">
        <f t="shared" si="2648"/>
        <v/>
      </c>
      <c r="AW16927" s="10" t="str">
        <f t="shared" si="2649"/>
        <v/>
      </c>
      <c r="AX16927" s="10" t="str">
        <f t="shared" si="2650"/>
        <v/>
      </c>
    </row>
    <row r="16928" spans="2:50">
      <c r="B16928" s="2">
        <v>16918</v>
      </c>
      <c r="C16928" s="2" t="s">
        <v>69</v>
      </c>
      <c r="D16928" s="2">
        <v>65902300</v>
      </c>
      <c r="E16928" s="2" t="s">
        <v>10</v>
      </c>
      <c r="F16928" s="1" t="s">
        <v>70</v>
      </c>
      <c r="G16928" s="1">
        <v>65902300</v>
      </c>
      <c r="H16928" s="2" t="str">
        <f t="shared" si="2641"/>
        <v>BDI</v>
      </c>
      <c r="I16928" s="1">
        <v>10837701</v>
      </c>
      <c r="J16928" s="1" t="s">
        <v>255096</v>
      </c>
      <c r="K16928" s="1" t="s">
        <v>255097</v>
      </c>
      <c r="L16928" s="1">
        <v>25</v>
      </c>
      <c r="M16928" s="1" t="s">
        <v>109</v>
      </c>
      <c r="N16928" s="1">
        <v>240</v>
      </c>
      <c r="O16928" s="1" t="s">
        <v>74</v>
      </c>
      <c r="P16928" s="1">
        <v>1</v>
      </c>
      <c r="Q16928" s="1" t="s">
        <v>75</v>
      </c>
      <c r="R16928" s="1" t="s">
        <v>56034</v>
      </c>
      <c r="S16928" s="1">
        <v>18</v>
      </c>
      <c r="T16928" s="1" t="s">
        <v>286</v>
      </c>
      <c r="U16928" s="1" t="s">
        <v>78</v>
      </c>
      <c r="V16928" s="1" t="s">
        <v>255098</v>
      </c>
      <c r="W16928" s="1" t="s">
        <v>255099</v>
      </c>
      <c r="X16928" s="1" t="s">
        <v>255100</v>
      </c>
      <c r="Y16928" s="1" t="s">
        <v>255101</v>
      </c>
      <c r="Z16928" s="1" t="s">
        <v>255102</v>
      </c>
      <c r="AA16928" s="1" t="s">
        <v>255103</v>
      </c>
      <c r="AB16928" s="1" t="s">
        <v>76</v>
      </c>
      <c r="AC16928" s="1" t="s">
        <v>76</v>
      </c>
      <c r="AD16928" s="1" t="s">
        <v>76</v>
      </c>
      <c r="AF16928" s="1" t="s">
        <v>255104</v>
      </c>
      <c r="AG16928" s="1" t="s">
        <v>255105</v>
      </c>
      <c r="AH16928" s="1" t="s">
        <v>255106</v>
      </c>
      <c r="AI16928" s="1" t="s">
        <v>255107</v>
      </c>
      <c r="AJ16928" s="1" t="s">
        <v>255108</v>
      </c>
      <c r="AK16928" s="1" t="s">
        <v>255109</v>
      </c>
      <c r="AL16928" s="1" t="s">
        <v>76</v>
      </c>
      <c r="AM16928" s="1" t="s">
        <v>76</v>
      </c>
      <c r="AN16928" s="1" t="s">
        <v>76</v>
      </c>
      <c r="AP16928" s="10" t="str">
        <f t="shared" si="2642"/>
        <v>Foto</v>
      </c>
      <c r="AQ16928" s="10" t="str">
        <f t="shared" si="2643"/>
        <v>Foto</v>
      </c>
      <c r="AR16928" s="10" t="str">
        <f t="shared" si="2644"/>
        <v>Foto</v>
      </c>
      <c r="AS16928" s="10" t="str">
        <f t="shared" si="2645"/>
        <v>Foto</v>
      </c>
      <c r="AT16928" s="10" t="str">
        <f t="shared" si="2646"/>
        <v>Foto</v>
      </c>
      <c r="AU16928" s="10" t="str">
        <f t="shared" si="2647"/>
        <v>Foto</v>
      </c>
      <c r="AV16928" s="10" t="str">
        <f t="shared" si="2648"/>
        <v/>
      </c>
      <c r="AW16928" s="10" t="str">
        <f t="shared" si="2649"/>
        <v/>
      </c>
      <c r="AX16928" s="10" t="str">
        <f t="shared" si="2650"/>
        <v/>
      </c>
    </row>
    <row r="16929" spans="2:50">
      <c r="B16929" s="2">
        <v>16919</v>
      </c>
      <c r="C16929" s="2" t="s">
        <v>69</v>
      </c>
      <c r="D16929" s="2">
        <v>65902345</v>
      </c>
      <c r="E16929" s="2" t="s">
        <v>10</v>
      </c>
      <c r="F16929" s="1" t="s">
        <v>70</v>
      </c>
      <c r="G16929" s="1">
        <v>65902345</v>
      </c>
      <c r="H16929" s="2" t="str">
        <f t="shared" si="2641"/>
        <v>BDI</v>
      </c>
      <c r="I16929" s="1">
        <v>10837301</v>
      </c>
      <c r="J16929" s="1" t="s">
        <v>255110</v>
      </c>
      <c r="K16929" s="1" t="s">
        <v>255111</v>
      </c>
      <c r="L16929" s="1">
        <v>37.5</v>
      </c>
      <c r="M16929" s="1" t="s">
        <v>109</v>
      </c>
      <c r="N16929" s="1">
        <v>240</v>
      </c>
      <c r="O16929" s="1" t="s">
        <v>74</v>
      </c>
      <c r="P16929" s="1">
        <v>1</v>
      </c>
      <c r="Q16929" s="1" t="s">
        <v>75</v>
      </c>
      <c r="R16929" s="1" t="s">
        <v>811</v>
      </c>
      <c r="S16929" s="1">
        <v>18</v>
      </c>
      <c r="T16929" s="1" t="s">
        <v>390</v>
      </c>
      <c r="U16929" s="1" t="s">
        <v>78</v>
      </c>
      <c r="V16929" s="1" t="s">
        <v>255112</v>
      </c>
      <c r="W16929" s="1" t="s">
        <v>255113</v>
      </c>
      <c r="X16929" s="1" t="s">
        <v>255114</v>
      </c>
      <c r="Y16929" s="1" t="s">
        <v>255115</v>
      </c>
      <c r="Z16929" s="1" t="s">
        <v>76</v>
      </c>
      <c r="AA16929" s="1" t="s">
        <v>76</v>
      </c>
      <c r="AB16929" s="1" t="s">
        <v>76</v>
      </c>
      <c r="AC16929" s="1" t="s">
        <v>76</v>
      </c>
      <c r="AD16929" s="1" t="s">
        <v>255116</v>
      </c>
      <c r="AF16929" s="1" t="s">
        <v>255117</v>
      </c>
      <c r="AG16929" s="1" t="s">
        <v>255118</v>
      </c>
      <c r="AH16929" s="1" t="s">
        <v>255119</v>
      </c>
      <c r="AI16929" s="1" t="s">
        <v>255120</v>
      </c>
      <c r="AJ16929" s="1" t="s">
        <v>76</v>
      </c>
      <c r="AK16929" s="1" t="s">
        <v>76</v>
      </c>
      <c r="AL16929" s="1" t="s">
        <v>76</v>
      </c>
      <c r="AM16929" s="1" t="s">
        <v>76</v>
      </c>
      <c r="AN16929" s="1" t="s">
        <v>255121</v>
      </c>
      <c r="AP16929" s="10" t="str">
        <f t="shared" si="2642"/>
        <v>Foto</v>
      </c>
      <c r="AQ16929" s="10" t="str">
        <f t="shared" si="2643"/>
        <v>Foto</v>
      </c>
      <c r="AR16929" s="10" t="str">
        <f t="shared" si="2644"/>
        <v>Foto</v>
      </c>
      <c r="AS16929" s="10" t="str">
        <f t="shared" si="2645"/>
        <v>Foto</v>
      </c>
      <c r="AT16929" s="10" t="str">
        <f t="shared" si="2646"/>
        <v/>
      </c>
      <c r="AU16929" s="10" t="str">
        <f t="shared" si="2647"/>
        <v/>
      </c>
      <c r="AV16929" s="10" t="str">
        <f t="shared" si="2648"/>
        <v/>
      </c>
      <c r="AW16929" s="10" t="str">
        <f t="shared" si="2649"/>
        <v/>
      </c>
      <c r="AX16929" s="10" t="str">
        <f t="shared" si="2650"/>
        <v>Foto</v>
      </c>
    </row>
    <row r="16930" spans="2:50">
      <c r="B16930" s="2">
        <v>16920</v>
      </c>
      <c r="C16930" s="2" t="s">
        <v>69</v>
      </c>
      <c r="D16930" s="2">
        <v>65902497</v>
      </c>
      <c r="E16930" s="2" t="s">
        <v>10</v>
      </c>
      <c r="F16930" s="1" t="s">
        <v>70</v>
      </c>
      <c r="G16930" s="1">
        <v>65902497</v>
      </c>
      <c r="H16930" s="2" t="str">
        <f t="shared" si="2641"/>
        <v>BDI</v>
      </c>
      <c r="I16930" s="1">
        <v>10837301</v>
      </c>
      <c r="J16930" s="1" t="s">
        <v>255122</v>
      </c>
      <c r="K16930" s="1" t="s">
        <v>255123</v>
      </c>
      <c r="L16930" s="1">
        <v>25</v>
      </c>
      <c r="M16930" s="1" t="s">
        <v>109</v>
      </c>
      <c r="N16930" s="1">
        <v>240</v>
      </c>
      <c r="O16930" s="1" t="s">
        <v>74</v>
      </c>
      <c r="P16930" s="1">
        <v>1</v>
      </c>
      <c r="Q16930" s="1" t="s">
        <v>75</v>
      </c>
      <c r="R16930" s="1" t="s">
        <v>811</v>
      </c>
      <c r="S16930" s="1">
        <v>18</v>
      </c>
      <c r="T16930" s="1" t="s">
        <v>286</v>
      </c>
      <c r="U16930" s="1" t="s">
        <v>78</v>
      </c>
      <c r="V16930" s="1" t="s">
        <v>255124</v>
      </c>
      <c r="W16930" s="1" t="s">
        <v>255125</v>
      </c>
      <c r="X16930" s="1" t="s">
        <v>255126</v>
      </c>
      <c r="Y16930" s="1" t="s">
        <v>255127</v>
      </c>
      <c r="Z16930" s="1" t="s">
        <v>76</v>
      </c>
      <c r="AA16930" s="1" t="s">
        <v>76</v>
      </c>
      <c r="AB16930" s="1" t="s">
        <v>76</v>
      </c>
      <c r="AC16930" s="1" t="s">
        <v>76</v>
      </c>
      <c r="AD16930" s="1" t="s">
        <v>255128</v>
      </c>
      <c r="AF16930" s="1" t="s">
        <v>255129</v>
      </c>
      <c r="AG16930" s="1" t="s">
        <v>255130</v>
      </c>
      <c r="AH16930" s="1" t="s">
        <v>255131</v>
      </c>
      <c r="AI16930" s="1" t="s">
        <v>255132</v>
      </c>
      <c r="AJ16930" s="1" t="s">
        <v>76</v>
      </c>
      <c r="AK16930" s="1" t="s">
        <v>76</v>
      </c>
      <c r="AL16930" s="1" t="s">
        <v>76</v>
      </c>
      <c r="AM16930" s="1" t="s">
        <v>76</v>
      </c>
      <c r="AN16930" s="1" t="s">
        <v>255133</v>
      </c>
      <c r="AP16930" s="10" t="str">
        <f t="shared" si="2642"/>
        <v>Foto</v>
      </c>
      <c r="AQ16930" s="10" t="str">
        <f t="shared" si="2643"/>
        <v>Foto</v>
      </c>
      <c r="AR16930" s="10" t="str">
        <f t="shared" si="2644"/>
        <v>Foto</v>
      </c>
      <c r="AS16930" s="10" t="str">
        <f t="shared" si="2645"/>
        <v>Foto</v>
      </c>
      <c r="AT16930" s="10" t="str">
        <f t="shared" si="2646"/>
        <v/>
      </c>
      <c r="AU16930" s="10" t="str">
        <f t="shared" si="2647"/>
        <v/>
      </c>
      <c r="AV16930" s="10" t="str">
        <f t="shared" si="2648"/>
        <v/>
      </c>
      <c r="AW16930" s="10" t="str">
        <f t="shared" si="2649"/>
        <v/>
      </c>
      <c r="AX16930" s="10" t="str">
        <f t="shared" si="2650"/>
        <v>Foto</v>
      </c>
    </row>
    <row r="16931" spans="2:50">
      <c r="B16931" s="2">
        <v>16921</v>
      </c>
      <c r="C16931" s="2" t="s">
        <v>69</v>
      </c>
      <c r="D16931" s="2">
        <v>65902432</v>
      </c>
      <c r="E16931" s="2" t="s">
        <v>10</v>
      </c>
      <c r="F16931" s="1" t="s">
        <v>70</v>
      </c>
      <c r="G16931" s="1">
        <v>65902432</v>
      </c>
      <c r="H16931" s="2" t="str">
        <f t="shared" si="2641"/>
        <v>BDI</v>
      </c>
      <c r="I16931" s="1">
        <v>10837301</v>
      </c>
      <c r="J16931" s="1" t="s">
        <v>255134</v>
      </c>
      <c r="K16931" s="1" t="s">
        <v>255135</v>
      </c>
      <c r="L16931" s="1">
        <v>37.5</v>
      </c>
      <c r="M16931" s="1" t="s">
        <v>109</v>
      </c>
      <c r="N16931" s="1">
        <v>240</v>
      </c>
      <c r="O16931" s="1" t="s">
        <v>74</v>
      </c>
      <c r="P16931" s="1">
        <v>1</v>
      </c>
      <c r="Q16931" s="1" t="s">
        <v>75</v>
      </c>
      <c r="R16931" s="1" t="s">
        <v>811</v>
      </c>
      <c r="S16931" s="1">
        <v>18</v>
      </c>
      <c r="T16931" s="1" t="s">
        <v>390</v>
      </c>
      <c r="U16931" s="1" t="s">
        <v>78</v>
      </c>
      <c r="V16931" s="1" t="s">
        <v>255136</v>
      </c>
      <c r="W16931" s="1" t="s">
        <v>255137</v>
      </c>
      <c r="X16931" s="1" t="s">
        <v>255138</v>
      </c>
      <c r="Y16931" s="1" t="s">
        <v>255139</v>
      </c>
      <c r="Z16931" s="1" t="s">
        <v>76</v>
      </c>
      <c r="AA16931" s="1" t="s">
        <v>76</v>
      </c>
      <c r="AB16931" s="1" t="s">
        <v>76</v>
      </c>
      <c r="AC16931" s="1" t="s">
        <v>76</v>
      </c>
      <c r="AD16931" s="1" t="s">
        <v>255140</v>
      </c>
      <c r="AF16931" s="1" t="s">
        <v>255141</v>
      </c>
      <c r="AG16931" s="1" t="s">
        <v>255142</v>
      </c>
      <c r="AH16931" s="1" t="s">
        <v>255143</v>
      </c>
      <c r="AI16931" s="1" t="s">
        <v>255144</v>
      </c>
      <c r="AJ16931" s="1" t="s">
        <v>76</v>
      </c>
      <c r="AK16931" s="1" t="s">
        <v>76</v>
      </c>
      <c r="AL16931" s="1" t="s">
        <v>76</v>
      </c>
      <c r="AM16931" s="1" t="s">
        <v>76</v>
      </c>
      <c r="AN16931" s="1" t="s">
        <v>255145</v>
      </c>
      <c r="AP16931" s="10" t="str">
        <f t="shared" si="2642"/>
        <v>Foto</v>
      </c>
      <c r="AQ16931" s="10" t="str">
        <f t="shared" si="2643"/>
        <v>Foto</v>
      </c>
      <c r="AR16931" s="10" t="str">
        <f t="shared" si="2644"/>
        <v>Foto</v>
      </c>
      <c r="AS16931" s="10" t="str">
        <f t="shared" si="2645"/>
        <v>Foto</v>
      </c>
      <c r="AT16931" s="10" t="str">
        <f t="shared" si="2646"/>
        <v/>
      </c>
      <c r="AU16931" s="10" t="str">
        <f t="shared" si="2647"/>
        <v/>
      </c>
      <c r="AV16931" s="10" t="str">
        <f t="shared" si="2648"/>
        <v/>
      </c>
      <c r="AW16931" s="10" t="str">
        <f t="shared" si="2649"/>
        <v/>
      </c>
      <c r="AX16931" s="10" t="str">
        <f t="shared" si="2650"/>
        <v>Foto</v>
      </c>
    </row>
    <row r="16932" spans="2:50">
      <c r="B16932" s="2">
        <v>16922</v>
      </c>
      <c r="C16932" s="2" t="s">
        <v>69</v>
      </c>
      <c r="D16932" s="2">
        <v>65901897</v>
      </c>
      <c r="E16932" s="2" t="s">
        <v>10</v>
      </c>
      <c r="F16932" s="1" t="s">
        <v>70</v>
      </c>
      <c r="G16932" s="1">
        <v>65901897</v>
      </c>
      <c r="H16932" s="2" t="str">
        <f t="shared" si="2641"/>
        <v>BDI</v>
      </c>
      <c r="I16932" s="1">
        <v>10818501</v>
      </c>
      <c r="J16932" s="1" t="s">
        <v>255146</v>
      </c>
      <c r="K16932" s="1" t="s">
        <v>255147</v>
      </c>
      <c r="L16932" s="1">
        <v>5</v>
      </c>
      <c r="M16932" s="1" t="s">
        <v>188</v>
      </c>
      <c r="N16932" s="1">
        <v>240</v>
      </c>
      <c r="O16932" s="1" t="s">
        <v>74</v>
      </c>
      <c r="P16932" s="1">
        <v>1</v>
      </c>
      <c r="Q16932" s="1" t="s">
        <v>75</v>
      </c>
      <c r="R16932" s="1" t="s">
        <v>76</v>
      </c>
      <c r="S16932" s="1">
        <v>18</v>
      </c>
      <c r="T16932" s="1" t="s">
        <v>10114</v>
      </c>
      <c r="U16932" s="1" t="s">
        <v>357</v>
      </c>
      <c r="V16932" s="1" t="s">
        <v>255148</v>
      </c>
      <c r="W16932" s="1" t="s">
        <v>255149</v>
      </c>
      <c r="X16932" s="1" t="s">
        <v>255150</v>
      </c>
      <c r="Y16932" s="1" t="s">
        <v>255151</v>
      </c>
      <c r="Z16932" s="1" t="s">
        <v>255152</v>
      </c>
      <c r="AA16932" s="1" t="s">
        <v>255153</v>
      </c>
      <c r="AB16932" s="1" t="s">
        <v>255154</v>
      </c>
      <c r="AC16932" s="1" t="s">
        <v>76</v>
      </c>
      <c r="AD16932" s="1" t="s">
        <v>255155</v>
      </c>
      <c r="AF16932" s="1" t="s">
        <v>255156</v>
      </c>
      <c r="AG16932" s="1" t="s">
        <v>255157</v>
      </c>
      <c r="AH16932" s="1" t="s">
        <v>255158</v>
      </c>
      <c r="AI16932" s="1" t="s">
        <v>255159</v>
      </c>
      <c r="AJ16932" s="1" t="s">
        <v>255160</v>
      </c>
      <c r="AK16932" s="1" t="s">
        <v>255161</v>
      </c>
      <c r="AL16932" s="1" t="s">
        <v>255162</v>
      </c>
      <c r="AM16932" s="1" t="s">
        <v>76</v>
      </c>
      <c r="AN16932" s="1" t="s">
        <v>255163</v>
      </c>
      <c r="AP16932" s="10" t="str">
        <f t="shared" si="2642"/>
        <v>Foto</v>
      </c>
      <c r="AQ16932" s="10" t="str">
        <f t="shared" si="2643"/>
        <v>Foto</v>
      </c>
      <c r="AR16932" s="10" t="str">
        <f t="shared" si="2644"/>
        <v>Foto</v>
      </c>
      <c r="AS16932" s="10" t="str">
        <f t="shared" si="2645"/>
        <v>Foto</v>
      </c>
      <c r="AT16932" s="10" t="str">
        <f t="shared" si="2646"/>
        <v>Foto</v>
      </c>
      <c r="AU16932" s="10" t="str">
        <f t="shared" si="2647"/>
        <v>Foto</v>
      </c>
      <c r="AV16932" s="10" t="str">
        <f t="shared" si="2648"/>
        <v>Foto</v>
      </c>
      <c r="AW16932" s="10" t="str">
        <f t="shared" si="2649"/>
        <v/>
      </c>
      <c r="AX16932" s="10" t="str">
        <f t="shared" si="2650"/>
        <v>Foto</v>
      </c>
    </row>
    <row r="16933" spans="2:50">
      <c r="B16933" s="2">
        <v>16923</v>
      </c>
      <c r="C16933" s="2" t="s">
        <v>69</v>
      </c>
      <c r="D16933" s="2">
        <v>65901896</v>
      </c>
      <c r="E16933" s="2" t="s">
        <v>10</v>
      </c>
      <c r="F16933" s="1" t="s">
        <v>70</v>
      </c>
      <c r="G16933" s="1">
        <v>65901896</v>
      </c>
      <c r="H16933" s="2" t="str">
        <f t="shared" si="2641"/>
        <v>BDI</v>
      </c>
      <c r="I16933" s="1">
        <v>10818501</v>
      </c>
      <c r="J16933" s="1" t="s">
        <v>255164</v>
      </c>
      <c r="K16933" s="1" t="s">
        <v>255165</v>
      </c>
      <c r="L16933" s="1">
        <v>5</v>
      </c>
      <c r="M16933" s="1" t="s">
        <v>188</v>
      </c>
      <c r="N16933" s="1">
        <v>240</v>
      </c>
      <c r="O16933" s="1" t="s">
        <v>74</v>
      </c>
      <c r="P16933" s="1">
        <v>1</v>
      </c>
      <c r="Q16933" s="1" t="s">
        <v>75</v>
      </c>
      <c r="R16933" s="1" t="s">
        <v>76</v>
      </c>
      <c r="S16933" s="1">
        <v>18</v>
      </c>
      <c r="T16933" s="1" t="s">
        <v>10114</v>
      </c>
      <c r="U16933" s="1" t="s">
        <v>357</v>
      </c>
      <c r="V16933" s="1" t="s">
        <v>255166</v>
      </c>
      <c r="W16933" s="1" t="s">
        <v>255167</v>
      </c>
      <c r="X16933" s="1" t="s">
        <v>255168</v>
      </c>
      <c r="Y16933" s="1" t="s">
        <v>255169</v>
      </c>
      <c r="Z16933" s="1" t="s">
        <v>255170</v>
      </c>
      <c r="AA16933" s="1" t="s">
        <v>255171</v>
      </c>
      <c r="AB16933" s="1" t="s">
        <v>255172</v>
      </c>
      <c r="AC16933" s="1" t="s">
        <v>76</v>
      </c>
      <c r="AD16933" s="1" t="s">
        <v>255173</v>
      </c>
      <c r="AF16933" s="1" t="s">
        <v>255174</v>
      </c>
      <c r="AG16933" s="1" t="s">
        <v>255175</v>
      </c>
      <c r="AH16933" s="1" t="s">
        <v>255176</v>
      </c>
      <c r="AI16933" s="1" t="s">
        <v>255177</v>
      </c>
      <c r="AJ16933" s="1" t="s">
        <v>255178</v>
      </c>
      <c r="AK16933" s="1" t="s">
        <v>255179</v>
      </c>
      <c r="AL16933" s="1" t="s">
        <v>255180</v>
      </c>
      <c r="AM16933" s="1" t="s">
        <v>76</v>
      </c>
      <c r="AN16933" s="1" t="s">
        <v>255181</v>
      </c>
      <c r="AP16933" s="10" t="str">
        <f t="shared" si="2642"/>
        <v>Foto</v>
      </c>
      <c r="AQ16933" s="10" t="str">
        <f t="shared" si="2643"/>
        <v>Foto</v>
      </c>
      <c r="AR16933" s="10" t="str">
        <f t="shared" si="2644"/>
        <v>Foto</v>
      </c>
      <c r="AS16933" s="10" t="str">
        <f t="shared" si="2645"/>
        <v>Foto</v>
      </c>
      <c r="AT16933" s="10" t="str">
        <f t="shared" si="2646"/>
        <v>Foto</v>
      </c>
      <c r="AU16933" s="10" t="str">
        <f t="shared" si="2647"/>
        <v>Foto</v>
      </c>
      <c r="AV16933" s="10" t="str">
        <f t="shared" si="2648"/>
        <v>Foto</v>
      </c>
      <c r="AW16933" s="10" t="str">
        <f t="shared" si="2649"/>
        <v/>
      </c>
      <c r="AX16933" s="10" t="str">
        <f t="shared" si="2650"/>
        <v>Foto</v>
      </c>
    </row>
    <row r="16934" spans="2:50">
      <c r="B16934" s="2">
        <v>16924</v>
      </c>
      <c r="C16934" s="2" t="s">
        <v>69</v>
      </c>
      <c r="D16934" s="2">
        <v>65901895</v>
      </c>
      <c r="E16934" s="2" t="s">
        <v>10</v>
      </c>
      <c r="F16934" s="1" t="s">
        <v>70</v>
      </c>
      <c r="G16934" s="1">
        <v>65901895</v>
      </c>
      <c r="H16934" s="2" t="str">
        <f t="shared" si="2641"/>
        <v>BDI</v>
      </c>
      <c r="I16934" s="1">
        <v>10818501</v>
      </c>
      <c r="J16934" s="1" t="s">
        <v>255182</v>
      </c>
      <c r="K16934" s="1" t="s">
        <v>255183</v>
      </c>
      <c r="L16934" s="1">
        <v>5</v>
      </c>
      <c r="M16934" s="1" t="s">
        <v>188</v>
      </c>
      <c r="N16934" s="1">
        <v>240</v>
      </c>
      <c r="O16934" s="1" t="s">
        <v>74</v>
      </c>
      <c r="P16934" s="1">
        <v>1</v>
      </c>
      <c r="Q16934" s="1" t="s">
        <v>75</v>
      </c>
      <c r="R16934" s="1" t="s">
        <v>76</v>
      </c>
      <c r="S16934" s="1">
        <v>18</v>
      </c>
      <c r="T16934" s="1" t="s">
        <v>10114</v>
      </c>
      <c r="U16934" s="1" t="s">
        <v>357</v>
      </c>
      <c r="V16934" s="1" t="s">
        <v>255184</v>
      </c>
      <c r="W16934" s="1" t="s">
        <v>255185</v>
      </c>
      <c r="X16934" s="1" t="s">
        <v>255186</v>
      </c>
      <c r="Y16934" s="1" t="s">
        <v>255187</v>
      </c>
      <c r="Z16934" s="1" t="s">
        <v>255188</v>
      </c>
      <c r="AA16934" s="1" t="s">
        <v>255189</v>
      </c>
      <c r="AB16934" s="1" t="s">
        <v>255190</v>
      </c>
      <c r="AC16934" s="1" t="s">
        <v>76</v>
      </c>
      <c r="AD16934" s="1" t="s">
        <v>255191</v>
      </c>
      <c r="AF16934" s="1" t="s">
        <v>255192</v>
      </c>
      <c r="AG16934" s="1" t="s">
        <v>255193</v>
      </c>
      <c r="AH16934" s="1" t="s">
        <v>255194</v>
      </c>
      <c r="AI16934" s="1" t="s">
        <v>255195</v>
      </c>
      <c r="AJ16934" s="1" t="s">
        <v>255196</v>
      </c>
      <c r="AK16934" s="1" t="s">
        <v>255197</v>
      </c>
      <c r="AL16934" s="1" t="s">
        <v>255198</v>
      </c>
      <c r="AM16934" s="1" t="s">
        <v>76</v>
      </c>
      <c r="AN16934" s="1" t="s">
        <v>255199</v>
      </c>
      <c r="AP16934" s="10" t="str">
        <f t="shared" si="2642"/>
        <v>Foto</v>
      </c>
      <c r="AQ16934" s="10" t="str">
        <f t="shared" si="2643"/>
        <v>Foto</v>
      </c>
      <c r="AR16934" s="10" t="str">
        <f t="shared" si="2644"/>
        <v>Foto</v>
      </c>
      <c r="AS16934" s="10" t="str">
        <f t="shared" si="2645"/>
        <v>Foto</v>
      </c>
      <c r="AT16934" s="10" t="str">
        <f t="shared" si="2646"/>
        <v>Foto</v>
      </c>
      <c r="AU16934" s="10" t="str">
        <f t="shared" si="2647"/>
        <v>Foto</v>
      </c>
      <c r="AV16934" s="10" t="str">
        <f t="shared" si="2648"/>
        <v>Foto</v>
      </c>
      <c r="AW16934" s="10" t="str">
        <f t="shared" si="2649"/>
        <v/>
      </c>
      <c r="AX16934" s="10" t="str">
        <f t="shared" si="2650"/>
        <v>Foto</v>
      </c>
    </row>
    <row r="16935" spans="2:50">
      <c r="B16935" s="2">
        <v>16925</v>
      </c>
      <c r="C16935" s="2" t="s">
        <v>69</v>
      </c>
      <c r="D16935" s="2">
        <v>65901894</v>
      </c>
      <c r="E16935" s="2" t="s">
        <v>10</v>
      </c>
      <c r="F16935" s="1" t="s">
        <v>70</v>
      </c>
      <c r="G16935" s="1">
        <v>65901894</v>
      </c>
      <c r="H16935" s="2" t="str">
        <f t="shared" si="2641"/>
        <v>BDI</v>
      </c>
      <c r="I16935" s="1">
        <v>10818501</v>
      </c>
      <c r="J16935" s="1" t="s">
        <v>255200</v>
      </c>
      <c r="K16935" s="1" t="s">
        <v>255201</v>
      </c>
      <c r="L16935" s="1">
        <v>5</v>
      </c>
      <c r="M16935" s="1" t="s">
        <v>188</v>
      </c>
      <c r="N16935" s="1">
        <v>240</v>
      </c>
      <c r="O16935" s="1" t="s">
        <v>74</v>
      </c>
      <c r="P16935" s="1">
        <v>1</v>
      </c>
      <c r="Q16935" s="1" t="s">
        <v>189</v>
      </c>
      <c r="R16935" s="1" t="s">
        <v>120554</v>
      </c>
      <c r="S16935" s="1">
        <v>18</v>
      </c>
      <c r="T16935" s="1" t="s">
        <v>10114</v>
      </c>
      <c r="U16935" s="1" t="s">
        <v>357</v>
      </c>
      <c r="V16935" s="1" t="s">
        <v>255202</v>
      </c>
      <c r="W16935" s="1" t="s">
        <v>255203</v>
      </c>
      <c r="X16935" s="1" t="s">
        <v>255204</v>
      </c>
      <c r="Y16935" s="1" t="s">
        <v>255205</v>
      </c>
      <c r="Z16935" s="1" t="s">
        <v>255206</v>
      </c>
      <c r="AA16935" s="1" t="s">
        <v>255207</v>
      </c>
      <c r="AB16935" s="1" t="s">
        <v>255208</v>
      </c>
      <c r="AC16935" s="1" t="s">
        <v>76</v>
      </c>
      <c r="AD16935" s="1" t="s">
        <v>255209</v>
      </c>
      <c r="AF16935" s="1" t="s">
        <v>255210</v>
      </c>
      <c r="AG16935" s="1" t="s">
        <v>255211</v>
      </c>
      <c r="AH16935" s="1" t="s">
        <v>255212</v>
      </c>
      <c r="AI16935" s="1" t="s">
        <v>255213</v>
      </c>
      <c r="AJ16935" s="1" t="s">
        <v>255214</v>
      </c>
      <c r="AK16935" s="1" t="s">
        <v>255215</v>
      </c>
      <c r="AL16935" s="1" t="s">
        <v>255216</v>
      </c>
      <c r="AM16935" s="1" t="s">
        <v>76</v>
      </c>
      <c r="AN16935" s="1" t="s">
        <v>255217</v>
      </c>
      <c r="AP16935" s="10" t="str">
        <f t="shared" si="2642"/>
        <v>Foto</v>
      </c>
      <c r="AQ16935" s="10" t="str">
        <f t="shared" si="2643"/>
        <v>Foto</v>
      </c>
      <c r="AR16935" s="10" t="str">
        <f t="shared" si="2644"/>
        <v>Foto</v>
      </c>
      <c r="AS16935" s="10" t="str">
        <f t="shared" si="2645"/>
        <v>Foto</v>
      </c>
      <c r="AT16935" s="10" t="str">
        <f t="shared" si="2646"/>
        <v>Foto</v>
      </c>
      <c r="AU16935" s="10" t="str">
        <f t="shared" si="2647"/>
        <v>Foto</v>
      </c>
      <c r="AV16935" s="10" t="str">
        <f t="shared" si="2648"/>
        <v>Foto</v>
      </c>
      <c r="AW16935" s="10" t="str">
        <f t="shared" si="2649"/>
        <v/>
      </c>
      <c r="AX16935" s="10" t="str">
        <f t="shared" si="2650"/>
        <v>Foto</v>
      </c>
    </row>
    <row r="16936" spans="2:50">
      <c r="B16936" s="2">
        <v>16926</v>
      </c>
      <c r="C16936" s="2" t="s">
        <v>69</v>
      </c>
      <c r="D16936" s="2">
        <v>65783735</v>
      </c>
      <c r="E16936" s="2" t="s">
        <v>10</v>
      </c>
      <c r="F16936" s="1" t="s">
        <v>70</v>
      </c>
      <c r="G16936" s="1">
        <v>65783735</v>
      </c>
      <c r="H16936" s="2" t="str">
        <f t="shared" si="2641"/>
        <v>BDI</v>
      </c>
      <c r="I16936" s="1">
        <v>10667803</v>
      </c>
      <c r="J16936" s="1" t="s">
        <v>255218</v>
      </c>
      <c r="K16936" s="1" t="s">
        <v>255219</v>
      </c>
      <c r="L16936" s="1">
        <v>10</v>
      </c>
      <c r="M16936" s="1" t="s">
        <v>109</v>
      </c>
      <c r="N16936" s="1">
        <v>240</v>
      </c>
      <c r="O16936" s="1" t="s">
        <v>74</v>
      </c>
      <c r="P16936" s="1">
        <v>1</v>
      </c>
      <c r="Q16936" s="1" t="s">
        <v>75</v>
      </c>
      <c r="R16936" s="1" t="s">
        <v>207</v>
      </c>
      <c r="S16936" s="1">
        <v>18</v>
      </c>
      <c r="T16936" s="1" t="s">
        <v>5476</v>
      </c>
      <c r="U16936" s="1" t="s">
        <v>357</v>
      </c>
      <c r="V16936" s="1" t="s">
        <v>255220</v>
      </c>
      <c r="W16936" s="1" t="s">
        <v>255221</v>
      </c>
      <c r="X16936" s="1" t="s">
        <v>255222</v>
      </c>
      <c r="Y16936" s="1" t="s">
        <v>255223</v>
      </c>
      <c r="Z16936" s="1" t="s">
        <v>255224</v>
      </c>
      <c r="AA16936" s="1" t="s">
        <v>255225</v>
      </c>
      <c r="AB16936" s="1" t="s">
        <v>76</v>
      </c>
      <c r="AC16936" s="1" t="s">
        <v>76</v>
      </c>
      <c r="AD16936" s="1" t="s">
        <v>255226</v>
      </c>
      <c r="AF16936" s="1" t="s">
        <v>255227</v>
      </c>
      <c r="AG16936" s="1" t="s">
        <v>255228</v>
      </c>
      <c r="AH16936" s="1" t="s">
        <v>255229</v>
      </c>
      <c r="AI16936" s="1" t="s">
        <v>255230</v>
      </c>
      <c r="AJ16936" s="1" t="s">
        <v>255231</v>
      </c>
      <c r="AK16936" s="1" t="s">
        <v>255232</v>
      </c>
      <c r="AL16936" s="1" t="s">
        <v>76</v>
      </c>
      <c r="AM16936" s="1" t="s">
        <v>76</v>
      </c>
      <c r="AN16936" s="1" t="s">
        <v>255233</v>
      </c>
      <c r="AP16936" s="10" t="str">
        <f t="shared" si="2642"/>
        <v>Foto</v>
      </c>
      <c r="AQ16936" s="10" t="str">
        <f t="shared" si="2643"/>
        <v>Foto</v>
      </c>
      <c r="AR16936" s="10" t="str">
        <f t="shared" si="2644"/>
        <v>Foto</v>
      </c>
      <c r="AS16936" s="10" t="str">
        <f t="shared" si="2645"/>
        <v>Foto</v>
      </c>
      <c r="AT16936" s="10" t="str">
        <f t="shared" si="2646"/>
        <v>Foto</v>
      </c>
      <c r="AU16936" s="10" t="str">
        <f t="shared" si="2647"/>
        <v>Foto</v>
      </c>
      <c r="AV16936" s="10" t="str">
        <f t="shared" si="2648"/>
        <v/>
      </c>
      <c r="AW16936" s="10" t="str">
        <f t="shared" si="2649"/>
        <v/>
      </c>
      <c r="AX16936" s="10" t="str">
        <f t="shared" si="2650"/>
        <v>Foto</v>
      </c>
    </row>
    <row r="16937" spans="2:50">
      <c r="B16937" s="2">
        <v>16927</v>
      </c>
      <c r="C16937" s="2" t="s">
        <v>69</v>
      </c>
      <c r="D16937" s="2">
        <v>65776244</v>
      </c>
      <c r="E16937" s="2" t="s">
        <v>10</v>
      </c>
      <c r="F16937" s="1" t="s">
        <v>70</v>
      </c>
      <c r="G16937" s="1">
        <v>65776244</v>
      </c>
      <c r="H16937" s="2" t="str">
        <f t="shared" si="2641"/>
        <v>BDI</v>
      </c>
      <c r="I16937" s="1">
        <v>10667803</v>
      </c>
      <c r="J16937" s="1" t="s">
        <v>255234</v>
      </c>
      <c r="K16937" s="1" t="s">
        <v>255235</v>
      </c>
      <c r="L16937" s="1">
        <v>10</v>
      </c>
      <c r="M16937" s="1" t="s">
        <v>109</v>
      </c>
      <c r="N16937" s="1">
        <v>220110</v>
      </c>
      <c r="O16937" s="1" t="s">
        <v>74</v>
      </c>
      <c r="P16937" s="1">
        <v>1</v>
      </c>
      <c r="Q16937" s="1" t="s">
        <v>75</v>
      </c>
      <c r="R16937" s="1" t="s">
        <v>529</v>
      </c>
      <c r="S16937" s="1">
        <v>18</v>
      </c>
      <c r="T16937" s="1" t="s">
        <v>5476</v>
      </c>
      <c r="U16937" s="1" t="s">
        <v>357</v>
      </c>
      <c r="V16937" s="1" t="s">
        <v>255236</v>
      </c>
      <c r="W16937" s="1" t="s">
        <v>255237</v>
      </c>
      <c r="X16937" s="1" t="s">
        <v>255238</v>
      </c>
      <c r="Y16937" s="1" t="s">
        <v>255239</v>
      </c>
      <c r="Z16937" s="1" t="s">
        <v>255240</v>
      </c>
      <c r="AA16937" s="1" t="s">
        <v>255241</v>
      </c>
      <c r="AB16937" s="1" t="s">
        <v>255242</v>
      </c>
      <c r="AC16937" s="1" t="s">
        <v>76</v>
      </c>
      <c r="AD16937" s="1" t="s">
        <v>255243</v>
      </c>
      <c r="AF16937" s="1" t="s">
        <v>255244</v>
      </c>
      <c r="AG16937" s="1" t="s">
        <v>255245</v>
      </c>
      <c r="AH16937" s="1" t="s">
        <v>255246</v>
      </c>
      <c r="AI16937" s="1" t="s">
        <v>255247</v>
      </c>
      <c r="AJ16937" s="1" t="s">
        <v>255248</v>
      </c>
      <c r="AK16937" s="1" t="s">
        <v>255249</v>
      </c>
      <c r="AL16937" s="1" t="s">
        <v>255250</v>
      </c>
      <c r="AM16937" s="1" t="s">
        <v>76</v>
      </c>
      <c r="AN16937" s="1" t="s">
        <v>255251</v>
      </c>
      <c r="AP16937" s="10" t="str">
        <f t="shared" si="2642"/>
        <v>Foto</v>
      </c>
      <c r="AQ16937" s="10" t="str">
        <f t="shared" si="2643"/>
        <v>Foto</v>
      </c>
      <c r="AR16937" s="10" t="str">
        <f t="shared" si="2644"/>
        <v>Foto</v>
      </c>
      <c r="AS16937" s="10" t="str">
        <f t="shared" si="2645"/>
        <v>Foto</v>
      </c>
      <c r="AT16937" s="10" t="str">
        <f t="shared" si="2646"/>
        <v>Foto</v>
      </c>
      <c r="AU16937" s="10" t="str">
        <f t="shared" si="2647"/>
        <v>Foto</v>
      </c>
      <c r="AV16937" s="10" t="str">
        <f t="shared" si="2648"/>
        <v>Foto</v>
      </c>
      <c r="AW16937" s="10" t="str">
        <f t="shared" si="2649"/>
        <v/>
      </c>
      <c r="AX16937" s="10" t="str">
        <f t="shared" si="2650"/>
        <v>Foto</v>
      </c>
    </row>
    <row r="16938" spans="2:50">
      <c r="B16938" s="2">
        <v>16928</v>
      </c>
      <c r="C16938" s="2" t="s">
        <v>69</v>
      </c>
      <c r="D16938" s="2">
        <v>65762601</v>
      </c>
      <c r="E16938" s="2" t="s">
        <v>10</v>
      </c>
      <c r="F16938" s="1" t="s">
        <v>70</v>
      </c>
      <c r="G16938" s="1">
        <v>65762601</v>
      </c>
      <c r="H16938" s="2" t="str">
        <f t="shared" si="2641"/>
        <v>BDI</v>
      </c>
      <c r="I16938" s="1">
        <v>10806503</v>
      </c>
      <c r="J16938" s="1" t="s">
        <v>255252</v>
      </c>
      <c r="K16938" s="1" t="s">
        <v>255253</v>
      </c>
      <c r="L16938" s="1">
        <v>10</v>
      </c>
      <c r="M16938" s="1" t="s">
        <v>21</v>
      </c>
      <c r="N16938" s="1">
        <v>240</v>
      </c>
      <c r="O16938" s="1" t="s">
        <v>74</v>
      </c>
      <c r="P16938" s="1">
        <v>1</v>
      </c>
      <c r="Q16938" s="1" t="s">
        <v>75</v>
      </c>
      <c r="R16938" s="1" t="s">
        <v>825</v>
      </c>
      <c r="S16938" s="1">
        <v>18</v>
      </c>
      <c r="T16938" s="1" t="s">
        <v>5476</v>
      </c>
      <c r="U16938" s="1" t="s">
        <v>357</v>
      </c>
      <c r="V16938" s="1" t="s">
        <v>255254</v>
      </c>
      <c r="W16938" s="1" t="s">
        <v>255255</v>
      </c>
      <c r="X16938" s="1" t="s">
        <v>255256</v>
      </c>
      <c r="Y16938" s="1" t="s">
        <v>255257</v>
      </c>
      <c r="Z16938" s="1" t="s">
        <v>255258</v>
      </c>
      <c r="AA16938" s="1" t="s">
        <v>255259</v>
      </c>
      <c r="AB16938" s="1" t="s">
        <v>255260</v>
      </c>
      <c r="AC16938" s="1" t="s">
        <v>76</v>
      </c>
      <c r="AD16938" s="1" t="s">
        <v>76</v>
      </c>
      <c r="AF16938" s="1" t="s">
        <v>255261</v>
      </c>
      <c r="AG16938" s="1" t="s">
        <v>255262</v>
      </c>
      <c r="AH16938" s="1" t="s">
        <v>255263</v>
      </c>
      <c r="AI16938" s="1" t="s">
        <v>255264</v>
      </c>
      <c r="AJ16938" s="1" t="s">
        <v>255265</v>
      </c>
      <c r="AK16938" s="1" t="s">
        <v>255266</v>
      </c>
      <c r="AL16938" s="1" t="s">
        <v>255267</v>
      </c>
      <c r="AM16938" s="1" t="s">
        <v>76</v>
      </c>
      <c r="AN16938" s="1" t="s">
        <v>76</v>
      </c>
      <c r="AP16938" s="10" t="str">
        <f t="shared" si="2642"/>
        <v>Foto</v>
      </c>
      <c r="AQ16938" s="10" t="str">
        <f t="shared" si="2643"/>
        <v>Foto</v>
      </c>
      <c r="AR16938" s="10" t="str">
        <f t="shared" si="2644"/>
        <v>Foto</v>
      </c>
      <c r="AS16938" s="10" t="str">
        <f t="shared" si="2645"/>
        <v>Foto</v>
      </c>
      <c r="AT16938" s="10" t="str">
        <f t="shared" si="2646"/>
        <v>Foto</v>
      </c>
      <c r="AU16938" s="10" t="str">
        <f t="shared" si="2647"/>
        <v>Foto</v>
      </c>
      <c r="AV16938" s="10" t="str">
        <f t="shared" si="2648"/>
        <v>Foto</v>
      </c>
      <c r="AW16938" s="10" t="str">
        <f t="shared" si="2649"/>
        <v/>
      </c>
      <c r="AX16938" s="10" t="str">
        <f t="shared" si="2650"/>
        <v/>
      </c>
    </row>
    <row r="16939" spans="2:50">
      <c r="B16939" s="2">
        <v>16929</v>
      </c>
      <c r="C16939" s="2" t="s">
        <v>69</v>
      </c>
      <c r="D16939" s="2">
        <v>65762620</v>
      </c>
      <c r="E16939" s="2" t="s">
        <v>10</v>
      </c>
      <c r="F16939" s="1" t="s">
        <v>70</v>
      </c>
      <c r="G16939" s="1">
        <v>65762620</v>
      </c>
      <c r="H16939" s="2" t="str">
        <f t="shared" si="2641"/>
        <v>BDI</v>
      </c>
      <c r="I16939" s="1">
        <v>10806503</v>
      </c>
      <c r="J16939" s="1" t="s">
        <v>255268</v>
      </c>
      <c r="K16939" s="1" t="s">
        <v>255269</v>
      </c>
      <c r="L16939" s="1">
        <v>10</v>
      </c>
      <c r="M16939" s="1" t="s">
        <v>933</v>
      </c>
      <c r="N16939" s="1">
        <v>240</v>
      </c>
      <c r="O16939" s="1" t="s">
        <v>74</v>
      </c>
      <c r="P16939" s="1">
        <v>1</v>
      </c>
      <c r="Q16939" s="1" t="s">
        <v>75</v>
      </c>
      <c r="R16939" s="1" t="s">
        <v>1599</v>
      </c>
      <c r="S16939" s="1">
        <v>18</v>
      </c>
      <c r="T16939" s="1" t="s">
        <v>5476</v>
      </c>
      <c r="U16939" s="1" t="s">
        <v>357</v>
      </c>
      <c r="V16939" s="1" t="s">
        <v>255270</v>
      </c>
      <c r="W16939" s="1" t="s">
        <v>255271</v>
      </c>
      <c r="X16939" s="1" t="s">
        <v>255272</v>
      </c>
      <c r="Y16939" s="1" t="s">
        <v>255273</v>
      </c>
      <c r="Z16939" s="1" t="s">
        <v>255274</v>
      </c>
      <c r="AA16939" s="1" t="s">
        <v>76</v>
      </c>
      <c r="AB16939" s="1" t="s">
        <v>76</v>
      </c>
      <c r="AC16939" s="1" t="s">
        <v>76</v>
      </c>
      <c r="AD16939" s="1" t="s">
        <v>76</v>
      </c>
      <c r="AF16939" s="1" t="s">
        <v>255275</v>
      </c>
      <c r="AG16939" s="1" t="s">
        <v>255276</v>
      </c>
      <c r="AH16939" s="1" t="s">
        <v>255277</v>
      </c>
      <c r="AI16939" s="1" t="s">
        <v>255278</v>
      </c>
      <c r="AJ16939" s="1" t="s">
        <v>255279</v>
      </c>
      <c r="AK16939" s="1" t="s">
        <v>76</v>
      </c>
      <c r="AL16939" s="1" t="s">
        <v>76</v>
      </c>
      <c r="AM16939" s="1" t="s">
        <v>76</v>
      </c>
      <c r="AN16939" s="1" t="s">
        <v>76</v>
      </c>
      <c r="AP16939" s="10" t="str">
        <f t="shared" si="2642"/>
        <v>Foto</v>
      </c>
      <c r="AQ16939" s="10" t="str">
        <f t="shared" si="2643"/>
        <v>Foto</v>
      </c>
      <c r="AR16939" s="10" t="str">
        <f t="shared" si="2644"/>
        <v>Foto</v>
      </c>
      <c r="AS16939" s="10" t="str">
        <f t="shared" si="2645"/>
        <v>Foto</v>
      </c>
      <c r="AT16939" s="10" t="str">
        <f t="shared" si="2646"/>
        <v>Foto</v>
      </c>
      <c r="AU16939" s="10" t="str">
        <f t="shared" si="2647"/>
        <v/>
      </c>
      <c r="AV16939" s="10" t="str">
        <f t="shared" si="2648"/>
        <v/>
      </c>
      <c r="AW16939" s="10" t="str">
        <f t="shared" si="2649"/>
        <v/>
      </c>
      <c r="AX16939" s="10" t="str">
        <f t="shared" si="2650"/>
        <v/>
      </c>
    </row>
    <row r="16940" spans="2:50">
      <c r="B16940" s="2">
        <v>16930</v>
      </c>
      <c r="C16940" s="2" t="s">
        <v>69</v>
      </c>
      <c r="D16940" s="2">
        <v>65746114</v>
      </c>
      <c r="E16940" s="2" t="s">
        <v>10</v>
      </c>
      <c r="F16940" s="1" t="s">
        <v>70</v>
      </c>
      <c r="G16940" s="1">
        <v>65746114</v>
      </c>
      <c r="H16940" s="2" t="str">
        <f t="shared" si="2641"/>
        <v>BDI</v>
      </c>
      <c r="I16940" s="1">
        <v>10667803</v>
      </c>
      <c r="J16940" s="1" t="s">
        <v>255280</v>
      </c>
      <c r="K16940" s="1" t="s">
        <v>255281</v>
      </c>
      <c r="L16940" s="1">
        <v>15</v>
      </c>
      <c r="M16940" s="1" t="s">
        <v>188</v>
      </c>
      <c r="N16940" s="1">
        <v>240</v>
      </c>
      <c r="O16940" s="1" t="s">
        <v>74</v>
      </c>
      <c r="P16940" s="1">
        <v>1</v>
      </c>
      <c r="Q16940" s="1" t="s">
        <v>75</v>
      </c>
      <c r="R16940" s="1" t="s">
        <v>4501</v>
      </c>
      <c r="S16940" s="1">
        <v>18</v>
      </c>
      <c r="T16940" s="1" t="s">
        <v>10052</v>
      </c>
      <c r="U16940" s="1" t="s">
        <v>357</v>
      </c>
      <c r="V16940" s="1" t="s">
        <v>255282</v>
      </c>
      <c r="W16940" s="1" t="s">
        <v>255283</v>
      </c>
      <c r="X16940" s="1" t="s">
        <v>255284</v>
      </c>
      <c r="Y16940" s="1" t="s">
        <v>255285</v>
      </c>
      <c r="Z16940" s="1" t="s">
        <v>255286</v>
      </c>
      <c r="AA16940" s="1" t="s">
        <v>76</v>
      </c>
      <c r="AB16940" s="1" t="s">
        <v>76</v>
      </c>
      <c r="AC16940" s="1" t="s">
        <v>76</v>
      </c>
      <c r="AD16940" s="1" t="s">
        <v>255287</v>
      </c>
      <c r="AF16940" s="1" t="s">
        <v>255288</v>
      </c>
      <c r="AG16940" s="1" t="s">
        <v>255289</v>
      </c>
      <c r="AH16940" s="1" t="s">
        <v>255290</v>
      </c>
      <c r="AI16940" s="1" t="s">
        <v>255291</v>
      </c>
      <c r="AJ16940" s="1" t="s">
        <v>255292</v>
      </c>
      <c r="AK16940" s="1" t="s">
        <v>76</v>
      </c>
      <c r="AL16940" s="1" t="s">
        <v>76</v>
      </c>
      <c r="AM16940" s="1" t="s">
        <v>76</v>
      </c>
      <c r="AN16940" s="1" t="s">
        <v>255293</v>
      </c>
      <c r="AP16940" s="10" t="str">
        <f t="shared" si="2642"/>
        <v>Foto</v>
      </c>
      <c r="AQ16940" s="10" t="str">
        <f t="shared" si="2643"/>
        <v>Foto</v>
      </c>
      <c r="AR16940" s="10" t="str">
        <f t="shared" si="2644"/>
        <v>Foto</v>
      </c>
      <c r="AS16940" s="10" t="str">
        <f t="shared" si="2645"/>
        <v>Foto</v>
      </c>
      <c r="AT16940" s="10" t="str">
        <f t="shared" si="2646"/>
        <v>Foto</v>
      </c>
      <c r="AU16940" s="10" t="str">
        <f t="shared" si="2647"/>
        <v/>
      </c>
      <c r="AV16940" s="10" t="str">
        <f t="shared" si="2648"/>
        <v/>
      </c>
      <c r="AW16940" s="10" t="str">
        <f t="shared" si="2649"/>
        <v/>
      </c>
      <c r="AX16940" s="10" t="str">
        <f t="shared" si="2650"/>
        <v>Foto</v>
      </c>
    </row>
    <row r="16941" spans="2:50">
      <c r="B16941" s="2">
        <v>16931</v>
      </c>
      <c r="C16941" s="2" t="s">
        <v>69</v>
      </c>
      <c r="D16941" s="2">
        <v>65717481</v>
      </c>
      <c r="E16941" s="2" t="s">
        <v>10</v>
      </c>
      <c r="F16941" s="1" t="s">
        <v>70</v>
      </c>
      <c r="G16941" s="1">
        <v>65717481</v>
      </c>
      <c r="H16941" s="2" t="str">
        <f t="shared" si="2641"/>
        <v>BDI</v>
      </c>
      <c r="I16941" s="1">
        <v>10667803</v>
      </c>
      <c r="J16941" s="1" t="s">
        <v>255294</v>
      </c>
      <c r="K16941" s="1">
        <v>16920</v>
      </c>
      <c r="L16941" s="1">
        <v>15</v>
      </c>
      <c r="M16941" s="1" t="s">
        <v>21</v>
      </c>
      <c r="N16941" s="1">
        <v>240</v>
      </c>
      <c r="O16941" s="1" t="s">
        <v>74</v>
      </c>
      <c r="P16941" s="1">
        <v>1</v>
      </c>
      <c r="Q16941" s="1" t="s">
        <v>75</v>
      </c>
      <c r="R16941" s="1" t="s">
        <v>1937</v>
      </c>
      <c r="S16941" s="1">
        <v>18</v>
      </c>
      <c r="T16941" s="1" t="s">
        <v>10052</v>
      </c>
      <c r="U16941" s="1" t="s">
        <v>357</v>
      </c>
      <c r="V16941" s="1" t="s">
        <v>255295</v>
      </c>
      <c r="W16941" s="1" t="s">
        <v>255296</v>
      </c>
      <c r="X16941" s="1" t="s">
        <v>255297</v>
      </c>
      <c r="Y16941" s="1" t="s">
        <v>255298</v>
      </c>
      <c r="Z16941" s="1" t="s">
        <v>76</v>
      </c>
      <c r="AA16941" s="1" t="s">
        <v>76</v>
      </c>
      <c r="AB16941" s="1" t="s">
        <v>76</v>
      </c>
      <c r="AC16941" s="1" t="s">
        <v>76</v>
      </c>
      <c r="AD16941" s="1" t="s">
        <v>255299</v>
      </c>
      <c r="AF16941" s="1" t="s">
        <v>255300</v>
      </c>
      <c r="AG16941" s="1" t="s">
        <v>255301</v>
      </c>
      <c r="AH16941" s="1" t="s">
        <v>255302</v>
      </c>
      <c r="AI16941" s="1" t="s">
        <v>255303</v>
      </c>
      <c r="AJ16941" s="1" t="s">
        <v>76</v>
      </c>
      <c r="AK16941" s="1" t="s">
        <v>76</v>
      </c>
      <c r="AL16941" s="1" t="s">
        <v>76</v>
      </c>
      <c r="AM16941" s="1" t="s">
        <v>76</v>
      </c>
      <c r="AN16941" s="1" t="s">
        <v>255304</v>
      </c>
      <c r="AP16941" s="10" t="str">
        <f t="shared" si="2642"/>
        <v>Foto</v>
      </c>
      <c r="AQ16941" s="10" t="str">
        <f t="shared" si="2643"/>
        <v>Foto</v>
      </c>
      <c r="AR16941" s="10" t="str">
        <f t="shared" si="2644"/>
        <v>Foto</v>
      </c>
      <c r="AS16941" s="10" t="str">
        <f t="shared" si="2645"/>
        <v>Foto</v>
      </c>
      <c r="AT16941" s="10" t="str">
        <f t="shared" si="2646"/>
        <v/>
      </c>
      <c r="AU16941" s="10" t="str">
        <f t="shared" si="2647"/>
        <v/>
      </c>
      <c r="AV16941" s="10" t="str">
        <f t="shared" si="2648"/>
        <v/>
      </c>
      <c r="AW16941" s="10" t="str">
        <f t="shared" si="2649"/>
        <v/>
      </c>
      <c r="AX16941" s="10" t="str">
        <f t="shared" si="2650"/>
        <v>Foto</v>
      </c>
    </row>
    <row r="16942" spans="2:50">
      <c r="B16942" s="2">
        <v>16932</v>
      </c>
      <c r="C16942" s="2" t="s">
        <v>69</v>
      </c>
      <c r="D16942" s="2">
        <v>65220102</v>
      </c>
      <c r="E16942" s="2" t="s">
        <v>10</v>
      </c>
      <c r="F16942" s="1" t="s">
        <v>70</v>
      </c>
      <c r="G16942" s="1">
        <v>65220102</v>
      </c>
      <c r="H16942" s="2" t="str">
        <f t="shared" si="2641"/>
        <v>BDI</v>
      </c>
      <c r="I16942" s="1">
        <v>10667803</v>
      </c>
      <c r="J16942" s="1" t="s">
        <v>255305</v>
      </c>
      <c r="K16942" s="1" t="s">
        <v>255306</v>
      </c>
      <c r="L16942" s="1">
        <v>15</v>
      </c>
      <c r="M16942" s="1" t="s">
        <v>21</v>
      </c>
      <c r="N16942" s="1">
        <v>240</v>
      </c>
      <c r="O16942" s="1" t="s">
        <v>74</v>
      </c>
      <c r="P16942" s="1">
        <v>1</v>
      </c>
      <c r="Q16942" s="1" t="s">
        <v>75</v>
      </c>
      <c r="R16942" s="1" t="s">
        <v>2046</v>
      </c>
      <c r="S16942" s="1">
        <v>18</v>
      </c>
      <c r="T16942" s="1" t="s">
        <v>10052</v>
      </c>
      <c r="U16942" s="1" t="s">
        <v>357</v>
      </c>
      <c r="V16942" s="1" t="s">
        <v>255307</v>
      </c>
      <c r="W16942" s="1" t="s">
        <v>255308</v>
      </c>
      <c r="X16942" s="1" t="s">
        <v>255309</v>
      </c>
      <c r="Y16942" s="1" t="s">
        <v>255310</v>
      </c>
      <c r="Z16942" s="1" t="s">
        <v>255311</v>
      </c>
      <c r="AA16942" s="1" t="s">
        <v>76</v>
      </c>
      <c r="AB16942" s="1" t="s">
        <v>76</v>
      </c>
      <c r="AC16942" s="1" t="s">
        <v>76</v>
      </c>
      <c r="AD16942" s="1" t="s">
        <v>255312</v>
      </c>
      <c r="AF16942" s="1" t="s">
        <v>255313</v>
      </c>
      <c r="AG16942" s="1" t="s">
        <v>255314</v>
      </c>
      <c r="AH16942" s="1" t="s">
        <v>255315</v>
      </c>
      <c r="AI16942" s="1" t="s">
        <v>255316</v>
      </c>
      <c r="AJ16942" s="1" t="s">
        <v>255317</v>
      </c>
      <c r="AK16942" s="1" t="s">
        <v>76</v>
      </c>
      <c r="AL16942" s="1" t="s">
        <v>76</v>
      </c>
      <c r="AM16942" s="1" t="s">
        <v>76</v>
      </c>
      <c r="AN16942" s="1" t="s">
        <v>255318</v>
      </c>
      <c r="AP16942" s="10" t="str">
        <f t="shared" si="2642"/>
        <v>Foto</v>
      </c>
      <c r="AQ16942" s="10" t="str">
        <f t="shared" si="2643"/>
        <v>Foto</v>
      </c>
      <c r="AR16942" s="10" t="str">
        <f t="shared" si="2644"/>
        <v>Foto</v>
      </c>
      <c r="AS16942" s="10" t="str">
        <f t="shared" si="2645"/>
        <v>Foto</v>
      </c>
      <c r="AT16942" s="10" t="str">
        <f t="shared" si="2646"/>
        <v>Foto</v>
      </c>
      <c r="AU16942" s="10" t="str">
        <f t="shared" si="2647"/>
        <v/>
      </c>
      <c r="AV16942" s="10" t="str">
        <f t="shared" si="2648"/>
        <v/>
      </c>
      <c r="AW16942" s="10" t="str">
        <f t="shared" si="2649"/>
        <v/>
      </c>
      <c r="AX16942" s="10" t="str">
        <f t="shared" si="2650"/>
        <v>Foto</v>
      </c>
    </row>
    <row r="16943" spans="2:50">
      <c r="B16943" s="2">
        <v>16933</v>
      </c>
      <c r="C16943" s="2" t="s">
        <v>69</v>
      </c>
      <c r="D16943" s="2">
        <v>65901947</v>
      </c>
      <c r="E16943" s="2" t="s">
        <v>10</v>
      </c>
      <c r="F16943" s="1" t="s">
        <v>70</v>
      </c>
      <c r="G16943" s="1">
        <v>65901947</v>
      </c>
      <c r="H16943" s="2" t="str">
        <f t="shared" si="2641"/>
        <v>BDI</v>
      </c>
      <c r="I16943" s="1">
        <v>10667803</v>
      </c>
      <c r="J16943" s="1" t="s">
        <v>255319</v>
      </c>
      <c r="K16943" s="1" t="s">
        <v>255320</v>
      </c>
      <c r="L16943" s="1">
        <v>15</v>
      </c>
      <c r="M16943" s="1" t="s">
        <v>933</v>
      </c>
      <c r="N16943" s="1">
        <v>240</v>
      </c>
      <c r="O16943" s="1" t="s">
        <v>74</v>
      </c>
      <c r="P16943" s="1">
        <v>1</v>
      </c>
      <c r="Q16943" s="1" t="s">
        <v>75</v>
      </c>
      <c r="R16943" s="1" t="s">
        <v>811</v>
      </c>
      <c r="S16943" s="1">
        <v>18</v>
      </c>
      <c r="T16943" s="1" t="s">
        <v>10052</v>
      </c>
      <c r="U16943" s="1" t="s">
        <v>357</v>
      </c>
      <c r="V16943" s="1" t="s">
        <v>255321</v>
      </c>
      <c r="W16943" s="1" t="s">
        <v>255322</v>
      </c>
      <c r="X16943" s="1" t="s">
        <v>255323</v>
      </c>
      <c r="Y16943" s="1" t="s">
        <v>255324</v>
      </c>
      <c r="Z16943" s="1" t="s">
        <v>255325</v>
      </c>
      <c r="AA16943" s="1" t="s">
        <v>76</v>
      </c>
      <c r="AB16943" s="1" t="s">
        <v>76</v>
      </c>
      <c r="AC16943" s="1" t="s">
        <v>76</v>
      </c>
      <c r="AD16943" s="1" t="s">
        <v>255326</v>
      </c>
      <c r="AF16943" s="1" t="s">
        <v>255327</v>
      </c>
      <c r="AG16943" s="1" t="s">
        <v>255328</v>
      </c>
      <c r="AH16943" s="1" t="s">
        <v>255329</v>
      </c>
      <c r="AI16943" s="1" t="s">
        <v>255330</v>
      </c>
      <c r="AJ16943" s="1" t="s">
        <v>255331</v>
      </c>
      <c r="AK16943" s="1" t="s">
        <v>76</v>
      </c>
      <c r="AL16943" s="1" t="s">
        <v>76</v>
      </c>
      <c r="AM16943" s="1" t="s">
        <v>76</v>
      </c>
      <c r="AN16943" s="1" t="s">
        <v>255332</v>
      </c>
      <c r="AP16943" s="10" t="str">
        <f t="shared" si="2642"/>
        <v>Foto</v>
      </c>
      <c r="AQ16943" s="10" t="str">
        <f t="shared" si="2643"/>
        <v>Foto</v>
      </c>
      <c r="AR16943" s="10" t="str">
        <f t="shared" si="2644"/>
        <v>Foto</v>
      </c>
      <c r="AS16943" s="10" t="str">
        <f t="shared" si="2645"/>
        <v>Foto</v>
      </c>
      <c r="AT16943" s="10" t="str">
        <f t="shared" si="2646"/>
        <v>Foto</v>
      </c>
      <c r="AU16943" s="10" t="str">
        <f t="shared" si="2647"/>
        <v/>
      </c>
      <c r="AV16943" s="10" t="str">
        <f t="shared" si="2648"/>
        <v/>
      </c>
      <c r="AW16943" s="10" t="str">
        <f t="shared" si="2649"/>
        <v/>
      </c>
      <c r="AX16943" s="10" t="str">
        <f t="shared" si="2650"/>
        <v>Foto</v>
      </c>
    </row>
    <row r="16944" spans="2:50">
      <c r="B16944" s="2">
        <v>16934</v>
      </c>
      <c r="C16944" s="2" t="s">
        <v>69</v>
      </c>
      <c r="D16944" s="2">
        <v>65220155</v>
      </c>
      <c r="E16944" s="2" t="s">
        <v>10</v>
      </c>
      <c r="F16944" s="1" t="s">
        <v>70</v>
      </c>
      <c r="G16944" s="1">
        <v>65220155</v>
      </c>
      <c r="H16944" s="2" t="str">
        <f t="shared" si="2641"/>
        <v>BDI</v>
      </c>
      <c r="I16944" s="1">
        <v>10667803</v>
      </c>
      <c r="J16944" s="1" t="s">
        <v>255333</v>
      </c>
      <c r="K16944" s="1" t="s">
        <v>255334</v>
      </c>
      <c r="L16944" s="1">
        <v>15</v>
      </c>
      <c r="M16944" s="1" t="s">
        <v>109</v>
      </c>
      <c r="N16944" s="1">
        <v>240</v>
      </c>
      <c r="O16944" s="1" t="s">
        <v>74</v>
      </c>
      <c r="P16944" s="1">
        <v>1</v>
      </c>
      <c r="Q16944" s="1" t="s">
        <v>75</v>
      </c>
      <c r="R16944" s="1" t="s">
        <v>76</v>
      </c>
      <c r="S16944" s="1">
        <v>18</v>
      </c>
      <c r="T16944" s="1" t="s">
        <v>10052</v>
      </c>
      <c r="U16944" s="1" t="s">
        <v>357</v>
      </c>
      <c r="V16944" s="1" t="s">
        <v>255335</v>
      </c>
      <c r="W16944" s="1" t="s">
        <v>255336</v>
      </c>
      <c r="X16944" s="1" t="s">
        <v>255337</v>
      </c>
      <c r="Y16944" s="1" t="s">
        <v>255338</v>
      </c>
      <c r="Z16944" s="1" t="s">
        <v>255339</v>
      </c>
      <c r="AA16944" s="1" t="s">
        <v>255340</v>
      </c>
      <c r="AB16944" s="1" t="s">
        <v>255341</v>
      </c>
      <c r="AC16944" s="1" t="s">
        <v>76</v>
      </c>
      <c r="AD16944" s="1" t="s">
        <v>255342</v>
      </c>
      <c r="AF16944" s="1" t="s">
        <v>255343</v>
      </c>
      <c r="AG16944" s="1" t="s">
        <v>255344</v>
      </c>
      <c r="AH16944" s="1" t="s">
        <v>255345</v>
      </c>
      <c r="AI16944" s="1" t="s">
        <v>255346</v>
      </c>
      <c r="AJ16944" s="1" t="s">
        <v>255347</v>
      </c>
      <c r="AK16944" s="1" t="s">
        <v>255348</v>
      </c>
      <c r="AL16944" s="1" t="s">
        <v>255349</v>
      </c>
      <c r="AM16944" s="1" t="s">
        <v>76</v>
      </c>
      <c r="AN16944" s="1" t="s">
        <v>255350</v>
      </c>
      <c r="AP16944" s="10" t="str">
        <f t="shared" si="2642"/>
        <v>Foto</v>
      </c>
      <c r="AQ16944" s="10" t="str">
        <f t="shared" si="2643"/>
        <v>Foto</v>
      </c>
      <c r="AR16944" s="10" t="str">
        <f t="shared" si="2644"/>
        <v>Foto</v>
      </c>
      <c r="AS16944" s="10" t="str">
        <f t="shared" si="2645"/>
        <v>Foto</v>
      </c>
      <c r="AT16944" s="10" t="str">
        <f t="shared" si="2646"/>
        <v>Foto</v>
      </c>
      <c r="AU16944" s="10" t="str">
        <f t="shared" si="2647"/>
        <v>Foto</v>
      </c>
      <c r="AV16944" s="10" t="str">
        <f t="shared" si="2648"/>
        <v>Foto</v>
      </c>
      <c r="AW16944" s="10" t="str">
        <f t="shared" si="2649"/>
        <v/>
      </c>
      <c r="AX16944" s="10" t="str">
        <f t="shared" si="2650"/>
        <v>Foto</v>
      </c>
    </row>
    <row r="16945" spans="2:50">
      <c r="B16945" s="2">
        <v>16935</v>
      </c>
      <c r="C16945" s="2" t="s">
        <v>69</v>
      </c>
      <c r="D16945" s="2">
        <v>65738840</v>
      </c>
      <c r="E16945" s="2" t="s">
        <v>10</v>
      </c>
      <c r="F16945" s="1" t="s">
        <v>70</v>
      </c>
      <c r="G16945" s="1">
        <v>65738840</v>
      </c>
      <c r="H16945" s="2" t="str">
        <f t="shared" si="2641"/>
        <v>BDI</v>
      </c>
      <c r="I16945" s="1">
        <v>10806502</v>
      </c>
      <c r="J16945" s="1" t="s">
        <v>255351</v>
      </c>
      <c r="K16945" s="1" t="s">
        <v>255352</v>
      </c>
      <c r="L16945" s="1">
        <v>15</v>
      </c>
      <c r="M16945" s="1" t="s">
        <v>10143</v>
      </c>
      <c r="N16945" s="1">
        <v>240</v>
      </c>
      <c r="O16945" s="1" t="s">
        <v>74</v>
      </c>
      <c r="P16945" s="1">
        <v>1</v>
      </c>
      <c r="Q16945" s="1" t="s">
        <v>75</v>
      </c>
      <c r="R16945" s="1" t="s">
        <v>811</v>
      </c>
      <c r="S16945" s="1">
        <v>18</v>
      </c>
      <c r="T16945" s="1" t="s">
        <v>10052</v>
      </c>
      <c r="U16945" s="1" t="s">
        <v>357</v>
      </c>
      <c r="V16945" s="1" t="s">
        <v>255353</v>
      </c>
      <c r="W16945" s="1" t="s">
        <v>255354</v>
      </c>
      <c r="X16945" s="1" t="s">
        <v>255355</v>
      </c>
      <c r="Y16945" s="1" t="s">
        <v>255356</v>
      </c>
      <c r="Z16945" s="1" t="s">
        <v>255357</v>
      </c>
      <c r="AA16945" s="1" t="s">
        <v>255358</v>
      </c>
      <c r="AB16945" s="1" t="s">
        <v>255359</v>
      </c>
      <c r="AC16945" s="1" t="s">
        <v>76</v>
      </c>
      <c r="AD16945" s="1" t="s">
        <v>76</v>
      </c>
      <c r="AF16945" s="1" t="s">
        <v>255360</v>
      </c>
      <c r="AG16945" s="1" t="s">
        <v>255361</v>
      </c>
      <c r="AH16945" s="1" t="s">
        <v>255362</v>
      </c>
      <c r="AI16945" s="1" t="s">
        <v>255363</v>
      </c>
      <c r="AJ16945" s="1" t="s">
        <v>255364</v>
      </c>
      <c r="AK16945" s="1" t="s">
        <v>255365</v>
      </c>
      <c r="AL16945" s="1" t="s">
        <v>255366</v>
      </c>
      <c r="AM16945" s="1" t="s">
        <v>76</v>
      </c>
      <c r="AN16945" s="1" t="s">
        <v>76</v>
      </c>
      <c r="AP16945" s="10" t="str">
        <f t="shared" si="2642"/>
        <v>Foto</v>
      </c>
      <c r="AQ16945" s="10" t="str">
        <f t="shared" si="2643"/>
        <v>Foto</v>
      </c>
      <c r="AR16945" s="10" t="str">
        <f t="shared" si="2644"/>
        <v>Foto</v>
      </c>
      <c r="AS16945" s="10" t="str">
        <f t="shared" si="2645"/>
        <v>Foto</v>
      </c>
      <c r="AT16945" s="10" t="str">
        <f t="shared" si="2646"/>
        <v>Foto</v>
      </c>
      <c r="AU16945" s="10" t="str">
        <f t="shared" si="2647"/>
        <v>Foto</v>
      </c>
      <c r="AV16945" s="10" t="str">
        <f t="shared" si="2648"/>
        <v>Foto</v>
      </c>
      <c r="AW16945" s="10" t="str">
        <f t="shared" si="2649"/>
        <v/>
      </c>
      <c r="AX16945" s="10" t="str">
        <f t="shared" si="2650"/>
        <v/>
      </c>
    </row>
    <row r="16946" spans="2:50">
      <c r="B16946" s="2">
        <v>16936</v>
      </c>
      <c r="C16946" s="2" t="s">
        <v>69</v>
      </c>
      <c r="D16946" s="2">
        <v>65738844</v>
      </c>
      <c r="E16946" s="2" t="s">
        <v>10</v>
      </c>
      <c r="F16946" s="1" t="s">
        <v>70</v>
      </c>
      <c r="G16946" s="1">
        <v>65738844</v>
      </c>
      <c r="H16946" s="2" t="str">
        <f t="shared" si="2641"/>
        <v>BDI</v>
      </c>
      <c r="I16946" s="1">
        <v>10806502</v>
      </c>
      <c r="J16946" s="1" t="s">
        <v>255367</v>
      </c>
      <c r="K16946" s="1" t="s">
        <v>255368</v>
      </c>
      <c r="L16946" s="1">
        <v>15</v>
      </c>
      <c r="M16946" s="1" t="s">
        <v>21</v>
      </c>
      <c r="N16946" s="1">
        <v>240</v>
      </c>
      <c r="O16946" s="1" t="s">
        <v>74</v>
      </c>
      <c r="P16946" s="1">
        <v>2</v>
      </c>
      <c r="Q16946" s="1" t="s">
        <v>75</v>
      </c>
      <c r="R16946" s="1" t="s">
        <v>10100</v>
      </c>
      <c r="S16946" s="1">
        <v>18</v>
      </c>
      <c r="T16946" s="1" t="s">
        <v>10052</v>
      </c>
      <c r="U16946" s="1" t="s">
        <v>357</v>
      </c>
      <c r="V16946" s="1" t="s">
        <v>255369</v>
      </c>
      <c r="W16946" s="1" t="s">
        <v>255370</v>
      </c>
      <c r="X16946" s="1" t="s">
        <v>255371</v>
      </c>
      <c r="Y16946" s="1" t="s">
        <v>255372</v>
      </c>
      <c r="Z16946" s="1" t="s">
        <v>255373</v>
      </c>
      <c r="AA16946" s="1" t="s">
        <v>76</v>
      </c>
      <c r="AB16946" s="1" t="s">
        <v>76</v>
      </c>
      <c r="AF16946" s="1" t="s">
        <v>255374</v>
      </c>
      <c r="AG16946" s="1" t="s">
        <v>255375</v>
      </c>
      <c r="AH16946" s="1" t="s">
        <v>255376</v>
      </c>
      <c r="AI16946" s="1" t="s">
        <v>255377</v>
      </c>
      <c r="AJ16946" s="1" t="s">
        <v>255378</v>
      </c>
      <c r="AK16946" s="1" t="s">
        <v>76</v>
      </c>
      <c r="AL16946" s="1" t="s">
        <v>76</v>
      </c>
      <c r="AM16946" s="1" t="s">
        <v>255379</v>
      </c>
      <c r="AN16946" s="1" t="s">
        <v>255379</v>
      </c>
      <c r="AP16946" s="10" t="str">
        <f t="shared" si="2642"/>
        <v>Foto</v>
      </c>
      <c r="AQ16946" s="10" t="str">
        <f t="shared" si="2643"/>
        <v>Foto</v>
      </c>
      <c r="AR16946" s="10" t="str">
        <f t="shared" si="2644"/>
        <v>Foto</v>
      </c>
      <c r="AS16946" s="10" t="str">
        <f t="shared" si="2645"/>
        <v>Foto</v>
      </c>
      <c r="AT16946" s="10" t="str">
        <f t="shared" si="2646"/>
        <v>Foto</v>
      </c>
      <c r="AU16946" s="10" t="str">
        <f t="shared" si="2647"/>
        <v/>
      </c>
      <c r="AV16946" s="10" t="str">
        <f t="shared" si="2648"/>
        <v/>
      </c>
      <c r="AW16946" s="10" t="str">
        <f t="shared" si="2649"/>
        <v>Foto</v>
      </c>
      <c r="AX16946" s="10" t="str">
        <f t="shared" si="2650"/>
        <v>Foto</v>
      </c>
    </row>
    <row r="16947" spans="2:50">
      <c r="B16947" s="2">
        <v>16937</v>
      </c>
      <c r="C16947" s="2" t="s">
        <v>69</v>
      </c>
      <c r="D16947" s="2">
        <v>65738601</v>
      </c>
      <c r="E16947" s="2" t="s">
        <v>10</v>
      </c>
      <c r="F16947" s="1" t="s">
        <v>70</v>
      </c>
      <c r="G16947" s="1">
        <v>65738601</v>
      </c>
      <c r="H16947" s="2" t="str">
        <f t="shared" si="2641"/>
        <v>BDI</v>
      </c>
      <c r="I16947" s="1">
        <v>10806503</v>
      </c>
      <c r="J16947" s="1" t="s">
        <v>255380</v>
      </c>
      <c r="K16947" s="1" t="s">
        <v>255381</v>
      </c>
      <c r="L16947" s="1">
        <v>15</v>
      </c>
      <c r="M16947" s="1" t="s">
        <v>21</v>
      </c>
      <c r="N16947" s="1">
        <v>240</v>
      </c>
      <c r="O16947" s="1" t="s">
        <v>74</v>
      </c>
      <c r="P16947" s="1">
        <v>1</v>
      </c>
      <c r="Q16947" s="1" t="s">
        <v>75</v>
      </c>
      <c r="R16947" s="1" t="s">
        <v>825</v>
      </c>
      <c r="S16947" s="1">
        <v>18</v>
      </c>
      <c r="T16947" s="1" t="s">
        <v>10052</v>
      </c>
      <c r="U16947" s="1" t="s">
        <v>357</v>
      </c>
      <c r="V16947" s="1" t="s">
        <v>255382</v>
      </c>
      <c r="W16947" s="1" t="s">
        <v>255383</v>
      </c>
      <c r="X16947" s="1" t="s">
        <v>255384</v>
      </c>
      <c r="Y16947" s="1" t="s">
        <v>255385</v>
      </c>
      <c r="Z16947" s="1" t="s">
        <v>255386</v>
      </c>
      <c r="AA16947" s="1" t="s">
        <v>255387</v>
      </c>
      <c r="AB16947" s="1" t="s">
        <v>76</v>
      </c>
      <c r="AC16947" s="1" t="s">
        <v>76</v>
      </c>
      <c r="AD16947" s="1" t="s">
        <v>76</v>
      </c>
      <c r="AF16947" s="1" t="s">
        <v>255388</v>
      </c>
      <c r="AG16947" s="1" t="s">
        <v>255389</v>
      </c>
      <c r="AH16947" s="1" t="s">
        <v>255390</v>
      </c>
      <c r="AI16947" s="1" t="s">
        <v>255391</v>
      </c>
      <c r="AJ16947" s="1" t="s">
        <v>255392</v>
      </c>
      <c r="AK16947" s="1" t="s">
        <v>255393</v>
      </c>
      <c r="AL16947" s="1" t="s">
        <v>76</v>
      </c>
      <c r="AM16947" s="1" t="s">
        <v>76</v>
      </c>
      <c r="AN16947" s="1" t="s">
        <v>76</v>
      </c>
      <c r="AP16947" s="10" t="str">
        <f t="shared" si="2642"/>
        <v>Foto</v>
      </c>
      <c r="AQ16947" s="10" t="str">
        <f t="shared" si="2643"/>
        <v>Foto</v>
      </c>
      <c r="AR16947" s="10" t="str">
        <f t="shared" si="2644"/>
        <v>Foto</v>
      </c>
      <c r="AS16947" s="10" t="str">
        <f t="shared" si="2645"/>
        <v>Foto</v>
      </c>
      <c r="AT16947" s="10" t="str">
        <f t="shared" si="2646"/>
        <v>Foto</v>
      </c>
      <c r="AU16947" s="10" t="str">
        <f t="shared" si="2647"/>
        <v>Foto</v>
      </c>
      <c r="AV16947" s="10" t="str">
        <f t="shared" si="2648"/>
        <v/>
      </c>
      <c r="AW16947" s="10" t="str">
        <f t="shared" si="2649"/>
        <v/>
      </c>
      <c r="AX16947" s="10" t="str">
        <f t="shared" si="2650"/>
        <v/>
      </c>
    </row>
    <row r="16948" spans="2:50">
      <c r="B16948" s="2">
        <v>16938</v>
      </c>
      <c r="C16948" s="2" t="s">
        <v>69</v>
      </c>
      <c r="D16948" s="2">
        <v>65011811</v>
      </c>
      <c r="E16948" s="2" t="s">
        <v>10</v>
      </c>
      <c r="F16948" s="1" t="s">
        <v>70</v>
      </c>
      <c r="G16948" s="1">
        <v>65011811</v>
      </c>
      <c r="H16948" s="2" t="str">
        <f t="shared" si="2641"/>
        <v>BDI</v>
      </c>
      <c r="I16948" s="1">
        <v>10818501</v>
      </c>
      <c r="J16948" s="1" t="s">
        <v>255394</v>
      </c>
      <c r="K16948" s="1" t="s">
        <v>255395</v>
      </c>
      <c r="L16948" s="1">
        <v>15</v>
      </c>
      <c r="M16948" s="1" t="s">
        <v>188</v>
      </c>
      <c r="N16948" s="1">
        <v>240</v>
      </c>
      <c r="O16948" s="1" t="s">
        <v>74</v>
      </c>
      <c r="P16948" s="1">
        <v>1</v>
      </c>
      <c r="Q16948" s="1" t="s">
        <v>75</v>
      </c>
      <c r="R16948" s="1" t="s">
        <v>1552</v>
      </c>
      <c r="S16948" s="1">
        <v>18</v>
      </c>
      <c r="T16948" s="1" t="s">
        <v>10052</v>
      </c>
      <c r="U16948" s="1" t="s">
        <v>357</v>
      </c>
      <c r="V16948" s="1" t="s">
        <v>255396</v>
      </c>
      <c r="W16948" s="1" t="s">
        <v>255397</v>
      </c>
      <c r="X16948" s="1" t="s">
        <v>255398</v>
      </c>
      <c r="Y16948" s="1" t="s">
        <v>255399</v>
      </c>
      <c r="Z16948" s="1" t="s">
        <v>255400</v>
      </c>
      <c r="AA16948" s="1" t="s">
        <v>255401</v>
      </c>
      <c r="AB16948" s="1" t="s">
        <v>255402</v>
      </c>
      <c r="AC16948" s="1" t="s">
        <v>76</v>
      </c>
      <c r="AD16948" s="1" t="s">
        <v>255403</v>
      </c>
      <c r="AF16948" s="1" t="s">
        <v>255404</v>
      </c>
      <c r="AG16948" s="1" t="s">
        <v>255405</v>
      </c>
      <c r="AH16948" s="1" t="s">
        <v>255406</v>
      </c>
      <c r="AI16948" s="1" t="s">
        <v>255407</v>
      </c>
      <c r="AJ16948" s="1" t="s">
        <v>255408</v>
      </c>
      <c r="AK16948" s="1" t="s">
        <v>255409</v>
      </c>
      <c r="AL16948" s="1" t="s">
        <v>255410</v>
      </c>
      <c r="AM16948" s="1" t="s">
        <v>76</v>
      </c>
      <c r="AN16948" s="1" t="s">
        <v>255411</v>
      </c>
      <c r="AP16948" s="10" t="str">
        <f t="shared" si="2642"/>
        <v>Foto</v>
      </c>
      <c r="AQ16948" s="10" t="str">
        <f t="shared" si="2643"/>
        <v>Foto</v>
      </c>
      <c r="AR16948" s="10" t="str">
        <f t="shared" si="2644"/>
        <v>Foto</v>
      </c>
      <c r="AS16948" s="10" t="str">
        <f t="shared" si="2645"/>
        <v>Foto</v>
      </c>
      <c r="AT16948" s="10" t="str">
        <f t="shared" si="2646"/>
        <v>Foto</v>
      </c>
      <c r="AU16948" s="10" t="str">
        <f t="shared" si="2647"/>
        <v>Foto</v>
      </c>
      <c r="AV16948" s="10" t="str">
        <f t="shared" si="2648"/>
        <v>Foto</v>
      </c>
      <c r="AW16948" s="10" t="str">
        <f t="shared" si="2649"/>
        <v/>
      </c>
      <c r="AX16948" s="10" t="str">
        <f t="shared" si="2650"/>
        <v>Foto</v>
      </c>
    </row>
    <row r="16949" spans="2:50">
      <c r="B16949" s="2">
        <v>16939</v>
      </c>
      <c r="C16949" s="2" t="s">
        <v>69</v>
      </c>
      <c r="D16949" s="2">
        <v>1021146601</v>
      </c>
      <c r="E16949" s="2" t="s">
        <v>15</v>
      </c>
      <c r="F16949" s="1" t="s">
        <v>7229</v>
      </c>
      <c r="G16949" s="1">
        <v>1021146601</v>
      </c>
      <c r="H16949" s="2" t="str">
        <f t="shared" si="2641"/>
        <v>Ises</v>
      </c>
      <c r="I16949" s="1">
        <v>10818501</v>
      </c>
      <c r="J16949" s="1" t="s">
        <v>255412</v>
      </c>
      <c r="K16949" s="1" t="s">
        <v>255413</v>
      </c>
      <c r="L16949" s="1">
        <v>15</v>
      </c>
      <c r="M16949" s="1" t="s">
        <v>354</v>
      </c>
      <c r="N16949" s="1">
        <v>240</v>
      </c>
      <c r="O16949" s="1" t="s">
        <v>74</v>
      </c>
      <c r="P16949" s="1">
        <v>1</v>
      </c>
      <c r="Q16949" s="1" t="s">
        <v>75</v>
      </c>
      <c r="R16949" s="1" t="s">
        <v>76</v>
      </c>
      <c r="S16949" s="1">
        <v>18</v>
      </c>
      <c r="T16949" s="1" t="s">
        <v>10052</v>
      </c>
      <c r="U16949" s="1" t="s">
        <v>357</v>
      </c>
      <c r="V16949" s="1" t="s">
        <v>255414</v>
      </c>
      <c r="W16949" s="1" t="s">
        <v>255415</v>
      </c>
      <c r="X16949" s="1" t="s">
        <v>255416</v>
      </c>
      <c r="Y16949" s="1" t="s">
        <v>255417</v>
      </c>
      <c r="Z16949" s="1" t="s">
        <v>255418</v>
      </c>
      <c r="AA16949" s="1" t="s">
        <v>255419</v>
      </c>
      <c r="AB16949" s="1" t="s">
        <v>255420</v>
      </c>
      <c r="AC16949" s="1" t="s">
        <v>76</v>
      </c>
      <c r="AD16949" s="1" t="s">
        <v>255421</v>
      </c>
      <c r="AF16949" s="1" t="s">
        <v>255422</v>
      </c>
      <c r="AG16949" s="1" t="s">
        <v>255423</v>
      </c>
      <c r="AH16949" s="1" t="s">
        <v>255424</v>
      </c>
      <c r="AI16949" s="1" t="s">
        <v>255425</v>
      </c>
      <c r="AJ16949" s="1" t="s">
        <v>255426</v>
      </c>
      <c r="AK16949" s="1" t="s">
        <v>255427</v>
      </c>
      <c r="AL16949" s="1" t="s">
        <v>255428</v>
      </c>
      <c r="AM16949" s="1" t="s">
        <v>76</v>
      </c>
      <c r="AN16949" s="1" t="s">
        <v>255429</v>
      </c>
      <c r="AP16949" s="10" t="str">
        <f t="shared" si="2642"/>
        <v>Foto</v>
      </c>
      <c r="AQ16949" s="10" t="str">
        <f t="shared" si="2643"/>
        <v>Foto</v>
      </c>
      <c r="AR16949" s="10" t="str">
        <f t="shared" si="2644"/>
        <v>Foto</v>
      </c>
      <c r="AS16949" s="10" t="str">
        <f t="shared" si="2645"/>
        <v>Foto</v>
      </c>
      <c r="AT16949" s="10" t="str">
        <f t="shared" si="2646"/>
        <v>Foto</v>
      </c>
      <c r="AU16949" s="10" t="str">
        <f t="shared" si="2647"/>
        <v>Foto</v>
      </c>
      <c r="AV16949" s="10" t="str">
        <f t="shared" si="2648"/>
        <v>Foto</v>
      </c>
      <c r="AW16949" s="10" t="str">
        <f t="shared" si="2649"/>
        <v/>
      </c>
      <c r="AX16949" s="10" t="str">
        <f t="shared" si="2650"/>
        <v>Foto</v>
      </c>
    </row>
    <row r="16950" spans="2:50">
      <c r="B16950" s="2">
        <v>16940</v>
      </c>
      <c r="C16950" s="2" t="s">
        <v>69</v>
      </c>
      <c r="D16950" s="2">
        <v>65783226</v>
      </c>
      <c r="E16950" s="2" t="s">
        <v>10</v>
      </c>
      <c r="F16950" s="1" t="s">
        <v>70</v>
      </c>
      <c r="G16950" s="1">
        <v>65783226</v>
      </c>
      <c r="H16950" s="2" t="str">
        <f t="shared" si="2641"/>
        <v>BDI</v>
      </c>
      <c r="I16950" s="1">
        <v>10818501</v>
      </c>
      <c r="J16950" s="1" t="s">
        <v>255430</v>
      </c>
      <c r="K16950" s="1" t="s">
        <v>24</v>
      </c>
      <c r="L16950" s="1">
        <v>15</v>
      </c>
      <c r="M16950" s="1" t="s">
        <v>109</v>
      </c>
      <c r="N16950" s="1">
        <v>240</v>
      </c>
      <c r="O16950" s="1" t="s">
        <v>74</v>
      </c>
      <c r="P16950" s="1">
        <v>1</v>
      </c>
      <c r="Q16950" s="1" t="s">
        <v>75</v>
      </c>
      <c r="R16950" s="1" t="s">
        <v>16453</v>
      </c>
      <c r="S16950" s="1">
        <v>18</v>
      </c>
      <c r="T16950" s="1" t="s">
        <v>10052</v>
      </c>
      <c r="U16950" s="1" t="s">
        <v>357</v>
      </c>
      <c r="V16950" s="1" t="s">
        <v>255431</v>
      </c>
      <c r="W16950" s="1" t="s">
        <v>255432</v>
      </c>
      <c r="X16950" s="1" t="s">
        <v>255433</v>
      </c>
      <c r="Y16950" s="1" t="s">
        <v>255434</v>
      </c>
      <c r="Z16950" s="1" t="s">
        <v>255435</v>
      </c>
      <c r="AA16950" s="1" t="s">
        <v>255436</v>
      </c>
      <c r="AB16950" s="1" t="s">
        <v>255437</v>
      </c>
      <c r="AC16950" s="1" t="s">
        <v>76</v>
      </c>
      <c r="AD16950" s="1" t="s">
        <v>255438</v>
      </c>
      <c r="AF16950" s="1" t="s">
        <v>255439</v>
      </c>
      <c r="AG16950" s="1" t="s">
        <v>255440</v>
      </c>
      <c r="AH16950" s="1" t="s">
        <v>255441</v>
      </c>
      <c r="AI16950" s="1" t="s">
        <v>255442</v>
      </c>
      <c r="AJ16950" s="1" t="s">
        <v>255443</v>
      </c>
      <c r="AK16950" s="1" t="s">
        <v>255444</v>
      </c>
      <c r="AL16950" s="1" t="s">
        <v>255445</v>
      </c>
      <c r="AM16950" s="1" t="s">
        <v>76</v>
      </c>
      <c r="AN16950" s="1" t="s">
        <v>255446</v>
      </c>
      <c r="AP16950" s="10" t="str">
        <f t="shared" si="2642"/>
        <v>Foto</v>
      </c>
      <c r="AQ16950" s="10" t="str">
        <f t="shared" si="2643"/>
        <v>Foto</v>
      </c>
      <c r="AR16950" s="10" t="str">
        <f t="shared" si="2644"/>
        <v>Foto</v>
      </c>
      <c r="AS16950" s="10" t="str">
        <f t="shared" si="2645"/>
        <v>Foto</v>
      </c>
      <c r="AT16950" s="10" t="str">
        <f t="shared" si="2646"/>
        <v>Foto</v>
      </c>
      <c r="AU16950" s="10" t="str">
        <f t="shared" si="2647"/>
        <v>Foto</v>
      </c>
      <c r="AV16950" s="10" t="str">
        <f t="shared" si="2648"/>
        <v>Foto</v>
      </c>
      <c r="AW16950" s="10" t="str">
        <f t="shared" si="2649"/>
        <v/>
      </c>
      <c r="AX16950" s="10" t="str">
        <f t="shared" si="2650"/>
        <v>Foto</v>
      </c>
    </row>
    <row r="16951" spans="2:50">
      <c r="B16951" s="2">
        <v>16941</v>
      </c>
      <c r="C16951" s="2" t="s">
        <v>69</v>
      </c>
      <c r="D16951" s="2">
        <v>65007418</v>
      </c>
      <c r="E16951" s="2" t="s">
        <v>10</v>
      </c>
      <c r="F16951" s="1" t="s">
        <v>70</v>
      </c>
      <c r="G16951" s="1">
        <v>65007418</v>
      </c>
      <c r="H16951" s="2" t="str">
        <f t="shared" si="2641"/>
        <v>BDI</v>
      </c>
      <c r="I16951" s="1">
        <v>10818501</v>
      </c>
      <c r="J16951" s="1" t="s">
        <v>255447</v>
      </c>
      <c r="K16951" s="1">
        <v>41422</v>
      </c>
      <c r="L16951" s="1">
        <v>15</v>
      </c>
      <c r="M16951" s="1" t="s">
        <v>21</v>
      </c>
      <c r="N16951" s="1">
        <v>240</v>
      </c>
      <c r="O16951" s="1" t="s">
        <v>74</v>
      </c>
      <c r="P16951" s="1">
        <v>1</v>
      </c>
      <c r="Q16951" s="1" t="s">
        <v>75</v>
      </c>
      <c r="R16951" s="1" t="s">
        <v>300</v>
      </c>
      <c r="S16951" s="1">
        <v>18</v>
      </c>
      <c r="T16951" s="1" t="s">
        <v>10052</v>
      </c>
      <c r="U16951" s="1" t="s">
        <v>357</v>
      </c>
      <c r="V16951" s="1" t="s">
        <v>255448</v>
      </c>
      <c r="W16951" s="1" t="s">
        <v>255449</v>
      </c>
      <c r="X16951" s="1" t="s">
        <v>255450</v>
      </c>
      <c r="Y16951" s="1" t="s">
        <v>255451</v>
      </c>
      <c r="Z16951" s="1" t="s">
        <v>255452</v>
      </c>
      <c r="AA16951" s="1" t="s">
        <v>255453</v>
      </c>
      <c r="AB16951" s="1" t="s">
        <v>255454</v>
      </c>
      <c r="AC16951" s="1" t="s">
        <v>76</v>
      </c>
      <c r="AD16951" s="1" t="s">
        <v>255455</v>
      </c>
      <c r="AF16951" s="1" t="s">
        <v>255456</v>
      </c>
      <c r="AG16951" s="1" t="s">
        <v>255457</v>
      </c>
      <c r="AH16951" s="1" t="s">
        <v>255458</v>
      </c>
      <c r="AI16951" s="1" t="s">
        <v>255459</v>
      </c>
      <c r="AJ16951" s="1" t="s">
        <v>255460</v>
      </c>
      <c r="AK16951" s="1" t="s">
        <v>255461</v>
      </c>
      <c r="AL16951" s="1" t="s">
        <v>255462</v>
      </c>
      <c r="AM16951" s="1" t="s">
        <v>76</v>
      </c>
      <c r="AN16951" s="1" t="s">
        <v>255463</v>
      </c>
      <c r="AP16951" s="10" t="str">
        <f t="shared" si="2642"/>
        <v>Foto</v>
      </c>
      <c r="AQ16951" s="10" t="str">
        <f t="shared" si="2643"/>
        <v>Foto</v>
      </c>
      <c r="AR16951" s="10" t="str">
        <f t="shared" si="2644"/>
        <v>Foto</v>
      </c>
      <c r="AS16951" s="10" t="str">
        <f t="shared" si="2645"/>
        <v>Foto</v>
      </c>
      <c r="AT16951" s="10" t="str">
        <f t="shared" si="2646"/>
        <v>Foto</v>
      </c>
      <c r="AU16951" s="10" t="str">
        <f t="shared" si="2647"/>
        <v>Foto</v>
      </c>
      <c r="AV16951" s="10" t="str">
        <f t="shared" si="2648"/>
        <v>Foto</v>
      </c>
      <c r="AW16951" s="10" t="str">
        <f t="shared" si="2649"/>
        <v/>
      </c>
      <c r="AX16951" s="10" t="str">
        <f t="shared" si="2650"/>
        <v>Foto</v>
      </c>
    </row>
    <row r="16952" spans="2:50">
      <c r="B16952" s="2">
        <v>16942</v>
      </c>
      <c r="C16952" s="2" t="s">
        <v>69</v>
      </c>
      <c r="D16952" s="2">
        <v>65007410</v>
      </c>
      <c r="E16952" s="2" t="s">
        <v>10</v>
      </c>
      <c r="F16952" s="1" t="s">
        <v>70</v>
      </c>
      <c r="G16952" s="1">
        <v>65007410</v>
      </c>
      <c r="H16952" s="2" t="str">
        <f t="shared" si="2641"/>
        <v>BDI</v>
      </c>
      <c r="I16952" s="1">
        <v>10818501</v>
      </c>
      <c r="J16952" s="1" t="s">
        <v>255464</v>
      </c>
      <c r="K16952" s="1">
        <v>41410</v>
      </c>
      <c r="L16952" s="1">
        <v>15</v>
      </c>
      <c r="M16952" s="1" t="s">
        <v>21</v>
      </c>
      <c r="N16952" s="1">
        <v>240</v>
      </c>
      <c r="O16952" s="1" t="s">
        <v>74</v>
      </c>
      <c r="P16952" s="1">
        <v>1</v>
      </c>
      <c r="Q16952" s="1" t="s">
        <v>75</v>
      </c>
      <c r="R16952" s="1" t="s">
        <v>4413</v>
      </c>
      <c r="S16952" s="1">
        <v>18</v>
      </c>
      <c r="T16952" s="1" t="s">
        <v>10052</v>
      </c>
      <c r="U16952" s="1" t="s">
        <v>357</v>
      </c>
      <c r="V16952" s="1" t="s">
        <v>255465</v>
      </c>
      <c r="W16952" s="1" t="s">
        <v>255466</v>
      </c>
      <c r="X16952" s="1" t="s">
        <v>255467</v>
      </c>
      <c r="Y16952" s="1" t="s">
        <v>255468</v>
      </c>
      <c r="Z16952" s="1" t="s">
        <v>255469</v>
      </c>
      <c r="AA16952" s="1" t="s">
        <v>255470</v>
      </c>
      <c r="AB16952" s="1" t="s">
        <v>76</v>
      </c>
      <c r="AC16952" s="1" t="s">
        <v>76</v>
      </c>
      <c r="AD16952" s="1" t="s">
        <v>255471</v>
      </c>
      <c r="AF16952" s="1" t="s">
        <v>255472</v>
      </c>
      <c r="AG16952" s="1" t="s">
        <v>255473</v>
      </c>
      <c r="AH16952" s="1" t="s">
        <v>255474</v>
      </c>
      <c r="AI16952" s="1" t="s">
        <v>255475</v>
      </c>
      <c r="AJ16952" s="1" t="s">
        <v>255476</v>
      </c>
      <c r="AK16952" s="1" t="s">
        <v>255477</v>
      </c>
      <c r="AL16952" s="1" t="s">
        <v>76</v>
      </c>
      <c r="AM16952" s="1" t="s">
        <v>76</v>
      </c>
      <c r="AN16952" s="1" t="s">
        <v>255478</v>
      </c>
      <c r="AP16952" s="10" t="str">
        <f t="shared" si="2642"/>
        <v>Foto</v>
      </c>
      <c r="AQ16952" s="10" t="str">
        <f t="shared" si="2643"/>
        <v>Foto</v>
      </c>
      <c r="AR16952" s="10" t="str">
        <f t="shared" si="2644"/>
        <v>Foto</v>
      </c>
      <c r="AS16952" s="10" t="str">
        <f t="shared" si="2645"/>
        <v>Foto</v>
      </c>
      <c r="AT16952" s="10" t="str">
        <f t="shared" si="2646"/>
        <v>Foto</v>
      </c>
      <c r="AU16952" s="10" t="str">
        <f t="shared" si="2647"/>
        <v>Foto</v>
      </c>
      <c r="AV16952" s="10" t="str">
        <f t="shared" si="2648"/>
        <v/>
      </c>
      <c r="AW16952" s="10" t="str">
        <f t="shared" si="2649"/>
        <v/>
      </c>
      <c r="AX16952" s="10" t="str">
        <f t="shared" si="2650"/>
        <v>Foto</v>
      </c>
    </row>
    <row r="16953" spans="2:50">
      <c r="B16953" s="2">
        <v>16943</v>
      </c>
      <c r="C16953" s="2" t="s">
        <v>69</v>
      </c>
      <c r="D16953" s="2">
        <v>65007412</v>
      </c>
      <c r="E16953" s="2" t="s">
        <v>10</v>
      </c>
      <c r="F16953" s="1" t="s">
        <v>70</v>
      </c>
      <c r="G16953" s="1">
        <v>65007412</v>
      </c>
      <c r="H16953" s="2" t="str">
        <f t="shared" si="2641"/>
        <v>BDI</v>
      </c>
      <c r="I16953" s="1">
        <v>10818501</v>
      </c>
      <c r="J16953" s="1" t="s">
        <v>255479</v>
      </c>
      <c r="K16953" s="1">
        <v>41412</v>
      </c>
      <c r="L16953" s="1">
        <v>15</v>
      </c>
      <c r="M16953" s="1" t="s">
        <v>21</v>
      </c>
      <c r="N16953" s="1">
        <v>240</v>
      </c>
      <c r="O16953" s="1" t="s">
        <v>74</v>
      </c>
      <c r="P16953" s="1">
        <v>1</v>
      </c>
      <c r="Q16953" s="1" t="s">
        <v>75</v>
      </c>
      <c r="R16953" s="1" t="s">
        <v>5249</v>
      </c>
      <c r="S16953" s="1">
        <v>18</v>
      </c>
      <c r="T16953" s="1" t="s">
        <v>10052</v>
      </c>
      <c r="U16953" s="1" t="s">
        <v>357</v>
      </c>
      <c r="V16953" s="1" t="s">
        <v>255480</v>
      </c>
      <c r="W16953" s="1" t="s">
        <v>255481</v>
      </c>
      <c r="X16953" s="1" t="s">
        <v>255482</v>
      </c>
      <c r="Y16953" s="1" t="s">
        <v>255483</v>
      </c>
      <c r="Z16953" s="1" t="s">
        <v>255484</v>
      </c>
      <c r="AA16953" s="1" t="s">
        <v>255485</v>
      </c>
      <c r="AB16953" s="1" t="s">
        <v>76</v>
      </c>
      <c r="AC16953" s="1" t="s">
        <v>76</v>
      </c>
      <c r="AD16953" s="1" t="s">
        <v>255486</v>
      </c>
      <c r="AF16953" s="1" t="s">
        <v>255487</v>
      </c>
      <c r="AG16953" s="1" t="s">
        <v>255488</v>
      </c>
      <c r="AH16953" s="1" t="s">
        <v>255489</v>
      </c>
      <c r="AI16953" s="1" t="s">
        <v>255490</v>
      </c>
      <c r="AJ16953" s="1" t="s">
        <v>255491</v>
      </c>
      <c r="AK16953" s="1" t="s">
        <v>255492</v>
      </c>
      <c r="AL16953" s="1" t="s">
        <v>76</v>
      </c>
      <c r="AM16953" s="1" t="s">
        <v>76</v>
      </c>
      <c r="AN16953" s="1" t="s">
        <v>255493</v>
      </c>
      <c r="AP16953" s="10" t="str">
        <f t="shared" si="2642"/>
        <v>Foto</v>
      </c>
      <c r="AQ16953" s="10" t="str">
        <f t="shared" si="2643"/>
        <v>Foto</v>
      </c>
      <c r="AR16953" s="10" t="str">
        <f t="shared" si="2644"/>
        <v>Foto</v>
      </c>
      <c r="AS16953" s="10" t="str">
        <f t="shared" si="2645"/>
        <v>Foto</v>
      </c>
      <c r="AT16953" s="10" t="str">
        <f t="shared" si="2646"/>
        <v>Foto</v>
      </c>
      <c r="AU16953" s="10" t="str">
        <f t="shared" si="2647"/>
        <v>Foto</v>
      </c>
      <c r="AV16953" s="10" t="str">
        <f t="shared" si="2648"/>
        <v/>
      </c>
      <c r="AW16953" s="10" t="str">
        <f t="shared" si="2649"/>
        <v/>
      </c>
      <c r="AX16953" s="10" t="str">
        <f t="shared" si="2650"/>
        <v>Foto</v>
      </c>
    </row>
    <row r="16954" spans="2:50">
      <c r="B16954" s="2">
        <v>16944</v>
      </c>
      <c r="C16954" s="2" t="s">
        <v>69</v>
      </c>
      <c r="D16954" s="2">
        <v>65007411</v>
      </c>
      <c r="E16954" s="2" t="s">
        <v>10</v>
      </c>
      <c r="F16954" s="1" t="s">
        <v>70</v>
      </c>
      <c r="G16954" s="1">
        <v>65007411</v>
      </c>
      <c r="H16954" s="2" t="str">
        <f t="shared" si="2641"/>
        <v>BDI</v>
      </c>
      <c r="I16954" s="1">
        <v>10818501</v>
      </c>
      <c r="J16954" s="1" t="s">
        <v>255494</v>
      </c>
      <c r="K16954" s="1">
        <v>41411</v>
      </c>
      <c r="L16954" s="1">
        <v>15</v>
      </c>
      <c r="M16954" s="1" t="s">
        <v>188</v>
      </c>
      <c r="N16954" s="1">
        <v>240</v>
      </c>
      <c r="O16954" s="1" t="s">
        <v>74</v>
      </c>
      <c r="P16954" s="1">
        <v>1</v>
      </c>
      <c r="Q16954" s="1" t="s">
        <v>75</v>
      </c>
      <c r="R16954" s="1" t="s">
        <v>76</v>
      </c>
      <c r="S16954" s="1">
        <v>18</v>
      </c>
      <c r="T16954" s="1" t="s">
        <v>10052</v>
      </c>
      <c r="U16954" s="1" t="s">
        <v>357</v>
      </c>
      <c r="V16954" s="1" t="s">
        <v>255495</v>
      </c>
      <c r="W16954" s="1" t="s">
        <v>255496</v>
      </c>
      <c r="X16954" s="1" t="s">
        <v>255497</v>
      </c>
      <c r="Y16954" s="1" t="s">
        <v>255498</v>
      </c>
      <c r="Z16954" s="1" t="s">
        <v>255499</v>
      </c>
      <c r="AA16954" s="1" t="s">
        <v>255500</v>
      </c>
      <c r="AB16954" s="1" t="s">
        <v>255501</v>
      </c>
      <c r="AC16954" s="1" t="s">
        <v>255502</v>
      </c>
      <c r="AD16954" s="1" t="s">
        <v>255503</v>
      </c>
      <c r="AF16954" s="1" t="s">
        <v>255504</v>
      </c>
      <c r="AG16954" s="1" t="s">
        <v>255505</v>
      </c>
      <c r="AH16954" s="1" t="s">
        <v>255506</v>
      </c>
      <c r="AI16954" s="1" t="s">
        <v>255507</v>
      </c>
      <c r="AJ16954" s="1" t="s">
        <v>255508</v>
      </c>
      <c r="AK16954" s="1" t="s">
        <v>255509</v>
      </c>
      <c r="AL16954" s="1" t="s">
        <v>255510</v>
      </c>
      <c r="AM16954" s="1" t="s">
        <v>255511</v>
      </c>
      <c r="AN16954" s="1" t="s">
        <v>255512</v>
      </c>
      <c r="AP16954" s="10" t="str">
        <f t="shared" si="2642"/>
        <v>Foto</v>
      </c>
      <c r="AQ16954" s="10" t="str">
        <f t="shared" si="2643"/>
        <v>Foto</v>
      </c>
      <c r="AR16954" s="10" t="str">
        <f t="shared" si="2644"/>
        <v>Foto</v>
      </c>
      <c r="AS16954" s="10" t="str">
        <f t="shared" si="2645"/>
        <v>Foto</v>
      </c>
      <c r="AT16954" s="10" t="str">
        <f t="shared" si="2646"/>
        <v>Foto</v>
      </c>
      <c r="AU16954" s="10" t="str">
        <f t="shared" si="2647"/>
        <v>Foto</v>
      </c>
      <c r="AV16954" s="10" t="str">
        <f t="shared" si="2648"/>
        <v>Foto</v>
      </c>
      <c r="AW16954" s="10" t="str">
        <f t="shared" si="2649"/>
        <v>Foto</v>
      </c>
      <c r="AX16954" s="10" t="str">
        <f t="shared" si="2650"/>
        <v>Foto</v>
      </c>
    </row>
    <row r="16955" spans="2:50">
      <c r="B16955" s="2">
        <v>16945</v>
      </c>
      <c r="C16955" s="2" t="s">
        <v>69</v>
      </c>
      <c r="D16955" s="2">
        <v>1021120937</v>
      </c>
      <c r="E16955" s="2" t="s">
        <v>15</v>
      </c>
      <c r="F16955" s="1" t="s">
        <v>7229</v>
      </c>
      <c r="G16955" s="1">
        <v>1021120937</v>
      </c>
      <c r="H16955" s="2" t="str">
        <f t="shared" si="2641"/>
        <v>Ises</v>
      </c>
      <c r="I16955" s="1">
        <v>10818501</v>
      </c>
      <c r="J16955" s="1" t="s">
        <v>255513</v>
      </c>
      <c r="K16955" s="1" t="s">
        <v>21</v>
      </c>
      <c r="L16955" s="1">
        <v>15</v>
      </c>
      <c r="M16955" s="1" t="s">
        <v>188</v>
      </c>
      <c r="N16955" s="1">
        <v>240</v>
      </c>
      <c r="O16955" s="1" t="s">
        <v>74</v>
      </c>
      <c r="P16955" s="1">
        <v>1</v>
      </c>
      <c r="Q16955" s="1" t="s">
        <v>75</v>
      </c>
      <c r="R16955" s="1" t="s">
        <v>529</v>
      </c>
      <c r="S16955" s="1">
        <v>18</v>
      </c>
      <c r="T16955" s="1" t="s">
        <v>10052</v>
      </c>
      <c r="U16955" s="1" t="s">
        <v>357</v>
      </c>
      <c r="V16955" s="1" t="s">
        <v>255514</v>
      </c>
      <c r="W16955" s="1" t="s">
        <v>255515</v>
      </c>
      <c r="X16955" s="1" t="s">
        <v>255516</v>
      </c>
      <c r="Y16955" s="1" t="s">
        <v>255517</v>
      </c>
      <c r="Z16955" s="1" t="s">
        <v>255518</v>
      </c>
      <c r="AA16955" s="1" t="s">
        <v>255519</v>
      </c>
      <c r="AB16955" s="1" t="s">
        <v>76</v>
      </c>
      <c r="AC16955" s="1" t="s">
        <v>76</v>
      </c>
      <c r="AD16955" s="1" t="s">
        <v>255520</v>
      </c>
      <c r="AF16955" s="1" t="s">
        <v>255521</v>
      </c>
      <c r="AG16955" s="1" t="s">
        <v>255522</v>
      </c>
      <c r="AH16955" s="1" t="s">
        <v>255523</v>
      </c>
      <c r="AI16955" s="1" t="s">
        <v>255524</v>
      </c>
      <c r="AJ16955" s="1" t="s">
        <v>255525</v>
      </c>
      <c r="AK16955" s="1" t="s">
        <v>255526</v>
      </c>
      <c r="AL16955" s="1" t="s">
        <v>76</v>
      </c>
      <c r="AM16955" s="1" t="s">
        <v>76</v>
      </c>
      <c r="AN16955" s="1" t="s">
        <v>255527</v>
      </c>
      <c r="AP16955" s="10" t="str">
        <f t="shared" si="2642"/>
        <v>Foto</v>
      </c>
      <c r="AQ16955" s="10" t="str">
        <f t="shared" si="2643"/>
        <v>Foto</v>
      </c>
      <c r="AR16955" s="10" t="str">
        <f t="shared" si="2644"/>
        <v>Foto</v>
      </c>
      <c r="AS16955" s="10" t="str">
        <f t="shared" si="2645"/>
        <v>Foto</v>
      </c>
      <c r="AT16955" s="10" t="str">
        <f t="shared" si="2646"/>
        <v>Foto</v>
      </c>
      <c r="AU16955" s="10" t="str">
        <f t="shared" si="2647"/>
        <v>Foto</v>
      </c>
      <c r="AV16955" s="10" t="str">
        <f t="shared" si="2648"/>
        <v/>
      </c>
      <c r="AW16955" s="10" t="str">
        <f t="shared" si="2649"/>
        <v/>
      </c>
      <c r="AX16955" s="10" t="str">
        <f t="shared" si="2650"/>
        <v>Foto</v>
      </c>
    </row>
    <row r="16956" spans="2:50">
      <c r="B16956" s="2">
        <v>16946</v>
      </c>
      <c r="C16956" s="2" t="s">
        <v>69</v>
      </c>
      <c r="D16956" s="2">
        <v>65747207</v>
      </c>
      <c r="E16956" s="2" t="s">
        <v>10</v>
      </c>
      <c r="F16956" s="1" t="s">
        <v>70</v>
      </c>
      <c r="G16956" s="1">
        <v>65747207</v>
      </c>
      <c r="H16956" s="2" t="str">
        <f t="shared" si="2641"/>
        <v>BDI</v>
      </c>
      <c r="I16956" s="1">
        <v>10818501</v>
      </c>
      <c r="J16956" s="1" t="s">
        <v>255528</v>
      </c>
      <c r="K16956" s="1" t="s">
        <v>255529</v>
      </c>
      <c r="L16956" s="1">
        <v>15</v>
      </c>
      <c r="M16956" s="1" t="s">
        <v>188</v>
      </c>
      <c r="N16956" s="1">
        <v>240</v>
      </c>
      <c r="O16956" s="1" t="s">
        <v>74</v>
      </c>
      <c r="P16956" s="1">
        <v>1</v>
      </c>
      <c r="Q16956" s="1" t="s">
        <v>75</v>
      </c>
      <c r="R16956" s="1" t="s">
        <v>811</v>
      </c>
      <c r="S16956" s="1">
        <v>18</v>
      </c>
      <c r="T16956" s="1" t="s">
        <v>10052</v>
      </c>
      <c r="U16956" s="1" t="s">
        <v>357</v>
      </c>
      <c r="V16956" s="1" t="s">
        <v>255530</v>
      </c>
      <c r="W16956" s="1" t="s">
        <v>255531</v>
      </c>
      <c r="X16956" s="1" t="s">
        <v>255532</v>
      </c>
      <c r="Y16956" s="1" t="s">
        <v>255533</v>
      </c>
      <c r="Z16956" s="1" t="s">
        <v>255534</v>
      </c>
      <c r="AA16956" s="1" t="s">
        <v>255535</v>
      </c>
      <c r="AB16956" s="1" t="s">
        <v>255536</v>
      </c>
      <c r="AC16956" s="1" t="s">
        <v>76</v>
      </c>
      <c r="AD16956" s="1" t="s">
        <v>255537</v>
      </c>
      <c r="AF16956" s="1" t="s">
        <v>255538</v>
      </c>
      <c r="AG16956" s="1" t="s">
        <v>255539</v>
      </c>
      <c r="AH16956" s="1" t="s">
        <v>255540</v>
      </c>
      <c r="AI16956" s="1" t="s">
        <v>255541</v>
      </c>
      <c r="AJ16956" s="1" t="s">
        <v>255542</v>
      </c>
      <c r="AK16956" s="1" t="s">
        <v>255543</v>
      </c>
      <c r="AL16956" s="1" t="s">
        <v>255544</v>
      </c>
      <c r="AM16956" s="1" t="s">
        <v>76</v>
      </c>
      <c r="AN16956" s="1" t="s">
        <v>255545</v>
      </c>
      <c r="AP16956" s="10" t="str">
        <f t="shared" si="2642"/>
        <v>Foto</v>
      </c>
      <c r="AQ16956" s="10" t="str">
        <f t="shared" si="2643"/>
        <v>Foto</v>
      </c>
      <c r="AR16956" s="10" t="str">
        <f t="shared" si="2644"/>
        <v>Foto</v>
      </c>
      <c r="AS16956" s="10" t="str">
        <f t="shared" si="2645"/>
        <v>Foto</v>
      </c>
      <c r="AT16956" s="10" t="str">
        <f t="shared" si="2646"/>
        <v>Foto</v>
      </c>
      <c r="AU16956" s="10" t="str">
        <f t="shared" si="2647"/>
        <v>Foto</v>
      </c>
      <c r="AV16956" s="10" t="str">
        <f t="shared" si="2648"/>
        <v>Foto</v>
      </c>
      <c r="AW16956" s="10" t="str">
        <f t="shared" si="2649"/>
        <v/>
      </c>
      <c r="AX16956" s="10" t="str">
        <f t="shared" si="2650"/>
        <v>Foto</v>
      </c>
    </row>
    <row r="16957" spans="2:50">
      <c r="B16957" s="2">
        <v>16947</v>
      </c>
      <c r="C16957" s="2" t="s">
        <v>69</v>
      </c>
      <c r="D16957" s="2">
        <v>65736767</v>
      </c>
      <c r="E16957" s="2" t="s">
        <v>10</v>
      </c>
      <c r="F16957" s="1" t="s">
        <v>70</v>
      </c>
      <c r="G16957" s="1">
        <v>65736767</v>
      </c>
      <c r="H16957" s="2" t="str">
        <f t="shared" si="2641"/>
        <v>BDI</v>
      </c>
      <c r="I16957" s="1">
        <v>10818501</v>
      </c>
      <c r="J16957" s="1" t="s">
        <v>255546</v>
      </c>
      <c r="K16957" s="1" t="s">
        <v>255547</v>
      </c>
      <c r="L16957" s="1">
        <v>15</v>
      </c>
      <c r="M16957" s="1" t="s">
        <v>188</v>
      </c>
      <c r="N16957" s="1">
        <v>240</v>
      </c>
      <c r="O16957" s="1" t="s">
        <v>74</v>
      </c>
      <c r="P16957" s="1">
        <v>1</v>
      </c>
      <c r="Q16957" s="1" t="s">
        <v>75</v>
      </c>
      <c r="R16957" s="1" t="s">
        <v>811</v>
      </c>
      <c r="S16957" s="1">
        <v>18</v>
      </c>
      <c r="T16957" s="1" t="s">
        <v>10052</v>
      </c>
      <c r="U16957" s="1" t="s">
        <v>357</v>
      </c>
      <c r="V16957" s="1" t="s">
        <v>255548</v>
      </c>
      <c r="W16957" s="1" t="s">
        <v>255549</v>
      </c>
      <c r="X16957" s="1" t="s">
        <v>255550</v>
      </c>
      <c r="Y16957" s="1" t="s">
        <v>255551</v>
      </c>
      <c r="Z16957" s="1" t="s">
        <v>255552</v>
      </c>
      <c r="AA16957" s="1" t="s">
        <v>255553</v>
      </c>
      <c r="AB16957" s="1" t="s">
        <v>255554</v>
      </c>
      <c r="AC16957" s="1" t="s">
        <v>76</v>
      </c>
      <c r="AD16957" s="1" t="s">
        <v>255555</v>
      </c>
      <c r="AF16957" s="1" t="s">
        <v>255556</v>
      </c>
      <c r="AG16957" s="1" t="s">
        <v>255557</v>
      </c>
      <c r="AH16957" s="1" t="s">
        <v>255558</v>
      </c>
      <c r="AI16957" s="1" t="s">
        <v>255559</v>
      </c>
      <c r="AJ16957" s="1" t="s">
        <v>255560</v>
      </c>
      <c r="AK16957" s="1" t="s">
        <v>255561</v>
      </c>
      <c r="AL16957" s="1" t="s">
        <v>255562</v>
      </c>
      <c r="AM16957" s="1" t="s">
        <v>76</v>
      </c>
      <c r="AN16957" s="1" t="s">
        <v>255563</v>
      </c>
      <c r="AP16957" s="10" t="str">
        <f t="shared" si="2642"/>
        <v>Foto</v>
      </c>
      <c r="AQ16957" s="10" t="str">
        <f t="shared" si="2643"/>
        <v>Foto</v>
      </c>
      <c r="AR16957" s="10" t="str">
        <f t="shared" si="2644"/>
        <v>Foto</v>
      </c>
      <c r="AS16957" s="10" t="str">
        <f t="shared" si="2645"/>
        <v>Foto</v>
      </c>
      <c r="AT16957" s="10" t="str">
        <f t="shared" si="2646"/>
        <v>Foto</v>
      </c>
      <c r="AU16957" s="10" t="str">
        <f t="shared" si="2647"/>
        <v>Foto</v>
      </c>
      <c r="AV16957" s="10" t="str">
        <f t="shared" si="2648"/>
        <v>Foto</v>
      </c>
      <c r="AW16957" s="10" t="str">
        <f t="shared" si="2649"/>
        <v/>
      </c>
      <c r="AX16957" s="10" t="str">
        <f t="shared" si="2650"/>
        <v>Foto</v>
      </c>
    </row>
    <row r="16958" spans="2:50">
      <c r="B16958" s="2">
        <v>16948</v>
      </c>
      <c r="C16958" s="2" t="s">
        <v>69</v>
      </c>
      <c r="D16958" s="2">
        <v>65712449</v>
      </c>
      <c r="E16958" s="2" t="s">
        <v>10</v>
      </c>
      <c r="F16958" s="1" t="s">
        <v>70</v>
      </c>
      <c r="G16958" s="1">
        <v>65712449</v>
      </c>
      <c r="H16958" s="2" t="str">
        <f t="shared" si="2641"/>
        <v>BDI</v>
      </c>
      <c r="I16958" s="1">
        <v>10667803</v>
      </c>
      <c r="J16958" s="1" t="s">
        <v>255564</v>
      </c>
      <c r="K16958" s="1" t="s">
        <v>255565</v>
      </c>
      <c r="L16958" s="1">
        <v>25</v>
      </c>
      <c r="M16958" s="1" t="s">
        <v>21</v>
      </c>
      <c r="N16958" s="1">
        <v>240</v>
      </c>
      <c r="O16958" s="1" t="s">
        <v>74</v>
      </c>
      <c r="P16958" s="1">
        <v>1</v>
      </c>
      <c r="Q16958" s="1" t="s">
        <v>75</v>
      </c>
      <c r="R16958" s="1" t="s">
        <v>1552</v>
      </c>
      <c r="S16958" s="1">
        <v>18</v>
      </c>
      <c r="T16958" s="1" t="s">
        <v>1304</v>
      </c>
      <c r="U16958" s="1" t="s">
        <v>357</v>
      </c>
      <c r="V16958" s="1" t="s">
        <v>255566</v>
      </c>
      <c r="W16958" s="1" t="s">
        <v>255567</v>
      </c>
      <c r="X16958" s="1" t="s">
        <v>255568</v>
      </c>
      <c r="Y16958" s="1" t="s">
        <v>255569</v>
      </c>
      <c r="Z16958" s="1" t="s">
        <v>76</v>
      </c>
      <c r="AA16958" s="1" t="s">
        <v>76</v>
      </c>
      <c r="AB16958" s="1" t="s">
        <v>76</v>
      </c>
      <c r="AC16958" s="1" t="s">
        <v>76</v>
      </c>
      <c r="AD16958" s="1" t="s">
        <v>255570</v>
      </c>
      <c r="AF16958" s="1" t="s">
        <v>255571</v>
      </c>
      <c r="AG16958" s="1" t="s">
        <v>255572</v>
      </c>
      <c r="AH16958" s="1" t="s">
        <v>255573</v>
      </c>
      <c r="AI16958" s="1" t="s">
        <v>255574</v>
      </c>
      <c r="AJ16958" s="1" t="s">
        <v>76</v>
      </c>
      <c r="AK16958" s="1" t="s">
        <v>76</v>
      </c>
      <c r="AL16958" s="1" t="s">
        <v>76</v>
      </c>
      <c r="AM16958" s="1" t="s">
        <v>76</v>
      </c>
      <c r="AN16958" s="1" t="s">
        <v>255575</v>
      </c>
      <c r="AP16958" s="10" t="str">
        <f t="shared" si="2642"/>
        <v>Foto</v>
      </c>
      <c r="AQ16958" s="10" t="str">
        <f t="shared" si="2643"/>
        <v>Foto</v>
      </c>
      <c r="AR16958" s="10" t="str">
        <f t="shared" si="2644"/>
        <v>Foto</v>
      </c>
      <c r="AS16958" s="10" t="str">
        <f t="shared" si="2645"/>
        <v>Foto</v>
      </c>
      <c r="AT16958" s="10" t="str">
        <f t="shared" si="2646"/>
        <v/>
      </c>
      <c r="AU16958" s="10" t="str">
        <f t="shared" si="2647"/>
        <v/>
      </c>
      <c r="AV16958" s="10" t="str">
        <f t="shared" si="2648"/>
        <v/>
      </c>
      <c r="AW16958" s="10" t="str">
        <f t="shared" si="2649"/>
        <v/>
      </c>
      <c r="AX16958" s="10" t="str">
        <f t="shared" si="2650"/>
        <v>Foto</v>
      </c>
    </row>
    <row r="16959" spans="2:50">
      <c r="B16959" s="2">
        <v>16949</v>
      </c>
      <c r="C16959" s="2" t="s">
        <v>69</v>
      </c>
      <c r="D16959" s="2">
        <v>65728694</v>
      </c>
      <c r="E16959" s="2" t="s">
        <v>10</v>
      </c>
      <c r="F16959" s="1" t="s">
        <v>70</v>
      </c>
      <c r="G16959" s="1">
        <v>65728694</v>
      </c>
      <c r="H16959" s="2" t="str">
        <f t="shared" si="2641"/>
        <v>BDI</v>
      </c>
      <c r="I16959" s="1">
        <v>10667803</v>
      </c>
      <c r="J16959" s="1" t="s">
        <v>255576</v>
      </c>
      <c r="K16959" s="1" t="s">
        <v>255577</v>
      </c>
      <c r="L16959" s="1">
        <v>25</v>
      </c>
      <c r="M16959" s="1" t="s">
        <v>109</v>
      </c>
      <c r="N16959" s="1">
        <v>240</v>
      </c>
      <c r="O16959" s="1" t="s">
        <v>74</v>
      </c>
      <c r="P16959" s="1">
        <v>1</v>
      </c>
      <c r="Q16959" s="1" t="s">
        <v>75</v>
      </c>
      <c r="R16959" s="1" t="s">
        <v>76</v>
      </c>
      <c r="S16959" s="1">
        <v>18</v>
      </c>
      <c r="T16959" s="1" t="s">
        <v>1304</v>
      </c>
      <c r="U16959" s="1" t="s">
        <v>357</v>
      </c>
      <c r="V16959" s="1" t="s">
        <v>255578</v>
      </c>
      <c r="W16959" s="1" t="s">
        <v>255579</v>
      </c>
      <c r="X16959" s="1" t="s">
        <v>255580</v>
      </c>
      <c r="Y16959" s="1" t="s">
        <v>255581</v>
      </c>
      <c r="Z16959" s="1" t="s">
        <v>255582</v>
      </c>
      <c r="AA16959" s="1" t="s">
        <v>255583</v>
      </c>
      <c r="AB16959" s="1" t="s">
        <v>76</v>
      </c>
      <c r="AC16959" s="1" t="s">
        <v>76</v>
      </c>
      <c r="AD16959" s="1" t="s">
        <v>255584</v>
      </c>
      <c r="AF16959" s="1" t="s">
        <v>255585</v>
      </c>
      <c r="AG16959" s="1" t="s">
        <v>255586</v>
      </c>
      <c r="AH16959" s="1" t="s">
        <v>255587</v>
      </c>
      <c r="AI16959" s="1" t="s">
        <v>255588</v>
      </c>
      <c r="AJ16959" s="1" t="s">
        <v>255589</v>
      </c>
      <c r="AK16959" s="1" t="s">
        <v>255590</v>
      </c>
      <c r="AL16959" s="1" t="s">
        <v>76</v>
      </c>
      <c r="AM16959" s="1" t="s">
        <v>76</v>
      </c>
      <c r="AN16959" s="1" t="s">
        <v>255591</v>
      </c>
      <c r="AP16959" s="10" t="str">
        <f t="shared" si="2642"/>
        <v>Foto</v>
      </c>
      <c r="AQ16959" s="10" t="str">
        <f t="shared" si="2643"/>
        <v>Foto</v>
      </c>
      <c r="AR16959" s="10" t="str">
        <f t="shared" si="2644"/>
        <v>Foto</v>
      </c>
      <c r="AS16959" s="10" t="str">
        <f t="shared" si="2645"/>
        <v>Foto</v>
      </c>
      <c r="AT16959" s="10" t="str">
        <f t="shared" si="2646"/>
        <v>Foto</v>
      </c>
      <c r="AU16959" s="10" t="str">
        <f t="shared" si="2647"/>
        <v>Foto</v>
      </c>
      <c r="AV16959" s="10" t="str">
        <f t="shared" si="2648"/>
        <v/>
      </c>
      <c r="AW16959" s="10" t="str">
        <f t="shared" si="2649"/>
        <v/>
      </c>
      <c r="AX16959" s="10" t="str">
        <f t="shared" si="2650"/>
        <v>Foto</v>
      </c>
    </row>
    <row r="16960" spans="2:50">
      <c r="B16960" s="2">
        <v>16950</v>
      </c>
      <c r="C16960" s="2" t="s">
        <v>69</v>
      </c>
      <c r="D16960" s="2">
        <v>65220132</v>
      </c>
      <c r="E16960" s="2" t="s">
        <v>10</v>
      </c>
      <c r="F16960" s="1" t="s">
        <v>70</v>
      </c>
      <c r="G16960" s="1">
        <v>65220132</v>
      </c>
      <c r="H16960" s="2" t="str">
        <f t="shared" si="2641"/>
        <v>BDI</v>
      </c>
      <c r="I16960" s="1">
        <v>10667803</v>
      </c>
      <c r="J16960" s="1" t="s">
        <v>255592</v>
      </c>
      <c r="K16960" s="1">
        <v>6563</v>
      </c>
      <c r="L16960" s="1">
        <v>25</v>
      </c>
      <c r="M16960" s="1" t="s">
        <v>188</v>
      </c>
      <c r="N16960" s="1">
        <v>240</v>
      </c>
      <c r="O16960" s="1" t="s">
        <v>74</v>
      </c>
      <c r="P16960" s="1">
        <v>1</v>
      </c>
      <c r="Q16960" s="1" t="s">
        <v>75</v>
      </c>
      <c r="R16960" s="1" t="s">
        <v>811</v>
      </c>
      <c r="S16960" s="1">
        <v>18</v>
      </c>
      <c r="T16960" s="1" t="s">
        <v>1304</v>
      </c>
      <c r="U16960" s="1" t="s">
        <v>357</v>
      </c>
      <c r="V16960" s="1" t="s">
        <v>255593</v>
      </c>
      <c r="W16960" s="1" t="s">
        <v>255594</v>
      </c>
      <c r="X16960" s="1" t="s">
        <v>255595</v>
      </c>
      <c r="Y16960" s="1" t="s">
        <v>255596</v>
      </c>
      <c r="Z16960" s="1" t="s">
        <v>255597</v>
      </c>
      <c r="AA16960" s="1" t="s">
        <v>76</v>
      </c>
      <c r="AB16960" s="1" t="s">
        <v>76</v>
      </c>
      <c r="AC16960" s="1" t="s">
        <v>76</v>
      </c>
      <c r="AD16960" s="1" t="s">
        <v>255598</v>
      </c>
      <c r="AF16960" s="1" t="s">
        <v>255599</v>
      </c>
      <c r="AG16960" s="1" t="s">
        <v>255600</v>
      </c>
      <c r="AH16960" s="1" t="s">
        <v>255601</v>
      </c>
      <c r="AI16960" s="1" t="s">
        <v>255602</v>
      </c>
      <c r="AJ16960" s="1" t="s">
        <v>255603</v>
      </c>
      <c r="AK16960" s="1" t="s">
        <v>76</v>
      </c>
      <c r="AL16960" s="1" t="s">
        <v>76</v>
      </c>
      <c r="AM16960" s="1" t="s">
        <v>76</v>
      </c>
      <c r="AN16960" s="1" t="s">
        <v>255604</v>
      </c>
      <c r="AP16960" s="10" t="str">
        <f t="shared" si="2642"/>
        <v>Foto</v>
      </c>
      <c r="AQ16960" s="10" t="str">
        <f t="shared" si="2643"/>
        <v>Foto</v>
      </c>
      <c r="AR16960" s="10" t="str">
        <f t="shared" si="2644"/>
        <v>Foto</v>
      </c>
      <c r="AS16960" s="10" t="str">
        <f t="shared" si="2645"/>
        <v>Foto</v>
      </c>
      <c r="AT16960" s="10" t="str">
        <f t="shared" si="2646"/>
        <v>Foto</v>
      </c>
      <c r="AU16960" s="10" t="str">
        <f t="shared" si="2647"/>
        <v/>
      </c>
      <c r="AV16960" s="10" t="str">
        <f t="shared" si="2648"/>
        <v/>
      </c>
      <c r="AW16960" s="10" t="str">
        <f t="shared" si="2649"/>
        <v/>
      </c>
      <c r="AX16960" s="10" t="str">
        <f t="shared" si="2650"/>
        <v>Foto</v>
      </c>
    </row>
    <row r="16961" spans="2:50">
      <c r="B16961" s="2">
        <v>16951</v>
      </c>
      <c r="C16961" s="2" t="s">
        <v>69</v>
      </c>
      <c r="D16961" s="2">
        <v>65220147</v>
      </c>
      <c r="E16961" s="2" t="s">
        <v>10</v>
      </c>
      <c r="F16961" s="1" t="s">
        <v>70</v>
      </c>
      <c r="G16961" s="1">
        <v>65220147</v>
      </c>
      <c r="H16961" s="2" t="str">
        <f t="shared" si="2641"/>
        <v>BDI</v>
      </c>
      <c r="I16961" s="1">
        <v>10667803</v>
      </c>
      <c r="J16961" s="1" t="s">
        <v>255605</v>
      </c>
      <c r="K16961" s="1" t="s">
        <v>255606</v>
      </c>
      <c r="L16961" s="1">
        <v>25</v>
      </c>
      <c r="M16961" s="1" t="s">
        <v>21</v>
      </c>
      <c r="N16961" s="1">
        <v>240</v>
      </c>
      <c r="O16961" s="1" t="s">
        <v>74</v>
      </c>
      <c r="P16961" s="1">
        <v>1</v>
      </c>
      <c r="Q16961" s="1" t="s">
        <v>75</v>
      </c>
      <c r="R16961" s="1" t="s">
        <v>300</v>
      </c>
      <c r="S16961" s="1">
        <v>18</v>
      </c>
      <c r="T16961" s="1" t="s">
        <v>1304</v>
      </c>
      <c r="U16961" s="1" t="s">
        <v>357</v>
      </c>
      <c r="V16961" s="1" t="s">
        <v>255607</v>
      </c>
      <c r="W16961" s="1" t="s">
        <v>255608</v>
      </c>
      <c r="X16961" s="1" t="s">
        <v>255609</v>
      </c>
      <c r="Y16961" s="1" t="s">
        <v>255610</v>
      </c>
      <c r="Z16961" s="1" t="s">
        <v>255611</v>
      </c>
      <c r="AA16961" s="1" t="s">
        <v>255612</v>
      </c>
      <c r="AB16961" s="1" t="s">
        <v>76</v>
      </c>
      <c r="AC16961" s="1" t="s">
        <v>76</v>
      </c>
      <c r="AD16961" s="1" t="s">
        <v>255613</v>
      </c>
      <c r="AF16961" s="1" t="s">
        <v>255614</v>
      </c>
      <c r="AG16961" s="1" t="s">
        <v>255615</v>
      </c>
      <c r="AH16961" s="1" t="s">
        <v>255616</v>
      </c>
      <c r="AI16961" s="1" t="s">
        <v>255617</v>
      </c>
      <c r="AJ16961" s="1" t="s">
        <v>255618</v>
      </c>
      <c r="AK16961" s="1" t="s">
        <v>255619</v>
      </c>
      <c r="AL16961" s="1" t="s">
        <v>76</v>
      </c>
      <c r="AM16961" s="1" t="s">
        <v>76</v>
      </c>
      <c r="AN16961" s="1" t="s">
        <v>255620</v>
      </c>
      <c r="AP16961" s="10" t="str">
        <f t="shared" si="2642"/>
        <v>Foto</v>
      </c>
      <c r="AQ16961" s="10" t="str">
        <f t="shared" si="2643"/>
        <v>Foto</v>
      </c>
      <c r="AR16961" s="10" t="str">
        <f t="shared" si="2644"/>
        <v>Foto</v>
      </c>
      <c r="AS16961" s="10" t="str">
        <f t="shared" si="2645"/>
        <v>Foto</v>
      </c>
      <c r="AT16961" s="10" t="str">
        <f t="shared" si="2646"/>
        <v>Foto</v>
      </c>
      <c r="AU16961" s="10" t="str">
        <f t="shared" si="2647"/>
        <v>Foto</v>
      </c>
      <c r="AV16961" s="10" t="str">
        <f t="shared" si="2648"/>
        <v/>
      </c>
      <c r="AW16961" s="10" t="str">
        <f t="shared" si="2649"/>
        <v/>
      </c>
      <c r="AX16961" s="10" t="str">
        <f t="shared" si="2650"/>
        <v>Foto</v>
      </c>
    </row>
    <row r="16962" spans="2:50">
      <c r="B16962" s="2">
        <v>16952</v>
      </c>
      <c r="C16962" s="2" t="s">
        <v>69</v>
      </c>
      <c r="D16962" s="2">
        <v>19989</v>
      </c>
      <c r="E16962" s="2" t="s">
        <v>12</v>
      </c>
      <c r="F16962" s="1" t="s">
        <v>7229</v>
      </c>
      <c r="G16962" s="1">
        <v>19989</v>
      </c>
      <c r="H16962" s="2" t="str">
        <f t="shared" si="2641"/>
        <v>Electro</v>
      </c>
      <c r="I16962" s="1">
        <v>10909306</v>
      </c>
      <c r="J16962" s="1" t="s">
        <v>255621</v>
      </c>
      <c r="K16962" s="1" t="s">
        <v>24</v>
      </c>
      <c r="L16962" s="1">
        <v>25</v>
      </c>
      <c r="M16962" s="1" t="s">
        <v>933</v>
      </c>
      <c r="N16962" s="1" t="s">
        <v>21</v>
      </c>
      <c r="O16962" s="1" t="s">
        <v>74</v>
      </c>
      <c r="P16962" s="1">
        <v>1</v>
      </c>
      <c r="Q16962" s="1" t="s">
        <v>75</v>
      </c>
      <c r="R16962" s="1" t="s">
        <v>1552</v>
      </c>
      <c r="S16962" s="1">
        <v>18</v>
      </c>
      <c r="T16962" s="1" t="s">
        <v>1304</v>
      </c>
      <c r="U16962" s="1" t="s">
        <v>357</v>
      </c>
      <c r="V16962" s="1" t="s">
        <v>255622</v>
      </c>
      <c r="W16962" s="1" t="s">
        <v>255623</v>
      </c>
      <c r="X16962" s="1" t="s">
        <v>255624</v>
      </c>
      <c r="Y16962" s="1" t="s">
        <v>255625</v>
      </c>
      <c r="Z16962" s="1" t="s">
        <v>255626</v>
      </c>
      <c r="AA16962" s="1" t="s">
        <v>76</v>
      </c>
      <c r="AB16962" s="1" t="s">
        <v>76</v>
      </c>
      <c r="AC16962" s="1" t="s">
        <v>76</v>
      </c>
      <c r="AD16962" s="1" t="s">
        <v>76</v>
      </c>
      <c r="AF16962" s="1" t="s">
        <v>255627</v>
      </c>
      <c r="AG16962" s="1" t="s">
        <v>255628</v>
      </c>
      <c r="AH16962" s="1" t="s">
        <v>255629</v>
      </c>
      <c r="AI16962" s="1" t="s">
        <v>255630</v>
      </c>
      <c r="AJ16962" s="1" t="s">
        <v>255631</v>
      </c>
      <c r="AK16962" s="1" t="s">
        <v>76</v>
      </c>
      <c r="AL16962" s="1" t="s">
        <v>76</v>
      </c>
      <c r="AM16962" s="1" t="s">
        <v>76</v>
      </c>
      <c r="AN16962" s="1" t="s">
        <v>76</v>
      </c>
      <c r="AP16962" s="10" t="str">
        <f t="shared" si="2642"/>
        <v>Foto</v>
      </c>
      <c r="AQ16962" s="10" t="str">
        <f t="shared" si="2643"/>
        <v>Foto</v>
      </c>
      <c r="AR16962" s="10" t="str">
        <f t="shared" si="2644"/>
        <v>Foto</v>
      </c>
      <c r="AS16962" s="10" t="str">
        <f t="shared" si="2645"/>
        <v>Foto</v>
      </c>
      <c r="AT16962" s="10" t="str">
        <f t="shared" si="2646"/>
        <v>Foto</v>
      </c>
      <c r="AU16962" s="10" t="str">
        <f t="shared" si="2647"/>
        <v/>
      </c>
      <c r="AV16962" s="10" t="str">
        <f t="shared" si="2648"/>
        <v/>
      </c>
      <c r="AW16962" s="10" t="str">
        <f t="shared" si="2649"/>
        <v/>
      </c>
      <c r="AX16962" s="10" t="str">
        <f t="shared" si="2650"/>
        <v/>
      </c>
    </row>
    <row r="16963" spans="2:50">
      <c r="B16963" s="2">
        <v>16953</v>
      </c>
      <c r="C16963" s="2" t="s">
        <v>69</v>
      </c>
      <c r="D16963" s="2">
        <v>65746535</v>
      </c>
      <c r="E16963" s="2" t="s">
        <v>10</v>
      </c>
      <c r="F16963" s="1" t="s">
        <v>70</v>
      </c>
      <c r="G16963" s="1">
        <v>65746535</v>
      </c>
      <c r="H16963" s="2" t="str">
        <f t="shared" si="2641"/>
        <v>BDI</v>
      </c>
      <c r="I16963" s="1">
        <v>10910066</v>
      </c>
      <c r="J16963" s="1" t="s">
        <v>255632</v>
      </c>
      <c r="K16963" s="1" t="s">
        <v>255633</v>
      </c>
      <c r="L16963" s="1">
        <v>25</v>
      </c>
      <c r="M16963" s="1" t="s">
        <v>109</v>
      </c>
      <c r="N16963" s="1">
        <v>240</v>
      </c>
      <c r="O16963" s="1" t="s">
        <v>74</v>
      </c>
      <c r="P16963" s="1">
        <v>1</v>
      </c>
      <c r="Q16963" s="1" t="s">
        <v>75</v>
      </c>
      <c r="R16963" s="1" t="s">
        <v>811</v>
      </c>
      <c r="S16963" s="1">
        <v>18</v>
      </c>
      <c r="T16963" s="1" t="s">
        <v>1304</v>
      </c>
      <c r="U16963" s="1" t="s">
        <v>357</v>
      </c>
      <c r="V16963" s="1" t="s">
        <v>255634</v>
      </c>
      <c r="W16963" s="1" t="s">
        <v>255635</v>
      </c>
      <c r="X16963" s="1" t="s">
        <v>255636</v>
      </c>
      <c r="Y16963" s="1" t="s">
        <v>255637</v>
      </c>
      <c r="Z16963" s="1" t="s">
        <v>255638</v>
      </c>
      <c r="AA16963" s="1" t="s">
        <v>255639</v>
      </c>
      <c r="AB16963" s="1" t="s">
        <v>255640</v>
      </c>
      <c r="AC16963" s="1" t="s">
        <v>76</v>
      </c>
      <c r="AD16963" s="1" t="s">
        <v>76</v>
      </c>
      <c r="AF16963" s="1" t="s">
        <v>255641</v>
      </c>
      <c r="AG16963" s="1" t="s">
        <v>255642</v>
      </c>
      <c r="AH16963" s="1" t="s">
        <v>255643</v>
      </c>
      <c r="AI16963" s="1" t="s">
        <v>255644</v>
      </c>
      <c r="AJ16963" s="1" t="s">
        <v>255645</v>
      </c>
      <c r="AK16963" s="1" t="s">
        <v>255646</v>
      </c>
      <c r="AL16963" s="1" t="s">
        <v>255647</v>
      </c>
      <c r="AM16963" s="1" t="s">
        <v>76</v>
      </c>
      <c r="AN16963" s="1" t="s">
        <v>76</v>
      </c>
      <c r="AP16963" s="10" t="str">
        <f t="shared" si="2642"/>
        <v>Foto</v>
      </c>
      <c r="AQ16963" s="10" t="str">
        <f t="shared" si="2643"/>
        <v>Foto</v>
      </c>
      <c r="AR16963" s="10" t="str">
        <f t="shared" si="2644"/>
        <v>Foto</v>
      </c>
      <c r="AS16963" s="10" t="str">
        <f t="shared" si="2645"/>
        <v>Foto</v>
      </c>
      <c r="AT16963" s="10" t="str">
        <f t="shared" si="2646"/>
        <v>Foto</v>
      </c>
      <c r="AU16963" s="10" t="str">
        <f t="shared" si="2647"/>
        <v>Foto</v>
      </c>
      <c r="AV16963" s="10" t="str">
        <f t="shared" si="2648"/>
        <v>Foto</v>
      </c>
      <c r="AW16963" s="10" t="str">
        <f t="shared" si="2649"/>
        <v/>
      </c>
      <c r="AX16963" s="10" t="str">
        <f t="shared" si="2650"/>
        <v/>
      </c>
    </row>
    <row r="16964" spans="2:50">
      <c r="B16964" s="2">
        <v>16954</v>
      </c>
      <c r="C16964" s="2" t="s">
        <v>69</v>
      </c>
      <c r="D16964" s="2">
        <v>65721464</v>
      </c>
      <c r="E16964" s="2" t="s">
        <v>10</v>
      </c>
      <c r="F16964" s="1" t="s">
        <v>70</v>
      </c>
      <c r="G16964" s="1">
        <v>65721464</v>
      </c>
      <c r="H16964" s="2" t="str">
        <f t="shared" si="2641"/>
        <v>BDI</v>
      </c>
      <c r="I16964" s="1">
        <v>10677301</v>
      </c>
      <c r="J16964" s="1" t="s">
        <v>255648</v>
      </c>
      <c r="K16964" s="1" t="s">
        <v>255649</v>
      </c>
      <c r="L16964" s="1">
        <v>25</v>
      </c>
      <c r="M16964" s="1" t="s">
        <v>188</v>
      </c>
      <c r="N16964" s="1">
        <v>240</v>
      </c>
      <c r="O16964" s="1" t="s">
        <v>74</v>
      </c>
      <c r="P16964" s="1">
        <v>1</v>
      </c>
      <c r="Q16964" s="1" t="s">
        <v>75</v>
      </c>
      <c r="R16964" s="1" t="s">
        <v>4501</v>
      </c>
      <c r="S16964" s="1">
        <v>18</v>
      </c>
      <c r="T16964" s="1" t="s">
        <v>1304</v>
      </c>
      <c r="U16964" s="1" t="s">
        <v>357</v>
      </c>
      <c r="V16964" s="1" t="s">
        <v>255650</v>
      </c>
      <c r="W16964" s="1" t="s">
        <v>255651</v>
      </c>
      <c r="X16964" s="1" t="s">
        <v>255652</v>
      </c>
      <c r="Y16964" s="1" t="s">
        <v>255653</v>
      </c>
      <c r="Z16964" s="1" t="s">
        <v>255654</v>
      </c>
      <c r="AA16964" s="1" t="s">
        <v>76</v>
      </c>
      <c r="AB16964" s="1" t="s">
        <v>76</v>
      </c>
      <c r="AC16964" s="1" t="s">
        <v>76</v>
      </c>
      <c r="AD16964" s="1" t="s">
        <v>255655</v>
      </c>
      <c r="AF16964" s="1" t="s">
        <v>255656</v>
      </c>
      <c r="AG16964" s="1" t="s">
        <v>255657</v>
      </c>
      <c r="AH16964" s="1" t="s">
        <v>255658</v>
      </c>
      <c r="AI16964" s="1" t="s">
        <v>255659</v>
      </c>
      <c r="AJ16964" s="1" t="s">
        <v>255660</v>
      </c>
      <c r="AK16964" s="1" t="s">
        <v>76</v>
      </c>
      <c r="AL16964" s="1" t="s">
        <v>76</v>
      </c>
      <c r="AM16964" s="1" t="s">
        <v>76</v>
      </c>
      <c r="AN16964" s="1" t="s">
        <v>255661</v>
      </c>
      <c r="AP16964" s="10" t="str">
        <f t="shared" si="2642"/>
        <v>Foto</v>
      </c>
      <c r="AQ16964" s="10" t="str">
        <f t="shared" si="2643"/>
        <v>Foto</v>
      </c>
      <c r="AR16964" s="10" t="str">
        <f t="shared" si="2644"/>
        <v>Foto</v>
      </c>
      <c r="AS16964" s="10" t="str">
        <f t="shared" si="2645"/>
        <v>Foto</v>
      </c>
      <c r="AT16964" s="10" t="str">
        <f t="shared" si="2646"/>
        <v>Foto</v>
      </c>
      <c r="AU16964" s="10" t="str">
        <f t="shared" si="2647"/>
        <v/>
      </c>
      <c r="AV16964" s="10" t="str">
        <f t="shared" si="2648"/>
        <v/>
      </c>
      <c r="AW16964" s="10" t="str">
        <f t="shared" si="2649"/>
        <v/>
      </c>
      <c r="AX16964" s="10" t="str">
        <f t="shared" si="2650"/>
        <v>Foto</v>
      </c>
    </row>
    <row r="16965" spans="2:50">
      <c r="B16965" s="2">
        <v>16955</v>
      </c>
      <c r="C16965" s="2" t="s">
        <v>69</v>
      </c>
      <c r="D16965" s="2">
        <v>1021096407</v>
      </c>
      <c r="E16965" s="2" t="s">
        <v>15</v>
      </c>
      <c r="F16965" s="1" t="s">
        <v>7229</v>
      </c>
      <c r="G16965" s="1">
        <v>1021096407</v>
      </c>
      <c r="H16965" s="2" t="str">
        <f t="shared" si="2641"/>
        <v>Ises</v>
      </c>
      <c r="I16965" s="1">
        <v>10818501</v>
      </c>
      <c r="J16965" s="1" t="s">
        <v>255662</v>
      </c>
      <c r="K16965" s="1" t="s">
        <v>24</v>
      </c>
      <c r="L16965" s="1">
        <v>25</v>
      </c>
      <c r="M16965" s="1" t="s">
        <v>21</v>
      </c>
      <c r="N16965" s="1">
        <v>240</v>
      </c>
      <c r="O16965" s="1" t="s">
        <v>74</v>
      </c>
      <c r="P16965" s="1">
        <v>1</v>
      </c>
      <c r="Q16965" s="1" t="s">
        <v>75</v>
      </c>
      <c r="R16965" s="1" t="s">
        <v>1599</v>
      </c>
      <c r="S16965" s="1">
        <v>18</v>
      </c>
      <c r="T16965" s="1" t="s">
        <v>1304</v>
      </c>
      <c r="U16965" s="1" t="s">
        <v>357</v>
      </c>
      <c r="V16965" s="1" t="s">
        <v>255663</v>
      </c>
      <c r="W16965" s="1" t="s">
        <v>255664</v>
      </c>
      <c r="X16965" s="1" t="s">
        <v>255665</v>
      </c>
      <c r="Y16965" s="1" t="s">
        <v>255666</v>
      </c>
      <c r="Z16965" s="1" t="s">
        <v>255667</v>
      </c>
      <c r="AA16965" s="1" t="s">
        <v>76</v>
      </c>
      <c r="AB16965" s="1" t="s">
        <v>76</v>
      </c>
      <c r="AC16965" s="1" t="s">
        <v>76</v>
      </c>
      <c r="AD16965" s="1" t="s">
        <v>255668</v>
      </c>
      <c r="AF16965" s="1" t="s">
        <v>255669</v>
      </c>
      <c r="AG16965" s="1" t="s">
        <v>255670</v>
      </c>
      <c r="AH16965" s="1" t="s">
        <v>255671</v>
      </c>
      <c r="AI16965" s="1" t="s">
        <v>255672</v>
      </c>
      <c r="AJ16965" s="1" t="s">
        <v>255673</v>
      </c>
      <c r="AK16965" s="1" t="s">
        <v>76</v>
      </c>
      <c r="AL16965" s="1" t="s">
        <v>76</v>
      </c>
      <c r="AM16965" s="1" t="s">
        <v>76</v>
      </c>
      <c r="AN16965" s="1" t="s">
        <v>255674</v>
      </c>
      <c r="AP16965" s="10" t="str">
        <f t="shared" si="2642"/>
        <v>Foto</v>
      </c>
      <c r="AQ16965" s="10" t="str">
        <f t="shared" si="2643"/>
        <v>Foto</v>
      </c>
      <c r="AR16965" s="10" t="str">
        <f t="shared" si="2644"/>
        <v>Foto</v>
      </c>
      <c r="AS16965" s="10" t="str">
        <f t="shared" si="2645"/>
        <v>Foto</v>
      </c>
      <c r="AT16965" s="10" t="str">
        <f t="shared" si="2646"/>
        <v>Foto</v>
      </c>
      <c r="AU16965" s="10" t="str">
        <f t="shared" si="2647"/>
        <v/>
      </c>
      <c r="AV16965" s="10" t="str">
        <f t="shared" si="2648"/>
        <v/>
      </c>
      <c r="AW16965" s="10" t="str">
        <f t="shared" si="2649"/>
        <v/>
      </c>
      <c r="AX16965" s="10" t="str">
        <f t="shared" si="2650"/>
        <v>Foto</v>
      </c>
    </row>
    <row r="16966" spans="2:50">
      <c r="B16966" s="2">
        <v>16956</v>
      </c>
      <c r="C16966" s="2" t="s">
        <v>69</v>
      </c>
      <c r="D16966" s="2">
        <v>65007400</v>
      </c>
      <c r="E16966" s="2" t="s">
        <v>10</v>
      </c>
      <c r="F16966" s="1" t="s">
        <v>70</v>
      </c>
      <c r="G16966" s="1">
        <v>65007400</v>
      </c>
      <c r="H16966" s="2" t="str">
        <f t="shared" si="2641"/>
        <v>BDI</v>
      </c>
      <c r="I16966" s="1">
        <v>10818501</v>
      </c>
      <c r="J16966" s="1" t="s">
        <v>255675</v>
      </c>
      <c r="K16966" s="1">
        <v>41395</v>
      </c>
      <c r="L16966" s="1">
        <v>25</v>
      </c>
      <c r="M16966" s="1" t="s">
        <v>21</v>
      </c>
      <c r="N16966" s="1">
        <v>240</v>
      </c>
      <c r="O16966" s="1" t="s">
        <v>74</v>
      </c>
      <c r="P16966" s="1">
        <v>1</v>
      </c>
      <c r="Q16966" s="1" t="s">
        <v>75</v>
      </c>
      <c r="R16966" s="1" t="s">
        <v>355</v>
      </c>
      <c r="S16966" s="1">
        <v>18</v>
      </c>
      <c r="T16966" s="1" t="s">
        <v>1304</v>
      </c>
      <c r="U16966" s="1" t="s">
        <v>357</v>
      </c>
      <c r="V16966" s="1" t="s">
        <v>255676</v>
      </c>
      <c r="W16966" s="1" t="s">
        <v>255677</v>
      </c>
      <c r="X16966" s="1" t="s">
        <v>255678</v>
      </c>
      <c r="Y16966" s="1" t="s">
        <v>255679</v>
      </c>
      <c r="Z16966" s="1" t="s">
        <v>255680</v>
      </c>
      <c r="AA16966" s="1" t="s">
        <v>255681</v>
      </c>
      <c r="AB16966" s="1" t="s">
        <v>255682</v>
      </c>
      <c r="AC16966" s="1" t="s">
        <v>255683</v>
      </c>
      <c r="AD16966" s="1" t="s">
        <v>255684</v>
      </c>
      <c r="AF16966" s="1" t="s">
        <v>255685</v>
      </c>
      <c r="AG16966" s="1" t="s">
        <v>255686</v>
      </c>
      <c r="AH16966" s="1" t="s">
        <v>255687</v>
      </c>
      <c r="AI16966" s="1" t="s">
        <v>255688</v>
      </c>
      <c r="AJ16966" s="1" t="s">
        <v>255689</v>
      </c>
      <c r="AK16966" s="1" t="s">
        <v>255690</v>
      </c>
      <c r="AL16966" s="1" t="s">
        <v>255691</v>
      </c>
      <c r="AM16966" s="1" t="s">
        <v>255692</v>
      </c>
      <c r="AN16966" s="1" t="s">
        <v>255693</v>
      </c>
      <c r="AP16966" s="10" t="str">
        <f t="shared" si="2642"/>
        <v>Foto</v>
      </c>
      <c r="AQ16966" s="10" t="str">
        <f t="shared" si="2643"/>
        <v>Foto</v>
      </c>
      <c r="AR16966" s="10" t="str">
        <f t="shared" si="2644"/>
        <v>Foto</v>
      </c>
      <c r="AS16966" s="10" t="str">
        <f t="shared" si="2645"/>
        <v>Foto</v>
      </c>
      <c r="AT16966" s="10" t="str">
        <f t="shared" si="2646"/>
        <v>Foto</v>
      </c>
      <c r="AU16966" s="10" t="str">
        <f t="shared" si="2647"/>
        <v>Foto</v>
      </c>
      <c r="AV16966" s="10" t="str">
        <f t="shared" si="2648"/>
        <v>Foto</v>
      </c>
      <c r="AW16966" s="10" t="str">
        <f t="shared" si="2649"/>
        <v>Foto</v>
      </c>
      <c r="AX16966" s="10" t="str">
        <f t="shared" si="2650"/>
        <v>Foto</v>
      </c>
    </row>
    <row r="16967" spans="2:50">
      <c r="B16967" s="2">
        <v>16957</v>
      </c>
      <c r="C16967" s="2" t="s">
        <v>69</v>
      </c>
      <c r="D16967" s="2">
        <v>65007397</v>
      </c>
      <c r="E16967" s="2" t="s">
        <v>10</v>
      </c>
      <c r="F16967" s="1" t="s">
        <v>70</v>
      </c>
      <c r="G16967" s="1">
        <v>65007397</v>
      </c>
      <c r="H16967" s="2" t="str">
        <f t="shared" si="2641"/>
        <v>BDI</v>
      </c>
      <c r="I16967" s="1">
        <v>10818501</v>
      </c>
      <c r="J16967" s="1" t="s">
        <v>255694</v>
      </c>
      <c r="K16967" s="1" t="s">
        <v>255695</v>
      </c>
      <c r="L16967" s="1">
        <v>30</v>
      </c>
      <c r="M16967" s="1" t="s">
        <v>21</v>
      </c>
      <c r="N16967" s="1">
        <v>225130</v>
      </c>
      <c r="O16967" s="1" t="s">
        <v>74</v>
      </c>
      <c r="P16967" s="1">
        <v>1</v>
      </c>
      <c r="Q16967" s="1" t="s">
        <v>75</v>
      </c>
      <c r="R16967" s="1" t="s">
        <v>1599</v>
      </c>
      <c r="S16967" s="1">
        <v>18</v>
      </c>
      <c r="T16967" s="1" t="s">
        <v>1304</v>
      </c>
      <c r="U16967" s="1" t="s">
        <v>357</v>
      </c>
      <c r="V16967" s="1" t="s">
        <v>255696</v>
      </c>
      <c r="W16967" s="1" t="s">
        <v>255697</v>
      </c>
      <c r="X16967" s="1" t="s">
        <v>255698</v>
      </c>
      <c r="Y16967" s="1" t="s">
        <v>255699</v>
      </c>
      <c r="Z16967" s="1" t="s">
        <v>255700</v>
      </c>
      <c r="AA16967" s="1" t="s">
        <v>255701</v>
      </c>
      <c r="AB16967" s="1" t="s">
        <v>255702</v>
      </c>
      <c r="AC16967" s="1" t="s">
        <v>76</v>
      </c>
      <c r="AD16967" s="1" t="s">
        <v>255703</v>
      </c>
      <c r="AF16967" s="1" t="s">
        <v>255704</v>
      </c>
      <c r="AG16967" s="1" t="s">
        <v>255705</v>
      </c>
      <c r="AH16967" s="1" t="s">
        <v>255706</v>
      </c>
      <c r="AI16967" s="1" t="s">
        <v>255707</v>
      </c>
      <c r="AJ16967" s="1" t="s">
        <v>255708</v>
      </c>
      <c r="AK16967" s="1" t="s">
        <v>255709</v>
      </c>
      <c r="AL16967" s="1" t="s">
        <v>255710</v>
      </c>
      <c r="AM16967" s="1" t="s">
        <v>76</v>
      </c>
      <c r="AN16967" s="1" t="s">
        <v>255711</v>
      </c>
      <c r="AP16967" s="10" t="str">
        <f t="shared" si="2642"/>
        <v>Foto</v>
      </c>
      <c r="AQ16967" s="10" t="str">
        <f t="shared" si="2643"/>
        <v>Foto</v>
      </c>
      <c r="AR16967" s="10" t="str">
        <f t="shared" si="2644"/>
        <v>Foto</v>
      </c>
      <c r="AS16967" s="10" t="str">
        <f t="shared" si="2645"/>
        <v>Foto</v>
      </c>
      <c r="AT16967" s="10" t="str">
        <f t="shared" si="2646"/>
        <v>Foto</v>
      </c>
      <c r="AU16967" s="10" t="str">
        <f t="shared" si="2647"/>
        <v>Foto</v>
      </c>
      <c r="AV16967" s="10" t="str">
        <f t="shared" si="2648"/>
        <v>Foto</v>
      </c>
      <c r="AW16967" s="10" t="str">
        <f t="shared" si="2649"/>
        <v/>
      </c>
      <c r="AX16967" s="10" t="str">
        <f t="shared" si="2650"/>
        <v>Foto</v>
      </c>
    </row>
    <row r="16968" spans="2:50">
      <c r="B16968" s="2">
        <v>16958</v>
      </c>
      <c r="C16968" s="2" t="s">
        <v>69</v>
      </c>
      <c r="D16968" s="2">
        <v>65744550</v>
      </c>
      <c r="E16968" s="2" t="s">
        <v>10</v>
      </c>
      <c r="F16968" s="1" t="s">
        <v>70</v>
      </c>
      <c r="G16968" s="1">
        <v>65744550</v>
      </c>
      <c r="H16968" s="2" t="str">
        <f t="shared" si="2641"/>
        <v>BDI</v>
      </c>
      <c r="I16968" s="1">
        <v>10727801</v>
      </c>
      <c r="J16968" s="1" t="s">
        <v>255712</v>
      </c>
      <c r="K16968" s="1" t="s">
        <v>255713</v>
      </c>
      <c r="L16968" s="1">
        <v>25</v>
      </c>
      <c r="M16968" s="1" t="s">
        <v>109</v>
      </c>
      <c r="N16968" s="1">
        <v>240</v>
      </c>
      <c r="O16968" s="1" t="s">
        <v>74</v>
      </c>
      <c r="P16968" s="1">
        <v>1</v>
      </c>
      <c r="Q16968" s="1" t="s">
        <v>75</v>
      </c>
      <c r="R16968" s="1" t="s">
        <v>811</v>
      </c>
      <c r="S16968" s="1">
        <v>18</v>
      </c>
      <c r="T16968" s="1" t="s">
        <v>1304</v>
      </c>
      <c r="U16968" s="1" t="s">
        <v>357</v>
      </c>
      <c r="V16968" s="1" t="s">
        <v>255714</v>
      </c>
      <c r="W16968" s="1" t="s">
        <v>255715</v>
      </c>
      <c r="X16968" s="1" t="s">
        <v>255716</v>
      </c>
      <c r="Y16968" s="1" t="s">
        <v>255717</v>
      </c>
      <c r="Z16968" s="1" t="s">
        <v>255718</v>
      </c>
      <c r="AA16968" s="1" t="s">
        <v>255719</v>
      </c>
      <c r="AB16968" s="1" t="s">
        <v>255720</v>
      </c>
      <c r="AC16968" s="1" t="s">
        <v>76</v>
      </c>
      <c r="AD16968" s="1" t="s">
        <v>255721</v>
      </c>
      <c r="AF16968" s="1" t="s">
        <v>255722</v>
      </c>
      <c r="AG16968" s="1" t="s">
        <v>255723</v>
      </c>
      <c r="AH16968" s="1" t="s">
        <v>255724</v>
      </c>
      <c r="AI16968" s="1" t="s">
        <v>255725</v>
      </c>
      <c r="AJ16968" s="1" t="s">
        <v>255726</v>
      </c>
      <c r="AK16968" s="1" t="s">
        <v>255727</v>
      </c>
      <c r="AL16968" s="1" t="s">
        <v>255728</v>
      </c>
      <c r="AM16968" s="1" t="s">
        <v>76</v>
      </c>
      <c r="AN16968" s="1" t="s">
        <v>255729</v>
      </c>
      <c r="AP16968" s="10" t="str">
        <f t="shared" si="2642"/>
        <v>Foto</v>
      </c>
      <c r="AQ16968" s="10" t="str">
        <f t="shared" si="2643"/>
        <v>Foto</v>
      </c>
      <c r="AR16968" s="10" t="str">
        <f t="shared" si="2644"/>
        <v>Foto</v>
      </c>
      <c r="AS16968" s="10" t="str">
        <f t="shared" si="2645"/>
        <v>Foto</v>
      </c>
      <c r="AT16968" s="10" t="str">
        <f t="shared" si="2646"/>
        <v>Foto</v>
      </c>
      <c r="AU16968" s="10" t="str">
        <f t="shared" si="2647"/>
        <v>Foto</v>
      </c>
      <c r="AV16968" s="10" t="str">
        <f t="shared" si="2648"/>
        <v>Foto</v>
      </c>
      <c r="AW16968" s="10" t="str">
        <f t="shared" si="2649"/>
        <v/>
      </c>
      <c r="AX16968" s="10" t="str">
        <f t="shared" si="2650"/>
        <v>Foto</v>
      </c>
    </row>
    <row r="16969" spans="2:50">
      <c r="B16969" s="2">
        <v>16959</v>
      </c>
      <c r="C16969" s="2" t="s">
        <v>69</v>
      </c>
      <c r="D16969" s="2">
        <v>65220122</v>
      </c>
      <c r="E16969" s="2" t="s">
        <v>10</v>
      </c>
      <c r="F16969" s="1" t="s">
        <v>70</v>
      </c>
      <c r="G16969" s="1">
        <v>65220122</v>
      </c>
      <c r="H16969" s="2" t="str">
        <f t="shared" si="2641"/>
        <v>BDI</v>
      </c>
      <c r="I16969" s="1">
        <v>10667803</v>
      </c>
      <c r="J16969" s="1" t="s">
        <v>255730</v>
      </c>
      <c r="K16969" s="1" t="s">
        <v>255731</v>
      </c>
      <c r="L16969" s="1">
        <v>37.5</v>
      </c>
      <c r="M16969" s="1" t="s">
        <v>109</v>
      </c>
      <c r="N16969" s="1">
        <v>240</v>
      </c>
      <c r="O16969" s="1" t="s">
        <v>74</v>
      </c>
      <c r="P16969" s="1">
        <v>1</v>
      </c>
      <c r="Q16969" s="1" t="s">
        <v>75</v>
      </c>
      <c r="R16969" s="1" t="s">
        <v>4501</v>
      </c>
      <c r="S16969" s="1">
        <v>18</v>
      </c>
      <c r="T16969" s="1" t="s">
        <v>2091</v>
      </c>
      <c r="U16969" s="1" t="s">
        <v>357</v>
      </c>
      <c r="V16969" s="1" t="s">
        <v>255732</v>
      </c>
      <c r="W16969" s="1" t="s">
        <v>255733</v>
      </c>
      <c r="X16969" s="1" t="s">
        <v>255734</v>
      </c>
      <c r="Y16969" s="1" t="s">
        <v>255735</v>
      </c>
      <c r="Z16969" s="1" t="s">
        <v>255736</v>
      </c>
      <c r="AA16969" s="1" t="s">
        <v>255737</v>
      </c>
      <c r="AB16969" s="1" t="s">
        <v>76</v>
      </c>
      <c r="AC16969" s="1" t="s">
        <v>76</v>
      </c>
      <c r="AD16969" s="1" t="s">
        <v>255738</v>
      </c>
      <c r="AF16969" s="1" t="s">
        <v>255739</v>
      </c>
      <c r="AG16969" s="1" t="s">
        <v>255740</v>
      </c>
      <c r="AH16969" s="1" t="s">
        <v>255741</v>
      </c>
      <c r="AI16969" s="1" t="s">
        <v>255742</v>
      </c>
      <c r="AJ16969" s="1" t="s">
        <v>255743</v>
      </c>
      <c r="AK16969" s="1" t="s">
        <v>255744</v>
      </c>
      <c r="AL16969" s="1" t="s">
        <v>76</v>
      </c>
      <c r="AM16969" s="1" t="s">
        <v>76</v>
      </c>
      <c r="AN16969" s="1" t="s">
        <v>255745</v>
      </c>
      <c r="AP16969" s="10" t="str">
        <f t="shared" si="2642"/>
        <v>Foto</v>
      </c>
      <c r="AQ16969" s="10" t="str">
        <f t="shared" si="2643"/>
        <v>Foto</v>
      </c>
      <c r="AR16969" s="10" t="str">
        <f t="shared" si="2644"/>
        <v>Foto</v>
      </c>
      <c r="AS16969" s="10" t="str">
        <f t="shared" si="2645"/>
        <v>Foto</v>
      </c>
      <c r="AT16969" s="10" t="str">
        <f t="shared" si="2646"/>
        <v>Foto</v>
      </c>
      <c r="AU16969" s="10" t="str">
        <f t="shared" si="2647"/>
        <v>Foto</v>
      </c>
      <c r="AV16969" s="10" t="str">
        <f t="shared" si="2648"/>
        <v/>
      </c>
      <c r="AW16969" s="10" t="str">
        <f t="shared" si="2649"/>
        <v/>
      </c>
      <c r="AX16969" s="10" t="str">
        <f t="shared" si="2650"/>
        <v>Foto</v>
      </c>
    </row>
    <row r="16970" spans="2:50">
      <c r="B16970" s="2">
        <v>16960</v>
      </c>
      <c r="C16970" s="2" t="s">
        <v>69</v>
      </c>
      <c r="D16970" s="2">
        <v>65747218</v>
      </c>
      <c r="E16970" s="2" t="s">
        <v>10</v>
      </c>
      <c r="F16970" s="1" t="s">
        <v>70</v>
      </c>
      <c r="G16970" s="1">
        <v>65747218</v>
      </c>
      <c r="H16970" s="2" t="str">
        <f t="shared" si="2641"/>
        <v>BDI</v>
      </c>
      <c r="I16970" s="1">
        <v>10827901</v>
      </c>
      <c r="J16970" s="1" t="s">
        <v>255746</v>
      </c>
      <c r="K16970" s="1" t="s">
        <v>255747</v>
      </c>
      <c r="L16970" s="1">
        <v>37.5</v>
      </c>
      <c r="M16970" s="1" t="s">
        <v>96</v>
      </c>
      <c r="N16970" s="1">
        <v>240</v>
      </c>
      <c r="O16970" s="1" t="s">
        <v>74</v>
      </c>
      <c r="P16970" s="1">
        <v>1</v>
      </c>
      <c r="Q16970" s="1" t="s">
        <v>75</v>
      </c>
      <c r="R16970" s="1" t="s">
        <v>16453</v>
      </c>
      <c r="S16970" s="1">
        <v>18</v>
      </c>
      <c r="T16970" s="1" t="s">
        <v>2091</v>
      </c>
      <c r="U16970" s="1" t="s">
        <v>357</v>
      </c>
      <c r="V16970" s="1" t="s">
        <v>255748</v>
      </c>
      <c r="W16970" s="1" t="s">
        <v>255749</v>
      </c>
      <c r="X16970" s="1" t="s">
        <v>255750</v>
      </c>
      <c r="Y16970" s="1" t="s">
        <v>255751</v>
      </c>
      <c r="Z16970" s="1" t="s">
        <v>255752</v>
      </c>
      <c r="AA16970" s="1" t="s">
        <v>255753</v>
      </c>
      <c r="AB16970" s="1" t="s">
        <v>255754</v>
      </c>
      <c r="AC16970" s="1" t="s">
        <v>76</v>
      </c>
      <c r="AD16970" s="1" t="s">
        <v>76</v>
      </c>
      <c r="AF16970" s="1" t="s">
        <v>255755</v>
      </c>
      <c r="AG16970" s="1" t="s">
        <v>255756</v>
      </c>
      <c r="AH16970" s="1" t="s">
        <v>255757</v>
      </c>
      <c r="AI16970" s="1" t="s">
        <v>255758</v>
      </c>
      <c r="AJ16970" s="1" t="s">
        <v>255759</v>
      </c>
      <c r="AK16970" s="1" t="s">
        <v>255760</v>
      </c>
      <c r="AL16970" s="1" t="s">
        <v>255761</v>
      </c>
      <c r="AM16970" s="1" t="s">
        <v>76</v>
      </c>
      <c r="AN16970" s="1" t="s">
        <v>76</v>
      </c>
      <c r="AP16970" s="10" t="str">
        <f t="shared" si="2642"/>
        <v>Foto</v>
      </c>
      <c r="AQ16970" s="10" t="str">
        <f t="shared" si="2643"/>
        <v>Foto</v>
      </c>
      <c r="AR16970" s="10" t="str">
        <f t="shared" si="2644"/>
        <v>Foto</v>
      </c>
      <c r="AS16970" s="10" t="str">
        <f t="shared" si="2645"/>
        <v>Foto</v>
      </c>
      <c r="AT16970" s="10" t="str">
        <f t="shared" si="2646"/>
        <v>Foto</v>
      </c>
      <c r="AU16970" s="10" t="str">
        <f t="shared" si="2647"/>
        <v>Foto</v>
      </c>
      <c r="AV16970" s="10" t="str">
        <f t="shared" si="2648"/>
        <v>Foto</v>
      </c>
      <c r="AW16970" s="10" t="str">
        <f t="shared" si="2649"/>
        <v/>
      </c>
      <c r="AX16970" s="10" t="str">
        <f t="shared" si="2650"/>
        <v/>
      </c>
    </row>
    <row r="16971" spans="2:50">
      <c r="B16971" s="2">
        <v>16961</v>
      </c>
      <c r="C16971" s="2" t="s">
        <v>69</v>
      </c>
      <c r="D16971" s="2">
        <v>65220123</v>
      </c>
      <c r="E16971" s="2" t="s">
        <v>10</v>
      </c>
      <c r="F16971" s="1" t="s">
        <v>70</v>
      </c>
      <c r="G16971" s="1">
        <v>65220123</v>
      </c>
      <c r="H16971" s="2" t="str">
        <f t="shared" si="2641"/>
        <v>BDI</v>
      </c>
      <c r="I16971" s="1">
        <v>10667803</v>
      </c>
      <c r="J16971" s="1" t="s">
        <v>255762</v>
      </c>
      <c r="K16971" s="1" t="s">
        <v>255763</v>
      </c>
      <c r="L16971" s="1">
        <v>50</v>
      </c>
      <c r="M16971" s="1" t="s">
        <v>109</v>
      </c>
      <c r="N16971" s="1">
        <v>240</v>
      </c>
      <c r="O16971" s="1" t="s">
        <v>74</v>
      </c>
      <c r="P16971" s="1">
        <v>1</v>
      </c>
      <c r="Q16971" s="1" t="s">
        <v>75</v>
      </c>
      <c r="R16971" s="1" t="s">
        <v>76</v>
      </c>
      <c r="S16971" s="1">
        <v>18</v>
      </c>
      <c r="T16971" s="1" t="s">
        <v>356</v>
      </c>
      <c r="U16971" s="1" t="s">
        <v>357</v>
      </c>
      <c r="V16971" s="1" t="s">
        <v>255764</v>
      </c>
      <c r="W16971" s="1" t="s">
        <v>255765</v>
      </c>
      <c r="X16971" s="1" t="s">
        <v>255766</v>
      </c>
      <c r="Y16971" s="1" t="s">
        <v>255767</v>
      </c>
      <c r="Z16971" s="1" t="s">
        <v>255768</v>
      </c>
      <c r="AA16971" s="1" t="s">
        <v>255769</v>
      </c>
      <c r="AB16971" s="1" t="s">
        <v>76</v>
      </c>
      <c r="AC16971" s="1" t="s">
        <v>76</v>
      </c>
      <c r="AD16971" s="1" t="s">
        <v>255770</v>
      </c>
      <c r="AF16971" s="1" t="s">
        <v>255771</v>
      </c>
      <c r="AG16971" s="1" t="s">
        <v>255772</v>
      </c>
      <c r="AH16971" s="1" t="s">
        <v>255773</v>
      </c>
      <c r="AI16971" s="1" t="s">
        <v>255774</v>
      </c>
      <c r="AJ16971" s="1" t="s">
        <v>255775</v>
      </c>
      <c r="AK16971" s="1" t="s">
        <v>255776</v>
      </c>
      <c r="AL16971" s="1" t="s">
        <v>76</v>
      </c>
      <c r="AM16971" s="1" t="s">
        <v>76</v>
      </c>
      <c r="AN16971" s="1" t="s">
        <v>255777</v>
      </c>
      <c r="AP16971" s="10" t="str">
        <f t="shared" si="2642"/>
        <v>Foto</v>
      </c>
      <c r="AQ16971" s="10" t="str">
        <f t="shared" si="2643"/>
        <v>Foto</v>
      </c>
      <c r="AR16971" s="10" t="str">
        <f t="shared" si="2644"/>
        <v>Foto</v>
      </c>
      <c r="AS16971" s="10" t="str">
        <f t="shared" si="2645"/>
        <v>Foto</v>
      </c>
      <c r="AT16971" s="10" t="str">
        <f t="shared" si="2646"/>
        <v>Foto</v>
      </c>
      <c r="AU16971" s="10" t="str">
        <f t="shared" si="2647"/>
        <v>Foto</v>
      </c>
      <c r="AV16971" s="10" t="str">
        <f t="shared" si="2648"/>
        <v/>
      </c>
      <c r="AW16971" s="10" t="str">
        <f t="shared" si="2649"/>
        <v/>
      </c>
      <c r="AX16971" s="10" t="str">
        <f t="shared" si="2650"/>
        <v>Foto</v>
      </c>
    </row>
    <row r="16972" spans="2:50">
      <c r="B16972" s="2">
        <v>16962</v>
      </c>
      <c r="C16972" s="2" t="s">
        <v>69</v>
      </c>
      <c r="D16972" s="2">
        <v>65015136</v>
      </c>
      <c r="E16972" s="2" t="s">
        <v>10</v>
      </c>
      <c r="F16972" s="1" t="s">
        <v>70</v>
      </c>
      <c r="G16972" s="1">
        <v>65015136</v>
      </c>
      <c r="H16972" s="2" t="str">
        <f t="shared" ref="H16972:H17035" si="2651">+IF(AND(LEN(G16972)*1=10,LEFT(G16972,2)*1=10),"Ises",IF(AND(LEN(G16972)*1=8,LEFT(G16972,2)*1=65),"BDI","Electro"))</f>
        <v>BDI</v>
      </c>
      <c r="I16972" s="1">
        <v>10806502</v>
      </c>
      <c r="J16972" s="1" t="s">
        <v>255778</v>
      </c>
      <c r="K16972" s="1" t="s">
        <v>255779</v>
      </c>
      <c r="L16972" s="1">
        <v>50</v>
      </c>
      <c r="M16972" s="1" t="s">
        <v>109</v>
      </c>
      <c r="N16972" s="1">
        <v>240</v>
      </c>
      <c r="O16972" s="1" t="s">
        <v>74</v>
      </c>
      <c r="P16972" s="1">
        <v>1</v>
      </c>
      <c r="Q16972" s="1" t="s">
        <v>75</v>
      </c>
      <c r="R16972" s="1" t="s">
        <v>76</v>
      </c>
      <c r="S16972" s="1">
        <v>18</v>
      </c>
      <c r="T16972" s="1" t="s">
        <v>356</v>
      </c>
      <c r="U16972" s="1" t="s">
        <v>357</v>
      </c>
      <c r="V16972" s="1" t="s">
        <v>255780</v>
      </c>
      <c r="W16972" s="1" t="s">
        <v>255781</v>
      </c>
      <c r="X16972" s="1" t="s">
        <v>255782</v>
      </c>
      <c r="Y16972" s="1" t="s">
        <v>255783</v>
      </c>
      <c r="Z16972" s="1" t="s">
        <v>255784</v>
      </c>
      <c r="AA16972" s="1" t="s">
        <v>255785</v>
      </c>
      <c r="AB16972" s="1" t="s">
        <v>255786</v>
      </c>
      <c r="AC16972" s="1" t="s">
        <v>255787</v>
      </c>
      <c r="AD16972" s="1" t="s">
        <v>76</v>
      </c>
      <c r="AF16972" s="1" t="s">
        <v>255788</v>
      </c>
      <c r="AG16972" s="1" t="s">
        <v>255789</v>
      </c>
      <c r="AH16972" s="1" t="s">
        <v>255790</v>
      </c>
      <c r="AI16972" s="1" t="s">
        <v>255791</v>
      </c>
      <c r="AJ16972" s="1" t="s">
        <v>255792</v>
      </c>
      <c r="AK16972" s="1" t="s">
        <v>255793</v>
      </c>
      <c r="AL16972" s="1" t="s">
        <v>255794</v>
      </c>
      <c r="AM16972" s="1" t="s">
        <v>255795</v>
      </c>
      <c r="AN16972" s="1" t="s">
        <v>76</v>
      </c>
      <c r="AP16972" s="10" t="str">
        <f t="shared" ref="AP16972:AP17035" si="2652">+IF(AF16972=" ","",HYPERLINK(AF16972,"Foto"))</f>
        <v>Foto</v>
      </c>
      <c r="AQ16972" s="10" t="str">
        <f t="shared" ref="AQ16972:AQ17035" si="2653">+IF(AG16972=" ","",HYPERLINK(AG16972,"Foto"))</f>
        <v>Foto</v>
      </c>
      <c r="AR16972" s="10" t="str">
        <f t="shared" ref="AR16972:AR17035" si="2654">+IF(AH16972=" ","",HYPERLINK(AH16972,"Foto"))</f>
        <v>Foto</v>
      </c>
      <c r="AS16972" s="10" t="str">
        <f t="shared" ref="AS16972:AS17035" si="2655">+IF(AI16972=" ","",HYPERLINK(AI16972,"Foto"))</f>
        <v>Foto</v>
      </c>
      <c r="AT16972" s="10" t="str">
        <f t="shared" ref="AT16972:AT17035" si="2656">+IF(AJ16972=" ","",HYPERLINK(AJ16972,"Foto"))</f>
        <v>Foto</v>
      </c>
      <c r="AU16972" s="10" t="str">
        <f t="shared" ref="AU16972:AU17035" si="2657">+IF(AK16972=" ","",HYPERLINK(AK16972,"Foto"))</f>
        <v>Foto</v>
      </c>
      <c r="AV16972" s="10" t="str">
        <f t="shared" ref="AV16972:AV17035" si="2658">+IF(AL16972=" ","",HYPERLINK(AL16972,"Foto"))</f>
        <v>Foto</v>
      </c>
      <c r="AW16972" s="10" t="str">
        <f t="shared" ref="AW16972:AW17035" si="2659">+IF(AM16972=" ","",HYPERLINK(AM16972,"Foto"))</f>
        <v>Foto</v>
      </c>
      <c r="AX16972" s="10" t="str">
        <f t="shared" ref="AX16972:AX17035" si="2660">+IF(AN16972=" ","",HYPERLINK(AN16972,"Foto"))</f>
        <v/>
      </c>
    </row>
    <row r="16973" spans="2:50">
      <c r="B16973" s="2">
        <v>16963</v>
      </c>
      <c r="C16973" s="2" t="s">
        <v>69</v>
      </c>
      <c r="D16973" s="2">
        <v>1021147389</v>
      </c>
      <c r="E16973" s="2" t="s">
        <v>15</v>
      </c>
      <c r="F16973" s="1" t="s">
        <v>7229</v>
      </c>
      <c r="G16973" s="1">
        <v>1021147389</v>
      </c>
      <c r="H16973" s="2" t="str">
        <f t="shared" si="2651"/>
        <v>Ises</v>
      </c>
      <c r="I16973" s="1">
        <v>10806501</v>
      </c>
      <c r="J16973" s="1" t="s">
        <v>255796</v>
      </c>
      <c r="K16973" s="1" t="s">
        <v>255797</v>
      </c>
      <c r="L16973" s="1">
        <v>50</v>
      </c>
      <c r="M16973" s="1" t="s">
        <v>73</v>
      </c>
      <c r="N16973" s="1">
        <v>240</v>
      </c>
      <c r="O16973" s="1" t="s">
        <v>74</v>
      </c>
      <c r="P16973" s="1">
        <v>1</v>
      </c>
      <c r="Q16973" s="1" t="s">
        <v>75</v>
      </c>
      <c r="R16973" s="1" t="s">
        <v>76</v>
      </c>
      <c r="S16973" s="1">
        <v>18</v>
      </c>
      <c r="T16973" s="1" t="s">
        <v>356</v>
      </c>
      <c r="U16973" s="1" t="s">
        <v>357</v>
      </c>
      <c r="V16973" s="1" t="s">
        <v>255798</v>
      </c>
      <c r="W16973" s="1" t="s">
        <v>255799</v>
      </c>
      <c r="X16973" s="1" t="s">
        <v>255800</v>
      </c>
      <c r="Y16973" s="1" t="s">
        <v>255801</v>
      </c>
      <c r="Z16973" s="1" t="s">
        <v>255802</v>
      </c>
      <c r="AA16973" s="1" t="s">
        <v>255803</v>
      </c>
      <c r="AB16973" s="1" t="s">
        <v>76</v>
      </c>
      <c r="AC16973" s="1" t="s">
        <v>76</v>
      </c>
      <c r="AD16973" s="1" t="s">
        <v>76</v>
      </c>
      <c r="AF16973" s="1" t="s">
        <v>255804</v>
      </c>
      <c r="AG16973" s="1" t="s">
        <v>255805</v>
      </c>
      <c r="AH16973" s="1" t="s">
        <v>255806</v>
      </c>
      <c r="AI16973" s="1" t="s">
        <v>255807</v>
      </c>
      <c r="AJ16973" s="1" t="s">
        <v>255808</v>
      </c>
      <c r="AK16973" s="1" t="s">
        <v>255809</v>
      </c>
      <c r="AL16973" s="1" t="s">
        <v>76</v>
      </c>
      <c r="AM16973" s="1" t="s">
        <v>76</v>
      </c>
      <c r="AN16973" s="1" t="s">
        <v>76</v>
      </c>
      <c r="AP16973" s="10" t="str">
        <f t="shared" si="2652"/>
        <v>Foto</v>
      </c>
      <c r="AQ16973" s="10" t="str">
        <f t="shared" si="2653"/>
        <v>Foto</v>
      </c>
      <c r="AR16973" s="10" t="str">
        <f t="shared" si="2654"/>
        <v>Foto</v>
      </c>
      <c r="AS16973" s="10" t="str">
        <f t="shared" si="2655"/>
        <v>Foto</v>
      </c>
      <c r="AT16973" s="10" t="str">
        <f t="shared" si="2656"/>
        <v>Foto</v>
      </c>
      <c r="AU16973" s="10" t="str">
        <f t="shared" si="2657"/>
        <v>Foto</v>
      </c>
      <c r="AV16973" s="10" t="str">
        <f t="shared" si="2658"/>
        <v/>
      </c>
      <c r="AW16973" s="10" t="str">
        <f t="shared" si="2659"/>
        <v/>
      </c>
      <c r="AX16973" s="10" t="str">
        <f t="shared" si="2660"/>
        <v/>
      </c>
    </row>
    <row r="16974" spans="2:50">
      <c r="B16974" s="2">
        <v>16964</v>
      </c>
      <c r="C16974" s="2" t="s">
        <v>69</v>
      </c>
      <c r="D16974" s="2">
        <v>65007409</v>
      </c>
      <c r="E16974" s="2" t="s">
        <v>10</v>
      </c>
      <c r="F16974" s="1" t="s">
        <v>70</v>
      </c>
      <c r="G16974" s="1">
        <v>65007409</v>
      </c>
      <c r="H16974" s="2" t="str">
        <f t="shared" si="2651"/>
        <v>BDI</v>
      </c>
      <c r="I16974" s="1">
        <v>10818501</v>
      </c>
      <c r="J16974" s="1" t="s">
        <v>255810</v>
      </c>
      <c r="K16974" s="1" t="s">
        <v>255811</v>
      </c>
      <c r="L16974" s="1">
        <v>50</v>
      </c>
      <c r="M16974" s="1" t="s">
        <v>109</v>
      </c>
      <c r="N16974" s="1">
        <v>240</v>
      </c>
      <c r="O16974" s="1" t="s">
        <v>74</v>
      </c>
      <c r="P16974" s="1">
        <v>1</v>
      </c>
      <c r="Q16974" s="1" t="s">
        <v>75</v>
      </c>
      <c r="R16974" s="1" t="s">
        <v>825</v>
      </c>
      <c r="S16974" s="1">
        <v>18</v>
      </c>
      <c r="T16974" s="1" t="s">
        <v>356</v>
      </c>
      <c r="U16974" s="1" t="s">
        <v>357</v>
      </c>
      <c r="V16974" s="1" t="s">
        <v>255812</v>
      </c>
      <c r="W16974" s="1" t="s">
        <v>255813</v>
      </c>
      <c r="X16974" s="1" t="s">
        <v>255814</v>
      </c>
      <c r="Y16974" s="1" t="s">
        <v>255815</v>
      </c>
      <c r="Z16974" s="1" t="s">
        <v>255816</v>
      </c>
      <c r="AA16974" s="1" t="s">
        <v>255817</v>
      </c>
      <c r="AB16974" s="1" t="s">
        <v>255818</v>
      </c>
      <c r="AC16974" s="1" t="s">
        <v>76</v>
      </c>
      <c r="AD16974" s="1" t="s">
        <v>255819</v>
      </c>
      <c r="AF16974" s="1" t="s">
        <v>255820</v>
      </c>
      <c r="AG16974" s="1" t="s">
        <v>255821</v>
      </c>
      <c r="AH16974" s="1" t="s">
        <v>255822</v>
      </c>
      <c r="AI16974" s="1" t="s">
        <v>255823</v>
      </c>
      <c r="AJ16974" s="1" t="s">
        <v>255824</v>
      </c>
      <c r="AK16974" s="1" t="s">
        <v>255825</v>
      </c>
      <c r="AL16974" s="1" t="s">
        <v>255826</v>
      </c>
      <c r="AM16974" s="1" t="s">
        <v>76</v>
      </c>
      <c r="AN16974" s="1" t="s">
        <v>255827</v>
      </c>
      <c r="AP16974" s="10" t="str">
        <f t="shared" si="2652"/>
        <v>Foto</v>
      </c>
      <c r="AQ16974" s="10" t="str">
        <f t="shared" si="2653"/>
        <v>Foto</v>
      </c>
      <c r="AR16974" s="10" t="str">
        <f t="shared" si="2654"/>
        <v>Foto</v>
      </c>
      <c r="AS16974" s="10" t="str">
        <f t="shared" si="2655"/>
        <v>Foto</v>
      </c>
      <c r="AT16974" s="10" t="str">
        <f t="shared" si="2656"/>
        <v>Foto</v>
      </c>
      <c r="AU16974" s="10" t="str">
        <f t="shared" si="2657"/>
        <v>Foto</v>
      </c>
      <c r="AV16974" s="10" t="str">
        <f t="shared" si="2658"/>
        <v>Foto</v>
      </c>
      <c r="AW16974" s="10" t="str">
        <f t="shared" si="2659"/>
        <v/>
      </c>
      <c r="AX16974" s="10" t="str">
        <f t="shared" si="2660"/>
        <v>Foto</v>
      </c>
    </row>
    <row r="16975" spans="2:50">
      <c r="B16975" s="2">
        <v>16965</v>
      </c>
      <c r="C16975" s="2" t="s">
        <v>69</v>
      </c>
      <c r="D16975" s="2">
        <v>65780441</v>
      </c>
      <c r="E16975" s="2" t="s">
        <v>10</v>
      </c>
      <c r="F16975" s="1" t="s">
        <v>70</v>
      </c>
      <c r="G16975" s="1">
        <v>65780441</v>
      </c>
      <c r="H16975" s="2" t="str">
        <f t="shared" si="2651"/>
        <v>BDI</v>
      </c>
      <c r="I16975" s="1">
        <v>10818501</v>
      </c>
      <c r="J16975" s="1" t="s">
        <v>255828</v>
      </c>
      <c r="K16975" s="1" t="s">
        <v>255829</v>
      </c>
      <c r="L16975" s="1">
        <v>15</v>
      </c>
      <c r="M16975" s="1" t="s">
        <v>109</v>
      </c>
      <c r="N16975" s="1">
        <v>220</v>
      </c>
      <c r="O16975" s="1" t="s">
        <v>74</v>
      </c>
      <c r="P16975" s="1">
        <v>3</v>
      </c>
      <c r="Q16975" s="1" t="s">
        <v>75</v>
      </c>
      <c r="R16975" s="1" t="s">
        <v>1599</v>
      </c>
      <c r="S16975" s="1">
        <v>18</v>
      </c>
      <c r="T16975" s="1" t="s">
        <v>674</v>
      </c>
      <c r="U16975" s="1" t="s">
        <v>357</v>
      </c>
      <c r="V16975" s="1" t="s">
        <v>255830</v>
      </c>
      <c r="W16975" s="1" t="s">
        <v>255831</v>
      </c>
      <c r="X16975" s="1" t="s">
        <v>255832</v>
      </c>
      <c r="Y16975" s="1" t="s">
        <v>255833</v>
      </c>
      <c r="Z16975" s="1" t="s">
        <v>255834</v>
      </c>
      <c r="AA16975" s="1" t="s">
        <v>76</v>
      </c>
      <c r="AB16975" s="1" t="s">
        <v>76</v>
      </c>
      <c r="AC16975" s="1" t="s">
        <v>76</v>
      </c>
      <c r="AD16975" s="1" t="s">
        <v>255835</v>
      </c>
      <c r="AF16975" s="1" t="s">
        <v>255836</v>
      </c>
      <c r="AG16975" s="1" t="s">
        <v>255837</v>
      </c>
      <c r="AH16975" s="1" t="s">
        <v>255838</v>
      </c>
      <c r="AI16975" s="1" t="s">
        <v>255839</v>
      </c>
      <c r="AJ16975" s="1" t="s">
        <v>255840</v>
      </c>
      <c r="AK16975" s="1" t="s">
        <v>76</v>
      </c>
      <c r="AL16975" s="1" t="s">
        <v>76</v>
      </c>
      <c r="AM16975" s="1" t="s">
        <v>76</v>
      </c>
      <c r="AN16975" s="1" t="s">
        <v>255841</v>
      </c>
      <c r="AP16975" s="10" t="str">
        <f t="shared" si="2652"/>
        <v>Foto</v>
      </c>
      <c r="AQ16975" s="10" t="str">
        <f t="shared" si="2653"/>
        <v>Foto</v>
      </c>
      <c r="AR16975" s="10" t="str">
        <f t="shared" si="2654"/>
        <v>Foto</v>
      </c>
      <c r="AS16975" s="10" t="str">
        <f t="shared" si="2655"/>
        <v>Foto</v>
      </c>
      <c r="AT16975" s="10" t="str">
        <f t="shared" si="2656"/>
        <v>Foto</v>
      </c>
      <c r="AU16975" s="10" t="str">
        <f t="shared" si="2657"/>
        <v/>
      </c>
      <c r="AV16975" s="10" t="str">
        <f t="shared" si="2658"/>
        <v/>
      </c>
      <c r="AW16975" s="10" t="str">
        <f t="shared" si="2659"/>
        <v/>
      </c>
      <c r="AX16975" s="10" t="str">
        <f t="shared" si="2660"/>
        <v>Foto</v>
      </c>
    </row>
    <row r="16976" spans="2:50">
      <c r="B16976" s="2">
        <v>16966</v>
      </c>
      <c r="C16976" s="2" t="s">
        <v>69</v>
      </c>
      <c r="D16976" s="2">
        <v>65220149</v>
      </c>
      <c r="E16976" s="2" t="s">
        <v>10</v>
      </c>
      <c r="F16976" s="1" t="s">
        <v>70</v>
      </c>
      <c r="G16976" s="1">
        <v>65220149</v>
      </c>
      <c r="H16976" s="2" t="str">
        <f t="shared" si="2651"/>
        <v>BDI</v>
      </c>
      <c r="I16976" s="1">
        <v>10667803</v>
      </c>
      <c r="J16976" s="1" t="s">
        <v>255842</v>
      </c>
      <c r="K16976" s="1" t="s">
        <v>255843</v>
      </c>
      <c r="L16976" s="1">
        <v>30</v>
      </c>
      <c r="M16976" s="1" t="s">
        <v>21</v>
      </c>
      <c r="N16976" s="1">
        <v>231</v>
      </c>
      <c r="O16976" s="1" t="s">
        <v>74</v>
      </c>
      <c r="P16976" s="1">
        <v>3</v>
      </c>
      <c r="Q16976" s="1" t="s">
        <v>75</v>
      </c>
      <c r="R16976" s="1" t="s">
        <v>1937</v>
      </c>
      <c r="S16976" s="1">
        <v>18</v>
      </c>
      <c r="T16976" s="1" t="s">
        <v>1760</v>
      </c>
      <c r="U16976" s="1" t="s">
        <v>357</v>
      </c>
      <c r="V16976" s="1" t="s">
        <v>255844</v>
      </c>
      <c r="W16976" s="1" t="s">
        <v>255845</v>
      </c>
      <c r="X16976" s="1" t="s">
        <v>255846</v>
      </c>
      <c r="Y16976" s="1" t="s">
        <v>255847</v>
      </c>
      <c r="Z16976" s="1" t="s">
        <v>76</v>
      </c>
      <c r="AA16976" s="1" t="s">
        <v>76</v>
      </c>
      <c r="AB16976" s="1" t="s">
        <v>76</v>
      </c>
      <c r="AC16976" s="1" t="s">
        <v>76</v>
      </c>
      <c r="AD16976" s="1" t="s">
        <v>255848</v>
      </c>
      <c r="AF16976" s="1" t="s">
        <v>255849</v>
      </c>
      <c r="AG16976" s="1" t="s">
        <v>255850</v>
      </c>
      <c r="AH16976" s="1" t="s">
        <v>255851</v>
      </c>
      <c r="AI16976" s="1" t="s">
        <v>255852</v>
      </c>
      <c r="AJ16976" s="1" t="s">
        <v>76</v>
      </c>
      <c r="AK16976" s="1" t="s">
        <v>76</v>
      </c>
      <c r="AL16976" s="1" t="s">
        <v>76</v>
      </c>
      <c r="AM16976" s="1" t="s">
        <v>76</v>
      </c>
      <c r="AN16976" s="1" t="s">
        <v>255853</v>
      </c>
      <c r="AP16976" s="10" t="str">
        <f t="shared" si="2652"/>
        <v>Foto</v>
      </c>
      <c r="AQ16976" s="10" t="str">
        <f t="shared" si="2653"/>
        <v>Foto</v>
      </c>
      <c r="AR16976" s="10" t="str">
        <f t="shared" si="2654"/>
        <v>Foto</v>
      </c>
      <c r="AS16976" s="10" t="str">
        <f t="shared" si="2655"/>
        <v>Foto</v>
      </c>
      <c r="AT16976" s="10" t="str">
        <f t="shared" si="2656"/>
        <v/>
      </c>
      <c r="AU16976" s="10" t="str">
        <f t="shared" si="2657"/>
        <v/>
      </c>
      <c r="AV16976" s="10" t="str">
        <f t="shared" si="2658"/>
        <v/>
      </c>
      <c r="AW16976" s="10" t="str">
        <f t="shared" si="2659"/>
        <v/>
      </c>
      <c r="AX16976" s="10" t="str">
        <f t="shared" si="2660"/>
        <v>Foto</v>
      </c>
    </row>
    <row r="16977" spans="2:50">
      <c r="B16977" s="2">
        <v>16967</v>
      </c>
      <c r="C16977" s="2" t="s">
        <v>69</v>
      </c>
      <c r="D16977" s="2">
        <v>65731797</v>
      </c>
      <c r="E16977" s="2" t="s">
        <v>10</v>
      </c>
      <c r="F16977" s="1" t="s">
        <v>70</v>
      </c>
      <c r="G16977" s="1">
        <v>65731797</v>
      </c>
      <c r="H16977" s="2" t="str">
        <f t="shared" si="2651"/>
        <v>BDI</v>
      </c>
      <c r="I16977" s="1">
        <v>10910066</v>
      </c>
      <c r="J16977" s="1" t="s">
        <v>255854</v>
      </c>
      <c r="K16977" s="1" t="s">
        <v>255855</v>
      </c>
      <c r="L16977" s="1">
        <v>30</v>
      </c>
      <c r="M16977" s="1" t="s">
        <v>21</v>
      </c>
      <c r="N16977" s="1">
        <v>220</v>
      </c>
      <c r="O16977" s="1" t="s">
        <v>74</v>
      </c>
      <c r="P16977" s="1">
        <v>3</v>
      </c>
      <c r="Q16977" s="1" t="s">
        <v>189</v>
      </c>
      <c r="R16977" s="1" t="s">
        <v>33672</v>
      </c>
      <c r="S16977" s="1">
        <v>18</v>
      </c>
      <c r="T16977" s="1" t="s">
        <v>1760</v>
      </c>
      <c r="U16977" s="1" t="s">
        <v>357</v>
      </c>
      <c r="V16977" s="1" t="s">
        <v>255856</v>
      </c>
      <c r="W16977" s="1" t="s">
        <v>255857</v>
      </c>
      <c r="X16977" s="1" t="s">
        <v>255858</v>
      </c>
      <c r="Y16977" s="1" t="s">
        <v>255859</v>
      </c>
      <c r="Z16977" s="1" t="s">
        <v>255860</v>
      </c>
      <c r="AA16977" s="1" t="s">
        <v>76</v>
      </c>
      <c r="AB16977" s="1" t="s">
        <v>76</v>
      </c>
      <c r="AC16977" s="1" t="s">
        <v>76</v>
      </c>
      <c r="AD16977" s="1" t="s">
        <v>76</v>
      </c>
      <c r="AF16977" s="1" t="s">
        <v>255861</v>
      </c>
      <c r="AG16977" s="1" t="s">
        <v>255862</v>
      </c>
      <c r="AH16977" s="1" t="s">
        <v>255863</v>
      </c>
      <c r="AI16977" s="1" t="s">
        <v>255864</v>
      </c>
      <c r="AJ16977" s="1" t="s">
        <v>255865</v>
      </c>
      <c r="AK16977" s="1" t="s">
        <v>76</v>
      </c>
      <c r="AL16977" s="1" t="s">
        <v>76</v>
      </c>
      <c r="AM16977" s="1" t="s">
        <v>76</v>
      </c>
      <c r="AN16977" s="1" t="s">
        <v>76</v>
      </c>
      <c r="AP16977" s="10" t="str">
        <f t="shared" si="2652"/>
        <v>Foto</v>
      </c>
      <c r="AQ16977" s="10" t="str">
        <f t="shared" si="2653"/>
        <v>Foto</v>
      </c>
      <c r="AR16977" s="10" t="str">
        <f t="shared" si="2654"/>
        <v>Foto</v>
      </c>
      <c r="AS16977" s="10" t="str">
        <f t="shared" si="2655"/>
        <v>Foto</v>
      </c>
      <c r="AT16977" s="10" t="str">
        <f t="shared" si="2656"/>
        <v>Foto</v>
      </c>
      <c r="AU16977" s="10" t="str">
        <f t="shared" si="2657"/>
        <v/>
      </c>
      <c r="AV16977" s="10" t="str">
        <f t="shared" si="2658"/>
        <v/>
      </c>
      <c r="AW16977" s="10" t="str">
        <f t="shared" si="2659"/>
        <v/>
      </c>
      <c r="AX16977" s="10" t="str">
        <f t="shared" si="2660"/>
        <v/>
      </c>
    </row>
    <row r="16978" spans="2:50">
      <c r="B16978" s="2">
        <v>16968</v>
      </c>
      <c r="C16978" s="2" t="s">
        <v>69</v>
      </c>
      <c r="D16978" s="2">
        <v>1021095289</v>
      </c>
      <c r="E16978" s="2" t="s">
        <v>15</v>
      </c>
      <c r="F16978" s="1" t="s">
        <v>7229</v>
      </c>
      <c r="G16978" s="1">
        <v>1021095289</v>
      </c>
      <c r="H16978" s="2" t="str">
        <f t="shared" si="2651"/>
        <v>Ises</v>
      </c>
      <c r="I16978" s="1">
        <v>10818501</v>
      </c>
      <c r="J16978" s="1" t="s">
        <v>255866</v>
      </c>
      <c r="K16978" s="1" t="s">
        <v>24</v>
      </c>
      <c r="L16978" s="1">
        <v>30</v>
      </c>
      <c r="M16978" s="1" t="s">
        <v>933</v>
      </c>
      <c r="N16978" s="1">
        <v>228131</v>
      </c>
      <c r="O16978" s="1" t="s">
        <v>74</v>
      </c>
      <c r="P16978" s="1">
        <v>3</v>
      </c>
      <c r="Q16978" s="1" t="s">
        <v>75</v>
      </c>
      <c r="R16978" s="1" t="s">
        <v>1599</v>
      </c>
      <c r="S16978" s="1">
        <v>18</v>
      </c>
      <c r="T16978" s="1" t="s">
        <v>1760</v>
      </c>
      <c r="U16978" s="1" t="s">
        <v>357</v>
      </c>
      <c r="V16978" s="1" t="s">
        <v>255867</v>
      </c>
      <c r="W16978" s="1" t="s">
        <v>255868</v>
      </c>
      <c r="X16978" s="1" t="s">
        <v>255869</v>
      </c>
      <c r="Y16978" s="1" t="s">
        <v>255870</v>
      </c>
      <c r="Z16978" s="1" t="s">
        <v>255871</v>
      </c>
      <c r="AA16978" s="1" t="s">
        <v>76</v>
      </c>
      <c r="AB16978" s="1" t="s">
        <v>76</v>
      </c>
      <c r="AC16978" s="1" t="s">
        <v>76</v>
      </c>
      <c r="AD16978" s="1" t="s">
        <v>255872</v>
      </c>
      <c r="AF16978" s="1" t="s">
        <v>255873</v>
      </c>
      <c r="AG16978" s="1" t="s">
        <v>255874</v>
      </c>
      <c r="AH16978" s="1" t="s">
        <v>255875</v>
      </c>
      <c r="AI16978" s="1" t="s">
        <v>255876</v>
      </c>
      <c r="AJ16978" s="1" t="s">
        <v>255877</v>
      </c>
      <c r="AK16978" s="1" t="s">
        <v>76</v>
      </c>
      <c r="AL16978" s="1" t="s">
        <v>76</v>
      </c>
      <c r="AM16978" s="1" t="s">
        <v>76</v>
      </c>
      <c r="AN16978" s="1" t="s">
        <v>255878</v>
      </c>
      <c r="AP16978" s="10" t="str">
        <f t="shared" si="2652"/>
        <v>Foto</v>
      </c>
      <c r="AQ16978" s="10" t="str">
        <f t="shared" si="2653"/>
        <v>Foto</v>
      </c>
      <c r="AR16978" s="10" t="str">
        <f t="shared" si="2654"/>
        <v>Foto</v>
      </c>
      <c r="AS16978" s="10" t="str">
        <f t="shared" si="2655"/>
        <v>Foto</v>
      </c>
      <c r="AT16978" s="10" t="str">
        <f t="shared" si="2656"/>
        <v>Foto</v>
      </c>
      <c r="AU16978" s="10" t="str">
        <f t="shared" si="2657"/>
        <v/>
      </c>
      <c r="AV16978" s="10" t="str">
        <f t="shared" si="2658"/>
        <v/>
      </c>
      <c r="AW16978" s="10" t="str">
        <f t="shared" si="2659"/>
        <v/>
      </c>
      <c r="AX16978" s="10" t="str">
        <f t="shared" si="2660"/>
        <v>Foto</v>
      </c>
    </row>
    <row r="16979" spans="2:50">
      <c r="B16979" s="2">
        <v>16969</v>
      </c>
      <c r="C16979" s="2" t="s">
        <v>69</v>
      </c>
      <c r="D16979" s="2">
        <v>65011139</v>
      </c>
      <c r="E16979" s="2" t="s">
        <v>10</v>
      </c>
      <c r="F16979" s="1" t="s">
        <v>70</v>
      </c>
      <c r="G16979" s="1">
        <v>65011139</v>
      </c>
      <c r="H16979" s="2" t="str">
        <f t="shared" si="2651"/>
        <v>BDI</v>
      </c>
      <c r="I16979" s="1">
        <v>10818501</v>
      </c>
      <c r="J16979" s="1" t="s">
        <v>255879</v>
      </c>
      <c r="K16979" s="1">
        <v>41445</v>
      </c>
      <c r="L16979" s="1">
        <v>30</v>
      </c>
      <c r="M16979" s="1" t="s">
        <v>188</v>
      </c>
      <c r="N16979" s="1">
        <v>225130</v>
      </c>
      <c r="O16979" s="1" t="s">
        <v>74</v>
      </c>
      <c r="P16979" s="1">
        <v>3</v>
      </c>
      <c r="Q16979" s="1" t="s">
        <v>75</v>
      </c>
      <c r="R16979" s="1" t="s">
        <v>129711</v>
      </c>
      <c r="S16979" s="1">
        <v>18</v>
      </c>
      <c r="T16979" s="1" t="s">
        <v>1760</v>
      </c>
      <c r="U16979" s="1" t="s">
        <v>357</v>
      </c>
      <c r="V16979" s="1" t="s">
        <v>255880</v>
      </c>
      <c r="W16979" s="1" t="s">
        <v>255881</v>
      </c>
      <c r="X16979" s="1" t="s">
        <v>255882</v>
      </c>
      <c r="Y16979" s="1" t="s">
        <v>255883</v>
      </c>
      <c r="Z16979" s="1" t="s">
        <v>255884</v>
      </c>
      <c r="AA16979" s="1" t="s">
        <v>255885</v>
      </c>
      <c r="AB16979" s="1" t="s">
        <v>255886</v>
      </c>
      <c r="AC16979" s="1" t="s">
        <v>255887</v>
      </c>
      <c r="AD16979" s="1" t="s">
        <v>255888</v>
      </c>
      <c r="AF16979" s="1" t="s">
        <v>255889</v>
      </c>
      <c r="AG16979" s="1" t="s">
        <v>255890</v>
      </c>
      <c r="AH16979" s="1" t="s">
        <v>255891</v>
      </c>
      <c r="AI16979" s="1" t="s">
        <v>255892</v>
      </c>
      <c r="AJ16979" s="1" t="s">
        <v>255893</v>
      </c>
      <c r="AK16979" s="1" t="s">
        <v>255894</v>
      </c>
      <c r="AL16979" s="1" t="s">
        <v>255895</v>
      </c>
      <c r="AM16979" s="1" t="s">
        <v>255896</v>
      </c>
      <c r="AN16979" s="1" t="s">
        <v>255897</v>
      </c>
      <c r="AP16979" s="10" t="str">
        <f t="shared" si="2652"/>
        <v>Foto</v>
      </c>
      <c r="AQ16979" s="10" t="str">
        <f t="shared" si="2653"/>
        <v>Foto</v>
      </c>
      <c r="AR16979" s="10" t="str">
        <f t="shared" si="2654"/>
        <v>Foto</v>
      </c>
      <c r="AS16979" s="10" t="str">
        <f t="shared" si="2655"/>
        <v>Foto</v>
      </c>
      <c r="AT16979" s="10" t="str">
        <f t="shared" si="2656"/>
        <v>Foto</v>
      </c>
      <c r="AU16979" s="10" t="str">
        <f t="shared" si="2657"/>
        <v>Foto</v>
      </c>
      <c r="AV16979" s="10" t="str">
        <f t="shared" si="2658"/>
        <v>Foto</v>
      </c>
      <c r="AW16979" s="10" t="str">
        <f t="shared" si="2659"/>
        <v>Foto</v>
      </c>
      <c r="AX16979" s="10" t="str">
        <f t="shared" si="2660"/>
        <v>Foto</v>
      </c>
    </row>
    <row r="16980" spans="2:50">
      <c r="B16980" s="2">
        <v>16970</v>
      </c>
      <c r="C16980" s="2" t="s">
        <v>69</v>
      </c>
      <c r="D16980" s="2">
        <v>1021095653</v>
      </c>
      <c r="E16980" s="2" t="s">
        <v>15</v>
      </c>
      <c r="F16980" s="1" t="s">
        <v>7229</v>
      </c>
      <c r="G16980" s="1">
        <v>1021095653</v>
      </c>
      <c r="H16980" s="2" t="str">
        <f t="shared" si="2651"/>
        <v>Ises</v>
      </c>
      <c r="I16980" s="1">
        <v>10818501</v>
      </c>
      <c r="J16980" s="1" t="s">
        <v>255898</v>
      </c>
      <c r="K16980" s="1" t="s">
        <v>24</v>
      </c>
      <c r="L16980" s="1">
        <v>30</v>
      </c>
      <c r="M16980" s="1" t="s">
        <v>21</v>
      </c>
      <c r="N16980" s="1">
        <v>226130</v>
      </c>
      <c r="O16980" s="1" t="s">
        <v>74</v>
      </c>
      <c r="P16980" s="1">
        <v>3</v>
      </c>
      <c r="Q16980" s="1" t="s">
        <v>75</v>
      </c>
      <c r="R16980" s="1" t="s">
        <v>1599</v>
      </c>
      <c r="S16980" s="1">
        <v>18</v>
      </c>
      <c r="T16980" s="1" t="s">
        <v>1760</v>
      </c>
      <c r="U16980" s="1" t="s">
        <v>357</v>
      </c>
      <c r="V16980" s="1" t="s">
        <v>255899</v>
      </c>
      <c r="W16980" s="1" t="s">
        <v>255900</v>
      </c>
      <c r="X16980" s="1" t="s">
        <v>255901</v>
      </c>
      <c r="Y16980" s="1" t="s">
        <v>255902</v>
      </c>
      <c r="Z16980" s="1" t="s">
        <v>255903</v>
      </c>
      <c r="AA16980" s="1" t="s">
        <v>76</v>
      </c>
      <c r="AB16980" s="1" t="s">
        <v>76</v>
      </c>
      <c r="AC16980" s="1" t="s">
        <v>76</v>
      </c>
      <c r="AD16980" s="1" t="s">
        <v>255904</v>
      </c>
      <c r="AF16980" s="1" t="s">
        <v>255905</v>
      </c>
      <c r="AG16980" s="1" t="s">
        <v>255906</v>
      </c>
      <c r="AH16980" s="1" t="s">
        <v>255907</v>
      </c>
      <c r="AI16980" s="1" t="s">
        <v>255908</v>
      </c>
      <c r="AJ16980" s="1" t="s">
        <v>255909</v>
      </c>
      <c r="AK16980" s="1" t="s">
        <v>76</v>
      </c>
      <c r="AL16980" s="1" t="s">
        <v>76</v>
      </c>
      <c r="AM16980" s="1" t="s">
        <v>76</v>
      </c>
      <c r="AN16980" s="1" t="s">
        <v>255910</v>
      </c>
      <c r="AP16980" s="10" t="str">
        <f t="shared" si="2652"/>
        <v>Foto</v>
      </c>
      <c r="AQ16980" s="10" t="str">
        <f t="shared" si="2653"/>
        <v>Foto</v>
      </c>
      <c r="AR16980" s="10" t="str">
        <f t="shared" si="2654"/>
        <v>Foto</v>
      </c>
      <c r="AS16980" s="10" t="str">
        <f t="shared" si="2655"/>
        <v>Foto</v>
      </c>
      <c r="AT16980" s="10" t="str">
        <f t="shared" si="2656"/>
        <v>Foto</v>
      </c>
      <c r="AU16980" s="10" t="str">
        <f t="shared" si="2657"/>
        <v/>
      </c>
      <c r="AV16980" s="10" t="str">
        <f t="shared" si="2658"/>
        <v/>
      </c>
      <c r="AW16980" s="10" t="str">
        <f t="shared" si="2659"/>
        <v/>
      </c>
      <c r="AX16980" s="10" t="str">
        <f t="shared" si="2660"/>
        <v>Foto</v>
      </c>
    </row>
    <row r="16981" spans="2:50">
      <c r="B16981" s="2">
        <v>16971</v>
      </c>
      <c r="C16981" s="2" t="s">
        <v>69</v>
      </c>
      <c r="D16981" s="2">
        <v>65007425</v>
      </c>
      <c r="E16981" s="2" t="s">
        <v>10</v>
      </c>
      <c r="F16981" s="1" t="s">
        <v>70</v>
      </c>
      <c r="G16981" s="1">
        <v>65007425</v>
      </c>
      <c r="H16981" s="2" t="str">
        <f t="shared" si="2651"/>
        <v>BDI</v>
      </c>
      <c r="I16981" s="1">
        <v>10818501</v>
      </c>
      <c r="J16981" s="1" t="s">
        <v>255911</v>
      </c>
      <c r="K16981" s="1" t="s">
        <v>255912</v>
      </c>
      <c r="L16981" s="1">
        <v>30</v>
      </c>
      <c r="M16981" s="1" t="s">
        <v>188</v>
      </c>
      <c r="N16981" s="1">
        <v>225130</v>
      </c>
      <c r="O16981" s="1" t="s">
        <v>74</v>
      </c>
      <c r="P16981" s="1">
        <v>3</v>
      </c>
      <c r="Q16981" s="1" t="s">
        <v>75</v>
      </c>
      <c r="R16981" s="1" t="s">
        <v>529</v>
      </c>
      <c r="S16981" s="1">
        <v>18</v>
      </c>
      <c r="T16981" s="1" t="s">
        <v>1760</v>
      </c>
      <c r="U16981" s="1" t="s">
        <v>357</v>
      </c>
      <c r="V16981" s="1" t="s">
        <v>255913</v>
      </c>
      <c r="W16981" s="1" t="s">
        <v>255914</v>
      </c>
      <c r="X16981" s="1" t="s">
        <v>255915</v>
      </c>
      <c r="Y16981" s="1" t="s">
        <v>255916</v>
      </c>
      <c r="Z16981" s="1" t="s">
        <v>255917</v>
      </c>
      <c r="AA16981" s="1" t="s">
        <v>255918</v>
      </c>
      <c r="AB16981" s="1" t="s">
        <v>255919</v>
      </c>
      <c r="AC16981" s="1" t="s">
        <v>255920</v>
      </c>
      <c r="AD16981" s="1" t="s">
        <v>255921</v>
      </c>
      <c r="AF16981" s="1" t="s">
        <v>255922</v>
      </c>
      <c r="AG16981" s="1" t="s">
        <v>255923</v>
      </c>
      <c r="AH16981" s="1" t="s">
        <v>255924</v>
      </c>
      <c r="AI16981" s="1" t="s">
        <v>255925</v>
      </c>
      <c r="AJ16981" s="1" t="s">
        <v>255926</v>
      </c>
      <c r="AK16981" s="1" t="s">
        <v>255927</v>
      </c>
      <c r="AL16981" s="1" t="s">
        <v>255928</v>
      </c>
      <c r="AM16981" s="1" t="s">
        <v>255929</v>
      </c>
      <c r="AN16981" s="1" t="s">
        <v>255930</v>
      </c>
      <c r="AP16981" s="10" t="str">
        <f t="shared" si="2652"/>
        <v>Foto</v>
      </c>
      <c r="AQ16981" s="10" t="str">
        <f t="shared" si="2653"/>
        <v>Foto</v>
      </c>
      <c r="AR16981" s="10" t="str">
        <f t="shared" si="2654"/>
        <v>Foto</v>
      </c>
      <c r="AS16981" s="10" t="str">
        <f t="shared" si="2655"/>
        <v>Foto</v>
      </c>
      <c r="AT16981" s="10" t="str">
        <f t="shared" si="2656"/>
        <v>Foto</v>
      </c>
      <c r="AU16981" s="10" t="str">
        <f t="shared" si="2657"/>
        <v>Foto</v>
      </c>
      <c r="AV16981" s="10" t="str">
        <f t="shared" si="2658"/>
        <v>Foto</v>
      </c>
      <c r="AW16981" s="10" t="str">
        <f t="shared" si="2659"/>
        <v>Foto</v>
      </c>
      <c r="AX16981" s="10" t="str">
        <f t="shared" si="2660"/>
        <v>Foto</v>
      </c>
    </row>
    <row r="16982" spans="2:50">
      <c r="B16982" s="2">
        <v>16972</v>
      </c>
      <c r="C16982" s="2" t="s">
        <v>69</v>
      </c>
      <c r="D16982" s="2">
        <v>65007413</v>
      </c>
      <c r="E16982" s="2" t="s">
        <v>10</v>
      </c>
      <c r="F16982" s="1" t="s">
        <v>70</v>
      </c>
      <c r="G16982" s="1">
        <v>65007413</v>
      </c>
      <c r="H16982" s="2" t="str">
        <f t="shared" si="2651"/>
        <v>BDI</v>
      </c>
      <c r="I16982" s="1">
        <v>10818501</v>
      </c>
      <c r="J16982" s="1" t="s">
        <v>255931</v>
      </c>
      <c r="K16982" s="1">
        <v>41413</v>
      </c>
      <c r="L16982" s="1">
        <v>30</v>
      </c>
      <c r="M16982" s="1" t="s">
        <v>21</v>
      </c>
      <c r="N16982" s="1">
        <v>225130</v>
      </c>
      <c r="O16982" s="1" t="s">
        <v>74</v>
      </c>
      <c r="P16982" s="1">
        <v>3</v>
      </c>
      <c r="Q16982" s="1" t="s">
        <v>75</v>
      </c>
      <c r="R16982" s="1" t="s">
        <v>4413</v>
      </c>
      <c r="S16982" s="1">
        <v>18</v>
      </c>
      <c r="T16982" s="1" t="s">
        <v>1760</v>
      </c>
      <c r="U16982" s="1" t="s">
        <v>357</v>
      </c>
      <c r="V16982" s="1" t="s">
        <v>255932</v>
      </c>
      <c r="W16982" s="1" t="s">
        <v>255933</v>
      </c>
      <c r="X16982" s="1" t="s">
        <v>255934</v>
      </c>
      <c r="Y16982" s="1" t="s">
        <v>255935</v>
      </c>
      <c r="Z16982" s="1" t="s">
        <v>255936</v>
      </c>
      <c r="AA16982" s="1" t="s">
        <v>255937</v>
      </c>
      <c r="AB16982" s="1" t="s">
        <v>255938</v>
      </c>
      <c r="AC16982" s="1" t="s">
        <v>255939</v>
      </c>
      <c r="AD16982" s="1" t="s">
        <v>255940</v>
      </c>
      <c r="AF16982" s="1" t="s">
        <v>255941</v>
      </c>
      <c r="AG16982" s="1" t="s">
        <v>255942</v>
      </c>
      <c r="AH16982" s="1" t="s">
        <v>255943</v>
      </c>
      <c r="AI16982" s="1" t="s">
        <v>255944</v>
      </c>
      <c r="AJ16982" s="1" t="s">
        <v>255945</v>
      </c>
      <c r="AK16982" s="1" t="s">
        <v>255946</v>
      </c>
      <c r="AL16982" s="1" t="s">
        <v>255947</v>
      </c>
      <c r="AM16982" s="1" t="s">
        <v>255948</v>
      </c>
      <c r="AN16982" s="1" t="s">
        <v>255949</v>
      </c>
      <c r="AP16982" s="10" t="str">
        <f t="shared" si="2652"/>
        <v>Foto</v>
      </c>
      <c r="AQ16982" s="10" t="str">
        <f t="shared" si="2653"/>
        <v>Foto</v>
      </c>
      <c r="AR16982" s="10" t="str">
        <f t="shared" si="2654"/>
        <v>Foto</v>
      </c>
      <c r="AS16982" s="10" t="str">
        <f t="shared" si="2655"/>
        <v>Foto</v>
      </c>
      <c r="AT16982" s="10" t="str">
        <f t="shared" si="2656"/>
        <v>Foto</v>
      </c>
      <c r="AU16982" s="10" t="str">
        <f t="shared" si="2657"/>
        <v>Foto</v>
      </c>
      <c r="AV16982" s="10" t="str">
        <f t="shared" si="2658"/>
        <v>Foto</v>
      </c>
      <c r="AW16982" s="10" t="str">
        <f t="shared" si="2659"/>
        <v>Foto</v>
      </c>
      <c r="AX16982" s="10" t="str">
        <f t="shared" si="2660"/>
        <v>Foto</v>
      </c>
    </row>
    <row r="16983" spans="2:50">
      <c r="B16983" s="2">
        <v>16973</v>
      </c>
      <c r="C16983" s="2" t="s">
        <v>69</v>
      </c>
      <c r="D16983" s="2">
        <v>65760666</v>
      </c>
      <c r="E16983" s="2" t="s">
        <v>10</v>
      </c>
      <c r="F16983" s="1" t="s">
        <v>70</v>
      </c>
      <c r="G16983" s="1">
        <v>65760666</v>
      </c>
      <c r="H16983" s="2" t="str">
        <f t="shared" si="2651"/>
        <v>BDI</v>
      </c>
      <c r="I16983" s="1">
        <v>10818501</v>
      </c>
      <c r="J16983" s="1" t="s">
        <v>255950</v>
      </c>
      <c r="K16983" s="1" t="s">
        <v>255951</v>
      </c>
      <c r="L16983" s="1">
        <v>30</v>
      </c>
      <c r="M16983" s="1" t="s">
        <v>109</v>
      </c>
      <c r="N16983" s="1">
        <v>225130</v>
      </c>
      <c r="O16983" s="1" t="s">
        <v>74</v>
      </c>
      <c r="P16983" s="1">
        <v>3</v>
      </c>
      <c r="Q16983" s="1" t="s">
        <v>75</v>
      </c>
      <c r="R16983" s="1" t="s">
        <v>355</v>
      </c>
      <c r="S16983" s="1">
        <v>18</v>
      </c>
      <c r="T16983" s="1" t="s">
        <v>1760</v>
      </c>
      <c r="U16983" s="1" t="s">
        <v>357</v>
      </c>
      <c r="V16983" s="1" t="s">
        <v>255952</v>
      </c>
      <c r="W16983" s="1" t="s">
        <v>255953</v>
      </c>
      <c r="X16983" s="1" t="s">
        <v>255954</v>
      </c>
      <c r="Y16983" s="1" t="s">
        <v>255955</v>
      </c>
      <c r="Z16983" s="1" t="s">
        <v>255956</v>
      </c>
      <c r="AA16983" s="1" t="s">
        <v>255957</v>
      </c>
      <c r="AB16983" s="1" t="s">
        <v>255958</v>
      </c>
      <c r="AC16983" s="1" t="s">
        <v>76</v>
      </c>
      <c r="AD16983" s="1" t="s">
        <v>255959</v>
      </c>
      <c r="AF16983" s="1" t="s">
        <v>255960</v>
      </c>
      <c r="AG16983" s="1" t="s">
        <v>255961</v>
      </c>
      <c r="AH16983" s="1" t="s">
        <v>255962</v>
      </c>
      <c r="AI16983" s="1" t="s">
        <v>255963</v>
      </c>
      <c r="AJ16983" s="1" t="s">
        <v>255964</v>
      </c>
      <c r="AK16983" s="1" t="s">
        <v>255965</v>
      </c>
      <c r="AL16983" s="1" t="s">
        <v>255966</v>
      </c>
      <c r="AM16983" s="1" t="s">
        <v>76</v>
      </c>
      <c r="AN16983" s="1" t="s">
        <v>255967</v>
      </c>
      <c r="AP16983" s="10" t="str">
        <f t="shared" si="2652"/>
        <v>Foto</v>
      </c>
      <c r="AQ16983" s="10" t="str">
        <f t="shared" si="2653"/>
        <v>Foto</v>
      </c>
      <c r="AR16983" s="10" t="str">
        <f t="shared" si="2654"/>
        <v>Foto</v>
      </c>
      <c r="AS16983" s="10" t="str">
        <f t="shared" si="2655"/>
        <v>Foto</v>
      </c>
      <c r="AT16983" s="10" t="str">
        <f t="shared" si="2656"/>
        <v>Foto</v>
      </c>
      <c r="AU16983" s="10" t="str">
        <f t="shared" si="2657"/>
        <v>Foto</v>
      </c>
      <c r="AV16983" s="10" t="str">
        <f t="shared" si="2658"/>
        <v>Foto</v>
      </c>
      <c r="AW16983" s="10" t="str">
        <f t="shared" si="2659"/>
        <v/>
      </c>
      <c r="AX16983" s="10" t="str">
        <f t="shared" si="2660"/>
        <v>Foto</v>
      </c>
    </row>
    <row r="16984" spans="2:50">
      <c r="B16984" s="2">
        <v>16974</v>
      </c>
      <c r="C16984" s="2" t="s">
        <v>69</v>
      </c>
      <c r="D16984" s="2">
        <v>65742193</v>
      </c>
      <c r="E16984" s="2" t="s">
        <v>10</v>
      </c>
      <c r="F16984" s="1" t="s">
        <v>70</v>
      </c>
      <c r="G16984" s="1">
        <v>65742193</v>
      </c>
      <c r="H16984" s="2" t="str">
        <f t="shared" si="2651"/>
        <v>BDI</v>
      </c>
      <c r="I16984" s="1">
        <v>10727801</v>
      </c>
      <c r="J16984" s="1" t="s">
        <v>255968</v>
      </c>
      <c r="K16984" s="1" t="s">
        <v>255969</v>
      </c>
      <c r="L16984" s="1">
        <v>30</v>
      </c>
      <c r="M16984" s="1" t="s">
        <v>188</v>
      </c>
      <c r="N16984" s="1">
        <v>214124</v>
      </c>
      <c r="O16984" s="1" t="s">
        <v>74</v>
      </c>
      <c r="P16984" s="1">
        <v>3</v>
      </c>
      <c r="Q16984" s="1" t="s">
        <v>75</v>
      </c>
      <c r="R16984" s="1" t="s">
        <v>811</v>
      </c>
      <c r="S16984" s="1">
        <v>18</v>
      </c>
      <c r="T16984" s="1" t="s">
        <v>1760</v>
      </c>
      <c r="U16984" s="1" t="s">
        <v>357</v>
      </c>
      <c r="V16984" s="1" t="s">
        <v>255970</v>
      </c>
      <c r="W16984" s="1" t="s">
        <v>255971</v>
      </c>
      <c r="X16984" s="1" t="s">
        <v>255972</v>
      </c>
      <c r="Y16984" s="1" t="s">
        <v>255973</v>
      </c>
      <c r="Z16984" s="1" t="s">
        <v>255974</v>
      </c>
      <c r="AA16984" s="1" t="s">
        <v>255975</v>
      </c>
      <c r="AB16984" s="1" t="s">
        <v>255976</v>
      </c>
      <c r="AC16984" s="1" t="s">
        <v>76</v>
      </c>
      <c r="AD16984" s="1" t="s">
        <v>255977</v>
      </c>
      <c r="AF16984" s="1" t="s">
        <v>255978</v>
      </c>
      <c r="AG16984" s="1" t="s">
        <v>255979</v>
      </c>
      <c r="AH16984" s="1" t="s">
        <v>255980</v>
      </c>
      <c r="AI16984" s="1" t="s">
        <v>255981</v>
      </c>
      <c r="AJ16984" s="1" t="s">
        <v>255982</v>
      </c>
      <c r="AK16984" s="1" t="s">
        <v>255983</v>
      </c>
      <c r="AL16984" s="1" t="s">
        <v>255984</v>
      </c>
      <c r="AM16984" s="1" t="s">
        <v>76</v>
      </c>
      <c r="AN16984" s="1" t="s">
        <v>255985</v>
      </c>
      <c r="AP16984" s="10" t="str">
        <f t="shared" si="2652"/>
        <v>Foto</v>
      </c>
      <c r="AQ16984" s="10" t="str">
        <f t="shared" si="2653"/>
        <v>Foto</v>
      </c>
      <c r="AR16984" s="10" t="str">
        <f t="shared" si="2654"/>
        <v>Foto</v>
      </c>
      <c r="AS16984" s="10" t="str">
        <f t="shared" si="2655"/>
        <v>Foto</v>
      </c>
      <c r="AT16984" s="10" t="str">
        <f t="shared" si="2656"/>
        <v>Foto</v>
      </c>
      <c r="AU16984" s="10" t="str">
        <f t="shared" si="2657"/>
        <v>Foto</v>
      </c>
      <c r="AV16984" s="10" t="str">
        <f t="shared" si="2658"/>
        <v>Foto</v>
      </c>
      <c r="AW16984" s="10" t="str">
        <f t="shared" si="2659"/>
        <v/>
      </c>
      <c r="AX16984" s="10" t="str">
        <f t="shared" si="2660"/>
        <v>Foto</v>
      </c>
    </row>
    <row r="16985" spans="2:50">
      <c r="B16985" s="2">
        <v>16975</v>
      </c>
      <c r="C16985" s="2" t="s">
        <v>69</v>
      </c>
      <c r="D16985" s="2">
        <v>65011795</v>
      </c>
      <c r="E16985" s="2" t="s">
        <v>10</v>
      </c>
      <c r="F16985" s="1" t="s">
        <v>70</v>
      </c>
      <c r="G16985" s="1">
        <v>65011795</v>
      </c>
      <c r="H16985" s="2" t="str">
        <f t="shared" si="2651"/>
        <v>BDI</v>
      </c>
      <c r="I16985" s="1">
        <v>10727801</v>
      </c>
      <c r="J16985" s="1" t="s">
        <v>255986</v>
      </c>
      <c r="K16985" s="1" t="s">
        <v>255987</v>
      </c>
      <c r="L16985" s="1">
        <v>30</v>
      </c>
      <c r="M16985" s="1" t="s">
        <v>109</v>
      </c>
      <c r="N16985" s="1">
        <v>226130</v>
      </c>
      <c r="O16985" s="1" t="s">
        <v>74</v>
      </c>
      <c r="P16985" s="1">
        <v>3</v>
      </c>
      <c r="Q16985" s="1" t="s">
        <v>75</v>
      </c>
      <c r="R16985" s="1" t="s">
        <v>811</v>
      </c>
      <c r="S16985" s="1">
        <v>18</v>
      </c>
      <c r="T16985" s="1" t="s">
        <v>1760</v>
      </c>
      <c r="U16985" s="1" t="s">
        <v>357</v>
      </c>
      <c r="V16985" s="1" t="s">
        <v>255988</v>
      </c>
      <c r="W16985" s="1" t="s">
        <v>255989</v>
      </c>
      <c r="X16985" s="1" t="s">
        <v>255990</v>
      </c>
      <c r="Y16985" s="1" t="s">
        <v>255991</v>
      </c>
      <c r="Z16985" s="1" t="s">
        <v>255992</v>
      </c>
      <c r="AA16985" s="1" t="s">
        <v>255993</v>
      </c>
      <c r="AB16985" s="1" t="s">
        <v>255994</v>
      </c>
      <c r="AC16985" s="1" t="s">
        <v>76</v>
      </c>
      <c r="AD16985" s="1" t="s">
        <v>255995</v>
      </c>
      <c r="AF16985" s="1" t="s">
        <v>255996</v>
      </c>
      <c r="AG16985" s="1" t="s">
        <v>255997</v>
      </c>
      <c r="AH16985" s="1" t="s">
        <v>255998</v>
      </c>
      <c r="AI16985" s="1" t="s">
        <v>255999</v>
      </c>
      <c r="AJ16985" s="1" t="s">
        <v>256000</v>
      </c>
      <c r="AK16985" s="1" t="s">
        <v>256001</v>
      </c>
      <c r="AL16985" s="1" t="s">
        <v>256002</v>
      </c>
      <c r="AM16985" s="1" t="s">
        <v>76</v>
      </c>
      <c r="AN16985" s="1" t="s">
        <v>256003</v>
      </c>
      <c r="AP16985" s="10" t="str">
        <f t="shared" si="2652"/>
        <v>Foto</v>
      </c>
      <c r="AQ16985" s="10" t="str">
        <f t="shared" si="2653"/>
        <v>Foto</v>
      </c>
      <c r="AR16985" s="10" t="str">
        <f t="shared" si="2654"/>
        <v>Foto</v>
      </c>
      <c r="AS16985" s="10" t="str">
        <f t="shared" si="2655"/>
        <v>Foto</v>
      </c>
      <c r="AT16985" s="10" t="str">
        <f t="shared" si="2656"/>
        <v>Foto</v>
      </c>
      <c r="AU16985" s="10" t="str">
        <f t="shared" si="2657"/>
        <v>Foto</v>
      </c>
      <c r="AV16985" s="10" t="str">
        <f t="shared" si="2658"/>
        <v>Foto</v>
      </c>
      <c r="AW16985" s="10" t="str">
        <f t="shared" si="2659"/>
        <v/>
      </c>
      <c r="AX16985" s="10" t="str">
        <f t="shared" si="2660"/>
        <v>Foto</v>
      </c>
    </row>
    <row r="16986" spans="2:50">
      <c r="B16986" s="2">
        <v>16976</v>
      </c>
      <c r="C16986" s="2" t="s">
        <v>69</v>
      </c>
      <c r="D16986" s="2">
        <v>65730098</v>
      </c>
      <c r="E16986" s="2" t="s">
        <v>10</v>
      </c>
      <c r="F16986" s="1" t="s">
        <v>70</v>
      </c>
      <c r="G16986" s="1">
        <v>65730098</v>
      </c>
      <c r="H16986" s="2" t="str">
        <f t="shared" si="2651"/>
        <v>BDI</v>
      </c>
      <c r="I16986" s="1">
        <v>10727801</v>
      </c>
      <c r="J16986" s="1" t="s">
        <v>256004</v>
      </c>
      <c r="K16986" s="1" t="s">
        <v>256005</v>
      </c>
      <c r="L16986" s="1">
        <v>30</v>
      </c>
      <c r="M16986" s="1" t="s">
        <v>109</v>
      </c>
      <c r="N16986" s="1">
        <v>225130</v>
      </c>
      <c r="O16986" s="1" t="s">
        <v>74</v>
      </c>
      <c r="P16986" s="1">
        <v>3</v>
      </c>
      <c r="Q16986" s="1" t="s">
        <v>75</v>
      </c>
      <c r="R16986" s="1" t="s">
        <v>811</v>
      </c>
      <c r="S16986" s="1">
        <v>18</v>
      </c>
      <c r="T16986" s="1" t="s">
        <v>1760</v>
      </c>
      <c r="U16986" s="1" t="s">
        <v>357</v>
      </c>
      <c r="V16986" s="1" t="s">
        <v>256006</v>
      </c>
      <c r="W16986" s="1" t="s">
        <v>256007</v>
      </c>
      <c r="X16986" s="1" t="s">
        <v>256008</v>
      </c>
      <c r="Y16986" s="1" t="s">
        <v>256009</v>
      </c>
      <c r="Z16986" s="1" t="s">
        <v>256010</v>
      </c>
      <c r="AA16986" s="1" t="s">
        <v>76</v>
      </c>
      <c r="AB16986" s="1" t="s">
        <v>76</v>
      </c>
      <c r="AC16986" s="1" t="s">
        <v>76</v>
      </c>
      <c r="AD16986" s="1" t="s">
        <v>256011</v>
      </c>
      <c r="AF16986" s="1" t="s">
        <v>256012</v>
      </c>
      <c r="AG16986" s="1" t="s">
        <v>256013</v>
      </c>
      <c r="AH16986" s="1" t="s">
        <v>256014</v>
      </c>
      <c r="AI16986" s="1" t="s">
        <v>256015</v>
      </c>
      <c r="AJ16986" s="1" t="s">
        <v>256016</v>
      </c>
      <c r="AK16986" s="1" t="s">
        <v>76</v>
      </c>
      <c r="AL16986" s="1" t="s">
        <v>76</v>
      </c>
      <c r="AM16986" s="1" t="s">
        <v>76</v>
      </c>
      <c r="AN16986" s="1" t="s">
        <v>256017</v>
      </c>
      <c r="AP16986" s="10" t="str">
        <f t="shared" si="2652"/>
        <v>Foto</v>
      </c>
      <c r="AQ16986" s="10" t="str">
        <f t="shared" si="2653"/>
        <v>Foto</v>
      </c>
      <c r="AR16986" s="10" t="str">
        <f t="shared" si="2654"/>
        <v>Foto</v>
      </c>
      <c r="AS16986" s="10" t="str">
        <f t="shared" si="2655"/>
        <v>Foto</v>
      </c>
      <c r="AT16986" s="10" t="str">
        <f t="shared" si="2656"/>
        <v>Foto</v>
      </c>
      <c r="AU16986" s="10" t="str">
        <f t="shared" si="2657"/>
        <v/>
      </c>
      <c r="AV16986" s="10" t="str">
        <f t="shared" si="2658"/>
        <v/>
      </c>
      <c r="AW16986" s="10" t="str">
        <f t="shared" si="2659"/>
        <v/>
      </c>
      <c r="AX16986" s="10" t="str">
        <f t="shared" si="2660"/>
        <v>Foto</v>
      </c>
    </row>
    <row r="16987" spans="2:50">
      <c r="B16987" s="2">
        <v>16977</v>
      </c>
      <c r="C16987" s="2" t="s">
        <v>69</v>
      </c>
      <c r="D16987" s="2">
        <v>65764508</v>
      </c>
      <c r="E16987" s="2" t="s">
        <v>10</v>
      </c>
      <c r="F16987" s="1" t="s">
        <v>70</v>
      </c>
      <c r="G16987" s="1">
        <v>65764508</v>
      </c>
      <c r="H16987" s="2" t="str">
        <f t="shared" si="2651"/>
        <v>BDI</v>
      </c>
      <c r="I16987" s="1">
        <v>10727801</v>
      </c>
      <c r="J16987" s="1" t="s">
        <v>256018</v>
      </c>
      <c r="K16987" s="1" t="s">
        <v>256019</v>
      </c>
      <c r="L16987" s="1">
        <v>30</v>
      </c>
      <c r="M16987" s="1" t="s">
        <v>188</v>
      </c>
      <c r="N16987" s="1">
        <v>2261305</v>
      </c>
      <c r="O16987" s="1" t="s">
        <v>74</v>
      </c>
      <c r="P16987" s="1">
        <v>3</v>
      </c>
      <c r="Q16987" s="1" t="s">
        <v>75</v>
      </c>
      <c r="R16987" s="1" t="s">
        <v>811</v>
      </c>
      <c r="S16987" s="1">
        <v>18</v>
      </c>
      <c r="T16987" s="1" t="s">
        <v>1760</v>
      </c>
      <c r="U16987" s="1" t="s">
        <v>357</v>
      </c>
      <c r="V16987" s="1" t="s">
        <v>256020</v>
      </c>
      <c r="W16987" s="1" t="s">
        <v>256021</v>
      </c>
      <c r="X16987" s="1" t="s">
        <v>256022</v>
      </c>
      <c r="Y16987" s="1" t="s">
        <v>256023</v>
      </c>
      <c r="Z16987" s="1" t="s">
        <v>256024</v>
      </c>
      <c r="AA16987" s="1" t="s">
        <v>76</v>
      </c>
      <c r="AB16987" s="1" t="s">
        <v>76</v>
      </c>
      <c r="AC16987" s="1" t="s">
        <v>76</v>
      </c>
      <c r="AD16987" s="1" t="s">
        <v>256025</v>
      </c>
      <c r="AF16987" s="1" t="s">
        <v>256026</v>
      </c>
      <c r="AG16987" s="1" t="s">
        <v>256027</v>
      </c>
      <c r="AH16987" s="1" t="s">
        <v>256028</v>
      </c>
      <c r="AI16987" s="1" t="s">
        <v>256029</v>
      </c>
      <c r="AJ16987" s="1" t="s">
        <v>256030</v>
      </c>
      <c r="AK16987" s="1" t="s">
        <v>76</v>
      </c>
      <c r="AL16987" s="1" t="s">
        <v>76</v>
      </c>
      <c r="AM16987" s="1" t="s">
        <v>76</v>
      </c>
      <c r="AN16987" s="1" t="s">
        <v>256031</v>
      </c>
      <c r="AP16987" s="10" t="str">
        <f t="shared" si="2652"/>
        <v>Foto</v>
      </c>
      <c r="AQ16987" s="10" t="str">
        <f t="shared" si="2653"/>
        <v>Foto</v>
      </c>
      <c r="AR16987" s="10" t="str">
        <f t="shared" si="2654"/>
        <v>Foto</v>
      </c>
      <c r="AS16987" s="10" t="str">
        <f t="shared" si="2655"/>
        <v>Foto</v>
      </c>
      <c r="AT16987" s="10" t="str">
        <f t="shared" si="2656"/>
        <v>Foto</v>
      </c>
      <c r="AU16987" s="10" t="str">
        <f t="shared" si="2657"/>
        <v/>
      </c>
      <c r="AV16987" s="10" t="str">
        <f t="shared" si="2658"/>
        <v/>
      </c>
      <c r="AW16987" s="10" t="str">
        <f t="shared" si="2659"/>
        <v/>
      </c>
      <c r="AX16987" s="10" t="str">
        <f t="shared" si="2660"/>
        <v>Foto</v>
      </c>
    </row>
    <row r="16988" spans="2:50">
      <c r="B16988" s="2">
        <v>16978</v>
      </c>
      <c r="C16988" s="2" t="s">
        <v>69</v>
      </c>
      <c r="D16988" s="2">
        <v>1021140696</v>
      </c>
      <c r="E16988" s="2" t="s">
        <v>15</v>
      </c>
      <c r="F16988" s="1" t="s">
        <v>7229</v>
      </c>
      <c r="G16988" s="1">
        <v>1021140696</v>
      </c>
      <c r="H16988" s="2" t="str">
        <f t="shared" si="2651"/>
        <v>Ises</v>
      </c>
      <c r="I16988" s="1">
        <v>10818501</v>
      </c>
      <c r="J16988" s="1" t="s">
        <v>256032</v>
      </c>
      <c r="K16988" s="1" t="s">
        <v>24</v>
      </c>
      <c r="L16988" s="1">
        <v>45</v>
      </c>
      <c r="M16988" s="1" t="s">
        <v>354</v>
      </c>
      <c r="N16988" s="1">
        <v>225130</v>
      </c>
      <c r="O16988" s="1" t="s">
        <v>74</v>
      </c>
      <c r="P16988" s="1">
        <v>3</v>
      </c>
      <c r="Q16988" s="1" t="s">
        <v>75</v>
      </c>
      <c r="R16988" s="1" t="s">
        <v>811</v>
      </c>
      <c r="S16988" s="1">
        <v>18</v>
      </c>
      <c r="T16988" s="1" t="s">
        <v>694</v>
      </c>
      <c r="U16988" s="1" t="s">
        <v>357</v>
      </c>
      <c r="V16988" s="1" t="s">
        <v>256033</v>
      </c>
      <c r="W16988" s="1" t="s">
        <v>256034</v>
      </c>
      <c r="X16988" s="1" t="s">
        <v>256035</v>
      </c>
      <c r="Y16988" s="1" t="s">
        <v>256036</v>
      </c>
      <c r="Z16988" s="1" t="s">
        <v>256037</v>
      </c>
      <c r="AA16988" s="1" t="s">
        <v>76</v>
      </c>
      <c r="AB16988" s="1" t="s">
        <v>76</v>
      </c>
      <c r="AC16988" s="1" t="s">
        <v>76</v>
      </c>
      <c r="AD16988" s="1" t="s">
        <v>256038</v>
      </c>
      <c r="AF16988" s="1" t="s">
        <v>256039</v>
      </c>
      <c r="AG16988" s="1" t="s">
        <v>256040</v>
      </c>
      <c r="AH16988" s="1" t="s">
        <v>256041</v>
      </c>
      <c r="AI16988" s="1" t="s">
        <v>256042</v>
      </c>
      <c r="AJ16988" s="1" t="s">
        <v>256043</v>
      </c>
      <c r="AK16988" s="1" t="s">
        <v>76</v>
      </c>
      <c r="AL16988" s="1" t="s">
        <v>76</v>
      </c>
      <c r="AM16988" s="1" t="s">
        <v>76</v>
      </c>
      <c r="AN16988" s="1" t="s">
        <v>256044</v>
      </c>
      <c r="AP16988" s="10" t="str">
        <f t="shared" si="2652"/>
        <v>Foto</v>
      </c>
      <c r="AQ16988" s="10" t="str">
        <f t="shared" si="2653"/>
        <v>Foto</v>
      </c>
      <c r="AR16988" s="10" t="str">
        <f t="shared" si="2654"/>
        <v>Foto</v>
      </c>
      <c r="AS16988" s="10" t="str">
        <f t="shared" si="2655"/>
        <v>Foto</v>
      </c>
      <c r="AT16988" s="10" t="str">
        <f t="shared" si="2656"/>
        <v>Foto</v>
      </c>
      <c r="AU16988" s="10" t="str">
        <f t="shared" si="2657"/>
        <v/>
      </c>
      <c r="AV16988" s="10" t="str">
        <f t="shared" si="2658"/>
        <v/>
      </c>
      <c r="AW16988" s="10" t="str">
        <f t="shared" si="2659"/>
        <v/>
      </c>
      <c r="AX16988" s="10" t="str">
        <f t="shared" si="2660"/>
        <v>Foto</v>
      </c>
    </row>
    <row r="16989" spans="2:50">
      <c r="B16989" s="2">
        <v>16979</v>
      </c>
      <c r="C16989" s="2" t="s">
        <v>69</v>
      </c>
      <c r="D16989" s="2">
        <v>65756795</v>
      </c>
      <c r="E16989" s="2" t="s">
        <v>10</v>
      </c>
      <c r="F16989" s="1" t="s">
        <v>70</v>
      </c>
      <c r="G16989" s="1">
        <v>65756795</v>
      </c>
      <c r="H16989" s="2" t="str">
        <f t="shared" si="2651"/>
        <v>BDI</v>
      </c>
      <c r="I16989" s="1">
        <v>10818501</v>
      </c>
      <c r="J16989" s="1" t="s">
        <v>256045</v>
      </c>
      <c r="K16989" s="1" t="s">
        <v>256046</v>
      </c>
      <c r="L16989" s="1">
        <v>45</v>
      </c>
      <c r="M16989" s="1" t="s">
        <v>188</v>
      </c>
      <c r="N16989" s="1" t="s">
        <v>21</v>
      </c>
      <c r="O16989" s="1" t="s">
        <v>74</v>
      </c>
      <c r="P16989" s="1">
        <v>3</v>
      </c>
      <c r="Q16989" s="1" t="s">
        <v>75</v>
      </c>
      <c r="R16989" s="1" t="s">
        <v>1552</v>
      </c>
      <c r="S16989" s="1">
        <v>18</v>
      </c>
      <c r="T16989" s="1" t="s">
        <v>694</v>
      </c>
      <c r="U16989" s="1" t="s">
        <v>357</v>
      </c>
      <c r="V16989" s="1" t="s">
        <v>256047</v>
      </c>
      <c r="W16989" s="1" t="s">
        <v>256048</v>
      </c>
      <c r="X16989" s="1" t="s">
        <v>256049</v>
      </c>
      <c r="Y16989" s="1" t="s">
        <v>256050</v>
      </c>
      <c r="Z16989" s="1" t="s">
        <v>256051</v>
      </c>
      <c r="AA16989" s="1" t="s">
        <v>256052</v>
      </c>
      <c r="AB16989" s="1" t="s">
        <v>256053</v>
      </c>
      <c r="AC16989" s="1" t="s">
        <v>76</v>
      </c>
      <c r="AD16989" s="1" t="s">
        <v>256054</v>
      </c>
      <c r="AF16989" s="1" t="s">
        <v>256055</v>
      </c>
      <c r="AG16989" s="1" t="s">
        <v>256056</v>
      </c>
      <c r="AH16989" s="1" t="s">
        <v>256057</v>
      </c>
      <c r="AI16989" s="1" t="s">
        <v>256058</v>
      </c>
      <c r="AJ16989" s="1" t="s">
        <v>256059</v>
      </c>
      <c r="AK16989" s="1" t="s">
        <v>256060</v>
      </c>
      <c r="AL16989" s="1" t="s">
        <v>256061</v>
      </c>
      <c r="AM16989" s="1" t="s">
        <v>76</v>
      </c>
      <c r="AN16989" s="1" t="s">
        <v>256062</v>
      </c>
      <c r="AP16989" s="10" t="str">
        <f t="shared" si="2652"/>
        <v>Foto</v>
      </c>
      <c r="AQ16989" s="10" t="str">
        <f t="shared" si="2653"/>
        <v>Foto</v>
      </c>
      <c r="AR16989" s="10" t="str">
        <f t="shared" si="2654"/>
        <v>Foto</v>
      </c>
      <c r="AS16989" s="10" t="str">
        <f t="shared" si="2655"/>
        <v>Foto</v>
      </c>
      <c r="AT16989" s="10" t="str">
        <f t="shared" si="2656"/>
        <v>Foto</v>
      </c>
      <c r="AU16989" s="10" t="str">
        <f t="shared" si="2657"/>
        <v>Foto</v>
      </c>
      <c r="AV16989" s="10" t="str">
        <f t="shared" si="2658"/>
        <v>Foto</v>
      </c>
      <c r="AW16989" s="10" t="str">
        <f t="shared" si="2659"/>
        <v/>
      </c>
      <c r="AX16989" s="10" t="str">
        <f t="shared" si="2660"/>
        <v>Foto</v>
      </c>
    </row>
    <row r="16990" spans="2:50">
      <c r="B16990" s="2">
        <v>16980</v>
      </c>
      <c r="C16990" s="2" t="s">
        <v>69</v>
      </c>
      <c r="D16990" s="2">
        <v>65783257</v>
      </c>
      <c r="E16990" s="2" t="s">
        <v>10</v>
      </c>
      <c r="F16990" s="1" t="s">
        <v>70</v>
      </c>
      <c r="G16990" s="1">
        <v>65783257</v>
      </c>
      <c r="H16990" s="2" t="str">
        <f t="shared" si="2651"/>
        <v>BDI</v>
      </c>
      <c r="I16990" s="1">
        <v>10727801</v>
      </c>
      <c r="J16990" s="1" t="s">
        <v>256063</v>
      </c>
      <c r="K16990" s="1" t="s">
        <v>256064</v>
      </c>
      <c r="L16990" s="1">
        <v>45</v>
      </c>
      <c r="M16990" s="1" t="s">
        <v>109</v>
      </c>
      <c r="N16990" s="1">
        <v>226130</v>
      </c>
      <c r="O16990" s="1" t="s">
        <v>74</v>
      </c>
      <c r="P16990" s="1">
        <v>3</v>
      </c>
      <c r="Q16990" s="1" t="s">
        <v>75</v>
      </c>
      <c r="R16990" s="1" t="s">
        <v>207</v>
      </c>
      <c r="S16990" s="1">
        <v>18</v>
      </c>
      <c r="T16990" s="1" t="s">
        <v>694</v>
      </c>
      <c r="U16990" s="1" t="s">
        <v>357</v>
      </c>
      <c r="V16990" s="1" t="s">
        <v>256065</v>
      </c>
      <c r="W16990" s="1" t="s">
        <v>256066</v>
      </c>
      <c r="X16990" s="1" t="s">
        <v>256067</v>
      </c>
      <c r="Y16990" s="1" t="s">
        <v>256068</v>
      </c>
      <c r="Z16990" s="1" t="s">
        <v>256069</v>
      </c>
      <c r="AA16990" s="1" t="s">
        <v>256070</v>
      </c>
      <c r="AB16990" s="1" t="s">
        <v>256071</v>
      </c>
      <c r="AC16990" s="1" t="s">
        <v>256072</v>
      </c>
      <c r="AD16990" s="1" t="s">
        <v>76</v>
      </c>
      <c r="AF16990" s="1" t="s">
        <v>256073</v>
      </c>
      <c r="AG16990" s="1" t="s">
        <v>256074</v>
      </c>
      <c r="AH16990" s="1" t="s">
        <v>256075</v>
      </c>
      <c r="AI16990" s="1" t="s">
        <v>256076</v>
      </c>
      <c r="AJ16990" s="1" t="s">
        <v>256077</v>
      </c>
      <c r="AK16990" s="1" t="s">
        <v>256078</v>
      </c>
      <c r="AL16990" s="1" t="s">
        <v>256079</v>
      </c>
      <c r="AM16990" s="1" t="s">
        <v>256080</v>
      </c>
      <c r="AN16990" s="1" t="s">
        <v>76</v>
      </c>
      <c r="AP16990" s="10" t="str">
        <f t="shared" si="2652"/>
        <v>Foto</v>
      </c>
      <c r="AQ16990" s="10" t="str">
        <f t="shared" si="2653"/>
        <v>Foto</v>
      </c>
      <c r="AR16990" s="10" t="str">
        <f t="shared" si="2654"/>
        <v>Foto</v>
      </c>
      <c r="AS16990" s="10" t="str">
        <f t="shared" si="2655"/>
        <v>Foto</v>
      </c>
      <c r="AT16990" s="10" t="str">
        <f t="shared" si="2656"/>
        <v>Foto</v>
      </c>
      <c r="AU16990" s="10" t="str">
        <f t="shared" si="2657"/>
        <v>Foto</v>
      </c>
      <c r="AV16990" s="10" t="str">
        <f t="shared" si="2658"/>
        <v>Foto</v>
      </c>
      <c r="AW16990" s="10" t="str">
        <f t="shared" si="2659"/>
        <v>Foto</v>
      </c>
      <c r="AX16990" s="10" t="str">
        <f t="shared" si="2660"/>
        <v/>
      </c>
    </row>
    <row r="16991" spans="2:50">
      <c r="B16991" s="2">
        <v>16981</v>
      </c>
      <c r="C16991" s="2" t="s">
        <v>69</v>
      </c>
      <c r="D16991" s="2">
        <v>65011793</v>
      </c>
      <c r="E16991" s="2" t="s">
        <v>10</v>
      </c>
      <c r="F16991" s="1" t="s">
        <v>70</v>
      </c>
      <c r="G16991" s="1">
        <v>65011793</v>
      </c>
      <c r="H16991" s="2" t="str">
        <f t="shared" si="2651"/>
        <v>BDI</v>
      </c>
      <c r="I16991" s="1">
        <v>10727801</v>
      </c>
      <c r="J16991" s="1" t="s">
        <v>256081</v>
      </c>
      <c r="K16991" s="1" t="s">
        <v>256082</v>
      </c>
      <c r="L16991" s="1">
        <v>45</v>
      </c>
      <c r="M16991" s="1" t="s">
        <v>24783</v>
      </c>
      <c r="N16991" s="1">
        <v>392226</v>
      </c>
      <c r="O16991" s="1" t="s">
        <v>74</v>
      </c>
      <c r="P16991" s="1">
        <v>3</v>
      </c>
      <c r="Q16991" s="1" t="s">
        <v>75</v>
      </c>
      <c r="R16991" s="1" t="s">
        <v>811</v>
      </c>
      <c r="S16991" s="1">
        <v>18</v>
      </c>
      <c r="T16991" s="1" t="s">
        <v>694</v>
      </c>
      <c r="U16991" s="1" t="s">
        <v>357</v>
      </c>
      <c r="V16991" s="1" t="s">
        <v>256083</v>
      </c>
      <c r="W16991" s="1" t="s">
        <v>256084</v>
      </c>
      <c r="X16991" s="1" t="s">
        <v>256085</v>
      </c>
      <c r="Y16991" s="1" t="s">
        <v>256086</v>
      </c>
      <c r="Z16991" s="1" t="s">
        <v>256087</v>
      </c>
      <c r="AA16991" s="1" t="s">
        <v>256088</v>
      </c>
      <c r="AB16991" s="1" t="s">
        <v>256089</v>
      </c>
      <c r="AC16991" s="1" t="s">
        <v>256090</v>
      </c>
      <c r="AD16991" s="1" t="s">
        <v>76</v>
      </c>
      <c r="AF16991" s="1" t="s">
        <v>256091</v>
      </c>
      <c r="AG16991" s="1" t="s">
        <v>256092</v>
      </c>
      <c r="AH16991" s="1" t="s">
        <v>256093</v>
      </c>
      <c r="AI16991" s="1" t="s">
        <v>256094</v>
      </c>
      <c r="AJ16991" s="1" t="s">
        <v>256095</v>
      </c>
      <c r="AK16991" s="1" t="s">
        <v>256096</v>
      </c>
      <c r="AL16991" s="1" t="s">
        <v>256097</v>
      </c>
      <c r="AM16991" s="1" t="s">
        <v>256098</v>
      </c>
      <c r="AN16991" s="1" t="s">
        <v>76</v>
      </c>
      <c r="AP16991" s="10" t="str">
        <f t="shared" si="2652"/>
        <v>Foto</v>
      </c>
      <c r="AQ16991" s="10" t="str">
        <f t="shared" si="2653"/>
        <v>Foto</v>
      </c>
      <c r="AR16991" s="10" t="str">
        <f t="shared" si="2654"/>
        <v>Foto</v>
      </c>
      <c r="AS16991" s="10" t="str">
        <f t="shared" si="2655"/>
        <v>Foto</v>
      </c>
      <c r="AT16991" s="10" t="str">
        <f t="shared" si="2656"/>
        <v>Foto</v>
      </c>
      <c r="AU16991" s="10" t="str">
        <f t="shared" si="2657"/>
        <v>Foto</v>
      </c>
      <c r="AV16991" s="10" t="str">
        <f t="shared" si="2658"/>
        <v>Foto</v>
      </c>
      <c r="AW16991" s="10" t="str">
        <f t="shared" si="2659"/>
        <v>Foto</v>
      </c>
      <c r="AX16991" s="10" t="str">
        <f t="shared" si="2660"/>
        <v/>
      </c>
    </row>
    <row r="16992" spans="2:50">
      <c r="B16992" s="2">
        <v>16982</v>
      </c>
      <c r="C16992" s="2" t="s">
        <v>69</v>
      </c>
      <c r="D16992" s="2">
        <v>65011794</v>
      </c>
      <c r="E16992" s="2" t="s">
        <v>10</v>
      </c>
      <c r="F16992" s="1" t="s">
        <v>70</v>
      </c>
      <c r="G16992" s="1">
        <v>65011794</v>
      </c>
      <c r="H16992" s="2" t="str">
        <f t="shared" si="2651"/>
        <v>BDI</v>
      </c>
      <c r="I16992" s="1">
        <v>10727801</v>
      </c>
      <c r="J16992" s="1" t="s">
        <v>256099</v>
      </c>
      <c r="K16992" s="1" t="s">
        <v>256100</v>
      </c>
      <c r="L16992" s="1">
        <v>45</v>
      </c>
      <c r="M16992" s="1" t="s">
        <v>933</v>
      </c>
      <c r="N16992" s="1">
        <v>220</v>
      </c>
      <c r="O16992" s="1" t="s">
        <v>74</v>
      </c>
      <c r="P16992" s="1">
        <v>3</v>
      </c>
      <c r="Q16992" s="1" t="s">
        <v>75</v>
      </c>
      <c r="R16992" s="1" t="s">
        <v>811</v>
      </c>
      <c r="S16992" s="1">
        <v>18</v>
      </c>
      <c r="T16992" s="1" t="s">
        <v>694</v>
      </c>
      <c r="U16992" s="1" t="s">
        <v>357</v>
      </c>
      <c r="V16992" s="1" t="s">
        <v>256101</v>
      </c>
      <c r="W16992" s="1" t="s">
        <v>256102</v>
      </c>
      <c r="X16992" s="1" t="s">
        <v>256103</v>
      </c>
      <c r="Y16992" s="1" t="s">
        <v>256104</v>
      </c>
      <c r="Z16992" s="1" t="s">
        <v>256105</v>
      </c>
      <c r="AA16992" s="1" t="s">
        <v>76</v>
      </c>
      <c r="AB16992" s="1" t="s">
        <v>76</v>
      </c>
      <c r="AC16992" s="1" t="s">
        <v>76</v>
      </c>
      <c r="AD16992" s="1" t="s">
        <v>76</v>
      </c>
      <c r="AF16992" s="1" t="s">
        <v>256106</v>
      </c>
      <c r="AG16992" s="1" t="s">
        <v>256107</v>
      </c>
      <c r="AH16992" s="1" t="s">
        <v>256108</v>
      </c>
      <c r="AI16992" s="1" t="s">
        <v>256109</v>
      </c>
      <c r="AJ16992" s="1" t="s">
        <v>256110</v>
      </c>
      <c r="AK16992" s="1" t="s">
        <v>76</v>
      </c>
      <c r="AL16992" s="1" t="s">
        <v>76</v>
      </c>
      <c r="AM16992" s="1" t="s">
        <v>76</v>
      </c>
      <c r="AN16992" s="1" t="s">
        <v>76</v>
      </c>
      <c r="AP16992" s="10" t="str">
        <f t="shared" si="2652"/>
        <v>Foto</v>
      </c>
      <c r="AQ16992" s="10" t="str">
        <f t="shared" si="2653"/>
        <v>Foto</v>
      </c>
      <c r="AR16992" s="10" t="str">
        <f t="shared" si="2654"/>
        <v>Foto</v>
      </c>
      <c r="AS16992" s="10" t="str">
        <f t="shared" si="2655"/>
        <v>Foto</v>
      </c>
      <c r="AT16992" s="10" t="str">
        <f t="shared" si="2656"/>
        <v>Foto</v>
      </c>
      <c r="AU16992" s="10" t="str">
        <f t="shared" si="2657"/>
        <v/>
      </c>
      <c r="AV16992" s="10" t="str">
        <f t="shared" si="2658"/>
        <v/>
      </c>
      <c r="AW16992" s="10" t="str">
        <f t="shared" si="2659"/>
        <v/>
      </c>
      <c r="AX16992" s="10" t="str">
        <f t="shared" si="2660"/>
        <v/>
      </c>
    </row>
    <row r="16993" spans="2:50">
      <c r="B16993" s="2">
        <v>16983</v>
      </c>
      <c r="C16993" s="2" t="s">
        <v>69</v>
      </c>
      <c r="D16993" s="2">
        <v>65781033</v>
      </c>
      <c r="E16993" s="2" t="s">
        <v>10</v>
      </c>
      <c r="F16993" s="1" t="s">
        <v>70</v>
      </c>
      <c r="G16993" s="1">
        <v>65781033</v>
      </c>
      <c r="H16993" s="2" t="str">
        <f t="shared" si="2651"/>
        <v>BDI</v>
      </c>
      <c r="I16993" s="1">
        <v>10667803</v>
      </c>
      <c r="J16993" s="1" t="s">
        <v>256111</v>
      </c>
      <c r="K16993" s="1" t="s">
        <v>256112</v>
      </c>
      <c r="L16993" s="1">
        <v>75</v>
      </c>
      <c r="M16993" s="1" t="s">
        <v>109</v>
      </c>
      <c r="N16993" s="1">
        <v>213123</v>
      </c>
      <c r="O16993" s="1" t="s">
        <v>74</v>
      </c>
      <c r="P16993" s="1">
        <v>3</v>
      </c>
      <c r="Q16993" s="1" t="s">
        <v>75</v>
      </c>
      <c r="R16993" s="1" t="s">
        <v>529</v>
      </c>
      <c r="S16993" s="1">
        <v>18</v>
      </c>
      <c r="T16993" s="1" t="s">
        <v>905</v>
      </c>
      <c r="U16993" s="1" t="s">
        <v>357</v>
      </c>
      <c r="V16993" s="1" t="s">
        <v>256113</v>
      </c>
      <c r="W16993" s="1" t="s">
        <v>256114</v>
      </c>
      <c r="X16993" s="1" t="s">
        <v>256115</v>
      </c>
      <c r="Y16993" s="1" t="s">
        <v>256116</v>
      </c>
      <c r="Z16993" s="1" t="s">
        <v>256117</v>
      </c>
      <c r="AA16993" s="1" t="s">
        <v>256118</v>
      </c>
      <c r="AB16993" s="1" t="s">
        <v>76</v>
      </c>
      <c r="AC16993" s="1" t="s">
        <v>76</v>
      </c>
      <c r="AD16993" s="1" t="s">
        <v>256119</v>
      </c>
      <c r="AF16993" s="1" t="s">
        <v>256120</v>
      </c>
      <c r="AG16993" s="1" t="s">
        <v>256121</v>
      </c>
      <c r="AH16993" s="1" t="s">
        <v>256122</v>
      </c>
      <c r="AI16993" s="1" t="s">
        <v>256123</v>
      </c>
      <c r="AJ16993" s="1" t="s">
        <v>256124</v>
      </c>
      <c r="AK16993" s="1" t="s">
        <v>256125</v>
      </c>
      <c r="AL16993" s="1" t="s">
        <v>76</v>
      </c>
      <c r="AM16993" s="1" t="s">
        <v>76</v>
      </c>
      <c r="AN16993" s="1" t="s">
        <v>256126</v>
      </c>
      <c r="AP16993" s="10" t="str">
        <f t="shared" si="2652"/>
        <v>Foto</v>
      </c>
      <c r="AQ16993" s="10" t="str">
        <f t="shared" si="2653"/>
        <v>Foto</v>
      </c>
      <c r="AR16993" s="10" t="str">
        <f t="shared" si="2654"/>
        <v>Foto</v>
      </c>
      <c r="AS16993" s="10" t="str">
        <f t="shared" si="2655"/>
        <v>Foto</v>
      </c>
      <c r="AT16993" s="10" t="str">
        <f t="shared" si="2656"/>
        <v>Foto</v>
      </c>
      <c r="AU16993" s="10" t="str">
        <f t="shared" si="2657"/>
        <v>Foto</v>
      </c>
      <c r="AV16993" s="10" t="str">
        <f t="shared" si="2658"/>
        <v/>
      </c>
      <c r="AW16993" s="10" t="str">
        <f t="shared" si="2659"/>
        <v/>
      </c>
      <c r="AX16993" s="10" t="str">
        <f t="shared" si="2660"/>
        <v>Foto</v>
      </c>
    </row>
    <row r="16994" spans="2:50">
      <c r="B16994" s="2">
        <v>16984</v>
      </c>
      <c r="C16994" s="2" t="s">
        <v>69</v>
      </c>
      <c r="D16994" s="2">
        <v>65731847</v>
      </c>
      <c r="E16994" s="2" t="s">
        <v>10</v>
      </c>
      <c r="F16994" s="1" t="s">
        <v>70</v>
      </c>
      <c r="G16994" s="1">
        <v>65731847</v>
      </c>
      <c r="H16994" s="2" t="str">
        <f t="shared" si="2651"/>
        <v>BDI</v>
      </c>
      <c r="I16994" s="1">
        <v>10910066</v>
      </c>
      <c r="J16994" s="1" t="s">
        <v>256127</v>
      </c>
      <c r="K16994" s="1" t="s">
        <v>256128</v>
      </c>
      <c r="L16994" s="1">
        <v>75</v>
      </c>
      <c r="M16994" s="1" t="s">
        <v>21</v>
      </c>
      <c r="N16994" s="1">
        <v>220</v>
      </c>
      <c r="O16994" s="1" t="s">
        <v>74</v>
      </c>
      <c r="P16994" s="1">
        <v>3</v>
      </c>
      <c r="Q16994" s="1" t="s">
        <v>75</v>
      </c>
      <c r="R16994" s="1" t="s">
        <v>825</v>
      </c>
      <c r="S16994" s="1">
        <v>18</v>
      </c>
      <c r="T16994" s="1" t="s">
        <v>905</v>
      </c>
      <c r="U16994" s="1" t="s">
        <v>357</v>
      </c>
      <c r="V16994" s="1" t="s">
        <v>256129</v>
      </c>
      <c r="W16994" s="1" t="s">
        <v>256130</v>
      </c>
      <c r="X16994" s="1" t="s">
        <v>256131</v>
      </c>
      <c r="Y16994" s="1" t="s">
        <v>256132</v>
      </c>
      <c r="Z16994" s="1" t="s">
        <v>256133</v>
      </c>
      <c r="AA16994" s="1" t="s">
        <v>256134</v>
      </c>
      <c r="AB16994" s="1" t="s">
        <v>256135</v>
      </c>
      <c r="AC16994" s="1" t="s">
        <v>76</v>
      </c>
      <c r="AD16994" s="1" t="s">
        <v>76</v>
      </c>
      <c r="AF16994" s="1" t="s">
        <v>256136</v>
      </c>
      <c r="AG16994" s="1" t="s">
        <v>256137</v>
      </c>
      <c r="AH16994" s="1" t="s">
        <v>256138</v>
      </c>
      <c r="AI16994" s="1" t="s">
        <v>256139</v>
      </c>
      <c r="AJ16994" s="1" t="s">
        <v>256140</v>
      </c>
      <c r="AK16994" s="1" t="s">
        <v>256141</v>
      </c>
      <c r="AL16994" s="1" t="s">
        <v>256142</v>
      </c>
      <c r="AM16994" s="1" t="s">
        <v>76</v>
      </c>
      <c r="AN16994" s="1" t="s">
        <v>76</v>
      </c>
      <c r="AP16994" s="10" t="str">
        <f t="shared" si="2652"/>
        <v>Foto</v>
      </c>
      <c r="AQ16994" s="10" t="str">
        <f t="shared" si="2653"/>
        <v>Foto</v>
      </c>
      <c r="AR16994" s="10" t="str">
        <f t="shared" si="2654"/>
        <v>Foto</v>
      </c>
      <c r="AS16994" s="10" t="str">
        <f t="shared" si="2655"/>
        <v>Foto</v>
      </c>
      <c r="AT16994" s="10" t="str">
        <f t="shared" si="2656"/>
        <v>Foto</v>
      </c>
      <c r="AU16994" s="10" t="str">
        <f t="shared" si="2657"/>
        <v>Foto</v>
      </c>
      <c r="AV16994" s="10" t="str">
        <f t="shared" si="2658"/>
        <v>Foto</v>
      </c>
      <c r="AW16994" s="10" t="str">
        <f t="shared" si="2659"/>
        <v/>
      </c>
      <c r="AX16994" s="10" t="str">
        <f t="shared" si="2660"/>
        <v/>
      </c>
    </row>
    <row r="16995" spans="2:50">
      <c r="B16995" s="2">
        <v>16985</v>
      </c>
      <c r="C16995" s="2" t="s">
        <v>69</v>
      </c>
      <c r="D16995" s="2">
        <v>65718135</v>
      </c>
      <c r="E16995" s="2" t="s">
        <v>10</v>
      </c>
      <c r="F16995" s="1" t="s">
        <v>70</v>
      </c>
      <c r="G16995" s="1">
        <v>65718135</v>
      </c>
      <c r="H16995" s="2" t="str">
        <f t="shared" si="2651"/>
        <v>BDI</v>
      </c>
      <c r="I16995" s="1">
        <v>10818501</v>
      </c>
      <c r="J16995" s="1" t="s">
        <v>256143</v>
      </c>
      <c r="K16995" s="1">
        <v>60501</v>
      </c>
      <c r="L16995" s="1">
        <v>75</v>
      </c>
      <c r="M16995" s="1" t="s">
        <v>1568</v>
      </c>
      <c r="N16995" s="1">
        <v>225130</v>
      </c>
      <c r="O16995" s="1" t="s">
        <v>74</v>
      </c>
      <c r="P16995" s="1">
        <v>3</v>
      </c>
      <c r="Q16995" s="1" t="s">
        <v>75</v>
      </c>
      <c r="R16995" s="1" t="s">
        <v>4501</v>
      </c>
      <c r="S16995" s="1">
        <v>18</v>
      </c>
      <c r="T16995" s="1" t="s">
        <v>905</v>
      </c>
      <c r="U16995" s="1" t="s">
        <v>357</v>
      </c>
      <c r="V16995" s="1" t="s">
        <v>256144</v>
      </c>
      <c r="W16995" s="1" t="s">
        <v>256145</v>
      </c>
      <c r="X16995" s="1" t="s">
        <v>256146</v>
      </c>
      <c r="Y16995" s="1" t="s">
        <v>256147</v>
      </c>
      <c r="Z16995" s="1" t="s">
        <v>256148</v>
      </c>
      <c r="AA16995" s="1" t="s">
        <v>256149</v>
      </c>
      <c r="AB16995" s="1" t="s">
        <v>256150</v>
      </c>
      <c r="AC16995" s="1" t="s">
        <v>256151</v>
      </c>
      <c r="AD16995" s="1" t="s">
        <v>76</v>
      </c>
      <c r="AF16995" s="1" t="s">
        <v>256152</v>
      </c>
      <c r="AG16995" s="1" t="s">
        <v>256153</v>
      </c>
      <c r="AH16995" s="1" t="s">
        <v>256154</v>
      </c>
      <c r="AI16995" s="1" t="s">
        <v>256155</v>
      </c>
      <c r="AJ16995" s="1" t="s">
        <v>256156</v>
      </c>
      <c r="AK16995" s="1" t="s">
        <v>256157</v>
      </c>
      <c r="AL16995" s="1" t="s">
        <v>256158</v>
      </c>
      <c r="AM16995" s="1" t="s">
        <v>256159</v>
      </c>
      <c r="AN16995" s="1" t="s">
        <v>76</v>
      </c>
      <c r="AP16995" s="10" t="str">
        <f t="shared" si="2652"/>
        <v>Foto</v>
      </c>
      <c r="AQ16995" s="10" t="str">
        <f t="shared" si="2653"/>
        <v>Foto</v>
      </c>
      <c r="AR16995" s="10" t="str">
        <f t="shared" si="2654"/>
        <v>Foto</v>
      </c>
      <c r="AS16995" s="10" t="str">
        <f t="shared" si="2655"/>
        <v>Foto</v>
      </c>
      <c r="AT16995" s="10" t="str">
        <f t="shared" si="2656"/>
        <v>Foto</v>
      </c>
      <c r="AU16995" s="10" t="str">
        <f t="shared" si="2657"/>
        <v>Foto</v>
      </c>
      <c r="AV16995" s="10" t="str">
        <f t="shared" si="2658"/>
        <v>Foto</v>
      </c>
      <c r="AW16995" s="10" t="str">
        <f t="shared" si="2659"/>
        <v>Foto</v>
      </c>
      <c r="AX16995" s="10" t="str">
        <f t="shared" si="2660"/>
        <v/>
      </c>
    </row>
    <row r="16996" spans="2:50">
      <c r="B16996" s="2">
        <v>16986</v>
      </c>
      <c r="C16996" s="2" t="s">
        <v>69</v>
      </c>
      <c r="D16996" s="2">
        <v>65726011</v>
      </c>
      <c r="E16996" s="2" t="s">
        <v>10</v>
      </c>
      <c r="F16996" s="1" t="s">
        <v>70</v>
      </c>
      <c r="G16996" s="1">
        <v>65726011</v>
      </c>
      <c r="H16996" s="2" t="str">
        <f t="shared" si="2651"/>
        <v>BDI</v>
      </c>
      <c r="I16996" s="1">
        <v>10727801</v>
      </c>
      <c r="J16996" s="1" t="s">
        <v>256160</v>
      </c>
      <c r="K16996" s="1" t="s">
        <v>256161</v>
      </c>
      <c r="L16996" s="1">
        <v>75</v>
      </c>
      <c r="M16996" s="1" t="s">
        <v>21</v>
      </c>
      <c r="N16996" s="1">
        <v>220</v>
      </c>
      <c r="O16996" s="1" t="s">
        <v>74</v>
      </c>
      <c r="P16996" s="1">
        <v>3</v>
      </c>
      <c r="Q16996" s="1" t="s">
        <v>75</v>
      </c>
      <c r="R16996" s="1" t="s">
        <v>300</v>
      </c>
      <c r="S16996" s="1">
        <v>18</v>
      </c>
      <c r="T16996" s="1" t="s">
        <v>905</v>
      </c>
      <c r="U16996" s="1" t="s">
        <v>357</v>
      </c>
      <c r="V16996" s="1" t="s">
        <v>256162</v>
      </c>
      <c r="W16996" s="1" t="s">
        <v>256163</v>
      </c>
      <c r="X16996" s="1" t="s">
        <v>256164</v>
      </c>
      <c r="Y16996" s="1" t="s">
        <v>256165</v>
      </c>
      <c r="Z16996" s="1" t="s">
        <v>256166</v>
      </c>
      <c r="AA16996" s="1" t="s">
        <v>76</v>
      </c>
      <c r="AB16996" s="1" t="s">
        <v>76</v>
      </c>
      <c r="AC16996" s="1" t="s">
        <v>76</v>
      </c>
      <c r="AD16996" s="1" t="s">
        <v>76</v>
      </c>
      <c r="AF16996" s="1" t="s">
        <v>256167</v>
      </c>
      <c r="AG16996" s="1" t="s">
        <v>256168</v>
      </c>
      <c r="AH16996" s="1" t="s">
        <v>256169</v>
      </c>
      <c r="AI16996" s="1" t="s">
        <v>256170</v>
      </c>
      <c r="AJ16996" s="1" t="s">
        <v>256171</v>
      </c>
      <c r="AK16996" s="1" t="s">
        <v>76</v>
      </c>
      <c r="AL16996" s="1" t="s">
        <v>76</v>
      </c>
      <c r="AM16996" s="1" t="s">
        <v>76</v>
      </c>
      <c r="AN16996" s="1" t="s">
        <v>76</v>
      </c>
      <c r="AP16996" s="10" t="str">
        <f t="shared" si="2652"/>
        <v>Foto</v>
      </c>
      <c r="AQ16996" s="10" t="str">
        <f t="shared" si="2653"/>
        <v>Foto</v>
      </c>
      <c r="AR16996" s="10" t="str">
        <f t="shared" si="2654"/>
        <v>Foto</v>
      </c>
      <c r="AS16996" s="10" t="str">
        <f t="shared" si="2655"/>
        <v>Foto</v>
      </c>
      <c r="AT16996" s="10" t="str">
        <f t="shared" si="2656"/>
        <v>Foto</v>
      </c>
      <c r="AU16996" s="10" t="str">
        <f t="shared" si="2657"/>
        <v/>
      </c>
      <c r="AV16996" s="10" t="str">
        <f t="shared" si="2658"/>
        <v/>
      </c>
      <c r="AW16996" s="10" t="str">
        <f t="shared" si="2659"/>
        <v/>
      </c>
      <c r="AX16996" s="10" t="str">
        <f t="shared" si="2660"/>
        <v/>
      </c>
    </row>
    <row r="16997" spans="2:50">
      <c r="B16997" s="2">
        <v>16987</v>
      </c>
      <c r="C16997" s="2" t="s">
        <v>69</v>
      </c>
      <c r="D16997" s="2">
        <v>65772853</v>
      </c>
      <c r="E16997" s="2" t="s">
        <v>10</v>
      </c>
      <c r="F16997" s="1" t="s">
        <v>70</v>
      </c>
      <c r="G16997" s="1">
        <v>65772853</v>
      </c>
      <c r="H16997" s="2" t="str">
        <f t="shared" si="2651"/>
        <v>BDI</v>
      </c>
      <c r="I16997" s="1">
        <v>10727801</v>
      </c>
      <c r="J16997" s="1" t="s">
        <v>256172</v>
      </c>
      <c r="K16997" s="1" t="s">
        <v>256173</v>
      </c>
      <c r="L16997" s="1">
        <v>112.5</v>
      </c>
      <c r="M16997" s="1" t="s">
        <v>933</v>
      </c>
      <c r="N16997" s="1">
        <v>480277</v>
      </c>
      <c r="O16997" s="1" t="s">
        <v>74</v>
      </c>
      <c r="P16997" s="1">
        <v>3</v>
      </c>
      <c r="Q16997" s="1" t="s">
        <v>75</v>
      </c>
      <c r="R16997" s="1" t="s">
        <v>1937</v>
      </c>
      <c r="S16997" s="1">
        <v>18</v>
      </c>
      <c r="T16997" s="1" t="s">
        <v>1708</v>
      </c>
      <c r="U16997" s="1" t="s">
        <v>357</v>
      </c>
      <c r="V16997" s="1" t="s">
        <v>256174</v>
      </c>
      <c r="W16997" s="1" t="s">
        <v>256175</v>
      </c>
      <c r="X16997" s="1" t="s">
        <v>256176</v>
      </c>
      <c r="Y16997" s="1" t="s">
        <v>256177</v>
      </c>
      <c r="Z16997" s="1" t="s">
        <v>256178</v>
      </c>
      <c r="AA16997" s="1" t="s">
        <v>76</v>
      </c>
      <c r="AB16997" s="1" t="s">
        <v>76</v>
      </c>
      <c r="AC16997" s="1" t="s">
        <v>76</v>
      </c>
      <c r="AD16997" s="1" t="s">
        <v>76</v>
      </c>
      <c r="AF16997" s="1" t="s">
        <v>256179</v>
      </c>
      <c r="AG16997" s="1" t="s">
        <v>256180</v>
      </c>
      <c r="AH16997" s="1" t="s">
        <v>256181</v>
      </c>
      <c r="AI16997" s="1" t="s">
        <v>256182</v>
      </c>
      <c r="AJ16997" s="1" t="s">
        <v>256183</v>
      </c>
      <c r="AK16997" s="1" t="s">
        <v>76</v>
      </c>
      <c r="AL16997" s="1" t="s">
        <v>76</v>
      </c>
      <c r="AM16997" s="1" t="s">
        <v>76</v>
      </c>
      <c r="AN16997" s="1" t="s">
        <v>76</v>
      </c>
      <c r="AP16997" s="10" t="str">
        <f t="shared" si="2652"/>
        <v>Foto</v>
      </c>
      <c r="AQ16997" s="10" t="str">
        <f t="shared" si="2653"/>
        <v>Foto</v>
      </c>
      <c r="AR16997" s="10" t="str">
        <f t="shared" si="2654"/>
        <v>Foto</v>
      </c>
      <c r="AS16997" s="10" t="str">
        <f t="shared" si="2655"/>
        <v>Foto</v>
      </c>
      <c r="AT16997" s="10" t="str">
        <f t="shared" si="2656"/>
        <v>Foto</v>
      </c>
      <c r="AU16997" s="10" t="str">
        <f t="shared" si="2657"/>
        <v/>
      </c>
      <c r="AV16997" s="10" t="str">
        <f t="shared" si="2658"/>
        <v/>
      </c>
      <c r="AW16997" s="10" t="str">
        <f t="shared" si="2659"/>
        <v/>
      </c>
      <c r="AX16997" s="10" t="str">
        <f t="shared" si="2660"/>
        <v/>
      </c>
    </row>
    <row r="16998" spans="2:50">
      <c r="B16998" s="2">
        <v>16988</v>
      </c>
      <c r="C16998" s="2" t="s">
        <v>69</v>
      </c>
      <c r="D16998" s="2">
        <v>65717830</v>
      </c>
      <c r="E16998" s="2" t="s">
        <v>10</v>
      </c>
      <c r="F16998" s="1" t="s">
        <v>70</v>
      </c>
      <c r="G16998" s="1">
        <v>65717830</v>
      </c>
      <c r="H16998" s="2" t="str">
        <f t="shared" si="2651"/>
        <v>BDI</v>
      </c>
      <c r="I16998" s="1">
        <v>10909426</v>
      </c>
      <c r="J16998" s="1" t="s">
        <v>256184</v>
      </c>
      <c r="K16998" s="1" t="s">
        <v>256185</v>
      </c>
      <c r="L16998" s="1">
        <v>800</v>
      </c>
      <c r="M16998" s="1" t="s">
        <v>1568</v>
      </c>
      <c r="N16998" s="1">
        <v>220</v>
      </c>
      <c r="O16998" s="1" t="s">
        <v>13103</v>
      </c>
      <c r="P16998" s="1">
        <v>3</v>
      </c>
      <c r="Q16998" s="1" t="s">
        <v>75</v>
      </c>
      <c r="R16998" s="1" t="s">
        <v>919</v>
      </c>
      <c r="S16998" s="1">
        <v>18</v>
      </c>
      <c r="T16998" s="1" t="s">
        <v>256186</v>
      </c>
      <c r="U16998" s="1" t="s">
        <v>357</v>
      </c>
      <c r="V16998" s="1" t="s">
        <v>256187</v>
      </c>
      <c r="W16998" s="1" t="s">
        <v>256188</v>
      </c>
      <c r="X16998" s="1" t="s">
        <v>256189</v>
      </c>
      <c r="Y16998" s="1" t="s">
        <v>256190</v>
      </c>
      <c r="Z16998" s="1" t="s">
        <v>256191</v>
      </c>
      <c r="AA16998" s="1" t="s">
        <v>256192</v>
      </c>
      <c r="AB16998" s="1" t="s">
        <v>76</v>
      </c>
      <c r="AC16998" s="1" t="s">
        <v>76</v>
      </c>
      <c r="AD16998" s="1" t="s">
        <v>76</v>
      </c>
      <c r="AF16998" s="1" t="s">
        <v>256193</v>
      </c>
      <c r="AG16998" s="1" t="s">
        <v>256194</v>
      </c>
      <c r="AH16998" s="1" t="s">
        <v>256195</v>
      </c>
      <c r="AI16998" s="1" t="s">
        <v>256196</v>
      </c>
      <c r="AJ16998" s="1" t="s">
        <v>256197</v>
      </c>
      <c r="AK16998" s="1" t="s">
        <v>256198</v>
      </c>
      <c r="AL16998" s="1" t="s">
        <v>76</v>
      </c>
      <c r="AM16998" s="1" t="s">
        <v>76</v>
      </c>
      <c r="AN16998" s="1" t="s">
        <v>76</v>
      </c>
      <c r="AP16998" s="10" t="str">
        <f t="shared" si="2652"/>
        <v>Foto</v>
      </c>
      <c r="AQ16998" s="10" t="str">
        <f t="shared" si="2653"/>
        <v>Foto</v>
      </c>
      <c r="AR16998" s="10" t="str">
        <f t="shared" si="2654"/>
        <v>Foto</v>
      </c>
      <c r="AS16998" s="10" t="str">
        <f t="shared" si="2655"/>
        <v>Foto</v>
      </c>
      <c r="AT16998" s="10" t="str">
        <f t="shared" si="2656"/>
        <v>Foto</v>
      </c>
      <c r="AU16998" s="10" t="str">
        <f t="shared" si="2657"/>
        <v>Foto</v>
      </c>
      <c r="AV16998" s="10" t="str">
        <f t="shared" si="2658"/>
        <v/>
      </c>
      <c r="AW16998" s="10" t="str">
        <f t="shared" si="2659"/>
        <v/>
      </c>
      <c r="AX16998" s="10" t="str">
        <f t="shared" si="2660"/>
        <v/>
      </c>
    </row>
    <row r="16999" spans="2:50">
      <c r="B16999" s="2">
        <v>16989</v>
      </c>
      <c r="C16999" s="2" t="s">
        <v>69</v>
      </c>
      <c r="D16999" s="2">
        <v>65751562</v>
      </c>
      <c r="E16999" s="2" t="s">
        <v>10</v>
      </c>
      <c r="F16999" s="1" t="s">
        <v>70</v>
      </c>
      <c r="G16999" s="1">
        <v>65751562</v>
      </c>
      <c r="H16999" s="2" t="str">
        <f t="shared" si="2651"/>
        <v>BDI</v>
      </c>
      <c r="I16999" s="1">
        <v>10818501</v>
      </c>
      <c r="J16999" s="1" t="s">
        <v>256199</v>
      </c>
      <c r="K16999" s="1" t="s">
        <v>256200</v>
      </c>
      <c r="L16999" s="1">
        <v>800</v>
      </c>
      <c r="M16999" s="1" t="s">
        <v>10143</v>
      </c>
      <c r="N16999" s="1">
        <v>440</v>
      </c>
      <c r="O16999" s="1" t="s">
        <v>13103</v>
      </c>
      <c r="P16999" s="1">
        <v>3</v>
      </c>
      <c r="Q16999" s="1" t="s">
        <v>75</v>
      </c>
      <c r="R16999" s="1" t="s">
        <v>207</v>
      </c>
      <c r="S16999" s="1">
        <v>18</v>
      </c>
      <c r="T16999" s="1" t="s">
        <v>256186</v>
      </c>
      <c r="U16999" s="1" t="s">
        <v>357</v>
      </c>
      <c r="V16999" s="1" t="s">
        <v>256201</v>
      </c>
      <c r="W16999" s="1" t="s">
        <v>256202</v>
      </c>
      <c r="X16999" s="1" t="s">
        <v>256203</v>
      </c>
      <c r="Y16999" s="1" t="s">
        <v>256204</v>
      </c>
      <c r="Z16999" s="1" t="s">
        <v>256205</v>
      </c>
      <c r="AA16999" s="1" t="s">
        <v>256206</v>
      </c>
      <c r="AB16999" s="1" t="s">
        <v>256207</v>
      </c>
      <c r="AC16999" s="1" t="s">
        <v>76</v>
      </c>
      <c r="AD16999" s="1" t="s">
        <v>76</v>
      </c>
      <c r="AF16999" s="1" t="s">
        <v>256208</v>
      </c>
      <c r="AG16999" s="1" t="s">
        <v>256209</v>
      </c>
      <c r="AH16999" s="1" t="s">
        <v>256210</v>
      </c>
      <c r="AI16999" s="1" t="s">
        <v>256211</v>
      </c>
      <c r="AJ16999" s="1" t="s">
        <v>256212</v>
      </c>
      <c r="AK16999" s="1" t="s">
        <v>256213</v>
      </c>
      <c r="AL16999" s="1" t="s">
        <v>256214</v>
      </c>
      <c r="AM16999" s="1" t="s">
        <v>76</v>
      </c>
      <c r="AN16999" s="1" t="s">
        <v>76</v>
      </c>
      <c r="AP16999" s="10" t="str">
        <f t="shared" si="2652"/>
        <v>Foto</v>
      </c>
      <c r="AQ16999" s="10" t="str">
        <f t="shared" si="2653"/>
        <v>Foto</v>
      </c>
      <c r="AR16999" s="10" t="str">
        <f t="shared" si="2654"/>
        <v>Foto</v>
      </c>
      <c r="AS16999" s="10" t="str">
        <f t="shared" si="2655"/>
        <v>Foto</v>
      </c>
      <c r="AT16999" s="10" t="str">
        <f t="shared" si="2656"/>
        <v>Foto</v>
      </c>
      <c r="AU16999" s="10" t="str">
        <f t="shared" si="2657"/>
        <v>Foto</v>
      </c>
      <c r="AV16999" s="10" t="str">
        <f t="shared" si="2658"/>
        <v>Foto</v>
      </c>
      <c r="AW16999" s="10" t="str">
        <f t="shared" si="2659"/>
        <v/>
      </c>
      <c r="AX16999" s="10" t="str">
        <f t="shared" si="2660"/>
        <v/>
      </c>
    </row>
    <row r="17000" spans="2:50">
      <c r="B17000" s="2">
        <v>16990</v>
      </c>
      <c r="C17000" s="2" t="s">
        <v>69</v>
      </c>
      <c r="D17000" s="2">
        <v>1021060607</v>
      </c>
      <c r="E17000" s="2" t="s">
        <v>15</v>
      </c>
      <c r="F17000" s="1" t="s">
        <v>7229</v>
      </c>
      <c r="G17000" s="1">
        <v>1021060607</v>
      </c>
      <c r="H17000" s="2" t="str">
        <f t="shared" si="2651"/>
        <v>Ises</v>
      </c>
      <c r="I17000" s="1">
        <v>10826701</v>
      </c>
      <c r="J17000" s="1" t="s">
        <v>256215</v>
      </c>
      <c r="K17000" s="1" t="s">
        <v>24</v>
      </c>
      <c r="L17000" s="1">
        <v>1500</v>
      </c>
      <c r="M17000" s="1" t="s">
        <v>1568</v>
      </c>
      <c r="N17000" s="1" t="s">
        <v>21</v>
      </c>
      <c r="O17000" s="1" t="s">
        <v>13103</v>
      </c>
      <c r="P17000" s="1">
        <v>3</v>
      </c>
      <c r="Q17000" s="1" t="s">
        <v>75</v>
      </c>
      <c r="R17000" s="1" t="s">
        <v>919</v>
      </c>
      <c r="S17000" s="1">
        <v>18</v>
      </c>
      <c r="T17000" s="1" t="s">
        <v>256216</v>
      </c>
      <c r="U17000" s="1" t="s">
        <v>357</v>
      </c>
      <c r="V17000" s="1" t="s">
        <v>256217</v>
      </c>
      <c r="W17000" s="1" t="s">
        <v>256218</v>
      </c>
      <c r="X17000" s="1" t="s">
        <v>256219</v>
      </c>
      <c r="Y17000" s="1" t="s">
        <v>256220</v>
      </c>
      <c r="Z17000" s="1" t="s">
        <v>256221</v>
      </c>
      <c r="AA17000" s="1" t="s">
        <v>256222</v>
      </c>
      <c r="AB17000" s="1" t="s">
        <v>256223</v>
      </c>
      <c r="AC17000" s="1" t="s">
        <v>76</v>
      </c>
      <c r="AD17000" s="1" t="s">
        <v>256224</v>
      </c>
      <c r="AF17000" s="1" t="s">
        <v>256225</v>
      </c>
      <c r="AG17000" s="1" t="s">
        <v>256226</v>
      </c>
      <c r="AH17000" s="1" t="s">
        <v>256227</v>
      </c>
      <c r="AI17000" s="1" t="s">
        <v>256228</v>
      </c>
      <c r="AJ17000" s="1" t="s">
        <v>256229</v>
      </c>
      <c r="AK17000" s="1" t="s">
        <v>256230</v>
      </c>
      <c r="AL17000" s="1" t="s">
        <v>256231</v>
      </c>
      <c r="AM17000" s="1" t="s">
        <v>76</v>
      </c>
      <c r="AN17000" s="1" t="s">
        <v>256232</v>
      </c>
      <c r="AP17000" s="10" t="str">
        <f t="shared" si="2652"/>
        <v>Foto</v>
      </c>
      <c r="AQ17000" s="10" t="str">
        <f t="shared" si="2653"/>
        <v>Foto</v>
      </c>
      <c r="AR17000" s="10" t="str">
        <f t="shared" si="2654"/>
        <v>Foto</v>
      </c>
      <c r="AS17000" s="10" t="str">
        <f t="shared" si="2655"/>
        <v>Foto</v>
      </c>
      <c r="AT17000" s="10" t="str">
        <f t="shared" si="2656"/>
        <v>Foto</v>
      </c>
      <c r="AU17000" s="10" t="str">
        <f t="shared" si="2657"/>
        <v>Foto</v>
      </c>
      <c r="AV17000" s="10" t="str">
        <f t="shared" si="2658"/>
        <v>Foto</v>
      </c>
      <c r="AW17000" s="10" t="str">
        <f t="shared" si="2659"/>
        <v/>
      </c>
      <c r="AX17000" s="10" t="str">
        <f t="shared" si="2660"/>
        <v>Foto</v>
      </c>
    </row>
    <row r="17001" spans="2:50">
      <c r="B17001" s="2">
        <v>16991</v>
      </c>
      <c r="C17001" s="2" t="s">
        <v>69</v>
      </c>
      <c r="D17001" s="2">
        <v>1020623043</v>
      </c>
      <c r="E17001" s="2" t="s">
        <v>15</v>
      </c>
      <c r="F17001" s="1" t="s">
        <v>7229</v>
      </c>
      <c r="G17001" s="1">
        <v>1020623043</v>
      </c>
      <c r="H17001" s="2" t="str">
        <f t="shared" si="2651"/>
        <v>Ises</v>
      </c>
      <c r="I17001" s="1">
        <v>10909318</v>
      </c>
      <c r="J17001" s="1" t="s">
        <v>256233</v>
      </c>
      <c r="K17001" s="1" t="s">
        <v>21</v>
      </c>
      <c r="L17001" s="1">
        <v>50</v>
      </c>
      <c r="M17001" s="1" t="s">
        <v>21</v>
      </c>
      <c r="N17001" s="1">
        <v>240</v>
      </c>
      <c r="O17001" s="1" t="s">
        <v>6475</v>
      </c>
      <c r="P17001" s="1">
        <v>1</v>
      </c>
      <c r="Q17001" s="1" t="s">
        <v>75</v>
      </c>
      <c r="R17001" s="1" t="s">
        <v>355</v>
      </c>
      <c r="S17001" s="1">
        <v>18</v>
      </c>
      <c r="T17001" s="1" t="s">
        <v>179499</v>
      </c>
      <c r="U17001" s="1" t="s">
        <v>357</v>
      </c>
      <c r="V17001" s="1" t="s">
        <v>256234</v>
      </c>
      <c r="W17001" s="1" t="s">
        <v>256235</v>
      </c>
      <c r="X17001" s="1" t="s">
        <v>256236</v>
      </c>
      <c r="Y17001" s="1" t="s">
        <v>256237</v>
      </c>
      <c r="Z17001" s="1" t="s">
        <v>256238</v>
      </c>
      <c r="AA17001" s="1" t="s">
        <v>256239</v>
      </c>
      <c r="AB17001" s="1" t="s">
        <v>76</v>
      </c>
      <c r="AC17001" s="1" t="s">
        <v>76</v>
      </c>
      <c r="AD17001" s="1" t="s">
        <v>256240</v>
      </c>
      <c r="AF17001" s="1" t="s">
        <v>256241</v>
      </c>
      <c r="AG17001" s="1" t="s">
        <v>256242</v>
      </c>
      <c r="AH17001" s="1" t="s">
        <v>256243</v>
      </c>
      <c r="AI17001" s="1" t="s">
        <v>256244</v>
      </c>
      <c r="AJ17001" s="1" t="s">
        <v>256245</v>
      </c>
      <c r="AK17001" s="1" t="s">
        <v>256246</v>
      </c>
      <c r="AL17001" s="1" t="s">
        <v>76</v>
      </c>
      <c r="AM17001" s="1" t="s">
        <v>76</v>
      </c>
      <c r="AN17001" s="1" t="s">
        <v>256247</v>
      </c>
      <c r="AP17001" s="10" t="str">
        <f t="shared" si="2652"/>
        <v>Foto</v>
      </c>
      <c r="AQ17001" s="10" t="str">
        <f t="shared" si="2653"/>
        <v>Foto</v>
      </c>
      <c r="AR17001" s="10" t="str">
        <f t="shared" si="2654"/>
        <v>Foto</v>
      </c>
      <c r="AS17001" s="10" t="str">
        <f t="shared" si="2655"/>
        <v>Foto</v>
      </c>
      <c r="AT17001" s="10" t="str">
        <f t="shared" si="2656"/>
        <v>Foto</v>
      </c>
      <c r="AU17001" s="10" t="str">
        <f t="shared" si="2657"/>
        <v>Foto</v>
      </c>
      <c r="AV17001" s="10" t="str">
        <f t="shared" si="2658"/>
        <v/>
      </c>
      <c r="AW17001" s="10" t="str">
        <f t="shared" si="2659"/>
        <v/>
      </c>
      <c r="AX17001" s="10" t="str">
        <f t="shared" si="2660"/>
        <v>Foto</v>
      </c>
    </row>
    <row r="17002" spans="2:50">
      <c r="B17002" s="2">
        <v>16992</v>
      </c>
      <c r="C17002" s="2" t="s">
        <v>69</v>
      </c>
      <c r="D17002" s="2">
        <v>65209954</v>
      </c>
      <c r="E17002" s="2" t="s">
        <v>10</v>
      </c>
      <c r="F17002" s="1" t="s">
        <v>70</v>
      </c>
      <c r="G17002" s="1">
        <v>65209954</v>
      </c>
      <c r="H17002" s="2" t="str">
        <f t="shared" si="2651"/>
        <v>BDI</v>
      </c>
      <c r="I17002" s="1">
        <v>10837301</v>
      </c>
      <c r="J17002" s="1" t="s">
        <v>256248</v>
      </c>
      <c r="K17002" s="1" t="s">
        <v>256249</v>
      </c>
      <c r="L17002" s="1">
        <v>30</v>
      </c>
      <c r="M17002" s="1" t="s">
        <v>109</v>
      </c>
      <c r="N17002" s="1">
        <v>225130</v>
      </c>
      <c r="O17002" s="1" t="s">
        <v>74</v>
      </c>
      <c r="P17002" s="1">
        <v>3</v>
      </c>
      <c r="Q17002" s="1" t="s">
        <v>75</v>
      </c>
      <c r="R17002" s="1" t="s">
        <v>76</v>
      </c>
      <c r="S17002" s="1">
        <v>18</v>
      </c>
      <c r="T17002" s="1" t="s">
        <v>1007</v>
      </c>
      <c r="U17002" s="1" t="s">
        <v>78</v>
      </c>
      <c r="V17002" s="1" t="s">
        <v>256250</v>
      </c>
      <c r="W17002" s="1" t="s">
        <v>256251</v>
      </c>
      <c r="X17002" s="1" t="s">
        <v>256252</v>
      </c>
      <c r="Y17002" s="1" t="s">
        <v>256253</v>
      </c>
      <c r="Z17002" s="1" t="s">
        <v>256254</v>
      </c>
      <c r="AA17002" s="1" t="s">
        <v>256255</v>
      </c>
      <c r="AB17002" s="1" t="s">
        <v>76</v>
      </c>
      <c r="AC17002" s="1" t="s">
        <v>76</v>
      </c>
      <c r="AD17002" s="1" t="s">
        <v>256256</v>
      </c>
      <c r="AF17002" s="1" t="s">
        <v>256257</v>
      </c>
      <c r="AG17002" s="1" t="s">
        <v>256258</v>
      </c>
      <c r="AH17002" s="1" t="s">
        <v>256259</v>
      </c>
      <c r="AI17002" s="1" t="s">
        <v>256260</v>
      </c>
      <c r="AJ17002" s="1" t="s">
        <v>256261</v>
      </c>
      <c r="AK17002" s="1" t="s">
        <v>256262</v>
      </c>
      <c r="AL17002" s="1" t="s">
        <v>76</v>
      </c>
      <c r="AM17002" s="1" t="s">
        <v>76</v>
      </c>
      <c r="AN17002" s="1" t="s">
        <v>256263</v>
      </c>
      <c r="AP17002" s="10" t="str">
        <f t="shared" si="2652"/>
        <v>Foto</v>
      </c>
      <c r="AQ17002" s="10" t="str">
        <f t="shared" si="2653"/>
        <v>Foto</v>
      </c>
      <c r="AR17002" s="10" t="str">
        <f t="shared" si="2654"/>
        <v>Foto</v>
      </c>
      <c r="AS17002" s="10" t="str">
        <f t="shared" si="2655"/>
        <v>Foto</v>
      </c>
      <c r="AT17002" s="10" t="str">
        <f t="shared" si="2656"/>
        <v>Foto</v>
      </c>
      <c r="AU17002" s="10" t="str">
        <f t="shared" si="2657"/>
        <v>Foto</v>
      </c>
      <c r="AV17002" s="10" t="str">
        <f t="shared" si="2658"/>
        <v/>
      </c>
      <c r="AW17002" s="10" t="str">
        <f t="shared" si="2659"/>
        <v/>
      </c>
      <c r="AX17002" s="10" t="str">
        <f t="shared" si="2660"/>
        <v>Foto</v>
      </c>
    </row>
    <row r="17003" spans="2:50">
      <c r="B17003" s="2">
        <v>16993</v>
      </c>
      <c r="C17003" s="2" t="s">
        <v>69</v>
      </c>
      <c r="D17003" s="2">
        <v>65789130</v>
      </c>
      <c r="E17003" s="2" t="s">
        <v>10</v>
      </c>
      <c r="F17003" s="1" t="s">
        <v>70</v>
      </c>
      <c r="G17003" s="1">
        <v>65789130</v>
      </c>
      <c r="H17003" s="2" t="str">
        <f t="shared" si="2651"/>
        <v>BDI</v>
      </c>
      <c r="I17003" s="1">
        <v>10909321</v>
      </c>
      <c r="J17003" s="1" t="s">
        <v>256264</v>
      </c>
      <c r="K17003" s="1" t="s">
        <v>256265</v>
      </c>
      <c r="L17003" s="1">
        <v>30</v>
      </c>
      <c r="M17003" s="1" t="s">
        <v>109</v>
      </c>
      <c r="N17003" s="1">
        <v>226130</v>
      </c>
      <c r="O17003" s="1" t="s">
        <v>74</v>
      </c>
      <c r="P17003" s="1">
        <v>3</v>
      </c>
      <c r="Q17003" s="1" t="s">
        <v>189</v>
      </c>
      <c r="R17003" s="1" t="s">
        <v>120554</v>
      </c>
      <c r="S17003" s="1">
        <v>18</v>
      </c>
      <c r="T17003" s="1" t="s">
        <v>1007</v>
      </c>
      <c r="U17003" s="1" t="s">
        <v>78</v>
      </c>
      <c r="V17003" s="1" t="s">
        <v>256266</v>
      </c>
      <c r="W17003" s="1" t="s">
        <v>256267</v>
      </c>
      <c r="X17003" s="1" t="s">
        <v>256268</v>
      </c>
      <c r="Y17003" s="1" t="s">
        <v>256269</v>
      </c>
      <c r="Z17003" s="1" t="s">
        <v>256270</v>
      </c>
      <c r="AA17003" s="1" t="s">
        <v>256271</v>
      </c>
      <c r="AB17003" s="1" t="s">
        <v>256272</v>
      </c>
      <c r="AC17003" s="1" t="s">
        <v>76</v>
      </c>
      <c r="AD17003" s="1" t="s">
        <v>256273</v>
      </c>
      <c r="AF17003" s="1" t="s">
        <v>256274</v>
      </c>
      <c r="AG17003" s="1" t="s">
        <v>256275</v>
      </c>
      <c r="AH17003" s="1" t="s">
        <v>256276</v>
      </c>
      <c r="AI17003" s="1" t="s">
        <v>256277</v>
      </c>
      <c r="AJ17003" s="1" t="s">
        <v>256278</v>
      </c>
      <c r="AK17003" s="1" t="s">
        <v>256279</v>
      </c>
      <c r="AL17003" s="1" t="s">
        <v>256280</v>
      </c>
      <c r="AM17003" s="1" t="s">
        <v>76</v>
      </c>
      <c r="AN17003" s="1" t="s">
        <v>256281</v>
      </c>
      <c r="AP17003" s="10" t="str">
        <f t="shared" si="2652"/>
        <v>Foto</v>
      </c>
      <c r="AQ17003" s="10" t="str">
        <f t="shared" si="2653"/>
        <v>Foto</v>
      </c>
      <c r="AR17003" s="10" t="str">
        <f t="shared" si="2654"/>
        <v>Foto</v>
      </c>
      <c r="AS17003" s="10" t="str">
        <f t="shared" si="2655"/>
        <v>Foto</v>
      </c>
      <c r="AT17003" s="10" t="str">
        <f t="shared" si="2656"/>
        <v>Foto</v>
      </c>
      <c r="AU17003" s="10" t="str">
        <f t="shared" si="2657"/>
        <v>Foto</v>
      </c>
      <c r="AV17003" s="10" t="str">
        <f t="shared" si="2658"/>
        <v>Foto</v>
      </c>
      <c r="AW17003" s="10" t="str">
        <f t="shared" si="2659"/>
        <v/>
      </c>
      <c r="AX17003" s="10" t="str">
        <f t="shared" si="2660"/>
        <v>Foto</v>
      </c>
    </row>
    <row r="17004" spans="2:50">
      <c r="B17004" s="2">
        <v>16994</v>
      </c>
      <c r="C17004" s="2" t="s">
        <v>69</v>
      </c>
      <c r="D17004" s="2">
        <v>65744359</v>
      </c>
      <c r="E17004" s="2" t="s">
        <v>10</v>
      </c>
      <c r="F17004" s="1" t="s">
        <v>70</v>
      </c>
      <c r="G17004" s="1">
        <v>65744359</v>
      </c>
      <c r="H17004" s="2" t="str">
        <f t="shared" si="2651"/>
        <v>BDI</v>
      </c>
      <c r="I17004" s="1">
        <v>10909321</v>
      </c>
      <c r="J17004" s="1" t="s">
        <v>256282</v>
      </c>
      <c r="K17004" s="1" t="s">
        <v>256283</v>
      </c>
      <c r="L17004" s="1">
        <v>30</v>
      </c>
      <c r="M17004" s="1" t="s">
        <v>354</v>
      </c>
      <c r="N17004" s="1">
        <v>460266</v>
      </c>
      <c r="O17004" s="1" t="s">
        <v>74</v>
      </c>
      <c r="P17004" s="1">
        <v>3</v>
      </c>
      <c r="Q17004" s="1" t="s">
        <v>75</v>
      </c>
      <c r="R17004" s="1" t="s">
        <v>207</v>
      </c>
      <c r="S17004" s="1">
        <v>18</v>
      </c>
      <c r="T17004" s="1" t="s">
        <v>1007</v>
      </c>
      <c r="U17004" s="1" t="s">
        <v>78</v>
      </c>
      <c r="V17004" s="1" t="s">
        <v>256284</v>
      </c>
      <c r="W17004" s="1" t="s">
        <v>256285</v>
      </c>
      <c r="X17004" s="1" t="s">
        <v>256286</v>
      </c>
      <c r="Y17004" s="1" t="s">
        <v>256287</v>
      </c>
      <c r="Z17004" s="1" t="s">
        <v>256288</v>
      </c>
      <c r="AA17004" s="1" t="s">
        <v>256289</v>
      </c>
      <c r="AB17004" s="1" t="s">
        <v>76</v>
      </c>
      <c r="AC17004" s="1" t="s">
        <v>76</v>
      </c>
      <c r="AD17004" s="1" t="s">
        <v>256290</v>
      </c>
      <c r="AF17004" s="1" t="s">
        <v>256291</v>
      </c>
      <c r="AG17004" s="1" t="s">
        <v>256292</v>
      </c>
      <c r="AH17004" s="1" t="s">
        <v>256293</v>
      </c>
      <c r="AI17004" s="1" t="s">
        <v>256294</v>
      </c>
      <c r="AJ17004" s="1" t="s">
        <v>256295</v>
      </c>
      <c r="AK17004" s="1" t="s">
        <v>256296</v>
      </c>
      <c r="AL17004" s="1" t="s">
        <v>76</v>
      </c>
      <c r="AM17004" s="1" t="s">
        <v>76</v>
      </c>
      <c r="AN17004" s="1" t="s">
        <v>256297</v>
      </c>
      <c r="AP17004" s="10" t="str">
        <f t="shared" si="2652"/>
        <v>Foto</v>
      </c>
      <c r="AQ17004" s="10" t="str">
        <f t="shared" si="2653"/>
        <v>Foto</v>
      </c>
      <c r="AR17004" s="10" t="str">
        <f t="shared" si="2654"/>
        <v>Foto</v>
      </c>
      <c r="AS17004" s="10" t="str">
        <f t="shared" si="2655"/>
        <v>Foto</v>
      </c>
      <c r="AT17004" s="10" t="str">
        <f t="shared" si="2656"/>
        <v>Foto</v>
      </c>
      <c r="AU17004" s="10" t="str">
        <f t="shared" si="2657"/>
        <v>Foto</v>
      </c>
      <c r="AV17004" s="10" t="str">
        <f t="shared" si="2658"/>
        <v/>
      </c>
      <c r="AW17004" s="10" t="str">
        <f t="shared" si="2659"/>
        <v/>
      </c>
      <c r="AX17004" s="10" t="str">
        <f t="shared" si="2660"/>
        <v>Foto</v>
      </c>
    </row>
    <row r="17005" spans="2:50">
      <c r="B17005" s="2">
        <v>16995</v>
      </c>
      <c r="C17005" s="2" t="s">
        <v>69</v>
      </c>
      <c r="D17005" s="2">
        <v>65769890</v>
      </c>
      <c r="E17005" s="2" t="s">
        <v>10</v>
      </c>
      <c r="F17005" s="1" t="s">
        <v>70</v>
      </c>
      <c r="G17005" s="1">
        <v>65769890</v>
      </c>
      <c r="H17005" s="2" t="str">
        <f t="shared" si="2651"/>
        <v>BDI</v>
      </c>
      <c r="I17005" s="1">
        <v>10779003</v>
      </c>
      <c r="J17005" s="1" t="s">
        <v>256298</v>
      </c>
      <c r="K17005" s="1" t="s">
        <v>256299</v>
      </c>
      <c r="L17005" s="1">
        <v>45</v>
      </c>
      <c r="M17005" s="1" t="s">
        <v>109</v>
      </c>
      <c r="N17005" s="1">
        <v>451260</v>
      </c>
      <c r="O17005" s="1" t="s">
        <v>74</v>
      </c>
      <c r="P17005" s="1">
        <v>3</v>
      </c>
      <c r="Q17005" s="1" t="s">
        <v>75</v>
      </c>
      <c r="R17005" s="1" t="s">
        <v>4501</v>
      </c>
      <c r="S17005" s="1">
        <v>18</v>
      </c>
      <c r="T17005" s="1" t="s">
        <v>191</v>
      </c>
      <c r="U17005" s="1" t="s">
        <v>78</v>
      </c>
      <c r="V17005" s="1" t="s">
        <v>256300</v>
      </c>
      <c r="W17005" s="1" t="s">
        <v>256301</v>
      </c>
      <c r="X17005" s="1" t="s">
        <v>256302</v>
      </c>
      <c r="Y17005" s="1" t="s">
        <v>256303</v>
      </c>
      <c r="Z17005" s="1" t="s">
        <v>256304</v>
      </c>
      <c r="AA17005" s="1" t="s">
        <v>256305</v>
      </c>
      <c r="AB17005" s="1" t="s">
        <v>256306</v>
      </c>
      <c r="AC17005" s="1" t="s">
        <v>76</v>
      </c>
      <c r="AD17005" s="1" t="s">
        <v>256307</v>
      </c>
      <c r="AF17005" s="1" t="s">
        <v>256308</v>
      </c>
      <c r="AG17005" s="1" t="s">
        <v>256309</v>
      </c>
      <c r="AH17005" s="1" t="s">
        <v>256310</v>
      </c>
      <c r="AI17005" s="1" t="s">
        <v>256311</v>
      </c>
      <c r="AJ17005" s="1" t="s">
        <v>256312</v>
      </c>
      <c r="AK17005" s="1" t="s">
        <v>256313</v>
      </c>
      <c r="AL17005" s="1" t="s">
        <v>256314</v>
      </c>
      <c r="AM17005" s="1" t="s">
        <v>76</v>
      </c>
      <c r="AN17005" s="1" t="s">
        <v>256315</v>
      </c>
      <c r="AP17005" s="10" t="str">
        <f t="shared" si="2652"/>
        <v>Foto</v>
      </c>
      <c r="AQ17005" s="10" t="str">
        <f t="shared" si="2653"/>
        <v>Foto</v>
      </c>
      <c r="AR17005" s="10" t="str">
        <f t="shared" si="2654"/>
        <v>Foto</v>
      </c>
      <c r="AS17005" s="10" t="str">
        <f t="shared" si="2655"/>
        <v>Foto</v>
      </c>
      <c r="AT17005" s="10" t="str">
        <f t="shared" si="2656"/>
        <v>Foto</v>
      </c>
      <c r="AU17005" s="10" t="str">
        <f t="shared" si="2657"/>
        <v>Foto</v>
      </c>
      <c r="AV17005" s="10" t="str">
        <f t="shared" si="2658"/>
        <v>Foto</v>
      </c>
      <c r="AW17005" s="10" t="str">
        <f t="shared" si="2659"/>
        <v/>
      </c>
      <c r="AX17005" s="10" t="str">
        <f t="shared" si="2660"/>
        <v>Foto</v>
      </c>
    </row>
    <row r="17006" spans="2:50">
      <c r="B17006" s="2">
        <v>16996</v>
      </c>
      <c r="C17006" s="2" t="s">
        <v>69</v>
      </c>
      <c r="D17006" s="2">
        <v>65771333</v>
      </c>
      <c r="E17006" s="2" t="s">
        <v>10</v>
      </c>
      <c r="F17006" s="1" t="s">
        <v>70</v>
      </c>
      <c r="G17006" s="1">
        <v>65771333</v>
      </c>
      <c r="H17006" s="2" t="str">
        <f t="shared" si="2651"/>
        <v>BDI</v>
      </c>
      <c r="I17006" s="1">
        <v>10766602</v>
      </c>
      <c r="J17006" s="1" t="s">
        <v>256316</v>
      </c>
      <c r="K17006" s="1" t="s">
        <v>256317</v>
      </c>
      <c r="L17006" s="1">
        <v>45</v>
      </c>
      <c r="M17006" s="1" t="s">
        <v>354</v>
      </c>
      <c r="N17006" s="1" t="s">
        <v>50677</v>
      </c>
      <c r="O17006" s="1" t="s">
        <v>74</v>
      </c>
      <c r="P17006" s="1">
        <v>3</v>
      </c>
      <c r="Q17006" s="1" t="s">
        <v>75</v>
      </c>
      <c r="R17006" s="1" t="s">
        <v>4413</v>
      </c>
      <c r="S17006" s="1">
        <v>18</v>
      </c>
      <c r="T17006" s="1" t="s">
        <v>191</v>
      </c>
      <c r="U17006" s="1" t="s">
        <v>78</v>
      </c>
      <c r="V17006" s="1" t="s">
        <v>256318</v>
      </c>
      <c r="W17006" s="1" t="s">
        <v>256319</v>
      </c>
      <c r="X17006" s="1" t="s">
        <v>256320</v>
      </c>
      <c r="Y17006" s="1" t="s">
        <v>256321</v>
      </c>
      <c r="Z17006" s="1" t="s">
        <v>256322</v>
      </c>
      <c r="AA17006" s="1" t="s">
        <v>256323</v>
      </c>
      <c r="AB17006" s="1" t="s">
        <v>256324</v>
      </c>
      <c r="AC17006" s="1" t="s">
        <v>76</v>
      </c>
      <c r="AD17006" s="1" t="s">
        <v>256325</v>
      </c>
      <c r="AF17006" s="1" t="s">
        <v>256326</v>
      </c>
      <c r="AG17006" s="1" t="s">
        <v>256327</v>
      </c>
      <c r="AH17006" s="1" t="s">
        <v>256328</v>
      </c>
      <c r="AI17006" s="1" t="s">
        <v>256329</v>
      </c>
      <c r="AJ17006" s="1" t="s">
        <v>256330</v>
      </c>
      <c r="AK17006" s="1" t="s">
        <v>256331</v>
      </c>
      <c r="AL17006" s="1" t="s">
        <v>256332</v>
      </c>
      <c r="AM17006" s="1" t="s">
        <v>76</v>
      </c>
      <c r="AN17006" s="1" t="s">
        <v>256333</v>
      </c>
      <c r="AP17006" s="10" t="str">
        <f t="shared" si="2652"/>
        <v>Foto</v>
      </c>
      <c r="AQ17006" s="10" t="str">
        <f t="shared" si="2653"/>
        <v>Foto</v>
      </c>
      <c r="AR17006" s="10" t="str">
        <f t="shared" si="2654"/>
        <v>Foto</v>
      </c>
      <c r="AS17006" s="10" t="str">
        <f t="shared" si="2655"/>
        <v>Foto</v>
      </c>
      <c r="AT17006" s="10" t="str">
        <f t="shared" si="2656"/>
        <v>Foto</v>
      </c>
      <c r="AU17006" s="10" t="str">
        <f t="shared" si="2657"/>
        <v>Foto</v>
      </c>
      <c r="AV17006" s="10" t="str">
        <f t="shared" si="2658"/>
        <v>Foto</v>
      </c>
      <c r="AW17006" s="10" t="str">
        <f t="shared" si="2659"/>
        <v/>
      </c>
      <c r="AX17006" s="10" t="str">
        <f t="shared" si="2660"/>
        <v>Foto</v>
      </c>
    </row>
    <row r="17007" spans="2:50">
      <c r="B17007" s="2">
        <v>16997</v>
      </c>
      <c r="C17007" s="2" t="s">
        <v>69</v>
      </c>
      <c r="D17007" s="2">
        <v>65900168</v>
      </c>
      <c r="E17007" s="2" t="s">
        <v>10</v>
      </c>
      <c r="F17007" s="1" t="s">
        <v>70</v>
      </c>
      <c r="G17007" s="1">
        <v>65900168</v>
      </c>
      <c r="H17007" s="2" t="str">
        <f t="shared" si="2651"/>
        <v>BDI</v>
      </c>
      <c r="I17007" s="1">
        <v>10658403</v>
      </c>
      <c r="J17007" s="1" t="s">
        <v>256334</v>
      </c>
      <c r="K17007" s="1" t="s">
        <v>256335</v>
      </c>
      <c r="L17007" s="1">
        <v>45</v>
      </c>
      <c r="M17007" s="1" t="s">
        <v>354</v>
      </c>
      <c r="N17007" s="1">
        <v>214124</v>
      </c>
      <c r="O17007" s="1" t="s">
        <v>74</v>
      </c>
      <c r="P17007" s="1">
        <v>3</v>
      </c>
      <c r="Q17007" s="1" t="s">
        <v>75</v>
      </c>
      <c r="R17007" s="1" t="s">
        <v>529</v>
      </c>
      <c r="S17007" s="1">
        <v>18</v>
      </c>
      <c r="T17007" s="1" t="s">
        <v>191</v>
      </c>
      <c r="U17007" s="1" t="s">
        <v>78</v>
      </c>
      <c r="V17007" s="1" t="s">
        <v>256336</v>
      </c>
      <c r="W17007" s="1" t="s">
        <v>256337</v>
      </c>
      <c r="X17007" s="1" t="s">
        <v>256338</v>
      </c>
      <c r="Y17007" s="1" t="s">
        <v>256339</v>
      </c>
      <c r="Z17007" s="1" t="s">
        <v>256340</v>
      </c>
      <c r="AA17007" s="1" t="s">
        <v>256341</v>
      </c>
      <c r="AB17007" s="1" t="s">
        <v>256342</v>
      </c>
      <c r="AC17007" s="1" t="s">
        <v>76</v>
      </c>
      <c r="AD17007" s="1" t="s">
        <v>256343</v>
      </c>
      <c r="AF17007" s="1" t="s">
        <v>256344</v>
      </c>
      <c r="AG17007" s="1" t="s">
        <v>256345</v>
      </c>
      <c r="AH17007" s="1" t="s">
        <v>256346</v>
      </c>
      <c r="AI17007" s="1" t="s">
        <v>256347</v>
      </c>
      <c r="AJ17007" s="1" t="s">
        <v>256348</v>
      </c>
      <c r="AK17007" s="1" t="s">
        <v>256349</v>
      </c>
      <c r="AL17007" s="1" t="s">
        <v>256350</v>
      </c>
      <c r="AM17007" s="1" t="s">
        <v>76</v>
      </c>
      <c r="AN17007" s="1" t="s">
        <v>256351</v>
      </c>
      <c r="AP17007" s="10" t="str">
        <f t="shared" si="2652"/>
        <v>Foto</v>
      </c>
      <c r="AQ17007" s="10" t="str">
        <f t="shared" si="2653"/>
        <v>Foto</v>
      </c>
      <c r="AR17007" s="10" t="str">
        <f t="shared" si="2654"/>
        <v>Foto</v>
      </c>
      <c r="AS17007" s="10" t="str">
        <f t="shared" si="2655"/>
        <v>Foto</v>
      </c>
      <c r="AT17007" s="10" t="str">
        <f t="shared" si="2656"/>
        <v>Foto</v>
      </c>
      <c r="AU17007" s="10" t="str">
        <f t="shared" si="2657"/>
        <v>Foto</v>
      </c>
      <c r="AV17007" s="10" t="str">
        <f t="shared" si="2658"/>
        <v>Foto</v>
      </c>
      <c r="AW17007" s="10" t="str">
        <f t="shared" si="2659"/>
        <v/>
      </c>
      <c r="AX17007" s="10" t="str">
        <f t="shared" si="2660"/>
        <v>Foto</v>
      </c>
    </row>
    <row r="17008" spans="2:50">
      <c r="B17008" s="2">
        <v>16998</v>
      </c>
      <c r="C17008" s="2" t="s">
        <v>69</v>
      </c>
      <c r="D17008" s="2">
        <v>65766644</v>
      </c>
      <c r="E17008" s="2" t="s">
        <v>10</v>
      </c>
      <c r="F17008" s="1" t="s">
        <v>70</v>
      </c>
      <c r="G17008" s="1">
        <v>65766644</v>
      </c>
      <c r="H17008" s="2" t="str">
        <f t="shared" si="2651"/>
        <v>BDI</v>
      </c>
      <c r="I17008" s="1">
        <v>10766602</v>
      </c>
      <c r="J17008" s="1" t="s">
        <v>256352</v>
      </c>
      <c r="K17008" s="1" t="s">
        <v>21</v>
      </c>
      <c r="L17008" s="1">
        <v>45</v>
      </c>
      <c r="M17008" s="1" t="s">
        <v>188</v>
      </c>
      <c r="N17008" s="1" t="s">
        <v>4554</v>
      </c>
      <c r="O17008" s="1" t="s">
        <v>74</v>
      </c>
      <c r="P17008" s="1">
        <v>3</v>
      </c>
      <c r="Q17008" s="1" t="s">
        <v>75</v>
      </c>
      <c r="R17008" s="1" t="s">
        <v>207</v>
      </c>
      <c r="S17008" s="1">
        <v>18</v>
      </c>
      <c r="T17008" s="1" t="s">
        <v>191</v>
      </c>
      <c r="U17008" s="1" t="s">
        <v>78</v>
      </c>
      <c r="V17008" s="1" t="s">
        <v>256353</v>
      </c>
      <c r="W17008" s="1" t="s">
        <v>256354</v>
      </c>
      <c r="X17008" s="1" t="s">
        <v>256355</v>
      </c>
      <c r="Y17008" s="1" t="s">
        <v>256356</v>
      </c>
      <c r="Z17008" s="1" t="s">
        <v>256357</v>
      </c>
      <c r="AA17008" s="1" t="s">
        <v>256358</v>
      </c>
      <c r="AB17008" s="1" t="s">
        <v>256359</v>
      </c>
      <c r="AC17008" s="1" t="s">
        <v>256360</v>
      </c>
      <c r="AD17008" s="1" t="s">
        <v>256361</v>
      </c>
      <c r="AF17008" s="1" t="s">
        <v>256362</v>
      </c>
      <c r="AG17008" s="1" t="s">
        <v>256363</v>
      </c>
      <c r="AH17008" s="1" t="s">
        <v>256364</v>
      </c>
      <c r="AI17008" s="1" t="s">
        <v>256365</v>
      </c>
      <c r="AJ17008" s="1" t="s">
        <v>256366</v>
      </c>
      <c r="AK17008" s="1" t="s">
        <v>256367</v>
      </c>
      <c r="AL17008" s="1" t="s">
        <v>256368</v>
      </c>
      <c r="AM17008" s="1" t="s">
        <v>256369</v>
      </c>
      <c r="AN17008" s="1" t="s">
        <v>256370</v>
      </c>
      <c r="AP17008" s="10" t="str">
        <f t="shared" si="2652"/>
        <v>Foto</v>
      </c>
      <c r="AQ17008" s="10" t="str">
        <f t="shared" si="2653"/>
        <v>Foto</v>
      </c>
      <c r="AR17008" s="10" t="str">
        <f t="shared" si="2654"/>
        <v>Foto</v>
      </c>
      <c r="AS17008" s="10" t="str">
        <f t="shared" si="2655"/>
        <v>Foto</v>
      </c>
      <c r="AT17008" s="10" t="str">
        <f t="shared" si="2656"/>
        <v>Foto</v>
      </c>
      <c r="AU17008" s="10" t="str">
        <f t="shared" si="2657"/>
        <v>Foto</v>
      </c>
      <c r="AV17008" s="10" t="str">
        <f t="shared" si="2658"/>
        <v>Foto</v>
      </c>
      <c r="AW17008" s="10" t="str">
        <f t="shared" si="2659"/>
        <v>Foto</v>
      </c>
      <c r="AX17008" s="10" t="str">
        <f t="shared" si="2660"/>
        <v>Foto</v>
      </c>
    </row>
    <row r="17009" spans="2:50">
      <c r="B17009" s="2">
        <v>16999</v>
      </c>
      <c r="C17009" s="2" t="s">
        <v>69</v>
      </c>
      <c r="D17009" s="2">
        <v>65743799</v>
      </c>
      <c r="E17009" s="2" t="s">
        <v>10</v>
      </c>
      <c r="F17009" s="1" t="s">
        <v>70</v>
      </c>
      <c r="G17009" s="1">
        <v>65743799</v>
      </c>
      <c r="H17009" s="2" t="str">
        <f t="shared" si="2651"/>
        <v>BDI</v>
      </c>
      <c r="I17009" s="1">
        <v>10766602</v>
      </c>
      <c r="J17009" s="1" t="s">
        <v>256371</v>
      </c>
      <c r="K17009" s="1" t="s">
        <v>256372</v>
      </c>
      <c r="L17009" s="1">
        <v>45</v>
      </c>
      <c r="M17009" s="1" t="s">
        <v>188</v>
      </c>
      <c r="N17009" s="1">
        <v>220</v>
      </c>
      <c r="O17009" s="1" t="s">
        <v>74</v>
      </c>
      <c r="P17009" s="1">
        <v>3</v>
      </c>
      <c r="Q17009" s="1" t="s">
        <v>75</v>
      </c>
      <c r="R17009" s="1" t="s">
        <v>4501</v>
      </c>
      <c r="S17009" s="1">
        <v>18</v>
      </c>
      <c r="T17009" s="1" t="s">
        <v>191</v>
      </c>
      <c r="U17009" s="1" t="s">
        <v>78</v>
      </c>
      <c r="V17009" s="1" t="s">
        <v>256373</v>
      </c>
      <c r="W17009" s="1" t="s">
        <v>256374</v>
      </c>
      <c r="X17009" s="1" t="s">
        <v>256375</v>
      </c>
      <c r="Y17009" s="1" t="s">
        <v>256376</v>
      </c>
      <c r="Z17009" s="1" t="s">
        <v>256377</v>
      </c>
      <c r="AA17009" s="1" t="s">
        <v>256378</v>
      </c>
      <c r="AB17009" s="1" t="s">
        <v>256379</v>
      </c>
      <c r="AC17009" s="1" t="s">
        <v>256380</v>
      </c>
      <c r="AD17009" s="1" t="s">
        <v>256381</v>
      </c>
      <c r="AF17009" s="1" t="s">
        <v>256382</v>
      </c>
      <c r="AG17009" s="1" t="s">
        <v>256383</v>
      </c>
      <c r="AH17009" s="1" t="s">
        <v>256384</v>
      </c>
      <c r="AI17009" s="1" t="s">
        <v>256385</v>
      </c>
      <c r="AJ17009" s="1" t="s">
        <v>256386</v>
      </c>
      <c r="AK17009" s="1" t="s">
        <v>256387</v>
      </c>
      <c r="AL17009" s="1" t="s">
        <v>256388</v>
      </c>
      <c r="AM17009" s="1" t="s">
        <v>256389</v>
      </c>
      <c r="AN17009" s="1" t="s">
        <v>256390</v>
      </c>
      <c r="AP17009" s="10" t="str">
        <f t="shared" si="2652"/>
        <v>Foto</v>
      </c>
      <c r="AQ17009" s="10" t="str">
        <f t="shared" si="2653"/>
        <v>Foto</v>
      </c>
      <c r="AR17009" s="10" t="str">
        <f t="shared" si="2654"/>
        <v>Foto</v>
      </c>
      <c r="AS17009" s="10" t="str">
        <f t="shared" si="2655"/>
        <v>Foto</v>
      </c>
      <c r="AT17009" s="10" t="str">
        <f t="shared" si="2656"/>
        <v>Foto</v>
      </c>
      <c r="AU17009" s="10" t="str">
        <f t="shared" si="2657"/>
        <v>Foto</v>
      </c>
      <c r="AV17009" s="10" t="str">
        <f t="shared" si="2658"/>
        <v>Foto</v>
      </c>
      <c r="AW17009" s="10" t="str">
        <f t="shared" si="2659"/>
        <v>Foto</v>
      </c>
      <c r="AX17009" s="10" t="str">
        <f t="shared" si="2660"/>
        <v>Foto</v>
      </c>
    </row>
    <row r="17010" spans="2:50">
      <c r="B17010" s="2">
        <v>17000</v>
      </c>
      <c r="C17010" s="2" t="s">
        <v>69</v>
      </c>
      <c r="D17010" s="2">
        <v>65900197</v>
      </c>
      <c r="E17010" s="2" t="s">
        <v>10</v>
      </c>
      <c r="F17010" s="1" t="s">
        <v>70</v>
      </c>
      <c r="G17010" s="1">
        <v>65900197</v>
      </c>
      <c r="H17010" s="2" t="str">
        <f t="shared" si="2651"/>
        <v>BDI</v>
      </c>
      <c r="I17010" s="1">
        <v>10837701</v>
      </c>
      <c r="J17010" s="1" t="s">
        <v>256391</v>
      </c>
      <c r="K17010" s="1" t="s">
        <v>256392</v>
      </c>
      <c r="L17010" s="1">
        <v>45</v>
      </c>
      <c r="M17010" s="1" t="s">
        <v>354</v>
      </c>
      <c r="N17010" s="1">
        <v>214124</v>
      </c>
      <c r="O17010" s="1" t="s">
        <v>74</v>
      </c>
      <c r="P17010" s="1">
        <v>3</v>
      </c>
      <c r="Q17010" s="1" t="s">
        <v>75</v>
      </c>
      <c r="R17010" s="1" t="s">
        <v>120554</v>
      </c>
      <c r="S17010" s="1">
        <v>18</v>
      </c>
      <c r="T17010" s="1" t="s">
        <v>191</v>
      </c>
      <c r="U17010" s="1" t="s">
        <v>78</v>
      </c>
      <c r="V17010" s="1" t="s">
        <v>256393</v>
      </c>
      <c r="W17010" s="1" t="s">
        <v>256394</v>
      </c>
      <c r="X17010" s="1" t="s">
        <v>256395</v>
      </c>
      <c r="Y17010" s="1" t="s">
        <v>256396</v>
      </c>
      <c r="Z17010" s="1" t="s">
        <v>256397</v>
      </c>
      <c r="AA17010" s="1" t="s">
        <v>256398</v>
      </c>
      <c r="AB17010" s="1" t="s">
        <v>256399</v>
      </c>
      <c r="AC17010" s="1" t="s">
        <v>76</v>
      </c>
      <c r="AD17010" s="1" t="s">
        <v>256400</v>
      </c>
      <c r="AF17010" s="1" t="s">
        <v>256401</v>
      </c>
      <c r="AG17010" s="1" t="s">
        <v>256402</v>
      </c>
      <c r="AH17010" s="1" t="s">
        <v>256403</v>
      </c>
      <c r="AI17010" s="1" t="s">
        <v>256404</v>
      </c>
      <c r="AJ17010" s="1" t="s">
        <v>256405</v>
      </c>
      <c r="AK17010" s="1" t="s">
        <v>256406</v>
      </c>
      <c r="AL17010" s="1" t="s">
        <v>256407</v>
      </c>
      <c r="AM17010" s="1" t="s">
        <v>76</v>
      </c>
      <c r="AN17010" s="1" t="s">
        <v>256408</v>
      </c>
      <c r="AP17010" s="10" t="str">
        <f t="shared" si="2652"/>
        <v>Foto</v>
      </c>
      <c r="AQ17010" s="10" t="str">
        <f t="shared" si="2653"/>
        <v>Foto</v>
      </c>
      <c r="AR17010" s="10" t="str">
        <f t="shared" si="2654"/>
        <v>Foto</v>
      </c>
      <c r="AS17010" s="10" t="str">
        <f t="shared" si="2655"/>
        <v>Foto</v>
      </c>
      <c r="AT17010" s="10" t="str">
        <f t="shared" si="2656"/>
        <v>Foto</v>
      </c>
      <c r="AU17010" s="10" t="str">
        <f t="shared" si="2657"/>
        <v>Foto</v>
      </c>
      <c r="AV17010" s="10" t="str">
        <f t="shared" si="2658"/>
        <v>Foto</v>
      </c>
      <c r="AW17010" s="10" t="str">
        <f t="shared" si="2659"/>
        <v/>
      </c>
      <c r="AX17010" s="10" t="str">
        <f t="shared" si="2660"/>
        <v>Foto</v>
      </c>
    </row>
    <row r="17011" spans="2:50">
      <c r="B17011" s="2">
        <v>17001</v>
      </c>
      <c r="C17011" s="2" t="s">
        <v>69</v>
      </c>
      <c r="D17011" s="2">
        <v>65766993</v>
      </c>
      <c r="E17011" s="2" t="s">
        <v>10</v>
      </c>
      <c r="F17011" s="1" t="s">
        <v>70</v>
      </c>
      <c r="G17011" s="1">
        <v>65766993</v>
      </c>
      <c r="H17011" s="2" t="str">
        <f t="shared" si="2651"/>
        <v>BDI</v>
      </c>
      <c r="I17011" s="1">
        <v>10837701</v>
      </c>
      <c r="J17011" s="1" t="s">
        <v>256409</v>
      </c>
      <c r="K17011" s="1" t="s">
        <v>256410</v>
      </c>
      <c r="L17011" s="1">
        <v>45</v>
      </c>
      <c r="M17011" s="1" t="s">
        <v>109</v>
      </c>
      <c r="N17011" s="1">
        <v>226130</v>
      </c>
      <c r="O17011" s="1" t="s">
        <v>74</v>
      </c>
      <c r="P17011" s="1">
        <v>3</v>
      </c>
      <c r="Q17011" s="1" t="s">
        <v>75</v>
      </c>
      <c r="R17011" s="1" t="s">
        <v>76</v>
      </c>
      <c r="S17011" s="1">
        <v>18</v>
      </c>
      <c r="T17011" s="1" t="s">
        <v>191</v>
      </c>
      <c r="U17011" s="1" t="s">
        <v>78</v>
      </c>
      <c r="V17011" s="1" t="s">
        <v>256411</v>
      </c>
      <c r="W17011" s="1" t="s">
        <v>256412</v>
      </c>
      <c r="X17011" s="1" t="s">
        <v>256413</v>
      </c>
      <c r="Y17011" s="1" t="s">
        <v>256414</v>
      </c>
      <c r="Z17011" s="1" t="s">
        <v>256415</v>
      </c>
      <c r="AA17011" s="1" t="s">
        <v>256416</v>
      </c>
      <c r="AB17011" s="1" t="s">
        <v>256417</v>
      </c>
      <c r="AC17011" s="1" t="s">
        <v>256418</v>
      </c>
      <c r="AD17011" s="1" t="s">
        <v>256419</v>
      </c>
      <c r="AF17011" s="1" t="s">
        <v>256420</v>
      </c>
      <c r="AG17011" s="1" t="s">
        <v>256421</v>
      </c>
      <c r="AH17011" s="1" t="s">
        <v>256422</v>
      </c>
      <c r="AI17011" s="1" t="s">
        <v>256423</v>
      </c>
      <c r="AJ17011" s="1" t="s">
        <v>256424</v>
      </c>
      <c r="AK17011" s="1" t="s">
        <v>256425</v>
      </c>
      <c r="AL17011" s="1" t="s">
        <v>256426</v>
      </c>
      <c r="AM17011" s="1" t="s">
        <v>256427</v>
      </c>
      <c r="AN17011" s="1" t="s">
        <v>256428</v>
      </c>
      <c r="AP17011" s="10" t="str">
        <f t="shared" si="2652"/>
        <v>Foto</v>
      </c>
      <c r="AQ17011" s="10" t="str">
        <f t="shared" si="2653"/>
        <v>Foto</v>
      </c>
      <c r="AR17011" s="10" t="str">
        <f t="shared" si="2654"/>
        <v>Foto</v>
      </c>
      <c r="AS17011" s="10" t="str">
        <f t="shared" si="2655"/>
        <v>Foto</v>
      </c>
      <c r="AT17011" s="10" t="str">
        <f t="shared" si="2656"/>
        <v>Foto</v>
      </c>
      <c r="AU17011" s="10" t="str">
        <f t="shared" si="2657"/>
        <v>Foto</v>
      </c>
      <c r="AV17011" s="10" t="str">
        <f t="shared" si="2658"/>
        <v>Foto</v>
      </c>
      <c r="AW17011" s="10" t="str">
        <f t="shared" si="2659"/>
        <v>Foto</v>
      </c>
      <c r="AX17011" s="10" t="str">
        <f t="shared" si="2660"/>
        <v>Foto</v>
      </c>
    </row>
    <row r="17012" spans="2:50">
      <c r="B17012" s="2">
        <v>17002</v>
      </c>
      <c r="C17012" s="2" t="s">
        <v>69</v>
      </c>
      <c r="D17012" s="2">
        <v>65002027</v>
      </c>
      <c r="E17012" s="2" t="s">
        <v>10</v>
      </c>
      <c r="F17012" s="1" t="s">
        <v>70</v>
      </c>
      <c r="G17012" s="1">
        <v>65002027</v>
      </c>
      <c r="H17012" s="2" t="str">
        <f t="shared" si="2651"/>
        <v>BDI</v>
      </c>
      <c r="I17012" s="1">
        <v>10668201</v>
      </c>
      <c r="J17012" s="1" t="s">
        <v>256429</v>
      </c>
      <c r="K17012" s="1" t="s">
        <v>256430</v>
      </c>
      <c r="L17012" s="1">
        <v>45</v>
      </c>
      <c r="M17012" s="1" t="s">
        <v>188</v>
      </c>
      <c r="N17012" s="1">
        <v>214124</v>
      </c>
      <c r="O17012" s="1" t="s">
        <v>74</v>
      </c>
      <c r="P17012" s="1">
        <v>3</v>
      </c>
      <c r="Q17012" s="1" t="s">
        <v>75</v>
      </c>
      <c r="R17012" s="1" t="s">
        <v>76</v>
      </c>
      <c r="S17012" s="1">
        <v>18</v>
      </c>
      <c r="T17012" s="1" t="s">
        <v>191</v>
      </c>
      <c r="U17012" s="1" t="s">
        <v>78</v>
      </c>
      <c r="V17012" s="1" t="s">
        <v>256431</v>
      </c>
      <c r="W17012" s="1" t="s">
        <v>256432</v>
      </c>
      <c r="X17012" s="1" t="s">
        <v>256433</v>
      </c>
      <c r="Y17012" s="1" t="s">
        <v>256434</v>
      </c>
      <c r="Z17012" s="1" t="s">
        <v>256435</v>
      </c>
      <c r="AA17012" s="1" t="s">
        <v>256436</v>
      </c>
      <c r="AB17012" s="1" t="s">
        <v>256437</v>
      </c>
      <c r="AC17012" s="1" t="s">
        <v>256438</v>
      </c>
      <c r="AD17012" s="1" t="s">
        <v>76</v>
      </c>
      <c r="AF17012" s="1" t="s">
        <v>256439</v>
      </c>
      <c r="AG17012" s="1" t="s">
        <v>256440</v>
      </c>
      <c r="AH17012" s="1" t="s">
        <v>256441</v>
      </c>
      <c r="AI17012" s="1" t="s">
        <v>256442</v>
      </c>
      <c r="AJ17012" s="1" t="s">
        <v>256443</v>
      </c>
      <c r="AK17012" s="1" t="s">
        <v>256444</v>
      </c>
      <c r="AL17012" s="1" t="s">
        <v>256445</v>
      </c>
      <c r="AM17012" s="1" t="s">
        <v>256446</v>
      </c>
      <c r="AN17012" s="1" t="s">
        <v>76</v>
      </c>
      <c r="AP17012" s="10" t="str">
        <f t="shared" si="2652"/>
        <v>Foto</v>
      </c>
      <c r="AQ17012" s="10" t="str">
        <f t="shared" si="2653"/>
        <v>Foto</v>
      </c>
      <c r="AR17012" s="10" t="str">
        <f t="shared" si="2654"/>
        <v>Foto</v>
      </c>
      <c r="AS17012" s="10" t="str">
        <f t="shared" si="2655"/>
        <v>Foto</v>
      </c>
      <c r="AT17012" s="10" t="str">
        <f t="shared" si="2656"/>
        <v>Foto</v>
      </c>
      <c r="AU17012" s="10" t="str">
        <f t="shared" si="2657"/>
        <v>Foto</v>
      </c>
      <c r="AV17012" s="10" t="str">
        <f t="shared" si="2658"/>
        <v>Foto</v>
      </c>
      <c r="AW17012" s="10" t="str">
        <f t="shared" si="2659"/>
        <v>Foto</v>
      </c>
      <c r="AX17012" s="10" t="str">
        <f t="shared" si="2660"/>
        <v/>
      </c>
    </row>
    <row r="17013" spans="2:50">
      <c r="B17013" s="2">
        <v>17003</v>
      </c>
      <c r="C17013" s="2" t="s">
        <v>69</v>
      </c>
      <c r="D17013" s="2">
        <v>65763310</v>
      </c>
      <c r="E17013" s="2" t="s">
        <v>10</v>
      </c>
      <c r="F17013" s="1" t="s">
        <v>70</v>
      </c>
      <c r="G17013" s="1">
        <v>65763310</v>
      </c>
      <c r="H17013" s="2" t="str">
        <f t="shared" si="2651"/>
        <v>BDI</v>
      </c>
      <c r="I17013" s="1">
        <v>10668201</v>
      </c>
      <c r="J17013" s="1" t="s">
        <v>256447</v>
      </c>
      <c r="K17013" s="1" t="s">
        <v>256448</v>
      </c>
      <c r="L17013" s="1">
        <v>45</v>
      </c>
      <c r="M17013" s="1" t="s">
        <v>188</v>
      </c>
      <c r="N17013" s="1">
        <v>225130</v>
      </c>
      <c r="O17013" s="1" t="s">
        <v>74</v>
      </c>
      <c r="P17013" s="1">
        <v>3</v>
      </c>
      <c r="Q17013" s="1" t="s">
        <v>75</v>
      </c>
      <c r="R17013" s="1" t="s">
        <v>76</v>
      </c>
      <c r="S17013" s="1">
        <v>18</v>
      </c>
      <c r="T17013" s="1" t="s">
        <v>191</v>
      </c>
      <c r="U17013" s="1" t="s">
        <v>78</v>
      </c>
      <c r="V17013" s="1" t="s">
        <v>256449</v>
      </c>
      <c r="W17013" s="1" t="s">
        <v>256450</v>
      </c>
      <c r="X17013" s="1" t="s">
        <v>256451</v>
      </c>
      <c r="Y17013" s="1" t="s">
        <v>256452</v>
      </c>
      <c r="Z17013" s="1" t="s">
        <v>256453</v>
      </c>
      <c r="AA17013" s="1" t="s">
        <v>256454</v>
      </c>
      <c r="AB17013" s="1" t="s">
        <v>256455</v>
      </c>
      <c r="AC17013" s="1" t="s">
        <v>76</v>
      </c>
      <c r="AD17013" s="1" t="s">
        <v>76</v>
      </c>
      <c r="AF17013" s="1" t="s">
        <v>256456</v>
      </c>
      <c r="AG17013" s="1" t="s">
        <v>256457</v>
      </c>
      <c r="AH17013" s="1" t="s">
        <v>256458</v>
      </c>
      <c r="AI17013" s="1" t="s">
        <v>256459</v>
      </c>
      <c r="AJ17013" s="1" t="s">
        <v>256460</v>
      </c>
      <c r="AK17013" s="1" t="s">
        <v>256461</v>
      </c>
      <c r="AL17013" s="1" t="s">
        <v>256462</v>
      </c>
      <c r="AM17013" s="1" t="s">
        <v>76</v>
      </c>
      <c r="AN17013" s="1" t="s">
        <v>76</v>
      </c>
      <c r="AP17013" s="10" t="str">
        <f t="shared" si="2652"/>
        <v>Foto</v>
      </c>
      <c r="AQ17013" s="10" t="str">
        <f t="shared" si="2653"/>
        <v>Foto</v>
      </c>
      <c r="AR17013" s="10" t="str">
        <f t="shared" si="2654"/>
        <v>Foto</v>
      </c>
      <c r="AS17013" s="10" t="str">
        <f t="shared" si="2655"/>
        <v>Foto</v>
      </c>
      <c r="AT17013" s="10" t="str">
        <f t="shared" si="2656"/>
        <v>Foto</v>
      </c>
      <c r="AU17013" s="10" t="str">
        <f t="shared" si="2657"/>
        <v>Foto</v>
      </c>
      <c r="AV17013" s="10" t="str">
        <f t="shared" si="2658"/>
        <v>Foto</v>
      </c>
      <c r="AW17013" s="10" t="str">
        <f t="shared" si="2659"/>
        <v/>
      </c>
      <c r="AX17013" s="10" t="str">
        <f t="shared" si="2660"/>
        <v/>
      </c>
    </row>
    <row r="17014" spans="2:50">
      <c r="B17014" s="2">
        <v>17004</v>
      </c>
      <c r="C17014" s="2" t="s">
        <v>69</v>
      </c>
      <c r="D17014" s="2">
        <v>65776196</v>
      </c>
      <c r="E17014" s="2" t="s">
        <v>10</v>
      </c>
      <c r="F17014" s="1" t="s">
        <v>70</v>
      </c>
      <c r="G17014" s="1">
        <v>65776196</v>
      </c>
      <c r="H17014" s="2" t="str">
        <f t="shared" si="2651"/>
        <v>BDI</v>
      </c>
      <c r="I17014" s="1">
        <v>10667803</v>
      </c>
      <c r="J17014" s="1" t="s">
        <v>256463</v>
      </c>
      <c r="K17014" s="1" t="s">
        <v>256464</v>
      </c>
      <c r="L17014" s="1">
        <v>75</v>
      </c>
      <c r="M17014" s="1" t="s">
        <v>1568</v>
      </c>
      <c r="N17014" s="1">
        <v>472</v>
      </c>
      <c r="O17014" s="1" t="s">
        <v>74</v>
      </c>
      <c r="P17014" s="1">
        <v>3</v>
      </c>
      <c r="Q17014" s="1" t="s">
        <v>75</v>
      </c>
      <c r="R17014" s="1" t="s">
        <v>207</v>
      </c>
      <c r="S17014" s="1">
        <v>18</v>
      </c>
      <c r="T17014" s="1" t="s">
        <v>1365</v>
      </c>
      <c r="U17014" s="1" t="s">
        <v>78</v>
      </c>
      <c r="V17014" s="1" t="s">
        <v>256465</v>
      </c>
      <c r="W17014" s="1" t="s">
        <v>256466</v>
      </c>
      <c r="X17014" s="1" t="s">
        <v>256467</v>
      </c>
      <c r="Y17014" s="1" t="s">
        <v>256468</v>
      </c>
      <c r="Z17014" s="1" t="s">
        <v>256469</v>
      </c>
      <c r="AA17014" s="1" t="s">
        <v>256470</v>
      </c>
      <c r="AB17014" s="1" t="s">
        <v>76</v>
      </c>
      <c r="AC17014" s="1" t="s">
        <v>76</v>
      </c>
      <c r="AD17014" s="1" t="s">
        <v>256471</v>
      </c>
      <c r="AF17014" s="1" t="s">
        <v>256472</v>
      </c>
      <c r="AG17014" s="1" t="s">
        <v>256473</v>
      </c>
      <c r="AH17014" s="1" t="s">
        <v>256474</v>
      </c>
      <c r="AI17014" s="1" t="s">
        <v>256475</v>
      </c>
      <c r="AJ17014" s="1" t="s">
        <v>256476</v>
      </c>
      <c r="AK17014" s="1" t="s">
        <v>256477</v>
      </c>
      <c r="AL17014" s="1" t="s">
        <v>76</v>
      </c>
      <c r="AM17014" s="1" t="s">
        <v>76</v>
      </c>
      <c r="AN17014" s="1" t="s">
        <v>256478</v>
      </c>
      <c r="AP17014" s="10" t="str">
        <f t="shared" si="2652"/>
        <v>Foto</v>
      </c>
      <c r="AQ17014" s="10" t="str">
        <f t="shared" si="2653"/>
        <v>Foto</v>
      </c>
      <c r="AR17014" s="10" t="str">
        <f t="shared" si="2654"/>
        <v>Foto</v>
      </c>
      <c r="AS17014" s="10" t="str">
        <f t="shared" si="2655"/>
        <v>Foto</v>
      </c>
      <c r="AT17014" s="10" t="str">
        <f t="shared" si="2656"/>
        <v>Foto</v>
      </c>
      <c r="AU17014" s="10" t="str">
        <f t="shared" si="2657"/>
        <v>Foto</v>
      </c>
      <c r="AV17014" s="10" t="str">
        <f t="shared" si="2658"/>
        <v/>
      </c>
      <c r="AW17014" s="10" t="str">
        <f t="shared" si="2659"/>
        <v/>
      </c>
      <c r="AX17014" s="10" t="str">
        <f t="shared" si="2660"/>
        <v>Foto</v>
      </c>
    </row>
    <row r="17015" spans="2:50">
      <c r="B17015" s="2">
        <v>17005</v>
      </c>
      <c r="C17015" s="2" t="s">
        <v>69</v>
      </c>
      <c r="D17015" s="2">
        <v>65766104</v>
      </c>
      <c r="E17015" s="2" t="s">
        <v>10</v>
      </c>
      <c r="F17015" s="1" t="s">
        <v>70</v>
      </c>
      <c r="G17015" s="1">
        <v>65766104</v>
      </c>
      <c r="H17015" s="2" t="str">
        <f t="shared" si="2651"/>
        <v>BDI</v>
      </c>
      <c r="I17015" s="1">
        <v>10837303</v>
      </c>
      <c r="J17015" s="1" t="s">
        <v>256479</v>
      </c>
      <c r="K17015" s="1" t="s">
        <v>256480</v>
      </c>
      <c r="L17015" s="1">
        <v>75</v>
      </c>
      <c r="M17015" s="1" t="s">
        <v>354</v>
      </c>
      <c r="N17015" s="1">
        <v>220</v>
      </c>
      <c r="O17015" s="1" t="s">
        <v>74</v>
      </c>
      <c r="P17015" s="1">
        <v>3</v>
      </c>
      <c r="Q17015" s="1" t="s">
        <v>75</v>
      </c>
      <c r="R17015" s="1" t="s">
        <v>529</v>
      </c>
      <c r="S17015" s="1">
        <v>18</v>
      </c>
      <c r="T17015" s="1" t="s">
        <v>1365</v>
      </c>
      <c r="U17015" s="1" t="s">
        <v>78</v>
      </c>
      <c r="V17015" s="1" t="s">
        <v>256481</v>
      </c>
      <c r="W17015" s="1" t="s">
        <v>256482</v>
      </c>
      <c r="X17015" s="1" t="s">
        <v>256483</v>
      </c>
      <c r="Y17015" s="1" t="s">
        <v>256484</v>
      </c>
      <c r="Z17015" s="1" t="s">
        <v>256485</v>
      </c>
      <c r="AA17015" s="1" t="s">
        <v>256486</v>
      </c>
      <c r="AB17015" s="1" t="s">
        <v>76</v>
      </c>
      <c r="AC17015" s="1" t="s">
        <v>76</v>
      </c>
      <c r="AD17015" s="1" t="s">
        <v>256487</v>
      </c>
      <c r="AF17015" s="1" t="s">
        <v>256488</v>
      </c>
      <c r="AG17015" s="1" t="s">
        <v>256489</v>
      </c>
      <c r="AH17015" s="1" t="s">
        <v>256490</v>
      </c>
      <c r="AI17015" s="1" t="s">
        <v>256491</v>
      </c>
      <c r="AJ17015" s="1" t="s">
        <v>256492</v>
      </c>
      <c r="AK17015" s="1" t="s">
        <v>256493</v>
      </c>
      <c r="AL17015" s="1" t="s">
        <v>76</v>
      </c>
      <c r="AM17015" s="1" t="s">
        <v>76</v>
      </c>
      <c r="AN17015" s="1" t="s">
        <v>256494</v>
      </c>
      <c r="AP17015" s="10" t="str">
        <f t="shared" si="2652"/>
        <v>Foto</v>
      </c>
      <c r="AQ17015" s="10" t="str">
        <f t="shared" si="2653"/>
        <v>Foto</v>
      </c>
      <c r="AR17015" s="10" t="str">
        <f t="shared" si="2654"/>
        <v>Foto</v>
      </c>
      <c r="AS17015" s="10" t="str">
        <f t="shared" si="2655"/>
        <v>Foto</v>
      </c>
      <c r="AT17015" s="10" t="str">
        <f t="shared" si="2656"/>
        <v>Foto</v>
      </c>
      <c r="AU17015" s="10" t="str">
        <f t="shared" si="2657"/>
        <v>Foto</v>
      </c>
      <c r="AV17015" s="10" t="str">
        <f t="shared" si="2658"/>
        <v/>
      </c>
      <c r="AW17015" s="10" t="str">
        <f t="shared" si="2659"/>
        <v/>
      </c>
      <c r="AX17015" s="10" t="str">
        <f t="shared" si="2660"/>
        <v>Foto</v>
      </c>
    </row>
    <row r="17016" spans="2:50">
      <c r="B17016" s="2">
        <v>17006</v>
      </c>
      <c r="C17016" s="2" t="s">
        <v>69</v>
      </c>
      <c r="D17016" s="2">
        <v>65762486</v>
      </c>
      <c r="E17016" s="2" t="s">
        <v>10</v>
      </c>
      <c r="F17016" s="1" t="s">
        <v>70</v>
      </c>
      <c r="G17016" s="1">
        <v>65762486</v>
      </c>
      <c r="H17016" s="2" t="str">
        <f t="shared" si="2651"/>
        <v>BDI</v>
      </c>
      <c r="I17016" s="1">
        <v>10837303</v>
      </c>
      <c r="J17016" s="1" t="s">
        <v>256495</v>
      </c>
      <c r="K17016" s="1" t="s">
        <v>256496</v>
      </c>
      <c r="L17016" s="1">
        <v>75</v>
      </c>
      <c r="M17016" s="1" t="s">
        <v>109</v>
      </c>
      <c r="N17016" s="1">
        <v>214</v>
      </c>
      <c r="O17016" s="1" t="s">
        <v>74</v>
      </c>
      <c r="P17016" s="1">
        <v>3</v>
      </c>
      <c r="Q17016" s="1" t="s">
        <v>75</v>
      </c>
      <c r="R17016" s="1" t="s">
        <v>76</v>
      </c>
      <c r="S17016" s="1">
        <v>18</v>
      </c>
      <c r="T17016" s="1" t="s">
        <v>1365</v>
      </c>
      <c r="U17016" s="1" t="s">
        <v>78</v>
      </c>
      <c r="V17016" s="1" t="s">
        <v>256497</v>
      </c>
      <c r="W17016" s="1" t="s">
        <v>256498</v>
      </c>
      <c r="X17016" s="1" t="s">
        <v>256499</v>
      </c>
      <c r="Y17016" s="1" t="s">
        <v>256500</v>
      </c>
      <c r="Z17016" s="1" t="s">
        <v>256501</v>
      </c>
      <c r="AA17016" s="1" t="s">
        <v>256502</v>
      </c>
      <c r="AB17016" s="1" t="s">
        <v>76</v>
      </c>
      <c r="AC17016" s="1" t="s">
        <v>76</v>
      </c>
      <c r="AD17016" s="1" t="s">
        <v>256503</v>
      </c>
      <c r="AF17016" s="1" t="s">
        <v>256504</v>
      </c>
      <c r="AG17016" s="1" t="s">
        <v>256505</v>
      </c>
      <c r="AH17016" s="1" t="s">
        <v>256506</v>
      </c>
      <c r="AI17016" s="1" t="s">
        <v>256507</v>
      </c>
      <c r="AJ17016" s="1" t="s">
        <v>256508</v>
      </c>
      <c r="AK17016" s="1" t="s">
        <v>256509</v>
      </c>
      <c r="AL17016" s="1" t="s">
        <v>76</v>
      </c>
      <c r="AM17016" s="1" t="s">
        <v>76</v>
      </c>
      <c r="AN17016" s="1" t="s">
        <v>256510</v>
      </c>
      <c r="AP17016" s="10" t="str">
        <f t="shared" si="2652"/>
        <v>Foto</v>
      </c>
      <c r="AQ17016" s="10" t="str">
        <f t="shared" si="2653"/>
        <v>Foto</v>
      </c>
      <c r="AR17016" s="10" t="str">
        <f t="shared" si="2654"/>
        <v>Foto</v>
      </c>
      <c r="AS17016" s="10" t="str">
        <f t="shared" si="2655"/>
        <v>Foto</v>
      </c>
      <c r="AT17016" s="10" t="str">
        <f t="shared" si="2656"/>
        <v>Foto</v>
      </c>
      <c r="AU17016" s="10" t="str">
        <f t="shared" si="2657"/>
        <v>Foto</v>
      </c>
      <c r="AV17016" s="10" t="str">
        <f t="shared" si="2658"/>
        <v/>
      </c>
      <c r="AW17016" s="10" t="str">
        <f t="shared" si="2659"/>
        <v/>
      </c>
      <c r="AX17016" s="10" t="str">
        <f t="shared" si="2660"/>
        <v>Foto</v>
      </c>
    </row>
    <row r="17017" spans="2:50">
      <c r="B17017" s="2">
        <v>17007</v>
      </c>
      <c r="C17017" s="2" t="s">
        <v>69</v>
      </c>
      <c r="D17017" s="2">
        <v>65206996</v>
      </c>
      <c r="E17017" s="2" t="s">
        <v>10</v>
      </c>
      <c r="F17017" s="1" t="s">
        <v>70</v>
      </c>
      <c r="G17017" s="1">
        <v>65206996</v>
      </c>
      <c r="H17017" s="2" t="str">
        <f t="shared" si="2651"/>
        <v>BDI</v>
      </c>
      <c r="I17017" s="1">
        <v>10837301</v>
      </c>
      <c r="J17017" s="1" t="s">
        <v>256511</v>
      </c>
      <c r="K17017" s="1" t="s">
        <v>256512</v>
      </c>
      <c r="L17017" s="1">
        <v>75</v>
      </c>
      <c r="M17017" s="1" t="s">
        <v>109</v>
      </c>
      <c r="N17017" s="1">
        <v>214</v>
      </c>
      <c r="O17017" s="1" t="s">
        <v>74</v>
      </c>
      <c r="P17017" s="1">
        <v>3</v>
      </c>
      <c r="Q17017" s="1" t="s">
        <v>75</v>
      </c>
      <c r="R17017" s="1" t="s">
        <v>76</v>
      </c>
      <c r="S17017" s="1">
        <v>18</v>
      </c>
      <c r="T17017" s="1" t="s">
        <v>1365</v>
      </c>
      <c r="U17017" s="1" t="s">
        <v>78</v>
      </c>
      <c r="V17017" s="1" t="s">
        <v>256513</v>
      </c>
      <c r="W17017" s="1" t="s">
        <v>256514</v>
      </c>
      <c r="X17017" s="1" t="s">
        <v>256515</v>
      </c>
      <c r="Y17017" s="1" t="s">
        <v>256516</v>
      </c>
      <c r="Z17017" s="1" t="s">
        <v>256517</v>
      </c>
      <c r="AA17017" s="1" t="s">
        <v>256518</v>
      </c>
      <c r="AB17017" s="1" t="s">
        <v>256519</v>
      </c>
      <c r="AC17017" s="1" t="s">
        <v>256520</v>
      </c>
      <c r="AD17017" s="1" t="s">
        <v>256521</v>
      </c>
      <c r="AF17017" s="1" t="s">
        <v>256522</v>
      </c>
      <c r="AG17017" s="1" t="s">
        <v>256523</v>
      </c>
      <c r="AH17017" s="1" t="s">
        <v>256524</v>
      </c>
      <c r="AI17017" s="1" t="s">
        <v>256525</v>
      </c>
      <c r="AJ17017" s="1" t="s">
        <v>256526</v>
      </c>
      <c r="AK17017" s="1" t="s">
        <v>256527</v>
      </c>
      <c r="AL17017" s="1" t="s">
        <v>256528</v>
      </c>
      <c r="AM17017" s="1" t="s">
        <v>256529</v>
      </c>
      <c r="AN17017" s="1" t="s">
        <v>256530</v>
      </c>
      <c r="AP17017" s="10" t="str">
        <f t="shared" si="2652"/>
        <v>Foto</v>
      </c>
      <c r="AQ17017" s="10" t="str">
        <f t="shared" si="2653"/>
        <v>Foto</v>
      </c>
      <c r="AR17017" s="10" t="str">
        <f t="shared" si="2654"/>
        <v>Foto</v>
      </c>
      <c r="AS17017" s="10" t="str">
        <f t="shared" si="2655"/>
        <v>Foto</v>
      </c>
      <c r="AT17017" s="10" t="str">
        <f t="shared" si="2656"/>
        <v>Foto</v>
      </c>
      <c r="AU17017" s="10" t="str">
        <f t="shared" si="2657"/>
        <v>Foto</v>
      </c>
      <c r="AV17017" s="10" t="str">
        <f t="shared" si="2658"/>
        <v>Foto</v>
      </c>
      <c r="AW17017" s="10" t="str">
        <f t="shared" si="2659"/>
        <v>Foto</v>
      </c>
      <c r="AX17017" s="10" t="str">
        <f t="shared" si="2660"/>
        <v>Foto</v>
      </c>
    </row>
    <row r="17018" spans="2:50">
      <c r="B17018" s="2">
        <v>17008</v>
      </c>
      <c r="C17018" s="2" t="s">
        <v>69</v>
      </c>
      <c r="D17018" s="2">
        <v>65725467</v>
      </c>
      <c r="E17018" s="2" t="s">
        <v>10</v>
      </c>
      <c r="F17018" s="1" t="s">
        <v>70</v>
      </c>
      <c r="G17018" s="1">
        <v>65725467</v>
      </c>
      <c r="H17018" s="2" t="str">
        <f t="shared" si="2651"/>
        <v>BDI</v>
      </c>
      <c r="I17018" s="1">
        <v>10909321</v>
      </c>
      <c r="J17018" s="1" t="s">
        <v>256531</v>
      </c>
      <c r="K17018" s="1" t="s">
        <v>256532</v>
      </c>
      <c r="L17018" s="1">
        <v>75</v>
      </c>
      <c r="M17018" s="1" t="s">
        <v>354</v>
      </c>
      <c r="N17018" s="1">
        <v>227123</v>
      </c>
      <c r="O17018" s="1" t="s">
        <v>74</v>
      </c>
      <c r="P17018" s="1">
        <v>3</v>
      </c>
      <c r="Q17018" s="1" t="s">
        <v>75</v>
      </c>
      <c r="R17018" s="1" t="s">
        <v>529</v>
      </c>
      <c r="S17018" s="1">
        <v>18</v>
      </c>
      <c r="T17018" s="1" t="s">
        <v>1365</v>
      </c>
      <c r="U17018" s="1" t="s">
        <v>78</v>
      </c>
      <c r="V17018" s="1" t="s">
        <v>256533</v>
      </c>
      <c r="W17018" s="1" t="s">
        <v>256534</v>
      </c>
      <c r="X17018" s="1" t="s">
        <v>256535</v>
      </c>
      <c r="Y17018" s="1" t="s">
        <v>256536</v>
      </c>
      <c r="Z17018" s="1" t="s">
        <v>256537</v>
      </c>
      <c r="AA17018" s="1" t="s">
        <v>256538</v>
      </c>
      <c r="AB17018" s="1" t="s">
        <v>76</v>
      </c>
      <c r="AC17018" s="1" t="s">
        <v>76</v>
      </c>
      <c r="AD17018" s="1" t="s">
        <v>256539</v>
      </c>
      <c r="AF17018" s="1" t="s">
        <v>256540</v>
      </c>
      <c r="AG17018" s="1" t="s">
        <v>256541</v>
      </c>
      <c r="AH17018" s="1" t="s">
        <v>256542</v>
      </c>
      <c r="AI17018" s="1" t="s">
        <v>256543</v>
      </c>
      <c r="AJ17018" s="1" t="s">
        <v>256544</v>
      </c>
      <c r="AK17018" s="1" t="s">
        <v>256545</v>
      </c>
      <c r="AL17018" s="1" t="s">
        <v>76</v>
      </c>
      <c r="AM17018" s="1" t="s">
        <v>76</v>
      </c>
      <c r="AN17018" s="1" t="s">
        <v>256546</v>
      </c>
      <c r="AP17018" s="10" t="str">
        <f t="shared" si="2652"/>
        <v>Foto</v>
      </c>
      <c r="AQ17018" s="10" t="str">
        <f t="shared" si="2653"/>
        <v>Foto</v>
      </c>
      <c r="AR17018" s="10" t="str">
        <f t="shared" si="2654"/>
        <v>Foto</v>
      </c>
      <c r="AS17018" s="10" t="str">
        <f t="shared" si="2655"/>
        <v>Foto</v>
      </c>
      <c r="AT17018" s="10" t="str">
        <f t="shared" si="2656"/>
        <v>Foto</v>
      </c>
      <c r="AU17018" s="10" t="str">
        <f t="shared" si="2657"/>
        <v>Foto</v>
      </c>
      <c r="AV17018" s="10" t="str">
        <f t="shared" si="2658"/>
        <v/>
      </c>
      <c r="AW17018" s="10" t="str">
        <f t="shared" si="2659"/>
        <v/>
      </c>
      <c r="AX17018" s="10" t="str">
        <f t="shared" si="2660"/>
        <v>Foto</v>
      </c>
    </row>
    <row r="17019" spans="2:50">
      <c r="B17019" s="2">
        <v>17009</v>
      </c>
      <c r="C17019" s="2" t="s">
        <v>69</v>
      </c>
      <c r="D17019" s="2">
        <v>65763114</v>
      </c>
      <c r="E17019" s="2" t="s">
        <v>10</v>
      </c>
      <c r="F17019" s="1" t="s">
        <v>70</v>
      </c>
      <c r="G17019" s="1">
        <v>65763114</v>
      </c>
      <c r="H17019" s="2" t="str">
        <f t="shared" si="2651"/>
        <v>BDI</v>
      </c>
      <c r="I17019" s="1">
        <v>10766602</v>
      </c>
      <c r="J17019" s="1" t="s">
        <v>256547</v>
      </c>
      <c r="K17019" s="1" t="s">
        <v>256548</v>
      </c>
      <c r="L17019" s="1">
        <v>75</v>
      </c>
      <c r="M17019" s="1" t="s">
        <v>933</v>
      </c>
      <c r="N17019" s="1">
        <v>220</v>
      </c>
      <c r="O17019" s="1" t="s">
        <v>74</v>
      </c>
      <c r="P17019" s="1">
        <v>3</v>
      </c>
      <c r="Q17019" s="1" t="s">
        <v>75</v>
      </c>
      <c r="R17019" s="1" t="s">
        <v>76</v>
      </c>
      <c r="S17019" s="1">
        <v>18</v>
      </c>
      <c r="T17019" s="1" t="s">
        <v>1365</v>
      </c>
      <c r="U17019" s="1" t="s">
        <v>78</v>
      </c>
      <c r="V17019" s="1" t="s">
        <v>256549</v>
      </c>
      <c r="W17019" s="1" t="s">
        <v>256550</v>
      </c>
      <c r="X17019" s="1" t="s">
        <v>256551</v>
      </c>
      <c r="Y17019" s="1" t="s">
        <v>256552</v>
      </c>
      <c r="Z17019" s="1" t="s">
        <v>256553</v>
      </c>
      <c r="AA17019" s="1" t="s">
        <v>256554</v>
      </c>
      <c r="AB17019" s="1" t="s">
        <v>256555</v>
      </c>
      <c r="AC17019" s="1" t="s">
        <v>76</v>
      </c>
      <c r="AD17019" s="1" t="s">
        <v>256556</v>
      </c>
      <c r="AF17019" s="1" t="s">
        <v>256557</v>
      </c>
      <c r="AG17019" s="1" t="s">
        <v>256558</v>
      </c>
      <c r="AH17019" s="1" t="s">
        <v>256559</v>
      </c>
      <c r="AI17019" s="1" t="s">
        <v>256560</v>
      </c>
      <c r="AJ17019" s="1" t="s">
        <v>256561</v>
      </c>
      <c r="AK17019" s="1" t="s">
        <v>256562</v>
      </c>
      <c r="AL17019" s="1" t="s">
        <v>256563</v>
      </c>
      <c r="AM17019" s="1" t="s">
        <v>76</v>
      </c>
      <c r="AN17019" s="1" t="s">
        <v>256564</v>
      </c>
      <c r="AP17019" s="10" t="str">
        <f t="shared" si="2652"/>
        <v>Foto</v>
      </c>
      <c r="AQ17019" s="10" t="str">
        <f t="shared" si="2653"/>
        <v>Foto</v>
      </c>
      <c r="AR17019" s="10" t="str">
        <f t="shared" si="2654"/>
        <v>Foto</v>
      </c>
      <c r="AS17019" s="10" t="str">
        <f t="shared" si="2655"/>
        <v>Foto</v>
      </c>
      <c r="AT17019" s="10" t="str">
        <f t="shared" si="2656"/>
        <v>Foto</v>
      </c>
      <c r="AU17019" s="10" t="str">
        <f t="shared" si="2657"/>
        <v>Foto</v>
      </c>
      <c r="AV17019" s="10" t="str">
        <f t="shared" si="2658"/>
        <v>Foto</v>
      </c>
      <c r="AW17019" s="10" t="str">
        <f t="shared" si="2659"/>
        <v/>
      </c>
      <c r="AX17019" s="10" t="str">
        <f t="shared" si="2660"/>
        <v>Foto</v>
      </c>
    </row>
    <row r="17020" spans="2:50">
      <c r="B17020" s="2">
        <v>17010</v>
      </c>
      <c r="C17020" s="2" t="s">
        <v>69</v>
      </c>
      <c r="D17020" s="2">
        <v>65004121</v>
      </c>
      <c r="E17020" s="2" t="s">
        <v>10</v>
      </c>
      <c r="F17020" s="1" t="s">
        <v>70</v>
      </c>
      <c r="G17020" s="1">
        <v>65004121</v>
      </c>
      <c r="H17020" s="2" t="str">
        <f t="shared" si="2651"/>
        <v>BDI</v>
      </c>
      <c r="I17020" s="1">
        <v>10766602</v>
      </c>
      <c r="J17020" s="1" t="s">
        <v>256565</v>
      </c>
      <c r="K17020" s="1" t="s">
        <v>256566</v>
      </c>
      <c r="L17020" s="1">
        <v>75</v>
      </c>
      <c r="M17020" s="1" t="s">
        <v>109</v>
      </c>
      <c r="N17020" s="1">
        <v>214</v>
      </c>
      <c r="O17020" s="1" t="s">
        <v>74</v>
      </c>
      <c r="P17020" s="1">
        <v>3</v>
      </c>
      <c r="Q17020" s="1" t="s">
        <v>75</v>
      </c>
      <c r="R17020" s="1" t="s">
        <v>76</v>
      </c>
      <c r="S17020" s="1">
        <v>18</v>
      </c>
      <c r="T17020" s="1" t="s">
        <v>1365</v>
      </c>
      <c r="U17020" s="1" t="s">
        <v>78</v>
      </c>
      <c r="V17020" s="1" t="s">
        <v>256567</v>
      </c>
      <c r="W17020" s="1" t="s">
        <v>256568</v>
      </c>
      <c r="X17020" s="1" t="s">
        <v>256569</v>
      </c>
      <c r="Y17020" s="1" t="s">
        <v>256570</v>
      </c>
      <c r="Z17020" s="1" t="s">
        <v>76</v>
      </c>
      <c r="AA17020" s="1" t="s">
        <v>76</v>
      </c>
      <c r="AB17020" s="1" t="s">
        <v>76</v>
      </c>
      <c r="AC17020" s="1" t="s">
        <v>76</v>
      </c>
      <c r="AD17020" s="1" t="s">
        <v>256571</v>
      </c>
      <c r="AF17020" s="1" t="s">
        <v>256572</v>
      </c>
      <c r="AG17020" s="1" t="s">
        <v>256573</v>
      </c>
      <c r="AH17020" s="1" t="s">
        <v>256574</v>
      </c>
      <c r="AI17020" s="1" t="s">
        <v>256575</v>
      </c>
      <c r="AJ17020" s="1" t="s">
        <v>76</v>
      </c>
      <c r="AK17020" s="1" t="s">
        <v>76</v>
      </c>
      <c r="AL17020" s="1" t="s">
        <v>76</v>
      </c>
      <c r="AM17020" s="1" t="s">
        <v>76</v>
      </c>
      <c r="AN17020" s="1" t="s">
        <v>256576</v>
      </c>
      <c r="AP17020" s="10" t="str">
        <f t="shared" si="2652"/>
        <v>Foto</v>
      </c>
      <c r="AQ17020" s="10" t="str">
        <f t="shared" si="2653"/>
        <v>Foto</v>
      </c>
      <c r="AR17020" s="10" t="str">
        <f t="shared" si="2654"/>
        <v>Foto</v>
      </c>
      <c r="AS17020" s="10" t="str">
        <f t="shared" si="2655"/>
        <v>Foto</v>
      </c>
      <c r="AT17020" s="10" t="str">
        <f t="shared" si="2656"/>
        <v/>
      </c>
      <c r="AU17020" s="10" t="str">
        <f t="shared" si="2657"/>
        <v/>
      </c>
      <c r="AV17020" s="10" t="str">
        <f t="shared" si="2658"/>
        <v/>
      </c>
      <c r="AW17020" s="10" t="str">
        <f t="shared" si="2659"/>
        <v/>
      </c>
      <c r="AX17020" s="10" t="str">
        <f t="shared" si="2660"/>
        <v>Foto</v>
      </c>
    </row>
    <row r="17021" spans="2:50">
      <c r="B17021" s="2">
        <v>17011</v>
      </c>
      <c r="C17021" s="2" t="s">
        <v>69</v>
      </c>
      <c r="D17021" s="2">
        <v>65903116</v>
      </c>
      <c r="E17021" s="2" t="s">
        <v>10</v>
      </c>
      <c r="F17021" s="1" t="s">
        <v>70</v>
      </c>
      <c r="G17021" s="1">
        <v>65903116</v>
      </c>
      <c r="H17021" s="2" t="str">
        <f t="shared" si="2651"/>
        <v>BDI</v>
      </c>
      <c r="I17021" s="1">
        <v>10766602</v>
      </c>
      <c r="J17021" s="1" t="s">
        <v>256577</v>
      </c>
      <c r="K17021" s="1" t="s">
        <v>256577</v>
      </c>
      <c r="L17021" s="1">
        <v>75</v>
      </c>
      <c r="M17021" s="1" t="s">
        <v>109</v>
      </c>
      <c r="N17021" s="1">
        <v>226130</v>
      </c>
      <c r="O17021" s="1" t="s">
        <v>74</v>
      </c>
      <c r="P17021" s="1">
        <v>3</v>
      </c>
      <c r="Q17021" s="1" t="s">
        <v>75</v>
      </c>
      <c r="R17021" s="1" t="s">
        <v>529</v>
      </c>
      <c r="S17021" s="1">
        <v>18</v>
      </c>
      <c r="T17021" s="1" t="s">
        <v>1365</v>
      </c>
      <c r="U17021" s="1" t="s">
        <v>78</v>
      </c>
      <c r="V17021" s="1" t="s">
        <v>256578</v>
      </c>
      <c r="W17021" s="1" t="s">
        <v>256579</v>
      </c>
      <c r="X17021" s="1" t="s">
        <v>256580</v>
      </c>
      <c r="Y17021" s="1" t="s">
        <v>256581</v>
      </c>
      <c r="Z17021" s="1" t="s">
        <v>256582</v>
      </c>
      <c r="AA17021" s="1" t="s">
        <v>256583</v>
      </c>
      <c r="AB17021" s="1" t="s">
        <v>76</v>
      </c>
      <c r="AC17021" s="1" t="s">
        <v>76</v>
      </c>
      <c r="AD17021" s="1" t="s">
        <v>256584</v>
      </c>
      <c r="AF17021" s="1" t="s">
        <v>256585</v>
      </c>
      <c r="AG17021" s="1" t="s">
        <v>256586</v>
      </c>
      <c r="AH17021" s="1" t="s">
        <v>256587</v>
      </c>
      <c r="AI17021" s="1" t="s">
        <v>256588</v>
      </c>
      <c r="AJ17021" s="1" t="s">
        <v>256589</v>
      </c>
      <c r="AK17021" s="1" t="s">
        <v>256590</v>
      </c>
      <c r="AL17021" s="1" t="s">
        <v>76</v>
      </c>
      <c r="AM17021" s="1" t="s">
        <v>76</v>
      </c>
      <c r="AN17021" s="1" t="s">
        <v>256591</v>
      </c>
      <c r="AP17021" s="10" t="str">
        <f t="shared" si="2652"/>
        <v>Foto</v>
      </c>
      <c r="AQ17021" s="10" t="str">
        <f t="shared" si="2653"/>
        <v>Foto</v>
      </c>
      <c r="AR17021" s="10" t="str">
        <f t="shared" si="2654"/>
        <v>Foto</v>
      </c>
      <c r="AS17021" s="10" t="str">
        <f t="shared" si="2655"/>
        <v>Foto</v>
      </c>
      <c r="AT17021" s="10" t="str">
        <f t="shared" si="2656"/>
        <v>Foto</v>
      </c>
      <c r="AU17021" s="10" t="str">
        <f t="shared" si="2657"/>
        <v>Foto</v>
      </c>
      <c r="AV17021" s="10" t="str">
        <f t="shared" si="2658"/>
        <v/>
      </c>
      <c r="AW17021" s="10" t="str">
        <f t="shared" si="2659"/>
        <v/>
      </c>
      <c r="AX17021" s="10" t="str">
        <f t="shared" si="2660"/>
        <v>Foto</v>
      </c>
    </row>
    <row r="17022" spans="2:50">
      <c r="B17022" s="2">
        <v>17012</v>
      </c>
      <c r="C17022" s="2" t="s">
        <v>69</v>
      </c>
      <c r="D17022" s="2">
        <v>65774289</v>
      </c>
      <c r="E17022" s="2" t="s">
        <v>10</v>
      </c>
      <c r="F17022" s="1" t="s">
        <v>70</v>
      </c>
      <c r="G17022" s="1">
        <v>65774289</v>
      </c>
      <c r="H17022" s="2" t="str">
        <f t="shared" si="2651"/>
        <v>BDI</v>
      </c>
      <c r="I17022" s="1">
        <v>10766602</v>
      </c>
      <c r="J17022" s="1" t="s">
        <v>256592</v>
      </c>
      <c r="K17022" s="1" t="s">
        <v>256593</v>
      </c>
      <c r="L17022" s="1">
        <v>75</v>
      </c>
      <c r="M17022" s="1" t="s">
        <v>188</v>
      </c>
      <c r="N17022" s="1" t="s">
        <v>4554</v>
      </c>
      <c r="O17022" s="1" t="s">
        <v>74</v>
      </c>
      <c r="P17022" s="1">
        <v>3</v>
      </c>
      <c r="Q17022" s="1" t="s">
        <v>75</v>
      </c>
      <c r="R17022" s="1" t="s">
        <v>76</v>
      </c>
      <c r="S17022" s="1">
        <v>18</v>
      </c>
      <c r="T17022" s="1" t="s">
        <v>1365</v>
      </c>
      <c r="U17022" s="1" t="s">
        <v>78</v>
      </c>
      <c r="V17022" s="1" t="s">
        <v>256594</v>
      </c>
      <c r="W17022" s="1" t="s">
        <v>256595</v>
      </c>
      <c r="X17022" s="1" t="s">
        <v>256596</v>
      </c>
      <c r="Y17022" s="1" t="s">
        <v>256597</v>
      </c>
      <c r="Z17022" s="1" t="s">
        <v>256598</v>
      </c>
      <c r="AA17022" s="1" t="s">
        <v>76</v>
      </c>
      <c r="AB17022" s="1" t="s">
        <v>76</v>
      </c>
      <c r="AC17022" s="1" t="s">
        <v>76</v>
      </c>
      <c r="AD17022" s="1" t="s">
        <v>256599</v>
      </c>
      <c r="AF17022" s="1" t="s">
        <v>256600</v>
      </c>
      <c r="AG17022" s="1" t="s">
        <v>256601</v>
      </c>
      <c r="AH17022" s="1" t="s">
        <v>256602</v>
      </c>
      <c r="AI17022" s="1" t="s">
        <v>256603</v>
      </c>
      <c r="AJ17022" s="1" t="s">
        <v>256604</v>
      </c>
      <c r="AK17022" s="1" t="s">
        <v>76</v>
      </c>
      <c r="AL17022" s="1" t="s">
        <v>76</v>
      </c>
      <c r="AM17022" s="1" t="s">
        <v>76</v>
      </c>
      <c r="AN17022" s="1" t="s">
        <v>256605</v>
      </c>
      <c r="AP17022" s="10" t="str">
        <f t="shared" si="2652"/>
        <v>Foto</v>
      </c>
      <c r="AQ17022" s="10" t="str">
        <f t="shared" si="2653"/>
        <v>Foto</v>
      </c>
      <c r="AR17022" s="10" t="str">
        <f t="shared" si="2654"/>
        <v>Foto</v>
      </c>
      <c r="AS17022" s="10" t="str">
        <f t="shared" si="2655"/>
        <v>Foto</v>
      </c>
      <c r="AT17022" s="10" t="str">
        <f t="shared" si="2656"/>
        <v>Foto</v>
      </c>
      <c r="AU17022" s="10" t="str">
        <f t="shared" si="2657"/>
        <v/>
      </c>
      <c r="AV17022" s="10" t="str">
        <f t="shared" si="2658"/>
        <v/>
      </c>
      <c r="AW17022" s="10" t="str">
        <f t="shared" si="2659"/>
        <v/>
      </c>
      <c r="AX17022" s="10" t="str">
        <f t="shared" si="2660"/>
        <v>Foto</v>
      </c>
    </row>
    <row r="17023" spans="2:50">
      <c r="B17023" s="2">
        <v>17013</v>
      </c>
      <c r="C17023" s="2" t="s">
        <v>69</v>
      </c>
      <c r="D17023" s="2">
        <v>65767100</v>
      </c>
      <c r="E17023" s="2" t="s">
        <v>10</v>
      </c>
      <c r="F17023" s="1" t="s">
        <v>70</v>
      </c>
      <c r="G17023" s="1">
        <v>65767100</v>
      </c>
      <c r="H17023" s="2" t="str">
        <f t="shared" si="2651"/>
        <v>BDI</v>
      </c>
      <c r="I17023" s="1">
        <v>10766602</v>
      </c>
      <c r="J17023" s="1" t="s">
        <v>256606</v>
      </c>
      <c r="K17023" s="1" t="s">
        <v>256607</v>
      </c>
      <c r="L17023" s="1">
        <v>75</v>
      </c>
      <c r="M17023" s="1" t="s">
        <v>109</v>
      </c>
      <c r="N17023" s="1">
        <v>226130</v>
      </c>
      <c r="O17023" s="1" t="s">
        <v>74</v>
      </c>
      <c r="P17023" s="1">
        <v>3</v>
      </c>
      <c r="Q17023" s="1" t="s">
        <v>75</v>
      </c>
      <c r="R17023" s="1" t="s">
        <v>76</v>
      </c>
      <c r="S17023" s="1">
        <v>18</v>
      </c>
      <c r="T17023" s="1" t="s">
        <v>1365</v>
      </c>
      <c r="U17023" s="1" t="s">
        <v>78</v>
      </c>
      <c r="V17023" s="1" t="s">
        <v>256608</v>
      </c>
      <c r="W17023" s="1" t="s">
        <v>256609</v>
      </c>
      <c r="X17023" s="1" t="s">
        <v>256610</v>
      </c>
      <c r="Y17023" s="1" t="s">
        <v>256611</v>
      </c>
      <c r="Z17023" s="1" t="s">
        <v>256612</v>
      </c>
      <c r="AA17023" s="1" t="s">
        <v>256613</v>
      </c>
      <c r="AB17023" s="1" t="s">
        <v>76</v>
      </c>
      <c r="AC17023" s="1" t="s">
        <v>76</v>
      </c>
      <c r="AD17023" s="1" t="s">
        <v>256614</v>
      </c>
      <c r="AF17023" s="1" t="s">
        <v>256615</v>
      </c>
      <c r="AG17023" s="1" t="s">
        <v>256616</v>
      </c>
      <c r="AH17023" s="1" t="s">
        <v>256617</v>
      </c>
      <c r="AI17023" s="1" t="s">
        <v>256618</v>
      </c>
      <c r="AJ17023" s="1" t="s">
        <v>256619</v>
      </c>
      <c r="AK17023" s="1" t="s">
        <v>256620</v>
      </c>
      <c r="AL17023" s="1" t="s">
        <v>76</v>
      </c>
      <c r="AM17023" s="1" t="s">
        <v>76</v>
      </c>
      <c r="AN17023" s="1" t="s">
        <v>256621</v>
      </c>
      <c r="AP17023" s="10" t="str">
        <f t="shared" si="2652"/>
        <v>Foto</v>
      </c>
      <c r="AQ17023" s="10" t="str">
        <f t="shared" si="2653"/>
        <v>Foto</v>
      </c>
      <c r="AR17023" s="10" t="str">
        <f t="shared" si="2654"/>
        <v>Foto</v>
      </c>
      <c r="AS17023" s="10" t="str">
        <f t="shared" si="2655"/>
        <v>Foto</v>
      </c>
      <c r="AT17023" s="10" t="str">
        <f t="shared" si="2656"/>
        <v>Foto</v>
      </c>
      <c r="AU17023" s="10" t="str">
        <f t="shared" si="2657"/>
        <v>Foto</v>
      </c>
      <c r="AV17023" s="10" t="str">
        <f t="shared" si="2658"/>
        <v/>
      </c>
      <c r="AW17023" s="10" t="str">
        <f t="shared" si="2659"/>
        <v/>
      </c>
      <c r="AX17023" s="10" t="str">
        <f t="shared" si="2660"/>
        <v>Foto</v>
      </c>
    </row>
    <row r="17024" spans="2:50">
      <c r="B17024" s="2">
        <v>17014</v>
      </c>
      <c r="C17024" s="2" t="s">
        <v>69</v>
      </c>
      <c r="D17024" s="2">
        <v>65762366</v>
      </c>
      <c r="E17024" s="2" t="s">
        <v>10</v>
      </c>
      <c r="F17024" s="1" t="s">
        <v>70</v>
      </c>
      <c r="G17024" s="1">
        <v>65762366</v>
      </c>
      <c r="H17024" s="2" t="str">
        <f t="shared" si="2651"/>
        <v>BDI</v>
      </c>
      <c r="I17024" s="1">
        <v>10837701</v>
      </c>
      <c r="J17024" s="1" t="s">
        <v>256622</v>
      </c>
      <c r="K17024" s="1" t="s">
        <v>256623</v>
      </c>
      <c r="L17024" s="1">
        <v>75</v>
      </c>
      <c r="M17024" s="1" t="s">
        <v>188</v>
      </c>
      <c r="N17024" s="1">
        <v>2261305</v>
      </c>
      <c r="O17024" s="1" t="s">
        <v>74</v>
      </c>
      <c r="P17024" s="1">
        <v>3</v>
      </c>
      <c r="Q17024" s="1" t="s">
        <v>75</v>
      </c>
      <c r="R17024" s="1" t="s">
        <v>355</v>
      </c>
      <c r="S17024" s="1">
        <v>18</v>
      </c>
      <c r="T17024" s="1" t="s">
        <v>1365</v>
      </c>
      <c r="U17024" s="1" t="s">
        <v>78</v>
      </c>
      <c r="V17024" s="1" t="s">
        <v>256624</v>
      </c>
      <c r="W17024" s="1" t="s">
        <v>256625</v>
      </c>
      <c r="X17024" s="1" t="s">
        <v>256626</v>
      </c>
      <c r="Y17024" s="1" t="s">
        <v>256627</v>
      </c>
      <c r="Z17024" s="1" t="s">
        <v>256628</v>
      </c>
      <c r="AA17024" s="1" t="s">
        <v>256629</v>
      </c>
      <c r="AB17024" s="1" t="s">
        <v>256630</v>
      </c>
      <c r="AC17024" s="1" t="s">
        <v>76</v>
      </c>
      <c r="AD17024" s="1" t="s">
        <v>256631</v>
      </c>
      <c r="AF17024" s="1" t="s">
        <v>256632</v>
      </c>
      <c r="AG17024" s="1" t="s">
        <v>256633</v>
      </c>
      <c r="AH17024" s="1" t="s">
        <v>256634</v>
      </c>
      <c r="AI17024" s="1" t="s">
        <v>256635</v>
      </c>
      <c r="AJ17024" s="1" t="s">
        <v>256636</v>
      </c>
      <c r="AK17024" s="1" t="s">
        <v>256637</v>
      </c>
      <c r="AL17024" s="1" t="s">
        <v>256638</v>
      </c>
      <c r="AM17024" s="1" t="s">
        <v>76</v>
      </c>
      <c r="AN17024" s="1" t="s">
        <v>256639</v>
      </c>
      <c r="AP17024" s="10" t="str">
        <f t="shared" si="2652"/>
        <v>Foto</v>
      </c>
      <c r="AQ17024" s="10" t="str">
        <f t="shared" si="2653"/>
        <v>Foto</v>
      </c>
      <c r="AR17024" s="10" t="str">
        <f t="shared" si="2654"/>
        <v>Foto</v>
      </c>
      <c r="AS17024" s="10" t="str">
        <f t="shared" si="2655"/>
        <v>Foto</v>
      </c>
      <c r="AT17024" s="10" t="str">
        <f t="shared" si="2656"/>
        <v>Foto</v>
      </c>
      <c r="AU17024" s="10" t="str">
        <f t="shared" si="2657"/>
        <v>Foto</v>
      </c>
      <c r="AV17024" s="10" t="str">
        <f t="shared" si="2658"/>
        <v>Foto</v>
      </c>
      <c r="AW17024" s="10" t="str">
        <f t="shared" si="2659"/>
        <v/>
      </c>
      <c r="AX17024" s="10" t="str">
        <f t="shared" si="2660"/>
        <v>Foto</v>
      </c>
    </row>
    <row r="17025" spans="2:50">
      <c r="B17025" s="2">
        <v>17015</v>
      </c>
      <c r="C17025" s="2" t="s">
        <v>69</v>
      </c>
      <c r="D17025" s="2">
        <v>65770743</v>
      </c>
      <c r="E17025" s="2" t="s">
        <v>10</v>
      </c>
      <c r="F17025" s="1" t="s">
        <v>70</v>
      </c>
      <c r="G17025" s="1">
        <v>65770743</v>
      </c>
      <c r="H17025" s="2" t="str">
        <f t="shared" si="2651"/>
        <v>BDI</v>
      </c>
      <c r="I17025" s="1">
        <v>10837701</v>
      </c>
      <c r="J17025" s="1" t="s">
        <v>256640</v>
      </c>
      <c r="K17025" s="1" t="s">
        <v>256641</v>
      </c>
      <c r="L17025" s="1">
        <v>75</v>
      </c>
      <c r="M17025" s="1" t="s">
        <v>109</v>
      </c>
      <c r="N17025" s="1">
        <v>214</v>
      </c>
      <c r="O17025" s="1" t="s">
        <v>74</v>
      </c>
      <c r="P17025" s="1">
        <v>3</v>
      </c>
      <c r="Q17025" s="1" t="s">
        <v>75</v>
      </c>
      <c r="R17025" s="1" t="s">
        <v>76</v>
      </c>
      <c r="S17025" s="1">
        <v>18</v>
      </c>
      <c r="T17025" s="1" t="s">
        <v>1365</v>
      </c>
      <c r="U17025" s="1" t="s">
        <v>78</v>
      </c>
      <c r="V17025" s="1" t="s">
        <v>256642</v>
      </c>
      <c r="W17025" s="1" t="s">
        <v>256643</v>
      </c>
      <c r="X17025" s="1" t="s">
        <v>256644</v>
      </c>
      <c r="Y17025" s="1" t="s">
        <v>256645</v>
      </c>
      <c r="Z17025" s="1" t="s">
        <v>256646</v>
      </c>
      <c r="AA17025" s="1" t="s">
        <v>256647</v>
      </c>
      <c r="AB17025" s="1" t="s">
        <v>76</v>
      </c>
      <c r="AC17025" s="1" t="s">
        <v>76</v>
      </c>
      <c r="AD17025" s="1" t="s">
        <v>256648</v>
      </c>
      <c r="AF17025" s="1" t="s">
        <v>256649</v>
      </c>
      <c r="AG17025" s="1" t="s">
        <v>256650</v>
      </c>
      <c r="AH17025" s="1" t="s">
        <v>256651</v>
      </c>
      <c r="AI17025" s="1" t="s">
        <v>256652</v>
      </c>
      <c r="AJ17025" s="1" t="s">
        <v>256653</v>
      </c>
      <c r="AK17025" s="1" t="s">
        <v>256654</v>
      </c>
      <c r="AL17025" s="1" t="s">
        <v>76</v>
      </c>
      <c r="AM17025" s="1" t="s">
        <v>76</v>
      </c>
      <c r="AN17025" s="1" t="s">
        <v>256655</v>
      </c>
      <c r="AP17025" s="10" t="str">
        <f t="shared" si="2652"/>
        <v>Foto</v>
      </c>
      <c r="AQ17025" s="10" t="str">
        <f t="shared" si="2653"/>
        <v>Foto</v>
      </c>
      <c r="AR17025" s="10" t="str">
        <f t="shared" si="2654"/>
        <v>Foto</v>
      </c>
      <c r="AS17025" s="10" t="str">
        <f t="shared" si="2655"/>
        <v>Foto</v>
      </c>
      <c r="AT17025" s="10" t="str">
        <f t="shared" si="2656"/>
        <v>Foto</v>
      </c>
      <c r="AU17025" s="10" t="str">
        <f t="shared" si="2657"/>
        <v>Foto</v>
      </c>
      <c r="AV17025" s="10" t="str">
        <f t="shared" si="2658"/>
        <v/>
      </c>
      <c r="AW17025" s="10" t="str">
        <f t="shared" si="2659"/>
        <v/>
      </c>
      <c r="AX17025" s="10" t="str">
        <f t="shared" si="2660"/>
        <v>Foto</v>
      </c>
    </row>
    <row r="17026" spans="2:50">
      <c r="B17026" s="2">
        <v>17016</v>
      </c>
      <c r="C17026" s="2" t="s">
        <v>69</v>
      </c>
      <c r="D17026" s="2">
        <v>65900191</v>
      </c>
      <c r="E17026" s="2" t="s">
        <v>10</v>
      </c>
      <c r="F17026" s="1" t="s">
        <v>70</v>
      </c>
      <c r="G17026" s="1">
        <v>65900191</v>
      </c>
      <c r="H17026" s="2" t="str">
        <f t="shared" si="2651"/>
        <v>BDI</v>
      </c>
      <c r="I17026" s="1">
        <v>10837702</v>
      </c>
      <c r="J17026" s="1" t="s">
        <v>256656</v>
      </c>
      <c r="K17026" s="1" t="s">
        <v>256657</v>
      </c>
      <c r="L17026" s="1">
        <v>75</v>
      </c>
      <c r="M17026" s="1" t="s">
        <v>109</v>
      </c>
      <c r="N17026" s="1">
        <v>226130</v>
      </c>
      <c r="O17026" s="1" t="s">
        <v>74</v>
      </c>
      <c r="P17026" s="1">
        <v>3</v>
      </c>
      <c r="Q17026" s="1" t="s">
        <v>75</v>
      </c>
      <c r="R17026" s="1" t="s">
        <v>4501</v>
      </c>
      <c r="S17026" s="1">
        <v>18</v>
      </c>
      <c r="T17026" s="1" t="s">
        <v>1365</v>
      </c>
      <c r="U17026" s="1" t="s">
        <v>78</v>
      </c>
      <c r="V17026" s="1" t="s">
        <v>256658</v>
      </c>
      <c r="W17026" s="1" t="s">
        <v>256659</v>
      </c>
      <c r="X17026" s="1" t="s">
        <v>256660</v>
      </c>
      <c r="Y17026" s="1" t="s">
        <v>256661</v>
      </c>
      <c r="Z17026" s="1" t="s">
        <v>256662</v>
      </c>
      <c r="AA17026" s="1" t="s">
        <v>256663</v>
      </c>
      <c r="AB17026" s="1" t="s">
        <v>256664</v>
      </c>
      <c r="AC17026" s="1" t="s">
        <v>76</v>
      </c>
      <c r="AD17026" s="1" t="s">
        <v>256665</v>
      </c>
      <c r="AF17026" s="1" t="s">
        <v>256666</v>
      </c>
      <c r="AG17026" s="1" t="s">
        <v>256667</v>
      </c>
      <c r="AH17026" s="1" t="s">
        <v>256668</v>
      </c>
      <c r="AI17026" s="1" t="s">
        <v>256669</v>
      </c>
      <c r="AJ17026" s="1" t="s">
        <v>256670</v>
      </c>
      <c r="AK17026" s="1" t="s">
        <v>256671</v>
      </c>
      <c r="AL17026" s="1" t="s">
        <v>256672</v>
      </c>
      <c r="AM17026" s="1" t="s">
        <v>76</v>
      </c>
      <c r="AN17026" s="1" t="s">
        <v>256673</v>
      </c>
      <c r="AP17026" s="10" t="str">
        <f t="shared" si="2652"/>
        <v>Foto</v>
      </c>
      <c r="AQ17026" s="10" t="str">
        <f t="shared" si="2653"/>
        <v>Foto</v>
      </c>
      <c r="AR17026" s="10" t="str">
        <f t="shared" si="2654"/>
        <v>Foto</v>
      </c>
      <c r="AS17026" s="10" t="str">
        <f t="shared" si="2655"/>
        <v>Foto</v>
      </c>
      <c r="AT17026" s="10" t="str">
        <f t="shared" si="2656"/>
        <v>Foto</v>
      </c>
      <c r="AU17026" s="10" t="str">
        <f t="shared" si="2657"/>
        <v>Foto</v>
      </c>
      <c r="AV17026" s="10" t="str">
        <f t="shared" si="2658"/>
        <v>Foto</v>
      </c>
      <c r="AW17026" s="10" t="str">
        <f t="shared" si="2659"/>
        <v/>
      </c>
      <c r="AX17026" s="10" t="str">
        <f t="shared" si="2660"/>
        <v>Foto</v>
      </c>
    </row>
    <row r="17027" spans="2:50">
      <c r="B17027" s="2">
        <v>17017</v>
      </c>
      <c r="C17027" s="2" t="s">
        <v>69</v>
      </c>
      <c r="D17027" s="2">
        <v>65002034</v>
      </c>
      <c r="E17027" s="2" t="s">
        <v>10</v>
      </c>
      <c r="F17027" s="1" t="s">
        <v>70</v>
      </c>
      <c r="G17027" s="1">
        <v>65002034</v>
      </c>
      <c r="H17027" s="2" t="str">
        <f t="shared" si="2651"/>
        <v>BDI</v>
      </c>
      <c r="I17027" s="1">
        <v>10668201</v>
      </c>
      <c r="J17027" s="1" t="s">
        <v>256674</v>
      </c>
      <c r="K17027" s="1" t="s">
        <v>256675</v>
      </c>
      <c r="L17027" s="1">
        <v>75</v>
      </c>
      <c r="M17027" s="1" t="s">
        <v>21</v>
      </c>
      <c r="N17027" s="1">
        <v>225130</v>
      </c>
      <c r="O17027" s="1" t="s">
        <v>74</v>
      </c>
      <c r="P17027" s="1">
        <v>3</v>
      </c>
      <c r="Q17027" s="1" t="s">
        <v>75</v>
      </c>
      <c r="R17027" s="1" t="s">
        <v>131993</v>
      </c>
      <c r="S17027" s="1">
        <v>18</v>
      </c>
      <c r="T17027" s="1" t="s">
        <v>1365</v>
      </c>
      <c r="U17027" s="1" t="s">
        <v>78</v>
      </c>
      <c r="V17027" s="1" t="s">
        <v>256676</v>
      </c>
      <c r="W17027" s="1" t="s">
        <v>256677</v>
      </c>
      <c r="X17027" s="1" t="s">
        <v>256678</v>
      </c>
      <c r="Y17027" s="1" t="s">
        <v>256679</v>
      </c>
      <c r="Z17027" s="1" t="s">
        <v>256680</v>
      </c>
      <c r="AA17027" s="1" t="s">
        <v>256681</v>
      </c>
      <c r="AB17027" s="1" t="s">
        <v>256682</v>
      </c>
      <c r="AC17027" s="1" t="s">
        <v>76</v>
      </c>
      <c r="AD17027" s="1" t="s">
        <v>76</v>
      </c>
      <c r="AF17027" s="1" t="s">
        <v>256683</v>
      </c>
      <c r="AG17027" s="1" t="s">
        <v>256684</v>
      </c>
      <c r="AH17027" s="1" t="s">
        <v>256685</v>
      </c>
      <c r="AI17027" s="1" t="s">
        <v>256686</v>
      </c>
      <c r="AJ17027" s="1" t="s">
        <v>256687</v>
      </c>
      <c r="AK17027" s="1" t="s">
        <v>256688</v>
      </c>
      <c r="AL17027" s="1" t="s">
        <v>256689</v>
      </c>
      <c r="AM17027" s="1" t="s">
        <v>76</v>
      </c>
      <c r="AN17027" s="1" t="s">
        <v>76</v>
      </c>
      <c r="AP17027" s="10" t="str">
        <f t="shared" si="2652"/>
        <v>Foto</v>
      </c>
      <c r="AQ17027" s="10" t="str">
        <f t="shared" si="2653"/>
        <v>Foto</v>
      </c>
      <c r="AR17027" s="10" t="str">
        <f t="shared" si="2654"/>
        <v>Foto</v>
      </c>
      <c r="AS17027" s="10" t="str">
        <f t="shared" si="2655"/>
        <v>Foto</v>
      </c>
      <c r="AT17027" s="10" t="str">
        <f t="shared" si="2656"/>
        <v>Foto</v>
      </c>
      <c r="AU17027" s="10" t="str">
        <f t="shared" si="2657"/>
        <v>Foto</v>
      </c>
      <c r="AV17027" s="10" t="str">
        <f t="shared" si="2658"/>
        <v>Foto</v>
      </c>
      <c r="AW17027" s="10" t="str">
        <f t="shared" si="2659"/>
        <v/>
      </c>
      <c r="AX17027" s="10" t="str">
        <f t="shared" si="2660"/>
        <v/>
      </c>
    </row>
    <row r="17028" spans="2:50">
      <c r="B17028" s="2">
        <v>17018</v>
      </c>
      <c r="C17028" s="2" t="s">
        <v>69</v>
      </c>
      <c r="D17028" s="2">
        <v>65002037</v>
      </c>
      <c r="E17028" s="2" t="s">
        <v>10</v>
      </c>
      <c r="F17028" s="1" t="s">
        <v>70</v>
      </c>
      <c r="G17028" s="1">
        <v>65002037</v>
      </c>
      <c r="H17028" s="2" t="str">
        <f t="shared" si="2651"/>
        <v>BDI</v>
      </c>
      <c r="I17028" s="1">
        <v>10668201</v>
      </c>
      <c r="J17028" s="1" t="s">
        <v>256690</v>
      </c>
      <c r="K17028" s="1">
        <v>40584</v>
      </c>
      <c r="L17028" s="1">
        <v>75</v>
      </c>
      <c r="M17028" s="1" t="s">
        <v>354</v>
      </c>
      <c r="N17028" s="1">
        <v>228132</v>
      </c>
      <c r="O17028" s="1" t="s">
        <v>74</v>
      </c>
      <c r="P17028" s="1">
        <v>3</v>
      </c>
      <c r="Q17028" s="1" t="s">
        <v>75</v>
      </c>
      <c r="R17028" s="1" t="s">
        <v>811</v>
      </c>
      <c r="S17028" s="1">
        <v>18</v>
      </c>
      <c r="T17028" s="1" t="s">
        <v>1365</v>
      </c>
      <c r="U17028" s="1" t="s">
        <v>78</v>
      </c>
      <c r="V17028" s="1" t="s">
        <v>256691</v>
      </c>
      <c r="W17028" s="1" t="s">
        <v>256692</v>
      </c>
      <c r="X17028" s="1" t="s">
        <v>256693</v>
      </c>
      <c r="Y17028" s="1" t="s">
        <v>256694</v>
      </c>
      <c r="Z17028" s="1" t="s">
        <v>256695</v>
      </c>
      <c r="AA17028" s="1" t="s">
        <v>256696</v>
      </c>
      <c r="AB17028" s="1" t="s">
        <v>256697</v>
      </c>
      <c r="AC17028" s="1" t="s">
        <v>76</v>
      </c>
      <c r="AD17028" s="1" t="s">
        <v>76</v>
      </c>
      <c r="AF17028" s="1" t="s">
        <v>256698</v>
      </c>
      <c r="AG17028" s="1" t="s">
        <v>256699</v>
      </c>
      <c r="AH17028" s="1" t="s">
        <v>256700</v>
      </c>
      <c r="AI17028" s="1" t="s">
        <v>256701</v>
      </c>
      <c r="AJ17028" s="1" t="s">
        <v>256702</v>
      </c>
      <c r="AK17028" s="1" t="s">
        <v>256703</v>
      </c>
      <c r="AL17028" s="1" t="s">
        <v>256704</v>
      </c>
      <c r="AM17028" s="1" t="s">
        <v>76</v>
      </c>
      <c r="AN17028" s="1" t="s">
        <v>76</v>
      </c>
      <c r="AP17028" s="10" t="str">
        <f t="shared" si="2652"/>
        <v>Foto</v>
      </c>
      <c r="AQ17028" s="10" t="str">
        <f t="shared" si="2653"/>
        <v>Foto</v>
      </c>
      <c r="AR17028" s="10" t="str">
        <f t="shared" si="2654"/>
        <v>Foto</v>
      </c>
      <c r="AS17028" s="10" t="str">
        <f t="shared" si="2655"/>
        <v>Foto</v>
      </c>
      <c r="AT17028" s="10" t="str">
        <f t="shared" si="2656"/>
        <v>Foto</v>
      </c>
      <c r="AU17028" s="10" t="str">
        <f t="shared" si="2657"/>
        <v>Foto</v>
      </c>
      <c r="AV17028" s="10" t="str">
        <f t="shared" si="2658"/>
        <v>Foto</v>
      </c>
      <c r="AW17028" s="10" t="str">
        <f t="shared" si="2659"/>
        <v/>
      </c>
      <c r="AX17028" s="10" t="str">
        <f t="shared" si="2660"/>
        <v/>
      </c>
    </row>
    <row r="17029" spans="2:50">
      <c r="B17029" s="2">
        <v>17019</v>
      </c>
      <c r="C17029" s="2" t="s">
        <v>69</v>
      </c>
      <c r="D17029" s="2">
        <v>65002035</v>
      </c>
      <c r="E17029" s="2" t="s">
        <v>10</v>
      </c>
      <c r="F17029" s="1" t="s">
        <v>70</v>
      </c>
      <c r="G17029" s="1">
        <v>65002035</v>
      </c>
      <c r="H17029" s="2" t="str">
        <f t="shared" si="2651"/>
        <v>BDI</v>
      </c>
      <c r="I17029" s="1">
        <v>10668201</v>
      </c>
      <c r="J17029" s="1" t="s">
        <v>256705</v>
      </c>
      <c r="K17029" s="1">
        <v>40582</v>
      </c>
      <c r="L17029" s="1">
        <v>75</v>
      </c>
      <c r="M17029" s="1" t="s">
        <v>188</v>
      </c>
      <c r="N17029" s="1">
        <v>225130</v>
      </c>
      <c r="O17029" s="1" t="s">
        <v>74</v>
      </c>
      <c r="P17029" s="1">
        <v>3</v>
      </c>
      <c r="Q17029" s="1" t="s">
        <v>75</v>
      </c>
      <c r="R17029" s="1" t="s">
        <v>76</v>
      </c>
      <c r="S17029" s="1">
        <v>18</v>
      </c>
      <c r="T17029" s="1" t="s">
        <v>1365</v>
      </c>
      <c r="U17029" s="1" t="s">
        <v>78</v>
      </c>
      <c r="V17029" s="1" t="s">
        <v>256706</v>
      </c>
      <c r="W17029" s="1" t="s">
        <v>256707</v>
      </c>
      <c r="X17029" s="1" t="s">
        <v>256708</v>
      </c>
      <c r="Y17029" s="1" t="s">
        <v>256709</v>
      </c>
      <c r="Z17029" s="1" t="s">
        <v>256710</v>
      </c>
      <c r="AA17029" s="1" t="s">
        <v>256711</v>
      </c>
      <c r="AB17029" s="1" t="s">
        <v>256712</v>
      </c>
      <c r="AC17029" s="1" t="s">
        <v>256713</v>
      </c>
      <c r="AD17029" s="1" t="s">
        <v>76</v>
      </c>
      <c r="AF17029" s="1" t="s">
        <v>256714</v>
      </c>
      <c r="AG17029" s="1" t="s">
        <v>256715</v>
      </c>
      <c r="AH17029" s="1" t="s">
        <v>256716</v>
      </c>
      <c r="AI17029" s="1" t="s">
        <v>256717</v>
      </c>
      <c r="AJ17029" s="1" t="s">
        <v>256718</v>
      </c>
      <c r="AK17029" s="1" t="s">
        <v>256719</v>
      </c>
      <c r="AL17029" s="1" t="s">
        <v>256720</v>
      </c>
      <c r="AM17029" s="1" t="s">
        <v>256721</v>
      </c>
      <c r="AN17029" s="1" t="s">
        <v>76</v>
      </c>
      <c r="AP17029" s="10" t="str">
        <f t="shared" si="2652"/>
        <v>Foto</v>
      </c>
      <c r="AQ17029" s="10" t="str">
        <f t="shared" si="2653"/>
        <v>Foto</v>
      </c>
      <c r="AR17029" s="10" t="str">
        <f t="shared" si="2654"/>
        <v>Foto</v>
      </c>
      <c r="AS17029" s="10" t="str">
        <f t="shared" si="2655"/>
        <v>Foto</v>
      </c>
      <c r="AT17029" s="10" t="str">
        <f t="shared" si="2656"/>
        <v>Foto</v>
      </c>
      <c r="AU17029" s="10" t="str">
        <f t="shared" si="2657"/>
        <v>Foto</v>
      </c>
      <c r="AV17029" s="10" t="str">
        <f t="shared" si="2658"/>
        <v>Foto</v>
      </c>
      <c r="AW17029" s="10" t="str">
        <f t="shared" si="2659"/>
        <v>Foto</v>
      </c>
      <c r="AX17029" s="10" t="str">
        <f t="shared" si="2660"/>
        <v/>
      </c>
    </row>
    <row r="17030" spans="2:50">
      <c r="B17030" s="2">
        <v>17020</v>
      </c>
      <c r="C17030" s="2" t="s">
        <v>69</v>
      </c>
      <c r="D17030" s="2">
        <v>65002021</v>
      </c>
      <c r="E17030" s="2" t="s">
        <v>10</v>
      </c>
      <c r="F17030" s="1" t="s">
        <v>70</v>
      </c>
      <c r="G17030" s="1">
        <v>65002021</v>
      </c>
      <c r="H17030" s="2" t="str">
        <f t="shared" si="2651"/>
        <v>BDI</v>
      </c>
      <c r="I17030" s="1">
        <v>10668201</v>
      </c>
      <c r="J17030" s="1" t="s">
        <v>256722</v>
      </c>
      <c r="K17030" s="1" t="s">
        <v>256723</v>
      </c>
      <c r="L17030" s="1">
        <v>75</v>
      </c>
      <c r="M17030" s="1" t="s">
        <v>354</v>
      </c>
      <c r="N17030" s="1">
        <v>225130</v>
      </c>
      <c r="O17030" s="1" t="s">
        <v>74</v>
      </c>
      <c r="P17030" s="1">
        <v>3</v>
      </c>
      <c r="Q17030" s="1" t="s">
        <v>75</v>
      </c>
      <c r="R17030" s="1" t="s">
        <v>4972</v>
      </c>
      <c r="S17030" s="1">
        <v>18</v>
      </c>
      <c r="T17030" s="1" t="s">
        <v>1365</v>
      </c>
      <c r="U17030" s="1" t="s">
        <v>78</v>
      </c>
      <c r="V17030" s="1" t="s">
        <v>256724</v>
      </c>
      <c r="W17030" s="1" t="s">
        <v>256725</v>
      </c>
      <c r="X17030" s="1" t="s">
        <v>256726</v>
      </c>
      <c r="Y17030" s="1" t="s">
        <v>256727</v>
      </c>
      <c r="Z17030" s="1" t="s">
        <v>256728</v>
      </c>
      <c r="AA17030" s="1" t="s">
        <v>256729</v>
      </c>
      <c r="AB17030" s="1" t="s">
        <v>256730</v>
      </c>
      <c r="AC17030" s="1" t="s">
        <v>76</v>
      </c>
      <c r="AD17030" s="1" t="s">
        <v>76</v>
      </c>
      <c r="AF17030" s="1" t="s">
        <v>256731</v>
      </c>
      <c r="AG17030" s="1" t="s">
        <v>256732</v>
      </c>
      <c r="AH17030" s="1" t="s">
        <v>256733</v>
      </c>
      <c r="AI17030" s="1" t="s">
        <v>256734</v>
      </c>
      <c r="AJ17030" s="1" t="s">
        <v>256735</v>
      </c>
      <c r="AK17030" s="1" t="s">
        <v>256736</v>
      </c>
      <c r="AL17030" s="1" t="s">
        <v>256737</v>
      </c>
      <c r="AM17030" s="1" t="s">
        <v>76</v>
      </c>
      <c r="AN17030" s="1" t="s">
        <v>76</v>
      </c>
      <c r="AP17030" s="10" t="str">
        <f t="shared" si="2652"/>
        <v>Foto</v>
      </c>
      <c r="AQ17030" s="10" t="str">
        <f t="shared" si="2653"/>
        <v>Foto</v>
      </c>
      <c r="AR17030" s="10" t="str">
        <f t="shared" si="2654"/>
        <v>Foto</v>
      </c>
      <c r="AS17030" s="10" t="str">
        <f t="shared" si="2655"/>
        <v>Foto</v>
      </c>
      <c r="AT17030" s="10" t="str">
        <f t="shared" si="2656"/>
        <v>Foto</v>
      </c>
      <c r="AU17030" s="10" t="str">
        <f t="shared" si="2657"/>
        <v>Foto</v>
      </c>
      <c r="AV17030" s="10" t="str">
        <f t="shared" si="2658"/>
        <v>Foto</v>
      </c>
      <c r="AW17030" s="10" t="str">
        <f t="shared" si="2659"/>
        <v/>
      </c>
      <c r="AX17030" s="10" t="str">
        <f t="shared" si="2660"/>
        <v/>
      </c>
    </row>
    <row r="17031" spans="2:50">
      <c r="B17031" s="2">
        <v>17021</v>
      </c>
      <c r="C17031" s="2" t="s">
        <v>69</v>
      </c>
      <c r="D17031" s="2">
        <v>65002023</v>
      </c>
      <c r="E17031" s="2" t="s">
        <v>10</v>
      </c>
      <c r="F17031" s="1" t="s">
        <v>70</v>
      </c>
      <c r="G17031" s="1">
        <v>65002023</v>
      </c>
      <c r="H17031" s="2" t="str">
        <f t="shared" si="2651"/>
        <v>BDI</v>
      </c>
      <c r="I17031" s="1">
        <v>10668201</v>
      </c>
      <c r="J17031" s="1" t="s">
        <v>256738</v>
      </c>
      <c r="K17031" s="1" t="s">
        <v>256739</v>
      </c>
      <c r="L17031" s="1">
        <v>75</v>
      </c>
      <c r="M17031" s="1" t="s">
        <v>354</v>
      </c>
      <c r="N17031" s="1">
        <v>214124</v>
      </c>
      <c r="O17031" s="1" t="s">
        <v>74</v>
      </c>
      <c r="P17031" s="1">
        <v>3</v>
      </c>
      <c r="Q17031" s="1" t="s">
        <v>75</v>
      </c>
      <c r="R17031" s="1" t="s">
        <v>76</v>
      </c>
      <c r="S17031" s="1">
        <v>18</v>
      </c>
      <c r="T17031" s="1" t="s">
        <v>1365</v>
      </c>
      <c r="U17031" s="1" t="s">
        <v>78</v>
      </c>
      <c r="V17031" s="1" t="s">
        <v>256740</v>
      </c>
      <c r="W17031" s="1" t="s">
        <v>256741</v>
      </c>
      <c r="X17031" s="1" t="s">
        <v>256742</v>
      </c>
      <c r="Y17031" s="1" t="s">
        <v>256743</v>
      </c>
      <c r="Z17031" s="1" t="s">
        <v>256744</v>
      </c>
      <c r="AA17031" s="1" t="s">
        <v>256745</v>
      </c>
      <c r="AB17031" s="1" t="s">
        <v>256746</v>
      </c>
      <c r="AC17031" s="1" t="s">
        <v>76</v>
      </c>
      <c r="AD17031" s="1" t="s">
        <v>76</v>
      </c>
      <c r="AF17031" s="1" t="s">
        <v>256747</v>
      </c>
      <c r="AG17031" s="1" t="s">
        <v>256748</v>
      </c>
      <c r="AH17031" s="1" t="s">
        <v>256749</v>
      </c>
      <c r="AI17031" s="1" t="s">
        <v>256750</v>
      </c>
      <c r="AJ17031" s="1" t="s">
        <v>256751</v>
      </c>
      <c r="AK17031" s="1" t="s">
        <v>256752</v>
      </c>
      <c r="AL17031" s="1" t="s">
        <v>256753</v>
      </c>
      <c r="AM17031" s="1" t="s">
        <v>76</v>
      </c>
      <c r="AN17031" s="1" t="s">
        <v>76</v>
      </c>
      <c r="AP17031" s="10" t="str">
        <f t="shared" si="2652"/>
        <v>Foto</v>
      </c>
      <c r="AQ17031" s="10" t="str">
        <f t="shared" si="2653"/>
        <v>Foto</v>
      </c>
      <c r="AR17031" s="10" t="str">
        <f t="shared" si="2654"/>
        <v>Foto</v>
      </c>
      <c r="AS17031" s="10" t="str">
        <f t="shared" si="2655"/>
        <v>Foto</v>
      </c>
      <c r="AT17031" s="10" t="str">
        <f t="shared" si="2656"/>
        <v>Foto</v>
      </c>
      <c r="AU17031" s="10" t="str">
        <f t="shared" si="2657"/>
        <v>Foto</v>
      </c>
      <c r="AV17031" s="10" t="str">
        <f t="shared" si="2658"/>
        <v>Foto</v>
      </c>
      <c r="AW17031" s="10" t="str">
        <f t="shared" si="2659"/>
        <v/>
      </c>
      <c r="AX17031" s="10" t="str">
        <f t="shared" si="2660"/>
        <v/>
      </c>
    </row>
    <row r="17032" spans="2:50">
      <c r="B17032" s="2">
        <v>17022</v>
      </c>
      <c r="C17032" s="2" t="s">
        <v>69</v>
      </c>
      <c r="D17032" s="2">
        <v>65773339</v>
      </c>
      <c r="E17032" s="2" t="s">
        <v>10</v>
      </c>
      <c r="F17032" s="1" t="s">
        <v>70</v>
      </c>
      <c r="G17032" s="1">
        <v>65773339</v>
      </c>
      <c r="H17032" s="2" t="str">
        <f t="shared" si="2651"/>
        <v>BDI</v>
      </c>
      <c r="I17032" s="1">
        <v>10668201</v>
      </c>
      <c r="J17032" s="1" t="s">
        <v>256754</v>
      </c>
      <c r="K17032" s="1" t="s">
        <v>256755</v>
      </c>
      <c r="L17032" s="1">
        <v>75</v>
      </c>
      <c r="M17032" s="1" t="s">
        <v>109</v>
      </c>
      <c r="N17032" s="1">
        <v>226130</v>
      </c>
      <c r="O17032" s="1" t="s">
        <v>74</v>
      </c>
      <c r="P17032" s="1">
        <v>3</v>
      </c>
      <c r="Q17032" s="1" t="s">
        <v>75</v>
      </c>
      <c r="R17032" s="1" t="s">
        <v>207</v>
      </c>
      <c r="S17032" s="1">
        <v>18</v>
      </c>
      <c r="T17032" s="1" t="s">
        <v>1365</v>
      </c>
      <c r="U17032" s="1" t="s">
        <v>78</v>
      </c>
      <c r="V17032" s="1" t="s">
        <v>256756</v>
      </c>
      <c r="W17032" s="1" t="s">
        <v>256757</v>
      </c>
      <c r="X17032" s="1" t="s">
        <v>256758</v>
      </c>
      <c r="Y17032" s="1" t="s">
        <v>256759</v>
      </c>
      <c r="Z17032" s="1" t="s">
        <v>256760</v>
      </c>
      <c r="AA17032" s="1" t="s">
        <v>256761</v>
      </c>
      <c r="AB17032" s="1" t="s">
        <v>76</v>
      </c>
      <c r="AC17032" s="1" t="s">
        <v>76</v>
      </c>
      <c r="AD17032" s="1" t="s">
        <v>76</v>
      </c>
      <c r="AF17032" s="1" t="s">
        <v>256762</v>
      </c>
      <c r="AG17032" s="1" t="s">
        <v>256763</v>
      </c>
      <c r="AH17032" s="1" t="s">
        <v>256764</v>
      </c>
      <c r="AI17032" s="1" t="s">
        <v>256765</v>
      </c>
      <c r="AJ17032" s="1" t="s">
        <v>256766</v>
      </c>
      <c r="AK17032" s="1" t="s">
        <v>256767</v>
      </c>
      <c r="AL17032" s="1" t="s">
        <v>76</v>
      </c>
      <c r="AM17032" s="1" t="s">
        <v>76</v>
      </c>
      <c r="AN17032" s="1" t="s">
        <v>76</v>
      </c>
      <c r="AP17032" s="10" t="str">
        <f t="shared" si="2652"/>
        <v>Foto</v>
      </c>
      <c r="AQ17032" s="10" t="str">
        <f t="shared" si="2653"/>
        <v>Foto</v>
      </c>
      <c r="AR17032" s="10" t="str">
        <f t="shared" si="2654"/>
        <v>Foto</v>
      </c>
      <c r="AS17032" s="10" t="str">
        <f t="shared" si="2655"/>
        <v>Foto</v>
      </c>
      <c r="AT17032" s="10" t="str">
        <f t="shared" si="2656"/>
        <v>Foto</v>
      </c>
      <c r="AU17032" s="10" t="str">
        <f t="shared" si="2657"/>
        <v>Foto</v>
      </c>
      <c r="AV17032" s="10" t="str">
        <f t="shared" si="2658"/>
        <v/>
      </c>
      <c r="AW17032" s="10" t="str">
        <f t="shared" si="2659"/>
        <v/>
      </c>
      <c r="AX17032" s="10" t="str">
        <f t="shared" si="2660"/>
        <v/>
      </c>
    </row>
    <row r="17033" spans="2:50">
      <c r="B17033" s="2">
        <v>17023</v>
      </c>
      <c r="C17033" s="2" t="s">
        <v>69</v>
      </c>
      <c r="D17033" s="2">
        <v>65751894</v>
      </c>
      <c r="E17033" s="2" t="s">
        <v>10</v>
      </c>
      <c r="F17033" s="1" t="s">
        <v>70</v>
      </c>
      <c r="G17033" s="1">
        <v>65751894</v>
      </c>
      <c r="H17033" s="2" t="str">
        <f t="shared" si="2651"/>
        <v>BDI</v>
      </c>
      <c r="I17033" s="1">
        <v>10668201</v>
      </c>
      <c r="J17033" s="1" t="s">
        <v>256768</v>
      </c>
      <c r="K17033" s="1" t="s">
        <v>256769</v>
      </c>
      <c r="L17033" s="1">
        <v>75</v>
      </c>
      <c r="M17033" s="1" t="s">
        <v>188</v>
      </c>
      <c r="N17033" s="1" t="s">
        <v>154284</v>
      </c>
      <c r="O17033" s="1" t="s">
        <v>74</v>
      </c>
      <c r="P17033" s="1">
        <v>3</v>
      </c>
      <c r="Q17033" s="1" t="s">
        <v>75</v>
      </c>
      <c r="R17033" s="1" t="s">
        <v>207</v>
      </c>
      <c r="S17033" s="1">
        <v>18</v>
      </c>
      <c r="T17033" s="1" t="s">
        <v>1365</v>
      </c>
      <c r="U17033" s="1" t="s">
        <v>78</v>
      </c>
      <c r="V17033" s="1" t="s">
        <v>256770</v>
      </c>
      <c r="W17033" s="1" t="s">
        <v>256771</v>
      </c>
      <c r="X17033" s="1" t="s">
        <v>256772</v>
      </c>
      <c r="Y17033" s="1" t="s">
        <v>256773</v>
      </c>
      <c r="Z17033" s="1" t="s">
        <v>256774</v>
      </c>
      <c r="AA17033" s="1" t="s">
        <v>256775</v>
      </c>
      <c r="AB17033" s="1" t="s">
        <v>256776</v>
      </c>
      <c r="AC17033" s="1" t="s">
        <v>76</v>
      </c>
      <c r="AD17033" s="1" t="s">
        <v>76</v>
      </c>
      <c r="AF17033" s="1" t="s">
        <v>256777</v>
      </c>
      <c r="AG17033" s="1" t="s">
        <v>256778</v>
      </c>
      <c r="AH17033" s="1" t="s">
        <v>256779</v>
      </c>
      <c r="AI17033" s="1" t="s">
        <v>256780</v>
      </c>
      <c r="AJ17033" s="1" t="s">
        <v>256781</v>
      </c>
      <c r="AK17033" s="1" t="s">
        <v>256782</v>
      </c>
      <c r="AL17033" s="1" t="s">
        <v>256783</v>
      </c>
      <c r="AM17033" s="1" t="s">
        <v>76</v>
      </c>
      <c r="AN17033" s="1" t="s">
        <v>76</v>
      </c>
      <c r="AP17033" s="10" t="str">
        <f t="shared" si="2652"/>
        <v>Foto</v>
      </c>
      <c r="AQ17033" s="10" t="str">
        <f t="shared" si="2653"/>
        <v>Foto</v>
      </c>
      <c r="AR17033" s="10" t="str">
        <f t="shared" si="2654"/>
        <v>Foto</v>
      </c>
      <c r="AS17033" s="10" t="str">
        <f t="shared" si="2655"/>
        <v>Foto</v>
      </c>
      <c r="AT17033" s="10" t="str">
        <f t="shared" si="2656"/>
        <v>Foto</v>
      </c>
      <c r="AU17033" s="10" t="str">
        <f t="shared" si="2657"/>
        <v>Foto</v>
      </c>
      <c r="AV17033" s="10" t="str">
        <f t="shared" si="2658"/>
        <v>Foto</v>
      </c>
      <c r="AW17033" s="10" t="str">
        <f t="shared" si="2659"/>
        <v/>
      </c>
      <c r="AX17033" s="10" t="str">
        <f t="shared" si="2660"/>
        <v/>
      </c>
    </row>
    <row r="17034" spans="2:50">
      <c r="B17034" s="2">
        <v>17024</v>
      </c>
      <c r="C17034" s="2" t="s">
        <v>69</v>
      </c>
      <c r="D17034" s="2">
        <v>65789710</v>
      </c>
      <c r="E17034" s="2" t="s">
        <v>10</v>
      </c>
      <c r="F17034" s="1" t="s">
        <v>70</v>
      </c>
      <c r="G17034" s="1">
        <v>65789710</v>
      </c>
      <c r="H17034" s="2" t="str">
        <f t="shared" si="2651"/>
        <v>BDI</v>
      </c>
      <c r="I17034" s="1">
        <v>10837303</v>
      </c>
      <c r="J17034" s="1" t="s">
        <v>256784</v>
      </c>
      <c r="K17034" s="1" t="s">
        <v>256785</v>
      </c>
      <c r="L17034" s="1">
        <v>112.5</v>
      </c>
      <c r="M17034" s="1" t="s">
        <v>354</v>
      </c>
      <c r="N17034" s="1">
        <v>214</v>
      </c>
      <c r="O17034" s="1" t="s">
        <v>74</v>
      </c>
      <c r="P17034" s="1">
        <v>3</v>
      </c>
      <c r="Q17034" s="1" t="s">
        <v>75</v>
      </c>
      <c r="R17034" s="1" t="s">
        <v>76</v>
      </c>
      <c r="S17034" s="1">
        <v>18</v>
      </c>
      <c r="T17034" s="1" t="s">
        <v>151</v>
      </c>
      <c r="U17034" s="1" t="s">
        <v>78</v>
      </c>
      <c r="V17034" s="1" t="s">
        <v>256786</v>
      </c>
      <c r="W17034" s="1" t="s">
        <v>256787</v>
      </c>
      <c r="X17034" s="1" t="s">
        <v>256788</v>
      </c>
      <c r="Y17034" s="1" t="s">
        <v>256789</v>
      </c>
      <c r="Z17034" s="1" t="s">
        <v>256790</v>
      </c>
      <c r="AA17034" s="1" t="s">
        <v>256791</v>
      </c>
      <c r="AB17034" s="1" t="s">
        <v>76</v>
      </c>
      <c r="AC17034" s="1" t="s">
        <v>76</v>
      </c>
      <c r="AD17034" s="1" t="s">
        <v>256792</v>
      </c>
      <c r="AF17034" s="1" t="s">
        <v>256793</v>
      </c>
      <c r="AG17034" s="1" t="s">
        <v>256794</v>
      </c>
      <c r="AH17034" s="1" t="s">
        <v>256795</v>
      </c>
      <c r="AI17034" s="1" t="s">
        <v>256796</v>
      </c>
      <c r="AJ17034" s="1" t="s">
        <v>256797</v>
      </c>
      <c r="AK17034" s="1" t="s">
        <v>256798</v>
      </c>
      <c r="AL17034" s="1" t="s">
        <v>76</v>
      </c>
      <c r="AM17034" s="1" t="s">
        <v>76</v>
      </c>
      <c r="AN17034" s="1" t="s">
        <v>256799</v>
      </c>
      <c r="AP17034" s="10" t="str">
        <f t="shared" si="2652"/>
        <v>Foto</v>
      </c>
      <c r="AQ17034" s="10" t="str">
        <f t="shared" si="2653"/>
        <v>Foto</v>
      </c>
      <c r="AR17034" s="10" t="str">
        <f t="shared" si="2654"/>
        <v>Foto</v>
      </c>
      <c r="AS17034" s="10" t="str">
        <f t="shared" si="2655"/>
        <v>Foto</v>
      </c>
      <c r="AT17034" s="10" t="str">
        <f t="shared" si="2656"/>
        <v>Foto</v>
      </c>
      <c r="AU17034" s="10" t="str">
        <f t="shared" si="2657"/>
        <v>Foto</v>
      </c>
      <c r="AV17034" s="10" t="str">
        <f t="shared" si="2658"/>
        <v/>
      </c>
      <c r="AW17034" s="10" t="str">
        <f t="shared" si="2659"/>
        <v/>
      </c>
      <c r="AX17034" s="10" t="str">
        <f t="shared" si="2660"/>
        <v>Foto</v>
      </c>
    </row>
    <row r="17035" spans="2:50">
      <c r="B17035" s="2">
        <v>17025</v>
      </c>
      <c r="C17035" s="2" t="s">
        <v>69</v>
      </c>
      <c r="D17035" s="2">
        <v>65774753</v>
      </c>
      <c r="E17035" s="2" t="s">
        <v>10</v>
      </c>
      <c r="F17035" s="1" t="s">
        <v>70</v>
      </c>
      <c r="G17035" s="1">
        <v>65774753</v>
      </c>
      <c r="H17035" s="2" t="str">
        <f t="shared" si="2651"/>
        <v>BDI</v>
      </c>
      <c r="I17035" s="1">
        <v>10837301</v>
      </c>
      <c r="J17035" s="1" t="s">
        <v>256800</v>
      </c>
      <c r="K17035" s="1" t="s">
        <v>256801</v>
      </c>
      <c r="L17035" s="1">
        <v>112.5</v>
      </c>
      <c r="M17035" s="1" t="s">
        <v>109</v>
      </c>
      <c r="N17035" s="1">
        <v>225130</v>
      </c>
      <c r="O17035" s="1" t="s">
        <v>74</v>
      </c>
      <c r="P17035" s="1">
        <v>3</v>
      </c>
      <c r="Q17035" s="1" t="s">
        <v>75</v>
      </c>
      <c r="R17035" s="1" t="s">
        <v>4413</v>
      </c>
      <c r="S17035" s="1">
        <v>18</v>
      </c>
      <c r="T17035" s="1" t="s">
        <v>151</v>
      </c>
      <c r="U17035" s="1" t="s">
        <v>78</v>
      </c>
      <c r="V17035" s="1" t="s">
        <v>256802</v>
      </c>
      <c r="W17035" s="1" t="s">
        <v>256803</v>
      </c>
      <c r="X17035" s="1" t="s">
        <v>256804</v>
      </c>
      <c r="Y17035" s="1" t="s">
        <v>256805</v>
      </c>
      <c r="Z17035" s="1" t="s">
        <v>256806</v>
      </c>
      <c r="AA17035" s="1" t="s">
        <v>256807</v>
      </c>
      <c r="AB17035" s="1" t="s">
        <v>256808</v>
      </c>
      <c r="AC17035" s="1" t="s">
        <v>76</v>
      </c>
      <c r="AD17035" s="1" t="s">
        <v>256809</v>
      </c>
      <c r="AF17035" s="1" t="s">
        <v>256810</v>
      </c>
      <c r="AG17035" s="1" t="s">
        <v>256811</v>
      </c>
      <c r="AH17035" s="1" t="s">
        <v>256812</v>
      </c>
      <c r="AI17035" s="1" t="s">
        <v>256813</v>
      </c>
      <c r="AJ17035" s="1" t="s">
        <v>256814</v>
      </c>
      <c r="AK17035" s="1" t="s">
        <v>256815</v>
      </c>
      <c r="AL17035" s="1" t="s">
        <v>256816</v>
      </c>
      <c r="AM17035" s="1" t="s">
        <v>76</v>
      </c>
      <c r="AN17035" s="1" t="s">
        <v>256817</v>
      </c>
      <c r="AP17035" s="10" t="str">
        <f t="shared" si="2652"/>
        <v>Foto</v>
      </c>
      <c r="AQ17035" s="10" t="str">
        <f t="shared" si="2653"/>
        <v>Foto</v>
      </c>
      <c r="AR17035" s="10" t="str">
        <f t="shared" si="2654"/>
        <v>Foto</v>
      </c>
      <c r="AS17035" s="10" t="str">
        <f t="shared" si="2655"/>
        <v>Foto</v>
      </c>
      <c r="AT17035" s="10" t="str">
        <f t="shared" si="2656"/>
        <v>Foto</v>
      </c>
      <c r="AU17035" s="10" t="str">
        <f t="shared" si="2657"/>
        <v>Foto</v>
      </c>
      <c r="AV17035" s="10" t="str">
        <f t="shared" si="2658"/>
        <v>Foto</v>
      </c>
      <c r="AW17035" s="10" t="str">
        <f t="shared" si="2659"/>
        <v/>
      </c>
      <c r="AX17035" s="10" t="str">
        <f t="shared" si="2660"/>
        <v>Foto</v>
      </c>
    </row>
    <row r="17036" spans="2:50">
      <c r="B17036" s="2">
        <v>17026</v>
      </c>
      <c r="C17036" s="2" t="s">
        <v>69</v>
      </c>
      <c r="D17036" s="2">
        <v>65214536</v>
      </c>
      <c r="E17036" s="2" t="s">
        <v>10</v>
      </c>
      <c r="F17036" s="1" t="s">
        <v>70</v>
      </c>
      <c r="G17036" s="1">
        <v>65214536</v>
      </c>
      <c r="H17036" s="2" t="str">
        <f t="shared" ref="H17036:H17099" si="2661">+IF(AND(LEN(G17036)*1=10,LEFT(G17036,2)*1=10),"Ises",IF(AND(LEN(G17036)*1=8,LEFT(G17036,2)*1=65),"BDI","Electro"))</f>
        <v>BDI</v>
      </c>
      <c r="I17036" s="1">
        <v>10857809</v>
      </c>
      <c r="J17036" s="1" t="s">
        <v>256818</v>
      </c>
      <c r="K17036" s="1" t="s">
        <v>256819</v>
      </c>
      <c r="L17036" s="1">
        <v>112.5</v>
      </c>
      <c r="M17036" s="1" t="s">
        <v>109</v>
      </c>
      <c r="N17036" s="1">
        <v>214</v>
      </c>
      <c r="O17036" s="1" t="s">
        <v>74</v>
      </c>
      <c r="P17036" s="1">
        <v>3</v>
      </c>
      <c r="Q17036" s="1" t="s">
        <v>75</v>
      </c>
      <c r="R17036" s="1" t="s">
        <v>76</v>
      </c>
      <c r="S17036" s="1">
        <v>18</v>
      </c>
      <c r="T17036" s="1" t="s">
        <v>151</v>
      </c>
      <c r="U17036" s="1" t="s">
        <v>78</v>
      </c>
      <c r="V17036" s="1" t="s">
        <v>256820</v>
      </c>
      <c r="W17036" s="1" t="s">
        <v>256821</v>
      </c>
      <c r="X17036" s="1" t="s">
        <v>256822</v>
      </c>
      <c r="Y17036" s="1" t="s">
        <v>256823</v>
      </c>
      <c r="Z17036" s="1" t="s">
        <v>256824</v>
      </c>
      <c r="AA17036" s="1" t="s">
        <v>256825</v>
      </c>
      <c r="AB17036" s="1" t="s">
        <v>256826</v>
      </c>
      <c r="AC17036" s="1" t="s">
        <v>76</v>
      </c>
      <c r="AD17036" s="1" t="s">
        <v>256827</v>
      </c>
      <c r="AF17036" s="1" t="s">
        <v>256828</v>
      </c>
      <c r="AG17036" s="1" t="s">
        <v>256829</v>
      </c>
      <c r="AH17036" s="1" t="s">
        <v>256830</v>
      </c>
      <c r="AI17036" s="1" t="s">
        <v>256831</v>
      </c>
      <c r="AJ17036" s="1" t="s">
        <v>256832</v>
      </c>
      <c r="AK17036" s="1" t="s">
        <v>256833</v>
      </c>
      <c r="AL17036" s="1" t="s">
        <v>256834</v>
      </c>
      <c r="AM17036" s="1" t="s">
        <v>76</v>
      </c>
      <c r="AN17036" s="1" t="s">
        <v>256835</v>
      </c>
      <c r="AP17036" s="10" t="str">
        <f t="shared" ref="AP17036:AP17099" si="2662">+IF(AF17036=" ","",HYPERLINK(AF17036,"Foto"))</f>
        <v>Foto</v>
      </c>
      <c r="AQ17036" s="10" t="str">
        <f t="shared" ref="AQ17036:AQ17099" si="2663">+IF(AG17036=" ","",HYPERLINK(AG17036,"Foto"))</f>
        <v>Foto</v>
      </c>
      <c r="AR17036" s="10" t="str">
        <f t="shared" ref="AR17036:AR17099" si="2664">+IF(AH17036=" ","",HYPERLINK(AH17036,"Foto"))</f>
        <v>Foto</v>
      </c>
      <c r="AS17036" s="10" t="str">
        <f t="shared" ref="AS17036:AS17099" si="2665">+IF(AI17036=" ","",HYPERLINK(AI17036,"Foto"))</f>
        <v>Foto</v>
      </c>
      <c r="AT17036" s="10" t="str">
        <f t="shared" ref="AT17036:AT17099" si="2666">+IF(AJ17036=" ","",HYPERLINK(AJ17036,"Foto"))</f>
        <v>Foto</v>
      </c>
      <c r="AU17036" s="10" t="str">
        <f t="shared" ref="AU17036:AU17099" si="2667">+IF(AK17036=" ","",HYPERLINK(AK17036,"Foto"))</f>
        <v>Foto</v>
      </c>
      <c r="AV17036" s="10" t="str">
        <f t="shared" ref="AV17036:AV17099" si="2668">+IF(AL17036=" ","",HYPERLINK(AL17036,"Foto"))</f>
        <v>Foto</v>
      </c>
      <c r="AW17036" s="10" t="str">
        <f t="shared" ref="AW17036:AW17099" si="2669">+IF(AM17036=" ","",HYPERLINK(AM17036,"Foto"))</f>
        <v/>
      </c>
      <c r="AX17036" s="10" t="str">
        <f t="shared" ref="AX17036:AX17099" si="2670">+IF(AN17036=" ","",HYPERLINK(AN17036,"Foto"))</f>
        <v>Foto</v>
      </c>
    </row>
    <row r="17037" spans="2:50">
      <c r="B17037" s="2">
        <v>17027</v>
      </c>
      <c r="C17037" s="2" t="s">
        <v>69</v>
      </c>
      <c r="D17037" s="2">
        <v>65214502</v>
      </c>
      <c r="E17037" s="2" t="s">
        <v>10</v>
      </c>
      <c r="F17037" s="1" t="s">
        <v>70</v>
      </c>
      <c r="G17037" s="1">
        <v>65214502</v>
      </c>
      <c r="H17037" s="2" t="str">
        <f t="shared" si="2661"/>
        <v>BDI</v>
      </c>
      <c r="I17037" s="1">
        <v>10857809</v>
      </c>
      <c r="J17037" s="1" t="s">
        <v>256836</v>
      </c>
      <c r="K17037" s="1" t="s">
        <v>256837</v>
      </c>
      <c r="L17037" s="1">
        <v>112.5</v>
      </c>
      <c r="M17037" s="1" t="s">
        <v>109</v>
      </c>
      <c r="N17037" s="1">
        <v>214</v>
      </c>
      <c r="O17037" s="1" t="s">
        <v>74</v>
      </c>
      <c r="P17037" s="1">
        <v>3</v>
      </c>
      <c r="Q17037" s="1" t="s">
        <v>75</v>
      </c>
      <c r="R17037" s="1" t="s">
        <v>529</v>
      </c>
      <c r="S17037" s="1">
        <v>18</v>
      </c>
      <c r="T17037" s="1" t="s">
        <v>151</v>
      </c>
      <c r="U17037" s="1" t="s">
        <v>78</v>
      </c>
      <c r="V17037" s="1" t="s">
        <v>256838</v>
      </c>
      <c r="W17037" s="1" t="s">
        <v>256839</v>
      </c>
      <c r="X17037" s="1" t="s">
        <v>256840</v>
      </c>
      <c r="Y17037" s="1" t="s">
        <v>256841</v>
      </c>
      <c r="Z17037" s="1" t="s">
        <v>256842</v>
      </c>
      <c r="AA17037" s="1" t="s">
        <v>256843</v>
      </c>
      <c r="AB17037" s="1" t="s">
        <v>256844</v>
      </c>
      <c r="AC17037" s="1" t="s">
        <v>76</v>
      </c>
      <c r="AD17037" s="1" t="s">
        <v>256845</v>
      </c>
      <c r="AF17037" s="1" t="s">
        <v>256846</v>
      </c>
      <c r="AG17037" s="1" t="s">
        <v>256847</v>
      </c>
      <c r="AH17037" s="1" t="s">
        <v>256848</v>
      </c>
      <c r="AI17037" s="1" t="s">
        <v>256849</v>
      </c>
      <c r="AJ17037" s="1" t="s">
        <v>256850</v>
      </c>
      <c r="AK17037" s="1" t="s">
        <v>256851</v>
      </c>
      <c r="AL17037" s="1" t="s">
        <v>256852</v>
      </c>
      <c r="AM17037" s="1" t="s">
        <v>76</v>
      </c>
      <c r="AN17037" s="1" t="s">
        <v>256853</v>
      </c>
      <c r="AP17037" s="10" t="str">
        <f t="shared" si="2662"/>
        <v>Foto</v>
      </c>
      <c r="AQ17037" s="10" t="str">
        <f t="shared" si="2663"/>
        <v>Foto</v>
      </c>
      <c r="AR17037" s="10" t="str">
        <f t="shared" si="2664"/>
        <v>Foto</v>
      </c>
      <c r="AS17037" s="10" t="str">
        <f t="shared" si="2665"/>
        <v>Foto</v>
      </c>
      <c r="AT17037" s="10" t="str">
        <f t="shared" si="2666"/>
        <v>Foto</v>
      </c>
      <c r="AU17037" s="10" t="str">
        <f t="shared" si="2667"/>
        <v>Foto</v>
      </c>
      <c r="AV17037" s="10" t="str">
        <f t="shared" si="2668"/>
        <v>Foto</v>
      </c>
      <c r="AW17037" s="10" t="str">
        <f t="shared" si="2669"/>
        <v/>
      </c>
      <c r="AX17037" s="10" t="str">
        <f t="shared" si="2670"/>
        <v>Foto</v>
      </c>
    </row>
    <row r="17038" spans="2:50">
      <c r="B17038" s="2">
        <v>17028</v>
      </c>
      <c r="C17038" s="2" t="s">
        <v>69</v>
      </c>
      <c r="D17038" s="2">
        <v>65765395</v>
      </c>
      <c r="E17038" s="2" t="s">
        <v>10</v>
      </c>
      <c r="F17038" s="1" t="s">
        <v>70</v>
      </c>
      <c r="G17038" s="1">
        <v>65765395</v>
      </c>
      <c r="H17038" s="2" t="str">
        <f t="shared" si="2661"/>
        <v>BDI</v>
      </c>
      <c r="I17038" s="1">
        <v>10766602</v>
      </c>
      <c r="J17038" s="1" t="s">
        <v>256854</v>
      </c>
      <c r="K17038" s="1" t="s">
        <v>256855</v>
      </c>
      <c r="L17038" s="1">
        <v>112.5</v>
      </c>
      <c r="M17038" s="1" t="s">
        <v>188</v>
      </c>
      <c r="N17038" s="1" t="s">
        <v>4554</v>
      </c>
      <c r="O17038" s="1" t="s">
        <v>74</v>
      </c>
      <c r="P17038" s="1">
        <v>3</v>
      </c>
      <c r="Q17038" s="1" t="s">
        <v>75</v>
      </c>
      <c r="R17038" s="1" t="s">
        <v>76</v>
      </c>
      <c r="S17038" s="1">
        <v>18</v>
      </c>
      <c r="T17038" s="1" t="s">
        <v>151</v>
      </c>
      <c r="U17038" s="1" t="s">
        <v>78</v>
      </c>
      <c r="V17038" s="1" t="s">
        <v>256856</v>
      </c>
      <c r="W17038" s="1" t="s">
        <v>256857</v>
      </c>
      <c r="X17038" s="1" t="s">
        <v>256858</v>
      </c>
      <c r="Y17038" s="1" t="s">
        <v>256859</v>
      </c>
      <c r="Z17038" s="1" t="s">
        <v>256860</v>
      </c>
      <c r="AA17038" s="1" t="s">
        <v>256861</v>
      </c>
      <c r="AB17038" s="1" t="s">
        <v>256862</v>
      </c>
      <c r="AC17038" s="1" t="s">
        <v>256863</v>
      </c>
      <c r="AD17038" s="1" t="s">
        <v>256864</v>
      </c>
      <c r="AF17038" s="1" t="s">
        <v>256865</v>
      </c>
      <c r="AG17038" s="1" t="s">
        <v>256866</v>
      </c>
      <c r="AH17038" s="1" t="s">
        <v>256867</v>
      </c>
      <c r="AI17038" s="1" t="s">
        <v>256868</v>
      </c>
      <c r="AJ17038" s="1" t="s">
        <v>256869</v>
      </c>
      <c r="AK17038" s="1" t="s">
        <v>256870</v>
      </c>
      <c r="AL17038" s="1" t="s">
        <v>256871</v>
      </c>
      <c r="AM17038" s="1" t="s">
        <v>256872</v>
      </c>
      <c r="AN17038" s="1" t="s">
        <v>256873</v>
      </c>
      <c r="AP17038" s="10" t="str">
        <f t="shared" si="2662"/>
        <v>Foto</v>
      </c>
      <c r="AQ17038" s="10" t="str">
        <f t="shared" si="2663"/>
        <v>Foto</v>
      </c>
      <c r="AR17038" s="10" t="str">
        <f t="shared" si="2664"/>
        <v>Foto</v>
      </c>
      <c r="AS17038" s="10" t="str">
        <f t="shared" si="2665"/>
        <v>Foto</v>
      </c>
      <c r="AT17038" s="10" t="str">
        <f t="shared" si="2666"/>
        <v>Foto</v>
      </c>
      <c r="AU17038" s="10" t="str">
        <f t="shared" si="2667"/>
        <v>Foto</v>
      </c>
      <c r="AV17038" s="10" t="str">
        <f t="shared" si="2668"/>
        <v>Foto</v>
      </c>
      <c r="AW17038" s="10" t="str">
        <f t="shared" si="2669"/>
        <v>Foto</v>
      </c>
      <c r="AX17038" s="10" t="str">
        <f t="shared" si="2670"/>
        <v>Foto</v>
      </c>
    </row>
    <row r="17039" spans="2:50">
      <c r="B17039" s="2">
        <v>17029</v>
      </c>
      <c r="C17039" s="2" t="s">
        <v>69</v>
      </c>
      <c r="D17039" s="2">
        <v>65754124</v>
      </c>
      <c r="E17039" s="2" t="s">
        <v>10</v>
      </c>
      <c r="F17039" s="1" t="s">
        <v>70</v>
      </c>
      <c r="G17039" s="1">
        <v>65754124</v>
      </c>
      <c r="H17039" s="2" t="str">
        <f t="shared" si="2661"/>
        <v>BDI</v>
      </c>
      <c r="I17039" s="1">
        <v>10766602</v>
      </c>
      <c r="J17039" s="1" t="s">
        <v>256874</v>
      </c>
      <c r="K17039" s="1" t="s">
        <v>256875</v>
      </c>
      <c r="L17039" s="1">
        <v>112.5</v>
      </c>
      <c r="M17039" s="1" t="s">
        <v>1568</v>
      </c>
      <c r="N17039" s="1">
        <v>226130</v>
      </c>
      <c r="O17039" s="1" t="s">
        <v>74</v>
      </c>
      <c r="P17039" s="1">
        <v>3</v>
      </c>
      <c r="Q17039" s="1" t="s">
        <v>75</v>
      </c>
      <c r="R17039" s="1" t="s">
        <v>207</v>
      </c>
      <c r="S17039" s="1">
        <v>18</v>
      </c>
      <c r="T17039" s="1" t="s">
        <v>151</v>
      </c>
      <c r="U17039" s="1" t="s">
        <v>78</v>
      </c>
      <c r="V17039" s="1" t="s">
        <v>256876</v>
      </c>
      <c r="W17039" s="1" t="s">
        <v>256877</v>
      </c>
      <c r="X17039" s="1" t="s">
        <v>256878</v>
      </c>
      <c r="Y17039" s="1" t="s">
        <v>256879</v>
      </c>
      <c r="Z17039" s="1" t="s">
        <v>256880</v>
      </c>
      <c r="AA17039" s="1" t="s">
        <v>256881</v>
      </c>
      <c r="AB17039" s="1" t="s">
        <v>256882</v>
      </c>
      <c r="AC17039" s="1" t="s">
        <v>76</v>
      </c>
      <c r="AD17039" s="1" t="s">
        <v>256883</v>
      </c>
      <c r="AF17039" s="1" t="s">
        <v>256884</v>
      </c>
      <c r="AG17039" s="1" t="s">
        <v>256885</v>
      </c>
      <c r="AH17039" s="1" t="s">
        <v>256886</v>
      </c>
      <c r="AI17039" s="1" t="s">
        <v>256887</v>
      </c>
      <c r="AJ17039" s="1" t="s">
        <v>256888</v>
      </c>
      <c r="AK17039" s="1" t="s">
        <v>256889</v>
      </c>
      <c r="AL17039" s="1" t="s">
        <v>256890</v>
      </c>
      <c r="AM17039" s="1" t="s">
        <v>76</v>
      </c>
      <c r="AN17039" s="1" t="s">
        <v>256891</v>
      </c>
      <c r="AP17039" s="10" t="str">
        <f t="shared" si="2662"/>
        <v>Foto</v>
      </c>
      <c r="AQ17039" s="10" t="str">
        <f t="shared" si="2663"/>
        <v>Foto</v>
      </c>
      <c r="AR17039" s="10" t="str">
        <f t="shared" si="2664"/>
        <v>Foto</v>
      </c>
      <c r="AS17039" s="10" t="str">
        <f t="shared" si="2665"/>
        <v>Foto</v>
      </c>
      <c r="AT17039" s="10" t="str">
        <f t="shared" si="2666"/>
        <v>Foto</v>
      </c>
      <c r="AU17039" s="10" t="str">
        <f t="shared" si="2667"/>
        <v>Foto</v>
      </c>
      <c r="AV17039" s="10" t="str">
        <f t="shared" si="2668"/>
        <v>Foto</v>
      </c>
      <c r="AW17039" s="10" t="str">
        <f t="shared" si="2669"/>
        <v/>
      </c>
      <c r="AX17039" s="10" t="str">
        <f t="shared" si="2670"/>
        <v>Foto</v>
      </c>
    </row>
    <row r="17040" spans="2:50">
      <c r="B17040" s="2">
        <v>17030</v>
      </c>
      <c r="C17040" s="2" t="s">
        <v>69</v>
      </c>
      <c r="D17040" s="2">
        <v>65003937</v>
      </c>
      <c r="E17040" s="2" t="s">
        <v>10</v>
      </c>
      <c r="F17040" s="1" t="s">
        <v>70</v>
      </c>
      <c r="G17040" s="1">
        <v>65003937</v>
      </c>
      <c r="H17040" s="2" t="str">
        <f t="shared" si="2661"/>
        <v>BDI</v>
      </c>
      <c r="I17040" s="1">
        <v>10766603</v>
      </c>
      <c r="J17040" s="1" t="s">
        <v>256892</v>
      </c>
      <c r="K17040" s="1" t="s">
        <v>256893</v>
      </c>
      <c r="L17040" s="1">
        <v>112.5</v>
      </c>
      <c r="M17040" s="1" t="s">
        <v>188</v>
      </c>
      <c r="N17040" s="1">
        <v>225130</v>
      </c>
      <c r="O17040" s="1" t="s">
        <v>74</v>
      </c>
      <c r="P17040" s="1">
        <v>3</v>
      </c>
      <c r="Q17040" s="1" t="s">
        <v>75</v>
      </c>
      <c r="R17040" s="1" t="s">
        <v>4413</v>
      </c>
      <c r="S17040" s="1">
        <v>18</v>
      </c>
      <c r="T17040" s="1" t="s">
        <v>151</v>
      </c>
      <c r="U17040" s="1" t="s">
        <v>78</v>
      </c>
      <c r="V17040" s="1" t="s">
        <v>256894</v>
      </c>
      <c r="W17040" s="1" t="s">
        <v>256895</v>
      </c>
      <c r="X17040" s="1" t="s">
        <v>256896</v>
      </c>
      <c r="Y17040" s="1" t="s">
        <v>256897</v>
      </c>
      <c r="Z17040" s="1" t="s">
        <v>256898</v>
      </c>
      <c r="AA17040" s="1" t="s">
        <v>256899</v>
      </c>
      <c r="AB17040" s="1" t="s">
        <v>256900</v>
      </c>
      <c r="AC17040" s="1" t="s">
        <v>76</v>
      </c>
      <c r="AD17040" s="1" t="s">
        <v>256901</v>
      </c>
      <c r="AF17040" s="1" t="s">
        <v>256902</v>
      </c>
      <c r="AG17040" s="1" t="s">
        <v>256903</v>
      </c>
      <c r="AH17040" s="1" t="s">
        <v>256904</v>
      </c>
      <c r="AI17040" s="1" t="s">
        <v>256905</v>
      </c>
      <c r="AJ17040" s="1" t="s">
        <v>256906</v>
      </c>
      <c r="AK17040" s="1" t="s">
        <v>256907</v>
      </c>
      <c r="AL17040" s="1" t="s">
        <v>256908</v>
      </c>
      <c r="AM17040" s="1" t="s">
        <v>76</v>
      </c>
      <c r="AN17040" s="1" t="s">
        <v>256909</v>
      </c>
      <c r="AP17040" s="10" t="str">
        <f t="shared" si="2662"/>
        <v>Foto</v>
      </c>
      <c r="AQ17040" s="10" t="str">
        <f t="shared" si="2663"/>
        <v>Foto</v>
      </c>
      <c r="AR17040" s="10" t="str">
        <f t="shared" si="2664"/>
        <v>Foto</v>
      </c>
      <c r="AS17040" s="10" t="str">
        <f t="shared" si="2665"/>
        <v>Foto</v>
      </c>
      <c r="AT17040" s="10" t="str">
        <f t="shared" si="2666"/>
        <v>Foto</v>
      </c>
      <c r="AU17040" s="10" t="str">
        <f t="shared" si="2667"/>
        <v>Foto</v>
      </c>
      <c r="AV17040" s="10" t="str">
        <f t="shared" si="2668"/>
        <v>Foto</v>
      </c>
      <c r="AW17040" s="10" t="str">
        <f t="shared" si="2669"/>
        <v/>
      </c>
      <c r="AX17040" s="10" t="str">
        <f t="shared" si="2670"/>
        <v>Foto</v>
      </c>
    </row>
    <row r="17041" spans="2:50">
      <c r="B17041" s="2">
        <v>17031</v>
      </c>
      <c r="C17041" s="2" t="s">
        <v>69</v>
      </c>
      <c r="D17041" s="2">
        <v>65003940</v>
      </c>
      <c r="E17041" s="2" t="s">
        <v>10</v>
      </c>
      <c r="F17041" s="1" t="s">
        <v>70</v>
      </c>
      <c r="G17041" s="1">
        <v>65003940</v>
      </c>
      <c r="H17041" s="2" t="str">
        <f t="shared" si="2661"/>
        <v>BDI</v>
      </c>
      <c r="I17041" s="1">
        <v>10766603</v>
      </c>
      <c r="J17041" s="1" t="s">
        <v>256910</v>
      </c>
      <c r="K17041" s="1" t="s">
        <v>256911</v>
      </c>
      <c r="L17041" s="1">
        <v>112.5</v>
      </c>
      <c r="M17041" s="1" t="s">
        <v>933</v>
      </c>
      <c r="N17041" s="1">
        <v>220</v>
      </c>
      <c r="O17041" s="1" t="s">
        <v>74</v>
      </c>
      <c r="P17041" s="1">
        <v>3</v>
      </c>
      <c r="Q17041" s="1" t="s">
        <v>75</v>
      </c>
      <c r="R17041" s="1" t="s">
        <v>1599</v>
      </c>
      <c r="S17041" s="1">
        <v>18</v>
      </c>
      <c r="T17041" s="1" t="s">
        <v>151</v>
      </c>
      <c r="U17041" s="1" t="s">
        <v>78</v>
      </c>
      <c r="V17041" s="1" t="s">
        <v>256912</v>
      </c>
      <c r="W17041" s="1" t="s">
        <v>256913</v>
      </c>
      <c r="X17041" s="1" t="s">
        <v>256914</v>
      </c>
      <c r="Y17041" s="1" t="s">
        <v>256915</v>
      </c>
      <c r="Z17041" s="1" t="s">
        <v>256916</v>
      </c>
      <c r="AA17041" s="1" t="s">
        <v>256917</v>
      </c>
      <c r="AB17041" s="1" t="s">
        <v>76</v>
      </c>
      <c r="AC17041" s="1" t="s">
        <v>76</v>
      </c>
      <c r="AD17041" s="1" t="s">
        <v>256918</v>
      </c>
      <c r="AF17041" s="1" t="s">
        <v>256919</v>
      </c>
      <c r="AG17041" s="1" t="s">
        <v>256920</v>
      </c>
      <c r="AH17041" s="1" t="s">
        <v>256921</v>
      </c>
      <c r="AI17041" s="1" t="s">
        <v>256922</v>
      </c>
      <c r="AJ17041" s="1" t="s">
        <v>256923</v>
      </c>
      <c r="AK17041" s="1" t="s">
        <v>256924</v>
      </c>
      <c r="AL17041" s="1" t="s">
        <v>76</v>
      </c>
      <c r="AM17041" s="1" t="s">
        <v>76</v>
      </c>
      <c r="AN17041" s="1" t="s">
        <v>256925</v>
      </c>
      <c r="AP17041" s="10" t="str">
        <f t="shared" si="2662"/>
        <v>Foto</v>
      </c>
      <c r="AQ17041" s="10" t="str">
        <f t="shared" si="2663"/>
        <v>Foto</v>
      </c>
      <c r="AR17041" s="10" t="str">
        <f t="shared" si="2664"/>
        <v>Foto</v>
      </c>
      <c r="AS17041" s="10" t="str">
        <f t="shared" si="2665"/>
        <v>Foto</v>
      </c>
      <c r="AT17041" s="10" t="str">
        <f t="shared" si="2666"/>
        <v>Foto</v>
      </c>
      <c r="AU17041" s="10" t="str">
        <f t="shared" si="2667"/>
        <v>Foto</v>
      </c>
      <c r="AV17041" s="10" t="str">
        <f t="shared" si="2668"/>
        <v/>
      </c>
      <c r="AW17041" s="10" t="str">
        <f t="shared" si="2669"/>
        <v/>
      </c>
      <c r="AX17041" s="10" t="str">
        <f t="shared" si="2670"/>
        <v>Foto</v>
      </c>
    </row>
    <row r="17042" spans="2:50">
      <c r="B17042" s="2">
        <v>17032</v>
      </c>
      <c r="C17042" s="2" t="s">
        <v>69</v>
      </c>
      <c r="D17042" s="2">
        <v>65781354</v>
      </c>
      <c r="E17042" s="2" t="s">
        <v>10</v>
      </c>
      <c r="F17042" s="1" t="s">
        <v>70</v>
      </c>
      <c r="G17042" s="1">
        <v>65781354</v>
      </c>
      <c r="H17042" s="2" t="str">
        <f t="shared" si="2661"/>
        <v>BDI</v>
      </c>
      <c r="I17042" s="1">
        <v>10837702</v>
      </c>
      <c r="J17042" s="1" t="s">
        <v>256926</v>
      </c>
      <c r="K17042" s="1" t="s">
        <v>256927</v>
      </c>
      <c r="L17042" s="1">
        <v>112.5</v>
      </c>
      <c r="M17042" s="1" t="s">
        <v>354</v>
      </c>
      <c r="N17042" s="1">
        <v>228132</v>
      </c>
      <c r="O17042" s="1" t="s">
        <v>74</v>
      </c>
      <c r="P17042" s="1">
        <v>3</v>
      </c>
      <c r="Q17042" s="1" t="s">
        <v>75</v>
      </c>
      <c r="R17042" s="1" t="s">
        <v>4501</v>
      </c>
      <c r="S17042" s="1">
        <v>18</v>
      </c>
      <c r="T17042" s="1" t="s">
        <v>151</v>
      </c>
      <c r="U17042" s="1" t="s">
        <v>78</v>
      </c>
      <c r="V17042" s="1" t="s">
        <v>256928</v>
      </c>
      <c r="W17042" s="1" t="s">
        <v>256929</v>
      </c>
      <c r="X17042" s="1" t="s">
        <v>256930</v>
      </c>
      <c r="Y17042" s="1" t="s">
        <v>256931</v>
      </c>
      <c r="Z17042" s="1" t="s">
        <v>256932</v>
      </c>
      <c r="AA17042" s="1" t="s">
        <v>256933</v>
      </c>
      <c r="AB17042" s="1" t="s">
        <v>256934</v>
      </c>
      <c r="AC17042" s="1" t="s">
        <v>76</v>
      </c>
      <c r="AD17042" s="1" t="s">
        <v>256935</v>
      </c>
      <c r="AF17042" s="1" t="s">
        <v>256936</v>
      </c>
      <c r="AG17042" s="1" t="s">
        <v>256937</v>
      </c>
      <c r="AH17042" s="1" t="s">
        <v>256938</v>
      </c>
      <c r="AI17042" s="1" t="s">
        <v>256939</v>
      </c>
      <c r="AJ17042" s="1" t="s">
        <v>256940</v>
      </c>
      <c r="AK17042" s="1" t="s">
        <v>256941</v>
      </c>
      <c r="AL17042" s="1" t="s">
        <v>256942</v>
      </c>
      <c r="AM17042" s="1" t="s">
        <v>76</v>
      </c>
      <c r="AN17042" s="1" t="s">
        <v>256943</v>
      </c>
      <c r="AP17042" s="10" t="str">
        <f t="shared" si="2662"/>
        <v>Foto</v>
      </c>
      <c r="AQ17042" s="10" t="str">
        <f t="shared" si="2663"/>
        <v>Foto</v>
      </c>
      <c r="AR17042" s="10" t="str">
        <f t="shared" si="2664"/>
        <v>Foto</v>
      </c>
      <c r="AS17042" s="10" t="str">
        <f t="shared" si="2665"/>
        <v>Foto</v>
      </c>
      <c r="AT17042" s="10" t="str">
        <f t="shared" si="2666"/>
        <v>Foto</v>
      </c>
      <c r="AU17042" s="10" t="str">
        <f t="shared" si="2667"/>
        <v>Foto</v>
      </c>
      <c r="AV17042" s="10" t="str">
        <f t="shared" si="2668"/>
        <v>Foto</v>
      </c>
      <c r="AW17042" s="10" t="str">
        <f t="shared" si="2669"/>
        <v/>
      </c>
      <c r="AX17042" s="10" t="str">
        <f t="shared" si="2670"/>
        <v>Foto</v>
      </c>
    </row>
    <row r="17043" spans="2:50">
      <c r="B17043" s="2">
        <v>17033</v>
      </c>
      <c r="C17043" s="2" t="s">
        <v>69</v>
      </c>
      <c r="D17043" s="2">
        <v>65900459</v>
      </c>
      <c r="E17043" s="2" t="s">
        <v>10</v>
      </c>
      <c r="F17043" s="1" t="s">
        <v>70</v>
      </c>
      <c r="G17043" s="1">
        <v>65900459</v>
      </c>
      <c r="H17043" s="2" t="str">
        <f t="shared" si="2661"/>
        <v>BDI</v>
      </c>
      <c r="I17043" s="1">
        <v>10837701</v>
      </c>
      <c r="J17043" s="1" t="s">
        <v>256944</v>
      </c>
      <c r="K17043" s="1" t="s">
        <v>256945</v>
      </c>
      <c r="L17043" s="1">
        <v>112.5</v>
      </c>
      <c r="M17043" s="1" t="s">
        <v>188</v>
      </c>
      <c r="N17043" s="1">
        <v>214124</v>
      </c>
      <c r="O17043" s="1" t="s">
        <v>74</v>
      </c>
      <c r="P17043" s="1">
        <v>3</v>
      </c>
      <c r="Q17043" s="1" t="s">
        <v>75</v>
      </c>
      <c r="R17043" s="1" t="s">
        <v>76</v>
      </c>
      <c r="S17043" s="1">
        <v>18</v>
      </c>
      <c r="T17043" s="1" t="s">
        <v>151</v>
      </c>
      <c r="U17043" s="1" t="s">
        <v>78</v>
      </c>
      <c r="V17043" s="1" t="s">
        <v>256946</v>
      </c>
      <c r="W17043" s="1" t="s">
        <v>256947</v>
      </c>
      <c r="X17043" s="1" t="s">
        <v>256948</v>
      </c>
      <c r="Y17043" s="1" t="s">
        <v>256949</v>
      </c>
      <c r="Z17043" s="1" t="s">
        <v>256950</v>
      </c>
      <c r="AA17043" s="1" t="s">
        <v>256951</v>
      </c>
      <c r="AB17043" s="1" t="s">
        <v>256952</v>
      </c>
      <c r="AC17043" s="1" t="s">
        <v>76</v>
      </c>
      <c r="AD17043" s="1" t="s">
        <v>256953</v>
      </c>
      <c r="AF17043" s="1" t="s">
        <v>256954</v>
      </c>
      <c r="AG17043" s="1" t="s">
        <v>256955</v>
      </c>
      <c r="AH17043" s="1" t="s">
        <v>256956</v>
      </c>
      <c r="AI17043" s="1" t="s">
        <v>256957</v>
      </c>
      <c r="AJ17043" s="1" t="s">
        <v>256958</v>
      </c>
      <c r="AK17043" s="1" t="s">
        <v>256959</v>
      </c>
      <c r="AL17043" s="1" t="s">
        <v>256960</v>
      </c>
      <c r="AM17043" s="1" t="s">
        <v>76</v>
      </c>
      <c r="AN17043" s="1" t="s">
        <v>256961</v>
      </c>
      <c r="AP17043" s="10" t="str">
        <f t="shared" si="2662"/>
        <v>Foto</v>
      </c>
      <c r="AQ17043" s="10" t="str">
        <f t="shared" si="2663"/>
        <v>Foto</v>
      </c>
      <c r="AR17043" s="10" t="str">
        <f t="shared" si="2664"/>
        <v>Foto</v>
      </c>
      <c r="AS17043" s="10" t="str">
        <f t="shared" si="2665"/>
        <v>Foto</v>
      </c>
      <c r="AT17043" s="10" t="str">
        <f t="shared" si="2666"/>
        <v>Foto</v>
      </c>
      <c r="AU17043" s="10" t="str">
        <f t="shared" si="2667"/>
        <v>Foto</v>
      </c>
      <c r="AV17043" s="10" t="str">
        <f t="shared" si="2668"/>
        <v>Foto</v>
      </c>
      <c r="AW17043" s="10" t="str">
        <f t="shared" si="2669"/>
        <v/>
      </c>
      <c r="AX17043" s="10" t="str">
        <f t="shared" si="2670"/>
        <v>Foto</v>
      </c>
    </row>
    <row r="17044" spans="2:50">
      <c r="B17044" s="2">
        <v>17034</v>
      </c>
      <c r="C17044" s="2" t="s">
        <v>69</v>
      </c>
      <c r="D17044" s="2">
        <v>65774430</v>
      </c>
      <c r="E17044" s="2" t="s">
        <v>10</v>
      </c>
      <c r="F17044" s="1" t="s">
        <v>70</v>
      </c>
      <c r="G17044" s="1">
        <v>65774430</v>
      </c>
      <c r="H17044" s="2" t="str">
        <f t="shared" si="2661"/>
        <v>BDI</v>
      </c>
      <c r="I17044" s="1">
        <v>10837701</v>
      </c>
      <c r="J17044" s="1" t="s">
        <v>256962</v>
      </c>
      <c r="K17044" s="1" t="s">
        <v>256963</v>
      </c>
      <c r="L17044" s="1">
        <v>112.5</v>
      </c>
      <c r="M17044" s="1" t="s">
        <v>109</v>
      </c>
      <c r="N17044" s="1">
        <v>226130</v>
      </c>
      <c r="O17044" s="1" t="s">
        <v>74</v>
      </c>
      <c r="P17044" s="1">
        <v>3</v>
      </c>
      <c r="Q17044" s="1" t="s">
        <v>75</v>
      </c>
      <c r="R17044" s="1" t="s">
        <v>76</v>
      </c>
      <c r="S17044" s="1">
        <v>18</v>
      </c>
      <c r="T17044" s="1" t="s">
        <v>151</v>
      </c>
      <c r="U17044" s="1" t="s">
        <v>78</v>
      </c>
      <c r="V17044" s="1" t="s">
        <v>256964</v>
      </c>
      <c r="W17044" s="1" t="s">
        <v>256965</v>
      </c>
      <c r="X17044" s="1" t="s">
        <v>256966</v>
      </c>
      <c r="Y17044" s="1" t="s">
        <v>256967</v>
      </c>
      <c r="Z17044" s="1" t="s">
        <v>256968</v>
      </c>
      <c r="AA17044" s="1" t="s">
        <v>256969</v>
      </c>
      <c r="AB17044" s="1" t="s">
        <v>256970</v>
      </c>
      <c r="AC17044" s="1" t="s">
        <v>256971</v>
      </c>
      <c r="AD17044" s="1" t="s">
        <v>76</v>
      </c>
      <c r="AF17044" s="1" t="s">
        <v>256972</v>
      </c>
      <c r="AG17044" s="1" t="s">
        <v>256973</v>
      </c>
      <c r="AH17044" s="1" t="s">
        <v>256974</v>
      </c>
      <c r="AI17044" s="1" t="s">
        <v>256975</v>
      </c>
      <c r="AJ17044" s="1" t="s">
        <v>256976</v>
      </c>
      <c r="AK17044" s="1" t="s">
        <v>256977</v>
      </c>
      <c r="AL17044" s="1" t="s">
        <v>256978</v>
      </c>
      <c r="AM17044" s="1" t="s">
        <v>256979</v>
      </c>
      <c r="AN17044" s="1" t="s">
        <v>76</v>
      </c>
      <c r="AP17044" s="10" t="str">
        <f t="shared" si="2662"/>
        <v>Foto</v>
      </c>
      <c r="AQ17044" s="10" t="str">
        <f t="shared" si="2663"/>
        <v>Foto</v>
      </c>
      <c r="AR17044" s="10" t="str">
        <f t="shared" si="2664"/>
        <v>Foto</v>
      </c>
      <c r="AS17044" s="10" t="str">
        <f t="shared" si="2665"/>
        <v>Foto</v>
      </c>
      <c r="AT17044" s="10" t="str">
        <f t="shared" si="2666"/>
        <v>Foto</v>
      </c>
      <c r="AU17044" s="10" t="str">
        <f t="shared" si="2667"/>
        <v>Foto</v>
      </c>
      <c r="AV17044" s="10" t="str">
        <f t="shared" si="2668"/>
        <v>Foto</v>
      </c>
      <c r="AW17044" s="10" t="str">
        <f t="shared" si="2669"/>
        <v>Foto</v>
      </c>
      <c r="AX17044" s="10" t="str">
        <f t="shared" si="2670"/>
        <v/>
      </c>
    </row>
    <row r="17045" spans="2:50">
      <c r="B17045" s="2">
        <v>17035</v>
      </c>
      <c r="C17045" s="2" t="s">
        <v>69</v>
      </c>
      <c r="D17045" s="2">
        <v>65777903</v>
      </c>
      <c r="E17045" s="2" t="s">
        <v>10</v>
      </c>
      <c r="F17045" s="1" t="s">
        <v>70</v>
      </c>
      <c r="G17045" s="1">
        <v>65777903</v>
      </c>
      <c r="H17045" s="2" t="str">
        <f t="shared" si="2661"/>
        <v>BDI</v>
      </c>
      <c r="I17045" s="1">
        <v>10668201</v>
      </c>
      <c r="J17045" s="1" t="s">
        <v>256980</v>
      </c>
      <c r="K17045" s="1" t="s">
        <v>256981</v>
      </c>
      <c r="L17045" s="1">
        <v>112.5</v>
      </c>
      <c r="M17045" s="1" t="s">
        <v>354</v>
      </c>
      <c r="N17045" s="1">
        <v>225130</v>
      </c>
      <c r="O17045" s="1" t="s">
        <v>74</v>
      </c>
      <c r="P17045" s="1">
        <v>3</v>
      </c>
      <c r="Q17045" s="1" t="s">
        <v>75</v>
      </c>
      <c r="R17045" s="1" t="s">
        <v>76</v>
      </c>
      <c r="S17045" s="1">
        <v>18</v>
      </c>
      <c r="T17045" s="1" t="s">
        <v>151</v>
      </c>
      <c r="U17045" s="1" t="s">
        <v>78</v>
      </c>
      <c r="V17045" s="1" t="s">
        <v>256982</v>
      </c>
      <c r="W17045" s="1" t="s">
        <v>256983</v>
      </c>
      <c r="X17045" s="1" t="s">
        <v>256984</v>
      </c>
      <c r="Y17045" s="1" t="s">
        <v>256985</v>
      </c>
      <c r="Z17045" s="1" t="s">
        <v>256986</v>
      </c>
      <c r="AA17045" s="1" t="s">
        <v>256987</v>
      </c>
      <c r="AB17045" s="1" t="s">
        <v>256988</v>
      </c>
      <c r="AC17045" s="1" t="s">
        <v>256989</v>
      </c>
      <c r="AD17045" s="1" t="s">
        <v>76</v>
      </c>
      <c r="AF17045" s="1" t="s">
        <v>256990</v>
      </c>
      <c r="AG17045" s="1" t="s">
        <v>256991</v>
      </c>
      <c r="AH17045" s="1" t="s">
        <v>256992</v>
      </c>
      <c r="AI17045" s="1" t="s">
        <v>256993</v>
      </c>
      <c r="AJ17045" s="1" t="s">
        <v>256994</v>
      </c>
      <c r="AK17045" s="1" t="s">
        <v>256995</v>
      </c>
      <c r="AL17045" s="1" t="s">
        <v>256996</v>
      </c>
      <c r="AM17045" s="1" t="s">
        <v>256997</v>
      </c>
      <c r="AN17045" s="1" t="s">
        <v>76</v>
      </c>
      <c r="AP17045" s="10" t="str">
        <f t="shared" si="2662"/>
        <v>Foto</v>
      </c>
      <c r="AQ17045" s="10" t="str">
        <f t="shared" si="2663"/>
        <v>Foto</v>
      </c>
      <c r="AR17045" s="10" t="str">
        <f t="shared" si="2664"/>
        <v>Foto</v>
      </c>
      <c r="AS17045" s="10" t="str">
        <f t="shared" si="2665"/>
        <v>Foto</v>
      </c>
      <c r="AT17045" s="10" t="str">
        <f t="shared" si="2666"/>
        <v>Foto</v>
      </c>
      <c r="AU17045" s="10" t="str">
        <f t="shared" si="2667"/>
        <v>Foto</v>
      </c>
      <c r="AV17045" s="10" t="str">
        <f t="shared" si="2668"/>
        <v>Foto</v>
      </c>
      <c r="AW17045" s="10" t="str">
        <f t="shared" si="2669"/>
        <v>Foto</v>
      </c>
      <c r="AX17045" s="10" t="str">
        <f t="shared" si="2670"/>
        <v/>
      </c>
    </row>
    <row r="17046" spans="2:50">
      <c r="B17046" s="2">
        <v>17036</v>
      </c>
      <c r="C17046" s="2" t="s">
        <v>69</v>
      </c>
      <c r="D17046" s="2">
        <v>65002025</v>
      </c>
      <c r="E17046" s="2" t="s">
        <v>10</v>
      </c>
      <c r="F17046" s="1" t="s">
        <v>70</v>
      </c>
      <c r="G17046" s="1">
        <v>65002025</v>
      </c>
      <c r="H17046" s="2" t="str">
        <f t="shared" si="2661"/>
        <v>BDI</v>
      </c>
      <c r="I17046" s="1">
        <v>10668201</v>
      </c>
      <c r="J17046" s="1" t="s">
        <v>256998</v>
      </c>
      <c r="K17046" s="1">
        <v>40573</v>
      </c>
      <c r="L17046" s="1">
        <v>112.5</v>
      </c>
      <c r="M17046" s="1" t="s">
        <v>109</v>
      </c>
      <c r="N17046" s="1">
        <v>213123</v>
      </c>
      <c r="O17046" s="1" t="s">
        <v>74</v>
      </c>
      <c r="P17046" s="1">
        <v>3</v>
      </c>
      <c r="Q17046" s="1" t="s">
        <v>75</v>
      </c>
      <c r="R17046" s="1" t="s">
        <v>1879</v>
      </c>
      <c r="S17046" s="1">
        <v>18</v>
      </c>
      <c r="T17046" s="1" t="s">
        <v>151</v>
      </c>
      <c r="U17046" s="1" t="s">
        <v>78</v>
      </c>
      <c r="V17046" s="1" t="s">
        <v>256999</v>
      </c>
      <c r="W17046" s="1" t="s">
        <v>257000</v>
      </c>
      <c r="X17046" s="1" t="s">
        <v>257001</v>
      </c>
      <c r="Y17046" s="1" t="s">
        <v>257002</v>
      </c>
      <c r="Z17046" s="1" t="s">
        <v>257003</v>
      </c>
      <c r="AA17046" s="1" t="s">
        <v>257004</v>
      </c>
      <c r="AB17046" s="1" t="s">
        <v>257005</v>
      </c>
      <c r="AC17046" s="1" t="s">
        <v>76</v>
      </c>
      <c r="AD17046" s="1" t="s">
        <v>76</v>
      </c>
      <c r="AF17046" s="1" t="s">
        <v>257006</v>
      </c>
      <c r="AG17046" s="1" t="s">
        <v>257007</v>
      </c>
      <c r="AH17046" s="1" t="s">
        <v>257008</v>
      </c>
      <c r="AI17046" s="1" t="s">
        <v>257009</v>
      </c>
      <c r="AJ17046" s="1" t="s">
        <v>257010</v>
      </c>
      <c r="AK17046" s="1" t="s">
        <v>257011</v>
      </c>
      <c r="AL17046" s="1" t="s">
        <v>257012</v>
      </c>
      <c r="AM17046" s="1" t="s">
        <v>76</v>
      </c>
      <c r="AN17046" s="1" t="s">
        <v>76</v>
      </c>
      <c r="AP17046" s="10" t="str">
        <f t="shared" si="2662"/>
        <v>Foto</v>
      </c>
      <c r="AQ17046" s="10" t="str">
        <f t="shared" si="2663"/>
        <v>Foto</v>
      </c>
      <c r="AR17046" s="10" t="str">
        <f t="shared" si="2664"/>
        <v>Foto</v>
      </c>
      <c r="AS17046" s="10" t="str">
        <f t="shared" si="2665"/>
        <v>Foto</v>
      </c>
      <c r="AT17046" s="10" t="str">
        <f t="shared" si="2666"/>
        <v>Foto</v>
      </c>
      <c r="AU17046" s="10" t="str">
        <f t="shared" si="2667"/>
        <v>Foto</v>
      </c>
      <c r="AV17046" s="10" t="str">
        <f t="shared" si="2668"/>
        <v>Foto</v>
      </c>
      <c r="AW17046" s="10" t="str">
        <f t="shared" si="2669"/>
        <v/>
      </c>
      <c r="AX17046" s="10" t="str">
        <f t="shared" si="2670"/>
        <v/>
      </c>
    </row>
    <row r="17047" spans="2:50">
      <c r="B17047" s="2">
        <v>17037</v>
      </c>
      <c r="C17047" s="2" t="s">
        <v>69</v>
      </c>
      <c r="D17047" s="2">
        <v>65721017</v>
      </c>
      <c r="E17047" s="2" t="s">
        <v>10</v>
      </c>
      <c r="F17047" s="1" t="s">
        <v>70</v>
      </c>
      <c r="G17047" s="1">
        <v>65721017</v>
      </c>
      <c r="H17047" s="2" t="str">
        <f t="shared" si="2661"/>
        <v>BDI</v>
      </c>
      <c r="I17047" s="1">
        <v>10668201</v>
      </c>
      <c r="J17047" s="1" t="s">
        <v>257013</v>
      </c>
      <c r="K17047" s="1">
        <v>40583</v>
      </c>
      <c r="L17047" s="1">
        <v>150</v>
      </c>
      <c r="M17047" s="1" t="s">
        <v>21</v>
      </c>
      <c r="N17047" s="1">
        <v>225130</v>
      </c>
      <c r="O17047" s="1" t="s">
        <v>74</v>
      </c>
      <c r="P17047" s="1">
        <v>3</v>
      </c>
      <c r="Q17047" s="1" t="s">
        <v>75</v>
      </c>
      <c r="R17047" s="1" t="s">
        <v>129711</v>
      </c>
      <c r="S17047" s="1">
        <v>18</v>
      </c>
      <c r="T17047" s="1" t="s">
        <v>29122</v>
      </c>
      <c r="U17047" s="1" t="s">
        <v>78</v>
      </c>
      <c r="V17047" s="1" t="s">
        <v>257014</v>
      </c>
      <c r="W17047" s="1" t="s">
        <v>257015</v>
      </c>
      <c r="X17047" s="1" t="s">
        <v>257016</v>
      </c>
      <c r="Y17047" s="1" t="s">
        <v>257017</v>
      </c>
      <c r="Z17047" s="1" t="s">
        <v>257018</v>
      </c>
      <c r="AA17047" s="1" t="s">
        <v>257019</v>
      </c>
      <c r="AB17047" s="1" t="s">
        <v>257020</v>
      </c>
      <c r="AC17047" s="1" t="s">
        <v>76</v>
      </c>
      <c r="AD17047" s="1" t="s">
        <v>76</v>
      </c>
      <c r="AF17047" s="1" t="s">
        <v>257021</v>
      </c>
      <c r="AG17047" s="1" t="s">
        <v>257022</v>
      </c>
      <c r="AH17047" s="1" t="s">
        <v>257023</v>
      </c>
      <c r="AI17047" s="1" t="s">
        <v>257024</v>
      </c>
      <c r="AJ17047" s="1" t="s">
        <v>257025</v>
      </c>
      <c r="AK17047" s="1" t="s">
        <v>257026</v>
      </c>
      <c r="AL17047" s="1" t="s">
        <v>257027</v>
      </c>
      <c r="AM17047" s="1" t="s">
        <v>76</v>
      </c>
      <c r="AN17047" s="1" t="s">
        <v>76</v>
      </c>
      <c r="AP17047" s="10" t="str">
        <f t="shared" si="2662"/>
        <v>Foto</v>
      </c>
      <c r="AQ17047" s="10" t="str">
        <f t="shared" si="2663"/>
        <v>Foto</v>
      </c>
      <c r="AR17047" s="10" t="str">
        <f t="shared" si="2664"/>
        <v>Foto</v>
      </c>
      <c r="AS17047" s="10" t="str">
        <f t="shared" si="2665"/>
        <v>Foto</v>
      </c>
      <c r="AT17047" s="10" t="str">
        <f t="shared" si="2666"/>
        <v>Foto</v>
      </c>
      <c r="AU17047" s="10" t="str">
        <f t="shared" si="2667"/>
        <v>Foto</v>
      </c>
      <c r="AV17047" s="10" t="str">
        <f t="shared" si="2668"/>
        <v>Foto</v>
      </c>
      <c r="AW17047" s="10" t="str">
        <f t="shared" si="2669"/>
        <v/>
      </c>
      <c r="AX17047" s="10" t="str">
        <f t="shared" si="2670"/>
        <v/>
      </c>
    </row>
    <row r="17048" spans="2:50">
      <c r="B17048" s="2">
        <v>17038</v>
      </c>
      <c r="C17048" s="2" t="s">
        <v>69</v>
      </c>
      <c r="D17048" s="2">
        <v>65773459</v>
      </c>
      <c r="E17048" s="2" t="s">
        <v>10</v>
      </c>
      <c r="F17048" s="1" t="s">
        <v>70</v>
      </c>
      <c r="G17048" s="1">
        <v>65773459</v>
      </c>
      <c r="H17048" s="2" t="str">
        <f t="shared" si="2661"/>
        <v>BDI</v>
      </c>
      <c r="I17048" s="1">
        <v>10678409</v>
      </c>
      <c r="J17048" s="1" t="s">
        <v>257028</v>
      </c>
      <c r="K17048" s="1" t="s">
        <v>257029</v>
      </c>
      <c r="L17048" s="1">
        <v>112.5</v>
      </c>
      <c r="M17048" s="1" t="s">
        <v>933</v>
      </c>
      <c r="N17048" s="1">
        <v>214</v>
      </c>
      <c r="O17048" s="1" t="s">
        <v>13103</v>
      </c>
      <c r="P17048" s="1">
        <v>3</v>
      </c>
      <c r="Q17048" s="1" t="s">
        <v>75</v>
      </c>
      <c r="R17048" s="1" t="s">
        <v>76</v>
      </c>
      <c r="S17048" s="1">
        <v>18</v>
      </c>
      <c r="T17048" s="1" t="s">
        <v>13104</v>
      </c>
      <c r="U17048" s="1" t="s">
        <v>78</v>
      </c>
      <c r="V17048" s="1" t="s">
        <v>257030</v>
      </c>
      <c r="W17048" s="1" t="s">
        <v>257031</v>
      </c>
      <c r="X17048" s="1" t="s">
        <v>257032</v>
      </c>
      <c r="Y17048" s="1" t="s">
        <v>257033</v>
      </c>
      <c r="Z17048" s="1" t="s">
        <v>257034</v>
      </c>
      <c r="AA17048" s="1" t="s">
        <v>257035</v>
      </c>
      <c r="AB17048" s="1" t="s">
        <v>257036</v>
      </c>
      <c r="AC17048" s="1" t="s">
        <v>257037</v>
      </c>
      <c r="AD17048" s="1" t="s">
        <v>257038</v>
      </c>
      <c r="AF17048" s="1" t="s">
        <v>257039</v>
      </c>
      <c r="AG17048" s="1" t="s">
        <v>257040</v>
      </c>
      <c r="AH17048" s="1" t="s">
        <v>257041</v>
      </c>
      <c r="AI17048" s="1" t="s">
        <v>257042</v>
      </c>
      <c r="AJ17048" s="1" t="s">
        <v>257043</v>
      </c>
      <c r="AK17048" s="1" t="s">
        <v>257044</v>
      </c>
      <c r="AL17048" s="1" t="s">
        <v>257045</v>
      </c>
      <c r="AM17048" s="1" t="s">
        <v>257046</v>
      </c>
      <c r="AN17048" s="1" t="s">
        <v>257047</v>
      </c>
      <c r="AP17048" s="10" t="str">
        <f t="shared" si="2662"/>
        <v>Foto</v>
      </c>
      <c r="AQ17048" s="10" t="str">
        <f t="shared" si="2663"/>
        <v>Foto</v>
      </c>
      <c r="AR17048" s="10" t="str">
        <f t="shared" si="2664"/>
        <v>Foto</v>
      </c>
      <c r="AS17048" s="10" t="str">
        <f t="shared" si="2665"/>
        <v>Foto</v>
      </c>
      <c r="AT17048" s="10" t="str">
        <f t="shared" si="2666"/>
        <v>Foto</v>
      </c>
      <c r="AU17048" s="10" t="str">
        <f t="shared" si="2667"/>
        <v>Foto</v>
      </c>
      <c r="AV17048" s="10" t="str">
        <f t="shared" si="2668"/>
        <v>Foto</v>
      </c>
      <c r="AW17048" s="10" t="str">
        <f t="shared" si="2669"/>
        <v>Foto</v>
      </c>
      <c r="AX17048" s="10" t="str">
        <f t="shared" si="2670"/>
        <v>Foto</v>
      </c>
    </row>
    <row r="17049" spans="2:50">
      <c r="B17049" s="2">
        <v>17039</v>
      </c>
      <c r="C17049" s="2" t="s">
        <v>69</v>
      </c>
      <c r="D17049" s="2">
        <v>65901501</v>
      </c>
      <c r="E17049" s="2" t="s">
        <v>10</v>
      </c>
      <c r="F17049" s="1" t="s">
        <v>70</v>
      </c>
      <c r="G17049" s="1">
        <v>65901501</v>
      </c>
      <c r="H17049" s="2" t="str">
        <f t="shared" si="2661"/>
        <v>BDI</v>
      </c>
      <c r="I17049" s="1">
        <v>10676805</v>
      </c>
      <c r="J17049" s="1" t="s">
        <v>257048</v>
      </c>
      <c r="K17049" s="1" t="s">
        <v>257048</v>
      </c>
      <c r="L17049" s="1">
        <v>150</v>
      </c>
      <c r="M17049" s="1" t="s">
        <v>109</v>
      </c>
      <c r="N17049" s="1">
        <v>226130</v>
      </c>
      <c r="O17049" s="1" t="s">
        <v>13103</v>
      </c>
      <c r="P17049" s="1">
        <v>3</v>
      </c>
      <c r="Q17049" s="1" t="s">
        <v>75</v>
      </c>
      <c r="R17049" s="1" t="s">
        <v>919</v>
      </c>
      <c r="S17049" s="1">
        <v>18</v>
      </c>
      <c r="T17049" s="1" t="s">
        <v>13104</v>
      </c>
      <c r="U17049" s="1" t="s">
        <v>78</v>
      </c>
      <c r="V17049" s="1" t="s">
        <v>257049</v>
      </c>
      <c r="W17049" s="1" t="s">
        <v>257050</v>
      </c>
      <c r="X17049" s="1" t="s">
        <v>257051</v>
      </c>
      <c r="Y17049" s="1" t="s">
        <v>257052</v>
      </c>
      <c r="Z17049" s="1" t="s">
        <v>257053</v>
      </c>
      <c r="AA17049" s="1" t="s">
        <v>257054</v>
      </c>
      <c r="AB17049" s="1" t="s">
        <v>76</v>
      </c>
      <c r="AC17049" s="1" t="s">
        <v>76</v>
      </c>
      <c r="AD17049" s="1" t="s">
        <v>257055</v>
      </c>
      <c r="AF17049" s="1" t="s">
        <v>257056</v>
      </c>
      <c r="AG17049" s="1" t="s">
        <v>257057</v>
      </c>
      <c r="AH17049" s="1" t="s">
        <v>257058</v>
      </c>
      <c r="AI17049" s="1" t="s">
        <v>257059</v>
      </c>
      <c r="AJ17049" s="1" t="s">
        <v>257060</v>
      </c>
      <c r="AK17049" s="1" t="s">
        <v>257061</v>
      </c>
      <c r="AL17049" s="1" t="s">
        <v>76</v>
      </c>
      <c r="AM17049" s="1" t="s">
        <v>76</v>
      </c>
      <c r="AN17049" s="1" t="s">
        <v>257062</v>
      </c>
      <c r="AP17049" s="10" t="str">
        <f t="shared" si="2662"/>
        <v>Foto</v>
      </c>
      <c r="AQ17049" s="10" t="str">
        <f t="shared" si="2663"/>
        <v>Foto</v>
      </c>
      <c r="AR17049" s="10" t="str">
        <f t="shared" si="2664"/>
        <v>Foto</v>
      </c>
      <c r="AS17049" s="10" t="str">
        <f t="shared" si="2665"/>
        <v>Foto</v>
      </c>
      <c r="AT17049" s="10" t="str">
        <f t="shared" si="2666"/>
        <v>Foto</v>
      </c>
      <c r="AU17049" s="10" t="str">
        <f t="shared" si="2667"/>
        <v>Foto</v>
      </c>
      <c r="AV17049" s="10" t="str">
        <f t="shared" si="2668"/>
        <v/>
      </c>
      <c r="AW17049" s="10" t="str">
        <f t="shared" si="2669"/>
        <v/>
      </c>
      <c r="AX17049" s="10" t="str">
        <f t="shared" si="2670"/>
        <v>Foto</v>
      </c>
    </row>
    <row r="17050" spans="2:50">
      <c r="B17050" s="2">
        <v>17040</v>
      </c>
      <c r="C17050" s="2" t="s">
        <v>69</v>
      </c>
      <c r="D17050" s="2">
        <v>65901670</v>
      </c>
      <c r="E17050" s="2" t="s">
        <v>10</v>
      </c>
      <c r="F17050" s="1" t="s">
        <v>70</v>
      </c>
      <c r="G17050" s="1">
        <v>65901670</v>
      </c>
      <c r="H17050" s="2" t="str">
        <f t="shared" si="2661"/>
        <v>BDI</v>
      </c>
      <c r="I17050" s="1">
        <v>10676805</v>
      </c>
      <c r="J17050" s="1" t="s">
        <v>257063</v>
      </c>
      <c r="K17050" s="1" t="s">
        <v>257063</v>
      </c>
      <c r="L17050" s="1">
        <v>500</v>
      </c>
      <c r="M17050" s="1" t="s">
        <v>188</v>
      </c>
      <c r="N17050" s="1">
        <v>226130</v>
      </c>
      <c r="O17050" s="1" t="s">
        <v>13103</v>
      </c>
      <c r="P17050" s="1">
        <v>3</v>
      </c>
      <c r="Q17050" s="1" t="s">
        <v>75</v>
      </c>
      <c r="R17050" s="1" t="s">
        <v>919</v>
      </c>
      <c r="S17050" s="1">
        <v>18</v>
      </c>
      <c r="T17050" s="1" t="s">
        <v>24450</v>
      </c>
      <c r="U17050" s="1" t="s">
        <v>78</v>
      </c>
      <c r="V17050" s="1" t="s">
        <v>257064</v>
      </c>
      <c r="W17050" s="1" t="s">
        <v>257065</v>
      </c>
      <c r="X17050" s="1" t="s">
        <v>257066</v>
      </c>
      <c r="Y17050" s="1" t="s">
        <v>257067</v>
      </c>
      <c r="Z17050" s="1" t="s">
        <v>257068</v>
      </c>
      <c r="AA17050" s="1" t="s">
        <v>257069</v>
      </c>
      <c r="AB17050" s="1" t="s">
        <v>257070</v>
      </c>
      <c r="AC17050" s="1" t="s">
        <v>76</v>
      </c>
      <c r="AD17050" s="1" t="s">
        <v>257071</v>
      </c>
      <c r="AF17050" s="1" t="s">
        <v>257072</v>
      </c>
      <c r="AG17050" s="1" t="s">
        <v>257073</v>
      </c>
      <c r="AH17050" s="1" t="s">
        <v>257074</v>
      </c>
      <c r="AI17050" s="1" t="s">
        <v>257075</v>
      </c>
      <c r="AJ17050" s="1" t="s">
        <v>257076</v>
      </c>
      <c r="AK17050" s="1" t="s">
        <v>257077</v>
      </c>
      <c r="AL17050" s="1" t="s">
        <v>257078</v>
      </c>
      <c r="AM17050" s="1" t="s">
        <v>76</v>
      </c>
      <c r="AN17050" s="1" t="s">
        <v>257079</v>
      </c>
      <c r="AP17050" s="10" t="str">
        <f t="shared" si="2662"/>
        <v>Foto</v>
      </c>
      <c r="AQ17050" s="10" t="str">
        <f t="shared" si="2663"/>
        <v>Foto</v>
      </c>
      <c r="AR17050" s="10" t="str">
        <f t="shared" si="2664"/>
        <v>Foto</v>
      </c>
      <c r="AS17050" s="10" t="str">
        <f t="shared" si="2665"/>
        <v>Foto</v>
      </c>
      <c r="AT17050" s="10" t="str">
        <f t="shared" si="2666"/>
        <v>Foto</v>
      </c>
      <c r="AU17050" s="10" t="str">
        <f t="shared" si="2667"/>
        <v>Foto</v>
      </c>
      <c r="AV17050" s="10" t="str">
        <f t="shared" si="2668"/>
        <v>Foto</v>
      </c>
      <c r="AW17050" s="10" t="str">
        <f t="shared" si="2669"/>
        <v/>
      </c>
      <c r="AX17050" s="10" t="str">
        <f t="shared" si="2670"/>
        <v>Foto</v>
      </c>
    </row>
    <row r="17051" spans="2:50">
      <c r="B17051" s="2">
        <v>17041</v>
      </c>
      <c r="C17051" s="2" t="s">
        <v>69</v>
      </c>
      <c r="D17051" s="2">
        <v>65701525</v>
      </c>
      <c r="E17051" s="2" t="s">
        <v>10</v>
      </c>
      <c r="F17051" s="1" t="s">
        <v>70</v>
      </c>
      <c r="G17051" s="1">
        <v>65701525</v>
      </c>
      <c r="H17051" s="2" t="str">
        <f t="shared" si="2661"/>
        <v>BDI</v>
      </c>
      <c r="I17051" s="1">
        <v>10766603</v>
      </c>
      <c r="J17051" s="1" t="s">
        <v>257080</v>
      </c>
      <c r="K17051" s="1">
        <v>22058</v>
      </c>
      <c r="L17051" s="1">
        <v>37.5</v>
      </c>
      <c r="M17051" s="1" t="s">
        <v>933</v>
      </c>
      <c r="N17051" s="1">
        <v>240</v>
      </c>
      <c r="O17051" s="1" t="s">
        <v>6475</v>
      </c>
      <c r="P17051" s="1">
        <v>3</v>
      </c>
      <c r="Q17051" s="1" t="s">
        <v>75</v>
      </c>
      <c r="R17051" s="1" t="s">
        <v>5249</v>
      </c>
      <c r="S17051" s="1">
        <v>18</v>
      </c>
      <c r="T17051" s="1" t="s">
        <v>29859</v>
      </c>
      <c r="U17051" s="1" t="s">
        <v>78</v>
      </c>
      <c r="V17051" s="1" t="s">
        <v>257081</v>
      </c>
      <c r="W17051" s="1" t="s">
        <v>257082</v>
      </c>
      <c r="X17051" s="1" t="s">
        <v>257083</v>
      </c>
      <c r="Y17051" s="1" t="s">
        <v>257084</v>
      </c>
      <c r="Z17051" s="1" t="s">
        <v>257085</v>
      </c>
      <c r="AA17051" s="1" t="s">
        <v>76</v>
      </c>
      <c r="AB17051" s="1" t="s">
        <v>76</v>
      </c>
      <c r="AC17051" s="1" t="s">
        <v>76</v>
      </c>
      <c r="AD17051" s="1" t="s">
        <v>76</v>
      </c>
      <c r="AF17051" s="1" t="s">
        <v>257086</v>
      </c>
      <c r="AG17051" s="1" t="s">
        <v>257087</v>
      </c>
      <c r="AH17051" s="1" t="s">
        <v>257088</v>
      </c>
      <c r="AI17051" s="1" t="s">
        <v>257089</v>
      </c>
      <c r="AJ17051" s="1" t="s">
        <v>257090</v>
      </c>
      <c r="AK17051" s="1" t="s">
        <v>76</v>
      </c>
      <c r="AL17051" s="1" t="s">
        <v>76</v>
      </c>
      <c r="AM17051" s="1" t="s">
        <v>76</v>
      </c>
      <c r="AN17051" s="1" t="s">
        <v>76</v>
      </c>
      <c r="AP17051" s="10" t="str">
        <f t="shared" si="2662"/>
        <v>Foto</v>
      </c>
      <c r="AQ17051" s="10" t="str">
        <f t="shared" si="2663"/>
        <v>Foto</v>
      </c>
      <c r="AR17051" s="10" t="str">
        <f t="shared" si="2664"/>
        <v>Foto</v>
      </c>
      <c r="AS17051" s="10" t="str">
        <f t="shared" si="2665"/>
        <v>Foto</v>
      </c>
      <c r="AT17051" s="10" t="str">
        <f t="shared" si="2666"/>
        <v>Foto</v>
      </c>
      <c r="AU17051" s="10" t="str">
        <f t="shared" si="2667"/>
        <v/>
      </c>
      <c r="AV17051" s="10" t="str">
        <f t="shared" si="2668"/>
        <v/>
      </c>
      <c r="AW17051" s="10" t="str">
        <f t="shared" si="2669"/>
        <v/>
      </c>
      <c r="AX17051" s="10" t="str">
        <f t="shared" si="2670"/>
        <v/>
      </c>
    </row>
    <row r="17052" spans="2:50">
      <c r="B17052" s="2">
        <v>17042</v>
      </c>
      <c r="C17052" s="2" t="s">
        <v>69</v>
      </c>
      <c r="D17052" s="2">
        <v>65701522</v>
      </c>
      <c r="E17052" s="2" t="s">
        <v>10</v>
      </c>
      <c r="F17052" s="1" t="s">
        <v>70</v>
      </c>
      <c r="G17052" s="1">
        <v>65701522</v>
      </c>
      <c r="H17052" s="2" t="str">
        <f t="shared" si="2661"/>
        <v>BDI</v>
      </c>
      <c r="I17052" s="1">
        <v>10766603</v>
      </c>
      <c r="J17052" s="1" t="s">
        <v>257091</v>
      </c>
      <c r="K17052" s="1" t="s">
        <v>257092</v>
      </c>
      <c r="L17052" s="1">
        <v>37.5</v>
      </c>
      <c r="M17052" s="1" t="s">
        <v>933</v>
      </c>
      <c r="N17052" s="1">
        <v>240</v>
      </c>
      <c r="O17052" s="1" t="s">
        <v>6475</v>
      </c>
      <c r="P17052" s="1">
        <v>3</v>
      </c>
      <c r="Q17052" s="1" t="s">
        <v>75</v>
      </c>
      <c r="R17052" s="1" t="s">
        <v>5249</v>
      </c>
      <c r="S17052" s="1">
        <v>18</v>
      </c>
      <c r="T17052" s="1" t="s">
        <v>29859</v>
      </c>
      <c r="U17052" s="1" t="s">
        <v>78</v>
      </c>
      <c r="V17052" s="1" t="s">
        <v>257093</v>
      </c>
      <c r="W17052" s="1" t="s">
        <v>257094</v>
      </c>
      <c r="X17052" s="1" t="s">
        <v>257095</v>
      </c>
      <c r="Y17052" s="1" t="s">
        <v>257096</v>
      </c>
      <c r="Z17052" s="1" t="s">
        <v>257097</v>
      </c>
      <c r="AA17052" s="1" t="s">
        <v>257098</v>
      </c>
      <c r="AB17052" s="1" t="s">
        <v>257099</v>
      </c>
      <c r="AC17052" s="1" t="s">
        <v>76</v>
      </c>
      <c r="AD17052" s="1" t="s">
        <v>76</v>
      </c>
      <c r="AF17052" s="1" t="s">
        <v>257100</v>
      </c>
      <c r="AG17052" s="1" t="s">
        <v>257101</v>
      </c>
      <c r="AH17052" s="1" t="s">
        <v>257102</v>
      </c>
      <c r="AI17052" s="1" t="s">
        <v>257103</v>
      </c>
      <c r="AJ17052" s="1" t="s">
        <v>257104</v>
      </c>
      <c r="AK17052" s="1" t="s">
        <v>257105</v>
      </c>
      <c r="AL17052" s="1" t="s">
        <v>257106</v>
      </c>
      <c r="AM17052" s="1" t="s">
        <v>76</v>
      </c>
      <c r="AN17052" s="1" t="s">
        <v>76</v>
      </c>
      <c r="AP17052" s="10" t="str">
        <f t="shared" si="2662"/>
        <v>Foto</v>
      </c>
      <c r="AQ17052" s="10" t="str">
        <f t="shared" si="2663"/>
        <v>Foto</v>
      </c>
      <c r="AR17052" s="10" t="str">
        <f t="shared" si="2664"/>
        <v>Foto</v>
      </c>
      <c r="AS17052" s="10" t="str">
        <f t="shared" si="2665"/>
        <v>Foto</v>
      </c>
      <c r="AT17052" s="10" t="str">
        <f t="shared" si="2666"/>
        <v>Foto</v>
      </c>
      <c r="AU17052" s="10" t="str">
        <f t="shared" si="2667"/>
        <v>Foto</v>
      </c>
      <c r="AV17052" s="10" t="str">
        <f t="shared" si="2668"/>
        <v>Foto</v>
      </c>
      <c r="AW17052" s="10" t="str">
        <f t="shared" si="2669"/>
        <v/>
      </c>
      <c r="AX17052" s="10" t="str">
        <f t="shared" si="2670"/>
        <v/>
      </c>
    </row>
    <row r="17053" spans="2:50">
      <c r="B17053" s="2">
        <v>17043</v>
      </c>
      <c r="C17053" s="2" t="s">
        <v>69</v>
      </c>
      <c r="D17053" s="2">
        <v>65903132</v>
      </c>
      <c r="E17053" s="2" t="s">
        <v>10</v>
      </c>
      <c r="F17053" s="1" t="s">
        <v>70</v>
      </c>
      <c r="G17053" s="1">
        <v>65903132</v>
      </c>
      <c r="H17053" s="2" t="str">
        <f t="shared" si="2661"/>
        <v>BDI</v>
      </c>
      <c r="I17053" s="1">
        <v>10837701</v>
      </c>
      <c r="J17053" s="1" t="s">
        <v>257107</v>
      </c>
      <c r="K17053" s="1" t="s">
        <v>24</v>
      </c>
      <c r="L17053" s="1">
        <v>10</v>
      </c>
      <c r="M17053" s="1" t="s">
        <v>933</v>
      </c>
      <c r="N17053" s="1">
        <v>240</v>
      </c>
      <c r="O17053" s="1" t="s">
        <v>74</v>
      </c>
      <c r="P17053" s="1">
        <v>1</v>
      </c>
      <c r="Q17053" s="1" t="s">
        <v>75</v>
      </c>
      <c r="R17053" s="1" t="s">
        <v>811</v>
      </c>
      <c r="S17053" s="1">
        <v>18</v>
      </c>
      <c r="T17053" s="1" t="s">
        <v>1746</v>
      </c>
      <c r="U17053" s="1" t="s">
        <v>78</v>
      </c>
      <c r="V17053" s="1" t="s">
        <v>257108</v>
      </c>
      <c r="W17053" s="1" t="s">
        <v>257109</v>
      </c>
      <c r="X17053" s="1" t="s">
        <v>257110</v>
      </c>
      <c r="Y17053" s="1" t="s">
        <v>257111</v>
      </c>
      <c r="Z17053" s="1" t="s">
        <v>257112</v>
      </c>
      <c r="AA17053" s="1" t="s">
        <v>257113</v>
      </c>
      <c r="AB17053" s="1" t="s">
        <v>76</v>
      </c>
      <c r="AC17053" s="1" t="s">
        <v>76</v>
      </c>
      <c r="AD17053" s="1" t="s">
        <v>76</v>
      </c>
      <c r="AF17053" s="1" t="s">
        <v>257114</v>
      </c>
      <c r="AG17053" s="1" t="s">
        <v>257115</v>
      </c>
      <c r="AH17053" s="1" t="s">
        <v>257116</v>
      </c>
      <c r="AI17053" s="1" t="s">
        <v>257117</v>
      </c>
      <c r="AJ17053" s="1" t="s">
        <v>257118</v>
      </c>
      <c r="AK17053" s="1" t="s">
        <v>257119</v>
      </c>
      <c r="AL17053" s="1" t="s">
        <v>76</v>
      </c>
      <c r="AM17053" s="1" t="s">
        <v>76</v>
      </c>
      <c r="AN17053" s="1" t="s">
        <v>76</v>
      </c>
      <c r="AP17053" s="10" t="str">
        <f t="shared" si="2662"/>
        <v>Foto</v>
      </c>
      <c r="AQ17053" s="10" t="str">
        <f t="shared" si="2663"/>
        <v>Foto</v>
      </c>
      <c r="AR17053" s="10" t="str">
        <f t="shared" si="2664"/>
        <v>Foto</v>
      </c>
      <c r="AS17053" s="10" t="str">
        <f t="shared" si="2665"/>
        <v>Foto</v>
      </c>
      <c r="AT17053" s="10" t="str">
        <f t="shared" si="2666"/>
        <v>Foto</v>
      </c>
      <c r="AU17053" s="10" t="str">
        <f t="shared" si="2667"/>
        <v>Foto</v>
      </c>
      <c r="AV17053" s="10" t="str">
        <f t="shared" si="2668"/>
        <v/>
      </c>
      <c r="AW17053" s="10" t="str">
        <f t="shared" si="2669"/>
        <v/>
      </c>
      <c r="AX17053" s="10" t="str">
        <f t="shared" si="2670"/>
        <v/>
      </c>
    </row>
    <row r="17054" spans="2:50">
      <c r="B17054" s="2">
        <v>17044</v>
      </c>
      <c r="C17054" s="2" t="s">
        <v>69</v>
      </c>
      <c r="D17054" s="2">
        <v>1020539371</v>
      </c>
      <c r="E17054" s="2" t="s">
        <v>15</v>
      </c>
      <c r="F17054" s="1" t="s">
        <v>7229</v>
      </c>
      <c r="G17054" s="1">
        <v>1020539371</v>
      </c>
      <c r="H17054" s="2" t="str">
        <f t="shared" si="2661"/>
        <v>Ises</v>
      </c>
      <c r="I17054" s="1">
        <v>10909458</v>
      </c>
      <c r="J17054" s="1" t="s">
        <v>257120</v>
      </c>
      <c r="K17054" s="1" t="s">
        <v>24</v>
      </c>
      <c r="L17054" s="1">
        <v>150</v>
      </c>
      <c r="M17054" s="1" t="s">
        <v>21</v>
      </c>
      <c r="N17054" s="1">
        <v>214124</v>
      </c>
      <c r="O17054" s="1" t="s">
        <v>6475</v>
      </c>
      <c r="P17054" s="1">
        <v>3</v>
      </c>
      <c r="Q17054" s="1" t="s">
        <v>75</v>
      </c>
      <c r="R17054" s="1" t="s">
        <v>1599</v>
      </c>
      <c r="S17054" s="1">
        <v>18</v>
      </c>
      <c r="T17054" s="1" t="s">
        <v>26148</v>
      </c>
      <c r="U17054" s="1" t="s">
        <v>78</v>
      </c>
      <c r="V17054" s="1" t="s">
        <v>257121</v>
      </c>
      <c r="W17054" s="1" t="s">
        <v>257122</v>
      </c>
      <c r="X17054" s="1" t="s">
        <v>257123</v>
      </c>
      <c r="Y17054" s="1" t="s">
        <v>257124</v>
      </c>
      <c r="Z17054" s="1" t="s">
        <v>257125</v>
      </c>
      <c r="AA17054" s="1" t="s">
        <v>257126</v>
      </c>
      <c r="AB17054" s="1" t="s">
        <v>76</v>
      </c>
      <c r="AC17054" s="1" t="s">
        <v>76</v>
      </c>
      <c r="AD17054" s="1" t="s">
        <v>257127</v>
      </c>
      <c r="AF17054" s="1" t="s">
        <v>257128</v>
      </c>
      <c r="AG17054" s="1" t="s">
        <v>257129</v>
      </c>
      <c r="AH17054" s="1" t="s">
        <v>257130</v>
      </c>
      <c r="AI17054" s="1" t="s">
        <v>257131</v>
      </c>
      <c r="AJ17054" s="1" t="s">
        <v>257132</v>
      </c>
      <c r="AK17054" s="1" t="s">
        <v>257133</v>
      </c>
      <c r="AL17054" s="1" t="s">
        <v>76</v>
      </c>
      <c r="AM17054" s="1" t="s">
        <v>76</v>
      </c>
      <c r="AN17054" s="1" t="s">
        <v>257134</v>
      </c>
      <c r="AP17054" s="10" t="str">
        <f t="shared" si="2662"/>
        <v>Foto</v>
      </c>
      <c r="AQ17054" s="10" t="str">
        <f t="shared" si="2663"/>
        <v>Foto</v>
      </c>
      <c r="AR17054" s="10" t="str">
        <f t="shared" si="2664"/>
        <v>Foto</v>
      </c>
      <c r="AS17054" s="10" t="str">
        <f t="shared" si="2665"/>
        <v>Foto</v>
      </c>
      <c r="AT17054" s="10" t="str">
        <f t="shared" si="2666"/>
        <v>Foto</v>
      </c>
      <c r="AU17054" s="10" t="str">
        <f t="shared" si="2667"/>
        <v>Foto</v>
      </c>
      <c r="AV17054" s="10" t="str">
        <f t="shared" si="2668"/>
        <v/>
      </c>
      <c r="AW17054" s="10" t="str">
        <f t="shared" si="2669"/>
        <v/>
      </c>
      <c r="AX17054" s="10" t="str">
        <f t="shared" si="2670"/>
        <v>Foto</v>
      </c>
    </row>
    <row r="17055" spans="2:50">
      <c r="B17055" s="2">
        <v>17045</v>
      </c>
      <c r="C17055" s="2" t="s">
        <v>69</v>
      </c>
      <c r="D17055" s="2">
        <v>65788635</v>
      </c>
      <c r="E17055" s="2" t="s">
        <v>10</v>
      </c>
      <c r="F17055" s="1" t="s">
        <v>70</v>
      </c>
      <c r="G17055" s="1">
        <v>65788635</v>
      </c>
      <c r="H17055" s="2" t="str">
        <f t="shared" si="2661"/>
        <v>BDI</v>
      </c>
      <c r="I17055" s="1">
        <v>10837701</v>
      </c>
      <c r="J17055" s="1" t="s">
        <v>257135</v>
      </c>
      <c r="K17055" s="1" t="s">
        <v>257136</v>
      </c>
      <c r="L17055" s="1">
        <v>400</v>
      </c>
      <c r="M17055" s="1" t="s">
        <v>109</v>
      </c>
      <c r="N17055" s="1">
        <v>214124</v>
      </c>
      <c r="O17055" s="1" t="s">
        <v>6475</v>
      </c>
      <c r="P17055" s="1">
        <v>3</v>
      </c>
      <c r="Q17055" s="1" t="s">
        <v>75</v>
      </c>
      <c r="R17055" s="1" t="s">
        <v>76</v>
      </c>
      <c r="S17055" s="1">
        <v>18</v>
      </c>
      <c r="T17055" s="1" t="s">
        <v>26116</v>
      </c>
      <c r="U17055" s="1" t="s">
        <v>78</v>
      </c>
      <c r="V17055" s="1" t="s">
        <v>257137</v>
      </c>
      <c r="W17055" s="1" t="s">
        <v>257138</v>
      </c>
      <c r="X17055" s="1" t="s">
        <v>257139</v>
      </c>
      <c r="Y17055" s="1" t="s">
        <v>257140</v>
      </c>
      <c r="Z17055" s="1" t="s">
        <v>257141</v>
      </c>
      <c r="AA17055" s="1" t="s">
        <v>257142</v>
      </c>
      <c r="AB17055" s="1" t="s">
        <v>257143</v>
      </c>
      <c r="AC17055" s="1" t="s">
        <v>76</v>
      </c>
      <c r="AD17055" s="1" t="s">
        <v>76</v>
      </c>
      <c r="AF17055" s="1" t="s">
        <v>257144</v>
      </c>
      <c r="AG17055" s="1" t="s">
        <v>257145</v>
      </c>
      <c r="AH17055" s="1" t="s">
        <v>257146</v>
      </c>
      <c r="AI17055" s="1" t="s">
        <v>257147</v>
      </c>
      <c r="AJ17055" s="1" t="s">
        <v>257148</v>
      </c>
      <c r="AK17055" s="1" t="s">
        <v>257149</v>
      </c>
      <c r="AL17055" s="1" t="s">
        <v>257150</v>
      </c>
      <c r="AM17055" s="1" t="s">
        <v>76</v>
      </c>
      <c r="AN17055" s="1" t="s">
        <v>76</v>
      </c>
      <c r="AP17055" s="10" t="str">
        <f t="shared" si="2662"/>
        <v>Foto</v>
      </c>
      <c r="AQ17055" s="10" t="str">
        <f t="shared" si="2663"/>
        <v>Foto</v>
      </c>
      <c r="AR17055" s="10" t="str">
        <f t="shared" si="2664"/>
        <v>Foto</v>
      </c>
      <c r="AS17055" s="10" t="str">
        <f t="shared" si="2665"/>
        <v>Foto</v>
      </c>
      <c r="AT17055" s="10" t="str">
        <f t="shared" si="2666"/>
        <v>Foto</v>
      </c>
      <c r="AU17055" s="10" t="str">
        <f t="shared" si="2667"/>
        <v>Foto</v>
      </c>
      <c r="AV17055" s="10" t="str">
        <f t="shared" si="2668"/>
        <v>Foto</v>
      </c>
      <c r="AW17055" s="10" t="str">
        <f t="shared" si="2669"/>
        <v/>
      </c>
      <c r="AX17055" s="10" t="str">
        <f t="shared" si="2670"/>
        <v/>
      </c>
    </row>
    <row r="17056" spans="2:50">
      <c r="B17056" s="2">
        <v>17046</v>
      </c>
      <c r="C17056" s="2" t="s">
        <v>69</v>
      </c>
      <c r="D17056" s="2">
        <v>65788634</v>
      </c>
      <c r="E17056" s="2" t="s">
        <v>10</v>
      </c>
      <c r="F17056" s="1" t="s">
        <v>70</v>
      </c>
      <c r="G17056" s="1">
        <v>65788634</v>
      </c>
      <c r="H17056" s="2" t="str">
        <f t="shared" si="2661"/>
        <v>BDI</v>
      </c>
      <c r="I17056" s="1">
        <v>10837701</v>
      </c>
      <c r="J17056" s="1" t="s">
        <v>257151</v>
      </c>
      <c r="K17056" s="1" t="s">
        <v>257152</v>
      </c>
      <c r="L17056" s="1">
        <v>400</v>
      </c>
      <c r="M17056" s="1" t="s">
        <v>109</v>
      </c>
      <c r="N17056" s="1">
        <v>214124</v>
      </c>
      <c r="O17056" s="1" t="s">
        <v>6475</v>
      </c>
      <c r="P17056" s="1">
        <v>3</v>
      </c>
      <c r="Q17056" s="1" t="s">
        <v>75</v>
      </c>
      <c r="R17056" s="1" t="s">
        <v>76</v>
      </c>
      <c r="S17056" s="1">
        <v>18</v>
      </c>
      <c r="T17056" s="1" t="s">
        <v>26116</v>
      </c>
      <c r="U17056" s="1" t="s">
        <v>78</v>
      </c>
      <c r="V17056" s="1" t="s">
        <v>257153</v>
      </c>
      <c r="W17056" s="1" t="s">
        <v>257154</v>
      </c>
      <c r="X17056" s="1" t="s">
        <v>257155</v>
      </c>
      <c r="Y17056" s="1" t="s">
        <v>257156</v>
      </c>
      <c r="Z17056" s="1" t="s">
        <v>257157</v>
      </c>
      <c r="AA17056" s="1" t="s">
        <v>257158</v>
      </c>
      <c r="AB17056" s="1" t="s">
        <v>257159</v>
      </c>
      <c r="AC17056" s="1" t="s">
        <v>76</v>
      </c>
      <c r="AD17056" s="1" t="s">
        <v>257160</v>
      </c>
      <c r="AF17056" s="1" t="s">
        <v>257161</v>
      </c>
      <c r="AG17056" s="1" t="s">
        <v>257162</v>
      </c>
      <c r="AH17056" s="1" t="s">
        <v>257163</v>
      </c>
      <c r="AI17056" s="1" t="s">
        <v>257164</v>
      </c>
      <c r="AJ17056" s="1" t="s">
        <v>257165</v>
      </c>
      <c r="AK17056" s="1" t="s">
        <v>257166</v>
      </c>
      <c r="AL17056" s="1" t="s">
        <v>257167</v>
      </c>
      <c r="AM17056" s="1" t="s">
        <v>76</v>
      </c>
      <c r="AN17056" s="1" t="s">
        <v>257168</v>
      </c>
      <c r="AP17056" s="10" t="str">
        <f t="shared" si="2662"/>
        <v>Foto</v>
      </c>
      <c r="AQ17056" s="10" t="str">
        <f t="shared" si="2663"/>
        <v>Foto</v>
      </c>
      <c r="AR17056" s="10" t="str">
        <f t="shared" si="2664"/>
        <v>Foto</v>
      </c>
      <c r="AS17056" s="10" t="str">
        <f t="shared" si="2665"/>
        <v>Foto</v>
      </c>
      <c r="AT17056" s="10" t="str">
        <f t="shared" si="2666"/>
        <v>Foto</v>
      </c>
      <c r="AU17056" s="10" t="str">
        <f t="shared" si="2667"/>
        <v>Foto</v>
      </c>
      <c r="AV17056" s="10" t="str">
        <f t="shared" si="2668"/>
        <v>Foto</v>
      </c>
      <c r="AW17056" s="10" t="str">
        <f t="shared" si="2669"/>
        <v/>
      </c>
      <c r="AX17056" s="10" t="str">
        <f t="shared" si="2670"/>
        <v>Foto</v>
      </c>
    </row>
    <row r="17057" spans="2:50">
      <c r="B17057" s="2">
        <v>17047</v>
      </c>
      <c r="C17057" s="2" t="s">
        <v>69</v>
      </c>
      <c r="D17057" s="2">
        <v>65789476</v>
      </c>
      <c r="E17057" s="2" t="s">
        <v>10</v>
      </c>
      <c r="F17057" s="1" t="s">
        <v>70</v>
      </c>
      <c r="G17057" s="1">
        <v>65789476</v>
      </c>
      <c r="H17057" s="2" t="str">
        <f t="shared" si="2661"/>
        <v>BDI</v>
      </c>
      <c r="I17057" s="1">
        <v>10837701</v>
      </c>
      <c r="J17057" s="1" t="s">
        <v>257169</v>
      </c>
      <c r="K17057" s="1" t="s">
        <v>257170</v>
      </c>
      <c r="L17057" s="1">
        <v>400</v>
      </c>
      <c r="M17057" s="1" t="s">
        <v>109</v>
      </c>
      <c r="N17057" s="1">
        <v>214124</v>
      </c>
      <c r="O17057" s="1" t="s">
        <v>6475</v>
      </c>
      <c r="P17057" s="1">
        <v>3</v>
      </c>
      <c r="Q17057" s="1" t="s">
        <v>75</v>
      </c>
      <c r="R17057" s="1" t="s">
        <v>76</v>
      </c>
      <c r="S17057" s="1">
        <v>18</v>
      </c>
      <c r="T17057" s="1" t="s">
        <v>26116</v>
      </c>
      <c r="U17057" s="1" t="s">
        <v>78</v>
      </c>
      <c r="V17057" s="1" t="s">
        <v>257171</v>
      </c>
      <c r="W17057" s="1" t="s">
        <v>257172</v>
      </c>
      <c r="X17057" s="1" t="s">
        <v>257173</v>
      </c>
      <c r="Y17057" s="1" t="s">
        <v>257174</v>
      </c>
      <c r="Z17057" s="1" t="s">
        <v>257175</v>
      </c>
      <c r="AA17057" s="1" t="s">
        <v>257176</v>
      </c>
      <c r="AB17057" s="1" t="s">
        <v>257177</v>
      </c>
      <c r="AC17057" s="1" t="s">
        <v>76</v>
      </c>
      <c r="AD17057" s="1" t="s">
        <v>76</v>
      </c>
      <c r="AF17057" s="1" t="s">
        <v>257178</v>
      </c>
      <c r="AG17057" s="1" t="s">
        <v>257179</v>
      </c>
      <c r="AH17057" s="1" t="s">
        <v>257180</v>
      </c>
      <c r="AI17057" s="1" t="s">
        <v>257181</v>
      </c>
      <c r="AJ17057" s="1" t="s">
        <v>257182</v>
      </c>
      <c r="AK17057" s="1" t="s">
        <v>257183</v>
      </c>
      <c r="AL17057" s="1" t="s">
        <v>257184</v>
      </c>
      <c r="AM17057" s="1" t="s">
        <v>76</v>
      </c>
      <c r="AN17057" s="1" t="s">
        <v>76</v>
      </c>
      <c r="AP17057" s="10" t="str">
        <f t="shared" si="2662"/>
        <v>Foto</v>
      </c>
      <c r="AQ17057" s="10" t="str">
        <f t="shared" si="2663"/>
        <v>Foto</v>
      </c>
      <c r="AR17057" s="10" t="str">
        <f t="shared" si="2664"/>
        <v>Foto</v>
      </c>
      <c r="AS17057" s="10" t="str">
        <f t="shared" si="2665"/>
        <v>Foto</v>
      </c>
      <c r="AT17057" s="10" t="str">
        <f t="shared" si="2666"/>
        <v>Foto</v>
      </c>
      <c r="AU17057" s="10" t="str">
        <f t="shared" si="2667"/>
        <v>Foto</v>
      </c>
      <c r="AV17057" s="10" t="str">
        <f t="shared" si="2668"/>
        <v>Foto</v>
      </c>
      <c r="AW17057" s="10" t="str">
        <f t="shared" si="2669"/>
        <v/>
      </c>
      <c r="AX17057" s="10" t="str">
        <f t="shared" si="2670"/>
        <v/>
      </c>
    </row>
    <row r="17058" spans="2:50">
      <c r="B17058" s="2">
        <v>17048</v>
      </c>
      <c r="C17058" s="2" t="s">
        <v>69</v>
      </c>
      <c r="D17058" s="2">
        <v>65748662</v>
      </c>
      <c r="E17058" s="2" t="s">
        <v>10</v>
      </c>
      <c r="F17058" s="1" t="s">
        <v>70</v>
      </c>
      <c r="G17058" s="1">
        <v>65748662</v>
      </c>
      <c r="H17058" s="2" t="str">
        <f t="shared" si="2661"/>
        <v>BDI</v>
      </c>
      <c r="I17058" s="1">
        <v>10837701</v>
      </c>
      <c r="J17058" s="1" t="s">
        <v>257185</v>
      </c>
      <c r="K17058" s="1" t="s">
        <v>257186</v>
      </c>
      <c r="L17058" s="1">
        <v>400</v>
      </c>
      <c r="M17058" s="1" t="s">
        <v>26205</v>
      </c>
      <c r="N17058" s="1">
        <v>480277</v>
      </c>
      <c r="O17058" s="1" t="s">
        <v>6475</v>
      </c>
      <c r="P17058" s="1">
        <v>3</v>
      </c>
      <c r="Q17058" s="1" t="s">
        <v>75</v>
      </c>
      <c r="R17058" s="1" t="s">
        <v>4501</v>
      </c>
      <c r="S17058" s="1">
        <v>18</v>
      </c>
      <c r="T17058" s="1" t="s">
        <v>26116</v>
      </c>
      <c r="U17058" s="1" t="s">
        <v>78</v>
      </c>
      <c r="V17058" s="1" t="s">
        <v>257187</v>
      </c>
      <c r="W17058" s="1" t="s">
        <v>257188</v>
      </c>
      <c r="X17058" s="1" t="s">
        <v>257189</v>
      </c>
      <c r="Y17058" s="1" t="s">
        <v>257190</v>
      </c>
      <c r="Z17058" s="1" t="s">
        <v>257191</v>
      </c>
      <c r="AA17058" s="1" t="s">
        <v>257192</v>
      </c>
      <c r="AB17058" s="1" t="s">
        <v>257193</v>
      </c>
      <c r="AC17058" s="1" t="s">
        <v>76</v>
      </c>
      <c r="AD17058" s="1" t="s">
        <v>76</v>
      </c>
      <c r="AF17058" s="1" t="s">
        <v>257194</v>
      </c>
      <c r="AG17058" s="1" t="s">
        <v>257195</v>
      </c>
      <c r="AH17058" s="1" t="s">
        <v>257196</v>
      </c>
      <c r="AI17058" s="1" t="s">
        <v>257197</v>
      </c>
      <c r="AJ17058" s="1" t="s">
        <v>257198</v>
      </c>
      <c r="AK17058" s="1" t="s">
        <v>257199</v>
      </c>
      <c r="AL17058" s="1" t="s">
        <v>257200</v>
      </c>
      <c r="AM17058" s="1" t="s">
        <v>76</v>
      </c>
      <c r="AN17058" s="1" t="s">
        <v>76</v>
      </c>
      <c r="AP17058" s="10" t="str">
        <f t="shared" si="2662"/>
        <v>Foto</v>
      </c>
      <c r="AQ17058" s="10" t="str">
        <f t="shared" si="2663"/>
        <v>Foto</v>
      </c>
      <c r="AR17058" s="10" t="str">
        <f t="shared" si="2664"/>
        <v>Foto</v>
      </c>
      <c r="AS17058" s="10" t="str">
        <f t="shared" si="2665"/>
        <v>Foto</v>
      </c>
      <c r="AT17058" s="10" t="str">
        <f t="shared" si="2666"/>
        <v>Foto</v>
      </c>
      <c r="AU17058" s="10" t="str">
        <f t="shared" si="2667"/>
        <v>Foto</v>
      </c>
      <c r="AV17058" s="10" t="str">
        <f t="shared" si="2668"/>
        <v>Foto</v>
      </c>
      <c r="AW17058" s="10" t="str">
        <f t="shared" si="2669"/>
        <v/>
      </c>
      <c r="AX17058" s="10" t="str">
        <f t="shared" si="2670"/>
        <v/>
      </c>
    </row>
    <row r="17059" spans="2:50">
      <c r="B17059" s="2">
        <v>17049</v>
      </c>
      <c r="C17059" s="2" t="s">
        <v>69</v>
      </c>
      <c r="D17059" s="2">
        <v>65222460</v>
      </c>
      <c r="E17059" s="2" t="s">
        <v>10</v>
      </c>
      <c r="F17059" s="1" t="s">
        <v>70</v>
      </c>
      <c r="G17059" s="1">
        <v>65222460</v>
      </c>
      <c r="H17059" s="2" t="str">
        <f t="shared" si="2661"/>
        <v>BDI</v>
      </c>
      <c r="I17059" s="1">
        <v>10767004</v>
      </c>
      <c r="J17059" s="1" t="s">
        <v>257201</v>
      </c>
      <c r="K17059" s="1" t="s">
        <v>257202</v>
      </c>
      <c r="L17059" s="1">
        <v>500</v>
      </c>
      <c r="M17059" s="1" t="s">
        <v>188</v>
      </c>
      <c r="N17059" s="1">
        <v>226130</v>
      </c>
      <c r="O17059" s="1" t="s">
        <v>6475</v>
      </c>
      <c r="P17059" s="1">
        <v>3</v>
      </c>
      <c r="Q17059" s="1" t="s">
        <v>75</v>
      </c>
      <c r="R17059" s="1" t="s">
        <v>811</v>
      </c>
      <c r="S17059" s="1">
        <v>18</v>
      </c>
      <c r="T17059" s="1" t="s">
        <v>27729</v>
      </c>
      <c r="U17059" s="1" t="s">
        <v>78</v>
      </c>
      <c r="V17059" s="1" t="s">
        <v>257203</v>
      </c>
      <c r="W17059" s="1" t="s">
        <v>257204</v>
      </c>
      <c r="X17059" s="1" t="s">
        <v>257205</v>
      </c>
      <c r="Y17059" s="1" t="s">
        <v>257206</v>
      </c>
      <c r="Z17059" s="1" t="s">
        <v>257207</v>
      </c>
      <c r="AA17059" s="1" t="s">
        <v>257208</v>
      </c>
      <c r="AB17059" s="1" t="s">
        <v>76</v>
      </c>
      <c r="AC17059" s="1" t="s">
        <v>76</v>
      </c>
      <c r="AD17059" s="1" t="s">
        <v>257209</v>
      </c>
      <c r="AF17059" s="1" t="s">
        <v>257210</v>
      </c>
      <c r="AG17059" s="1" t="s">
        <v>257211</v>
      </c>
      <c r="AH17059" s="1" t="s">
        <v>257212</v>
      </c>
      <c r="AI17059" s="1" t="s">
        <v>257213</v>
      </c>
      <c r="AJ17059" s="1" t="s">
        <v>257214</v>
      </c>
      <c r="AK17059" s="1" t="s">
        <v>257215</v>
      </c>
      <c r="AL17059" s="1" t="s">
        <v>76</v>
      </c>
      <c r="AM17059" s="1" t="s">
        <v>76</v>
      </c>
      <c r="AN17059" s="1" t="s">
        <v>257216</v>
      </c>
      <c r="AP17059" s="10" t="str">
        <f t="shared" si="2662"/>
        <v>Foto</v>
      </c>
      <c r="AQ17059" s="10" t="str">
        <f t="shared" si="2663"/>
        <v>Foto</v>
      </c>
      <c r="AR17059" s="10" t="str">
        <f t="shared" si="2664"/>
        <v>Foto</v>
      </c>
      <c r="AS17059" s="10" t="str">
        <f t="shared" si="2665"/>
        <v>Foto</v>
      </c>
      <c r="AT17059" s="10" t="str">
        <f t="shared" si="2666"/>
        <v>Foto</v>
      </c>
      <c r="AU17059" s="10" t="str">
        <f t="shared" si="2667"/>
        <v>Foto</v>
      </c>
      <c r="AV17059" s="10" t="str">
        <f t="shared" si="2668"/>
        <v/>
      </c>
      <c r="AW17059" s="10" t="str">
        <f t="shared" si="2669"/>
        <v/>
      </c>
      <c r="AX17059" s="10" t="str">
        <f t="shared" si="2670"/>
        <v>Foto</v>
      </c>
    </row>
    <row r="17060" spans="2:50">
      <c r="B17060" s="2">
        <v>17050</v>
      </c>
      <c r="C17060" s="2" t="s">
        <v>69</v>
      </c>
      <c r="D17060" s="2">
        <v>65775529</v>
      </c>
      <c r="E17060" s="2" t="s">
        <v>10</v>
      </c>
      <c r="F17060" s="1" t="s">
        <v>70</v>
      </c>
      <c r="G17060" s="1">
        <v>65775529</v>
      </c>
      <c r="H17060" s="2" t="str">
        <f t="shared" si="2661"/>
        <v>BDI</v>
      </c>
      <c r="I17060" s="1">
        <v>10766602</v>
      </c>
      <c r="J17060" s="1" t="s">
        <v>257217</v>
      </c>
      <c r="K17060" s="1" t="s">
        <v>257218</v>
      </c>
      <c r="L17060" s="1">
        <v>15</v>
      </c>
      <c r="M17060" s="1" t="s">
        <v>933</v>
      </c>
      <c r="N17060" s="1">
        <v>480240</v>
      </c>
      <c r="O17060" s="1" t="s">
        <v>74</v>
      </c>
      <c r="P17060" s="1">
        <v>1</v>
      </c>
      <c r="Q17060" s="1" t="s">
        <v>75</v>
      </c>
      <c r="R17060" s="1" t="s">
        <v>76</v>
      </c>
      <c r="S17060" s="1">
        <v>18</v>
      </c>
      <c r="T17060" s="1" t="s">
        <v>336</v>
      </c>
      <c r="U17060" s="1" t="s">
        <v>78</v>
      </c>
      <c r="V17060" s="1" t="s">
        <v>257219</v>
      </c>
      <c r="W17060" s="1" t="s">
        <v>257220</v>
      </c>
      <c r="X17060" s="1" t="s">
        <v>257221</v>
      </c>
      <c r="Y17060" s="1" t="s">
        <v>257222</v>
      </c>
      <c r="Z17060" s="1" t="s">
        <v>257223</v>
      </c>
      <c r="AA17060" s="1" t="s">
        <v>257224</v>
      </c>
      <c r="AB17060" s="1" t="s">
        <v>257225</v>
      </c>
      <c r="AC17060" s="1" t="s">
        <v>76</v>
      </c>
      <c r="AD17060" s="1" t="s">
        <v>76</v>
      </c>
      <c r="AF17060" s="1" t="s">
        <v>257226</v>
      </c>
      <c r="AG17060" s="1" t="s">
        <v>257227</v>
      </c>
      <c r="AH17060" s="1" t="s">
        <v>257228</v>
      </c>
      <c r="AI17060" s="1" t="s">
        <v>257229</v>
      </c>
      <c r="AJ17060" s="1" t="s">
        <v>257230</v>
      </c>
      <c r="AK17060" s="1" t="s">
        <v>257231</v>
      </c>
      <c r="AL17060" s="1" t="s">
        <v>257232</v>
      </c>
      <c r="AM17060" s="1" t="s">
        <v>76</v>
      </c>
      <c r="AN17060" s="1" t="s">
        <v>76</v>
      </c>
      <c r="AP17060" s="10" t="str">
        <f t="shared" si="2662"/>
        <v>Foto</v>
      </c>
      <c r="AQ17060" s="10" t="str">
        <f t="shared" si="2663"/>
        <v>Foto</v>
      </c>
      <c r="AR17060" s="10" t="str">
        <f t="shared" si="2664"/>
        <v>Foto</v>
      </c>
      <c r="AS17060" s="10" t="str">
        <f t="shared" si="2665"/>
        <v>Foto</v>
      </c>
      <c r="AT17060" s="10" t="str">
        <f t="shared" si="2666"/>
        <v>Foto</v>
      </c>
      <c r="AU17060" s="10" t="str">
        <f t="shared" si="2667"/>
        <v>Foto</v>
      </c>
      <c r="AV17060" s="10" t="str">
        <f t="shared" si="2668"/>
        <v>Foto</v>
      </c>
      <c r="AW17060" s="10" t="str">
        <f t="shared" si="2669"/>
        <v/>
      </c>
      <c r="AX17060" s="10" t="str">
        <f t="shared" si="2670"/>
        <v/>
      </c>
    </row>
    <row r="17061" spans="2:50">
      <c r="B17061" s="2">
        <v>17051</v>
      </c>
      <c r="C17061" s="2" t="s">
        <v>69</v>
      </c>
      <c r="D17061" s="2">
        <v>65764979</v>
      </c>
      <c r="E17061" s="2" t="s">
        <v>10</v>
      </c>
      <c r="F17061" s="1" t="s">
        <v>70</v>
      </c>
      <c r="G17061" s="1">
        <v>65764979</v>
      </c>
      <c r="H17061" s="2" t="str">
        <f t="shared" si="2661"/>
        <v>BDI</v>
      </c>
      <c r="I17061" s="1">
        <v>10837701</v>
      </c>
      <c r="J17061" s="1" t="s">
        <v>257233</v>
      </c>
      <c r="K17061" s="1" t="s">
        <v>257234</v>
      </c>
      <c r="L17061" s="1">
        <v>15</v>
      </c>
      <c r="M17061" s="1" t="s">
        <v>109</v>
      </c>
      <c r="N17061" s="1">
        <v>240</v>
      </c>
      <c r="O17061" s="1" t="s">
        <v>74</v>
      </c>
      <c r="P17061" s="1">
        <v>1</v>
      </c>
      <c r="Q17061" s="1" t="s">
        <v>75</v>
      </c>
      <c r="R17061" s="1" t="s">
        <v>513</v>
      </c>
      <c r="S17061" s="1">
        <v>18</v>
      </c>
      <c r="T17061" s="1" t="s">
        <v>336</v>
      </c>
      <c r="U17061" s="1" t="s">
        <v>78</v>
      </c>
      <c r="V17061" s="1" t="s">
        <v>257235</v>
      </c>
      <c r="W17061" s="1" t="s">
        <v>257236</v>
      </c>
      <c r="X17061" s="1" t="s">
        <v>257237</v>
      </c>
      <c r="Y17061" s="1" t="s">
        <v>257238</v>
      </c>
      <c r="Z17061" s="1" t="s">
        <v>257239</v>
      </c>
      <c r="AA17061" s="1" t="s">
        <v>257240</v>
      </c>
      <c r="AB17061" s="1" t="s">
        <v>76</v>
      </c>
      <c r="AC17061" s="1" t="s">
        <v>76</v>
      </c>
      <c r="AD17061" s="1" t="s">
        <v>76</v>
      </c>
      <c r="AF17061" s="1" t="s">
        <v>257241</v>
      </c>
      <c r="AG17061" s="1" t="s">
        <v>257242</v>
      </c>
      <c r="AH17061" s="1" t="s">
        <v>257243</v>
      </c>
      <c r="AI17061" s="1" t="s">
        <v>257244</v>
      </c>
      <c r="AJ17061" s="1" t="s">
        <v>257245</v>
      </c>
      <c r="AK17061" s="1" t="s">
        <v>257246</v>
      </c>
      <c r="AL17061" s="1" t="s">
        <v>76</v>
      </c>
      <c r="AM17061" s="1" t="s">
        <v>76</v>
      </c>
      <c r="AN17061" s="1" t="s">
        <v>76</v>
      </c>
      <c r="AP17061" s="10" t="str">
        <f t="shared" si="2662"/>
        <v>Foto</v>
      </c>
      <c r="AQ17061" s="10" t="str">
        <f t="shared" si="2663"/>
        <v>Foto</v>
      </c>
      <c r="AR17061" s="10" t="str">
        <f t="shared" si="2664"/>
        <v>Foto</v>
      </c>
      <c r="AS17061" s="10" t="str">
        <f t="shared" si="2665"/>
        <v>Foto</v>
      </c>
      <c r="AT17061" s="10" t="str">
        <f t="shared" si="2666"/>
        <v>Foto</v>
      </c>
      <c r="AU17061" s="10" t="str">
        <f t="shared" si="2667"/>
        <v>Foto</v>
      </c>
      <c r="AV17061" s="10" t="str">
        <f t="shared" si="2668"/>
        <v/>
      </c>
      <c r="AW17061" s="10" t="str">
        <f t="shared" si="2669"/>
        <v/>
      </c>
      <c r="AX17061" s="10" t="str">
        <f t="shared" si="2670"/>
        <v/>
      </c>
    </row>
    <row r="17062" spans="2:50">
      <c r="B17062" s="2">
        <v>17052</v>
      </c>
      <c r="C17062" s="2" t="s">
        <v>69</v>
      </c>
      <c r="D17062" s="2">
        <v>65703061</v>
      </c>
      <c r="E17062" s="2" t="s">
        <v>10</v>
      </c>
      <c r="F17062" s="1" t="s">
        <v>70</v>
      </c>
      <c r="G17062" s="1">
        <v>65703061</v>
      </c>
      <c r="H17062" s="2" t="str">
        <f t="shared" si="2661"/>
        <v>BDI</v>
      </c>
      <c r="I17062" s="1">
        <v>10837701</v>
      </c>
      <c r="J17062" s="1" t="s">
        <v>257247</v>
      </c>
      <c r="K17062" s="1" t="s">
        <v>257248</v>
      </c>
      <c r="L17062" s="1">
        <v>15</v>
      </c>
      <c r="M17062" s="1" t="s">
        <v>188</v>
      </c>
      <c r="N17062" s="1">
        <v>240</v>
      </c>
      <c r="O17062" s="1" t="s">
        <v>74</v>
      </c>
      <c r="P17062" s="1">
        <v>1</v>
      </c>
      <c r="Q17062" s="1" t="s">
        <v>75</v>
      </c>
      <c r="R17062" s="1" t="s">
        <v>4501</v>
      </c>
      <c r="S17062" s="1">
        <v>18</v>
      </c>
      <c r="T17062" s="1" t="s">
        <v>336</v>
      </c>
      <c r="U17062" s="1" t="s">
        <v>78</v>
      </c>
      <c r="V17062" s="1" t="s">
        <v>257249</v>
      </c>
      <c r="W17062" s="1" t="s">
        <v>257250</v>
      </c>
      <c r="X17062" s="1" t="s">
        <v>257251</v>
      </c>
      <c r="Y17062" s="1" t="s">
        <v>257252</v>
      </c>
      <c r="Z17062" s="1" t="s">
        <v>257253</v>
      </c>
      <c r="AA17062" s="1" t="s">
        <v>257254</v>
      </c>
      <c r="AB17062" s="1" t="s">
        <v>257255</v>
      </c>
      <c r="AC17062" s="1" t="s">
        <v>76</v>
      </c>
      <c r="AD17062" s="1" t="s">
        <v>76</v>
      </c>
      <c r="AF17062" s="1" t="s">
        <v>257256</v>
      </c>
      <c r="AG17062" s="1" t="s">
        <v>257257</v>
      </c>
      <c r="AH17062" s="1" t="s">
        <v>257258</v>
      </c>
      <c r="AI17062" s="1" t="s">
        <v>257259</v>
      </c>
      <c r="AJ17062" s="1" t="s">
        <v>257260</v>
      </c>
      <c r="AK17062" s="1" t="s">
        <v>257261</v>
      </c>
      <c r="AL17062" s="1" t="s">
        <v>257262</v>
      </c>
      <c r="AM17062" s="1" t="s">
        <v>76</v>
      </c>
      <c r="AN17062" s="1" t="s">
        <v>76</v>
      </c>
      <c r="AP17062" s="10" t="str">
        <f t="shared" si="2662"/>
        <v>Foto</v>
      </c>
      <c r="AQ17062" s="10" t="str">
        <f t="shared" si="2663"/>
        <v>Foto</v>
      </c>
      <c r="AR17062" s="10" t="str">
        <f t="shared" si="2664"/>
        <v>Foto</v>
      </c>
      <c r="AS17062" s="10" t="str">
        <f t="shared" si="2665"/>
        <v>Foto</v>
      </c>
      <c r="AT17062" s="10" t="str">
        <f t="shared" si="2666"/>
        <v>Foto</v>
      </c>
      <c r="AU17062" s="10" t="str">
        <f t="shared" si="2667"/>
        <v>Foto</v>
      </c>
      <c r="AV17062" s="10" t="str">
        <f t="shared" si="2668"/>
        <v>Foto</v>
      </c>
      <c r="AW17062" s="10" t="str">
        <f t="shared" si="2669"/>
        <v/>
      </c>
      <c r="AX17062" s="10" t="str">
        <f t="shared" si="2670"/>
        <v/>
      </c>
    </row>
    <row r="17063" spans="2:50">
      <c r="B17063" s="2">
        <v>17053</v>
      </c>
      <c r="C17063" s="2" t="s">
        <v>69</v>
      </c>
      <c r="D17063" s="2">
        <v>65901285</v>
      </c>
      <c r="E17063" s="2" t="s">
        <v>10</v>
      </c>
      <c r="F17063" s="1" t="s">
        <v>70</v>
      </c>
      <c r="G17063" s="1">
        <v>65901285</v>
      </c>
      <c r="H17063" s="2" t="str">
        <f t="shared" si="2661"/>
        <v>BDI</v>
      </c>
      <c r="I17063" s="1">
        <v>10837701</v>
      </c>
      <c r="J17063" s="1" t="s">
        <v>257263</v>
      </c>
      <c r="K17063" s="1" t="s">
        <v>257264</v>
      </c>
      <c r="L17063" s="1">
        <v>15</v>
      </c>
      <c r="M17063" s="1" t="s">
        <v>109</v>
      </c>
      <c r="N17063" s="1">
        <v>240</v>
      </c>
      <c r="O17063" s="1" t="s">
        <v>74</v>
      </c>
      <c r="P17063" s="1">
        <v>1</v>
      </c>
      <c r="Q17063" s="1" t="s">
        <v>75</v>
      </c>
      <c r="R17063" s="1" t="s">
        <v>5249</v>
      </c>
      <c r="S17063" s="1">
        <v>18</v>
      </c>
      <c r="T17063" s="1" t="s">
        <v>336</v>
      </c>
      <c r="U17063" s="1" t="s">
        <v>78</v>
      </c>
      <c r="V17063" s="1" t="s">
        <v>257265</v>
      </c>
      <c r="W17063" s="1" t="s">
        <v>257266</v>
      </c>
      <c r="X17063" s="1" t="s">
        <v>257267</v>
      </c>
      <c r="Y17063" s="1" t="s">
        <v>257268</v>
      </c>
      <c r="Z17063" s="1" t="s">
        <v>257269</v>
      </c>
      <c r="AA17063" s="1" t="s">
        <v>257270</v>
      </c>
      <c r="AB17063" s="1" t="s">
        <v>257271</v>
      </c>
      <c r="AC17063" s="1" t="s">
        <v>76</v>
      </c>
      <c r="AD17063" s="1" t="s">
        <v>76</v>
      </c>
      <c r="AF17063" s="1" t="s">
        <v>257272</v>
      </c>
      <c r="AG17063" s="1" t="s">
        <v>257273</v>
      </c>
      <c r="AH17063" s="1" t="s">
        <v>257274</v>
      </c>
      <c r="AI17063" s="1" t="s">
        <v>257275</v>
      </c>
      <c r="AJ17063" s="1" t="s">
        <v>257276</v>
      </c>
      <c r="AK17063" s="1" t="s">
        <v>257277</v>
      </c>
      <c r="AL17063" s="1" t="s">
        <v>257278</v>
      </c>
      <c r="AM17063" s="1" t="s">
        <v>76</v>
      </c>
      <c r="AN17063" s="1" t="s">
        <v>76</v>
      </c>
      <c r="AP17063" s="10" t="str">
        <f t="shared" si="2662"/>
        <v>Foto</v>
      </c>
      <c r="AQ17063" s="10" t="str">
        <f t="shared" si="2663"/>
        <v>Foto</v>
      </c>
      <c r="AR17063" s="10" t="str">
        <f t="shared" si="2664"/>
        <v>Foto</v>
      </c>
      <c r="AS17063" s="10" t="str">
        <f t="shared" si="2665"/>
        <v>Foto</v>
      </c>
      <c r="AT17063" s="10" t="str">
        <f t="shared" si="2666"/>
        <v>Foto</v>
      </c>
      <c r="AU17063" s="10" t="str">
        <f t="shared" si="2667"/>
        <v>Foto</v>
      </c>
      <c r="AV17063" s="10" t="str">
        <f t="shared" si="2668"/>
        <v>Foto</v>
      </c>
      <c r="AW17063" s="10" t="str">
        <f t="shared" si="2669"/>
        <v/>
      </c>
      <c r="AX17063" s="10" t="str">
        <f t="shared" si="2670"/>
        <v/>
      </c>
    </row>
    <row r="17064" spans="2:50">
      <c r="B17064" s="2">
        <v>17054</v>
      </c>
      <c r="C17064" s="2" t="s">
        <v>69</v>
      </c>
      <c r="D17064" s="2">
        <v>65748660</v>
      </c>
      <c r="E17064" s="2" t="s">
        <v>10</v>
      </c>
      <c r="F17064" s="1" t="s">
        <v>70</v>
      </c>
      <c r="G17064" s="1">
        <v>65748660</v>
      </c>
      <c r="H17064" s="2" t="str">
        <f t="shared" si="2661"/>
        <v>BDI</v>
      </c>
      <c r="I17064" s="1">
        <v>10667803</v>
      </c>
      <c r="J17064" s="1" t="s">
        <v>257279</v>
      </c>
      <c r="K17064" s="1" t="s">
        <v>257280</v>
      </c>
      <c r="L17064" s="1">
        <v>25</v>
      </c>
      <c r="M17064" s="1" t="s">
        <v>1568</v>
      </c>
      <c r="N17064" s="1">
        <v>240</v>
      </c>
      <c r="O17064" s="1" t="s">
        <v>74</v>
      </c>
      <c r="P17064" s="1">
        <v>1</v>
      </c>
      <c r="Q17064" s="1" t="s">
        <v>75</v>
      </c>
      <c r="R17064" s="1" t="s">
        <v>76</v>
      </c>
      <c r="S17064" s="1">
        <v>18</v>
      </c>
      <c r="T17064" s="1" t="s">
        <v>286</v>
      </c>
      <c r="U17064" s="1" t="s">
        <v>78</v>
      </c>
      <c r="V17064" s="1" t="s">
        <v>257281</v>
      </c>
      <c r="W17064" s="1" t="s">
        <v>257282</v>
      </c>
      <c r="X17064" s="1" t="s">
        <v>257283</v>
      </c>
      <c r="Y17064" s="1" t="s">
        <v>257284</v>
      </c>
      <c r="Z17064" s="1" t="s">
        <v>257285</v>
      </c>
      <c r="AA17064" s="1" t="s">
        <v>257286</v>
      </c>
      <c r="AB17064" s="1" t="s">
        <v>76</v>
      </c>
      <c r="AC17064" s="1" t="s">
        <v>76</v>
      </c>
      <c r="AD17064" s="1" t="s">
        <v>257287</v>
      </c>
      <c r="AF17064" s="1" t="s">
        <v>257288</v>
      </c>
      <c r="AG17064" s="1" t="s">
        <v>257289</v>
      </c>
      <c r="AH17064" s="1" t="s">
        <v>257290</v>
      </c>
      <c r="AI17064" s="1" t="s">
        <v>257291</v>
      </c>
      <c r="AJ17064" s="1" t="s">
        <v>257292</v>
      </c>
      <c r="AK17064" s="1" t="s">
        <v>257293</v>
      </c>
      <c r="AL17064" s="1" t="s">
        <v>76</v>
      </c>
      <c r="AM17064" s="1" t="s">
        <v>76</v>
      </c>
      <c r="AN17064" s="1" t="s">
        <v>257294</v>
      </c>
      <c r="AP17064" s="10" t="str">
        <f t="shared" si="2662"/>
        <v>Foto</v>
      </c>
      <c r="AQ17064" s="10" t="str">
        <f t="shared" si="2663"/>
        <v>Foto</v>
      </c>
      <c r="AR17064" s="10" t="str">
        <f t="shared" si="2664"/>
        <v>Foto</v>
      </c>
      <c r="AS17064" s="10" t="str">
        <f t="shared" si="2665"/>
        <v>Foto</v>
      </c>
      <c r="AT17064" s="10" t="str">
        <f t="shared" si="2666"/>
        <v>Foto</v>
      </c>
      <c r="AU17064" s="10" t="str">
        <f t="shared" si="2667"/>
        <v>Foto</v>
      </c>
      <c r="AV17064" s="10" t="str">
        <f t="shared" si="2668"/>
        <v/>
      </c>
      <c r="AW17064" s="10" t="str">
        <f t="shared" si="2669"/>
        <v/>
      </c>
      <c r="AX17064" s="10" t="str">
        <f t="shared" si="2670"/>
        <v>Foto</v>
      </c>
    </row>
    <row r="17065" spans="2:50">
      <c r="B17065" s="2">
        <v>17055</v>
      </c>
      <c r="C17065" s="2" t="s">
        <v>69</v>
      </c>
      <c r="D17065" s="2">
        <v>65766774</v>
      </c>
      <c r="E17065" s="2" t="s">
        <v>10</v>
      </c>
      <c r="F17065" s="1" t="s">
        <v>70</v>
      </c>
      <c r="G17065" s="1">
        <v>65766774</v>
      </c>
      <c r="H17065" s="2" t="str">
        <f t="shared" si="2661"/>
        <v>BDI</v>
      </c>
      <c r="I17065" s="1">
        <v>10667803</v>
      </c>
      <c r="J17065" s="1" t="s">
        <v>257295</v>
      </c>
      <c r="K17065" s="1" t="s">
        <v>257296</v>
      </c>
      <c r="L17065" s="1">
        <v>25</v>
      </c>
      <c r="M17065" s="1" t="s">
        <v>109</v>
      </c>
      <c r="N17065" s="1">
        <v>240</v>
      </c>
      <c r="O17065" s="1" t="s">
        <v>74</v>
      </c>
      <c r="P17065" s="1">
        <v>1</v>
      </c>
      <c r="Q17065" s="1" t="s">
        <v>75</v>
      </c>
      <c r="R17065" s="1" t="s">
        <v>207</v>
      </c>
      <c r="S17065" s="1">
        <v>18</v>
      </c>
      <c r="T17065" s="1" t="s">
        <v>286</v>
      </c>
      <c r="U17065" s="1" t="s">
        <v>78</v>
      </c>
      <c r="V17065" s="1" t="s">
        <v>257297</v>
      </c>
      <c r="W17065" s="1" t="s">
        <v>257298</v>
      </c>
      <c r="X17065" s="1" t="s">
        <v>257299</v>
      </c>
      <c r="Y17065" s="1" t="s">
        <v>257300</v>
      </c>
      <c r="Z17065" s="1" t="s">
        <v>257301</v>
      </c>
      <c r="AA17065" s="1" t="s">
        <v>257302</v>
      </c>
      <c r="AB17065" s="1" t="s">
        <v>76</v>
      </c>
      <c r="AC17065" s="1" t="s">
        <v>76</v>
      </c>
      <c r="AD17065" s="1" t="s">
        <v>257303</v>
      </c>
      <c r="AF17065" s="1" t="s">
        <v>257304</v>
      </c>
      <c r="AG17065" s="1" t="s">
        <v>257305</v>
      </c>
      <c r="AH17065" s="1" t="s">
        <v>257306</v>
      </c>
      <c r="AI17065" s="1" t="s">
        <v>257307</v>
      </c>
      <c r="AJ17065" s="1" t="s">
        <v>257308</v>
      </c>
      <c r="AK17065" s="1" t="s">
        <v>257309</v>
      </c>
      <c r="AL17065" s="1" t="s">
        <v>76</v>
      </c>
      <c r="AM17065" s="1" t="s">
        <v>76</v>
      </c>
      <c r="AN17065" s="1" t="s">
        <v>257310</v>
      </c>
      <c r="AP17065" s="10" t="str">
        <f t="shared" si="2662"/>
        <v>Foto</v>
      </c>
      <c r="AQ17065" s="10" t="str">
        <f t="shared" si="2663"/>
        <v>Foto</v>
      </c>
      <c r="AR17065" s="10" t="str">
        <f t="shared" si="2664"/>
        <v>Foto</v>
      </c>
      <c r="AS17065" s="10" t="str">
        <f t="shared" si="2665"/>
        <v>Foto</v>
      </c>
      <c r="AT17065" s="10" t="str">
        <f t="shared" si="2666"/>
        <v>Foto</v>
      </c>
      <c r="AU17065" s="10" t="str">
        <f t="shared" si="2667"/>
        <v>Foto</v>
      </c>
      <c r="AV17065" s="10" t="str">
        <f t="shared" si="2668"/>
        <v/>
      </c>
      <c r="AW17065" s="10" t="str">
        <f t="shared" si="2669"/>
        <v/>
      </c>
      <c r="AX17065" s="10" t="str">
        <f t="shared" si="2670"/>
        <v>Foto</v>
      </c>
    </row>
    <row r="17066" spans="2:50">
      <c r="B17066" s="2">
        <v>17056</v>
      </c>
      <c r="C17066" s="2" t="s">
        <v>69</v>
      </c>
      <c r="D17066" s="2">
        <v>65766779</v>
      </c>
      <c r="E17066" s="2" t="s">
        <v>10</v>
      </c>
      <c r="F17066" s="1" t="s">
        <v>70</v>
      </c>
      <c r="G17066" s="1">
        <v>65766779</v>
      </c>
      <c r="H17066" s="2" t="str">
        <f t="shared" si="2661"/>
        <v>BDI</v>
      </c>
      <c r="I17066" s="1">
        <v>10667803</v>
      </c>
      <c r="J17066" s="1" t="s">
        <v>257311</v>
      </c>
      <c r="K17066" s="1" t="s">
        <v>257312</v>
      </c>
      <c r="L17066" s="1">
        <v>25</v>
      </c>
      <c r="M17066" s="1" t="s">
        <v>109</v>
      </c>
      <c r="N17066" s="1">
        <v>240</v>
      </c>
      <c r="O17066" s="1" t="s">
        <v>74</v>
      </c>
      <c r="P17066" s="1">
        <v>1</v>
      </c>
      <c r="Q17066" s="1" t="s">
        <v>75</v>
      </c>
      <c r="R17066" s="1" t="s">
        <v>207</v>
      </c>
      <c r="S17066" s="1">
        <v>18</v>
      </c>
      <c r="T17066" s="1" t="s">
        <v>286</v>
      </c>
      <c r="U17066" s="1" t="s">
        <v>78</v>
      </c>
      <c r="V17066" s="1" t="s">
        <v>257313</v>
      </c>
      <c r="W17066" s="1" t="s">
        <v>257314</v>
      </c>
      <c r="X17066" s="1" t="s">
        <v>257315</v>
      </c>
      <c r="Y17066" s="1" t="s">
        <v>257316</v>
      </c>
      <c r="Z17066" s="1" t="s">
        <v>257317</v>
      </c>
      <c r="AA17066" s="1" t="s">
        <v>257318</v>
      </c>
      <c r="AB17066" s="1" t="s">
        <v>76</v>
      </c>
      <c r="AC17066" s="1" t="s">
        <v>76</v>
      </c>
      <c r="AD17066" s="1" t="s">
        <v>257319</v>
      </c>
      <c r="AF17066" s="1" t="s">
        <v>257320</v>
      </c>
      <c r="AG17066" s="1" t="s">
        <v>257321</v>
      </c>
      <c r="AH17066" s="1" t="s">
        <v>257322</v>
      </c>
      <c r="AI17066" s="1" t="s">
        <v>257323</v>
      </c>
      <c r="AJ17066" s="1" t="s">
        <v>257324</v>
      </c>
      <c r="AK17066" s="1" t="s">
        <v>257325</v>
      </c>
      <c r="AL17066" s="1" t="s">
        <v>76</v>
      </c>
      <c r="AM17066" s="1" t="s">
        <v>76</v>
      </c>
      <c r="AN17066" s="1" t="s">
        <v>257326</v>
      </c>
      <c r="AP17066" s="10" t="str">
        <f t="shared" si="2662"/>
        <v>Foto</v>
      </c>
      <c r="AQ17066" s="10" t="str">
        <f t="shared" si="2663"/>
        <v>Foto</v>
      </c>
      <c r="AR17066" s="10" t="str">
        <f t="shared" si="2664"/>
        <v>Foto</v>
      </c>
      <c r="AS17066" s="10" t="str">
        <f t="shared" si="2665"/>
        <v>Foto</v>
      </c>
      <c r="AT17066" s="10" t="str">
        <f t="shared" si="2666"/>
        <v>Foto</v>
      </c>
      <c r="AU17066" s="10" t="str">
        <f t="shared" si="2667"/>
        <v>Foto</v>
      </c>
      <c r="AV17066" s="10" t="str">
        <f t="shared" si="2668"/>
        <v/>
      </c>
      <c r="AW17066" s="10" t="str">
        <f t="shared" si="2669"/>
        <v/>
      </c>
      <c r="AX17066" s="10" t="str">
        <f t="shared" si="2670"/>
        <v>Foto</v>
      </c>
    </row>
    <row r="17067" spans="2:50">
      <c r="B17067" s="2">
        <v>17057</v>
      </c>
      <c r="C17067" s="2" t="s">
        <v>69</v>
      </c>
      <c r="D17067" s="2">
        <v>65728691</v>
      </c>
      <c r="E17067" s="2" t="s">
        <v>10</v>
      </c>
      <c r="F17067" s="1" t="s">
        <v>70</v>
      </c>
      <c r="G17067" s="1">
        <v>65728691</v>
      </c>
      <c r="H17067" s="2" t="str">
        <f t="shared" si="2661"/>
        <v>BDI</v>
      </c>
      <c r="I17067" s="1">
        <v>10667803</v>
      </c>
      <c r="J17067" s="1" t="s">
        <v>257327</v>
      </c>
      <c r="K17067" s="1" t="s">
        <v>257328</v>
      </c>
      <c r="L17067" s="1">
        <v>25</v>
      </c>
      <c r="M17067" s="1" t="s">
        <v>109</v>
      </c>
      <c r="N17067" s="1">
        <v>240</v>
      </c>
      <c r="O17067" s="1" t="s">
        <v>74</v>
      </c>
      <c r="P17067" s="1">
        <v>1</v>
      </c>
      <c r="Q17067" s="1" t="s">
        <v>75</v>
      </c>
      <c r="R17067" s="1" t="s">
        <v>207</v>
      </c>
      <c r="S17067" s="1">
        <v>18</v>
      </c>
      <c r="T17067" s="1" t="s">
        <v>286</v>
      </c>
      <c r="U17067" s="1" t="s">
        <v>78</v>
      </c>
      <c r="V17067" s="1" t="s">
        <v>257329</v>
      </c>
      <c r="W17067" s="1" t="s">
        <v>257330</v>
      </c>
      <c r="X17067" s="1" t="s">
        <v>257331</v>
      </c>
      <c r="Y17067" s="1" t="s">
        <v>257332</v>
      </c>
      <c r="Z17067" s="1" t="s">
        <v>257333</v>
      </c>
      <c r="AA17067" s="1" t="s">
        <v>257334</v>
      </c>
      <c r="AB17067" s="1" t="s">
        <v>257335</v>
      </c>
      <c r="AC17067" s="1" t="s">
        <v>76</v>
      </c>
      <c r="AD17067" s="1" t="s">
        <v>257336</v>
      </c>
      <c r="AF17067" s="1" t="s">
        <v>257337</v>
      </c>
      <c r="AG17067" s="1" t="s">
        <v>257338</v>
      </c>
      <c r="AH17067" s="1" t="s">
        <v>257339</v>
      </c>
      <c r="AI17067" s="1" t="s">
        <v>257340</v>
      </c>
      <c r="AJ17067" s="1" t="s">
        <v>257341</v>
      </c>
      <c r="AK17067" s="1" t="s">
        <v>257342</v>
      </c>
      <c r="AL17067" s="1" t="s">
        <v>257343</v>
      </c>
      <c r="AM17067" s="1" t="s">
        <v>76</v>
      </c>
      <c r="AN17067" s="1" t="s">
        <v>257344</v>
      </c>
      <c r="AP17067" s="10" t="str">
        <f t="shared" si="2662"/>
        <v>Foto</v>
      </c>
      <c r="AQ17067" s="10" t="str">
        <f t="shared" si="2663"/>
        <v>Foto</v>
      </c>
      <c r="AR17067" s="10" t="str">
        <f t="shared" si="2664"/>
        <v>Foto</v>
      </c>
      <c r="AS17067" s="10" t="str">
        <f t="shared" si="2665"/>
        <v>Foto</v>
      </c>
      <c r="AT17067" s="10" t="str">
        <f t="shared" si="2666"/>
        <v>Foto</v>
      </c>
      <c r="AU17067" s="10" t="str">
        <f t="shared" si="2667"/>
        <v>Foto</v>
      </c>
      <c r="AV17067" s="10" t="str">
        <f t="shared" si="2668"/>
        <v>Foto</v>
      </c>
      <c r="AW17067" s="10" t="str">
        <f t="shared" si="2669"/>
        <v/>
      </c>
      <c r="AX17067" s="10" t="str">
        <f t="shared" si="2670"/>
        <v>Foto</v>
      </c>
    </row>
    <row r="17068" spans="2:50">
      <c r="B17068" s="2">
        <v>17058</v>
      </c>
      <c r="C17068" s="2" t="s">
        <v>69</v>
      </c>
      <c r="D17068" s="2">
        <v>65728690</v>
      </c>
      <c r="E17068" s="2" t="s">
        <v>10</v>
      </c>
      <c r="F17068" s="1" t="s">
        <v>70</v>
      </c>
      <c r="G17068" s="1">
        <v>65728690</v>
      </c>
      <c r="H17068" s="2" t="str">
        <f t="shared" si="2661"/>
        <v>BDI</v>
      </c>
      <c r="I17068" s="1">
        <v>10667803</v>
      </c>
      <c r="J17068" s="1" t="s">
        <v>257345</v>
      </c>
      <c r="K17068" s="1" t="s">
        <v>257346</v>
      </c>
      <c r="L17068" s="1">
        <v>25</v>
      </c>
      <c r="M17068" s="1" t="s">
        <v>109</v>
      </c>
      <c r="N17068" s="1">
        <v>240</v>
      </c>
      <c r="O17068" s="1" t="s">
        <v>74</v>
      </c>
      <c r="P17068" s="1">
        <v>1</v>
      </c>
      <c r="Q17068" s="1" t="s">
        <v>75</v>
      </c>
      <c r="R17068" s="1" t="s">
        <v>207</v>
      </c>
      <c r="S17068" s="1">
        <v>18</v>
      </c>
      <c r="T17068" s="1" t="s">
        <v>286</v>
      </c>
      <c r="U17068" s="1" t="s">
        <v>78</v>
      </c>
      <c r="V17068" s="1" t="s">
        <v>257347</v>
      </c>
      <c r="W17068" s="1" t="s">
        <v>257348</v>
      </c>
      <c r="X17068" s="1" t="s">
        <v>257349</v>
      </c>
      <c r="Y17068" s="1" t="s">
        <v>257350</v>
      </c>
      <c r="Z17068" s="1" t="s">
        <v>257351</v>
      </c>
      <c r="AA17068" s="1" t="s">
        <v>257352</v>
      </c>
      <c r="AB17068" s="1" t="s">
        <v>76</v>
      </c>
      <c r="AC17068" s="1" t="s">
        <v>76</v>
      </c>
      <c r="AD17068" s="1" t="s">
        <v>257353</v>
      </c>
      <c r="AF17068" s="1" t="s">
        <v>257354</v>
      </c>
      <c r="AG17068" s="1" t="s">
        <v>257355</v>
      </c>
      <c r="AH17068" s="1" t="s">
        <v>257356</v>
      </c>
      <c r="AI17068" s="1" t="s">
        <v>257357</v>
      </c>
      <c r="AJ17068" s="1" t="s">
        <v>257358</v>
      </c>
      <c r="AK17068" s="1" t="s">
        <v>257359</v>
      </c>
      <c r="AL17068" s="1" t="s">
        <v>76</v>
      </c>
      <c r="AM17068" s="1" t="s">
        <v>76</v>
      </c>
      <c r="AN17068" s="1" t="s">
        <v>257360</v>
      </c>
      <c r="AP17068" s="10" t="str">
        <f t="shared" si="2662"/>
        <v>Foto</v>
      </c>
      <c r="AQ17068" s="10" t="str">
        <f t="shared" si="2663"/>
        <v>Foto</v>
      </c>
      <c r="AR17068" s="10" t="str">
        <f t="shared" si="2664"/>
        <v>Foto</v>
      </c>
      <c r="AS17068" s="10" t="str">
        <f t="shared" si="2665"/>
        <v>Foto</v>
      </c>
      <c r="AT17068" s="10" t="str">
        <f t="shared" si="2666"/>
        <v>Foto</v>
      </c>
      <c r="AU17068" s="10" t="str">
        <f t="shared" si="2667"/>
        <v>Foto</v>
      </c>
      <c r="AV17068" s="10" t="str">
        <f t="shared" si="2668"/>
        <v/>
      </c>
      <c r="AW17068" s="10" t="str">
        <f t="shared" si="2669"/>
        <v/>
      </c>
      <c r="AX17068" s="10" t="str">
        <f t="shared" si="2670"/>
        <v>Foto</v>
      </c>
    </row>
    <row r="17069" spans="2:50">
      <c r="B17069" s="2">
        <v>17059</v>
      </c>
      <c r="C17069" s="2" t="s">
        <v>69</v>
      </c>
      <c r="D17069" s="2">
        <v>65782515</v>
      </c>
      <c r="E17069" s="2" t="s">
        <v>10</v>
      </c>
      <c r="F17069" s="1" t="s">
        <v>70</v>
      </c>
      <c r="G17069" s="1">
        <v>65782515</v>
      </c>
      <c r="H17069" s="2" t="str">
        <f t="shared" si="2661"/>
        <v>BDI</v>
      </c>
      <c r="I17069" s="1">
        <v>10667803</v>
      </c>
      <c r="J17069" s="1" t="s">
        <v>257361</v>
      </c>
      <c r="K17069" s="1" t="s">
        <v>257362</v>
      </c>
      <c r="L17069" s="1">
        <v>25</v>
      </c>
      <c r="M17069" s="1" t="s">
        <v>109</v>
      </c>
      <c r="N17069" s="1">
        <v>240</v>
      </c>
      <c r="O17069" s="1" t="s">
        <v>74</v>
      </c>
      <c r="P17069" s="1">
        <v>1</v>
      </c>
      <c r="Q17069" s="1" t="s">
        <v>75</v>
      </c>
      <c r="R17069" s="1" t="s">
        <v>207</v>
      </c>
      <c r="S17069" s="1">
        <v>18</v>
      </c>
      <c r="T17069" s="1" t="s">
        <v>286</v>
      </c>
      <c r="U17069" s="1" t="s">
        <v>78</v>
      </c>
      <c r="V17069" s="1" t="s">
        <v>257363</v>
      </c>
      <c r="W17069" s="1" t="s">
        <v>257364</v>
      </c>
      <c r="X17069" s="1" t="s">
        <v>257365</v>
      </c>
      <c r="Y17069" s="1" t="s">
        <v>257366</v>
      </c>
      <c r="Z17069" s="1" t="s">
        <v>257367</v>
      </c>
      <c r="AA17069" s="1" t="s">
        <v>257368</v>
      </c>
      <c r="AB17069" s="1" t="s">
        <v>76</v>
      </c>
      <c r="AC17069" s="1" t="s">
        <v>76</v>
      </c>
      <c r="AD17069" s="1" t="s">
        <v>257369</v>
      </c>
      <c r="AF17069" s="1" t="s">
        <v>257370</v>
      </c>
      <c r="AG17069" s="1" t="s">
        <v>257371</v>
      </c>
      <c r="AH17069" s="1" t="s">
        <v>257372</v>
      </c>
      <c r="AI17069" s="1" t="s">
        <v>257373</v>
      </c>
      <c r="AJ17069" s="1" t="s">
        <v>257374</v>
      </c>
      <c r="AK17069" s="1" t="s">
        <v>257375</v>
      </c>
      <c r="AL17069" s="1" t="s">
        <v>76</v>
      </c>
      <c r="AM17069" s="1" t="s">
        <v>76</v>
      </c>
      <c r="AN17069" s="1" t="s">
        <v>257376</v>
      </c>
      <c r="AP17069" s="10" t="str">
        <f t="shared" si="2662"/>
        <v>Foto</v>
      </c>
      <c r="AQ17069" s="10" t="str">
        <f t="shared" si="2663"/>
        <v>Foto</v>
      </c>
      <c r="AR17069" s="10" t="str">
        <f t="shared" si="2664"/>
        <v>Foto</v>
      </c>
      <c r="AS17069" s="10" t="str">
        <f t="shared" si="2665"/>
        <v>Foto</v>
      </c>
      <c r="AT17069" s="10" t="str">
        <f t="shared" si="2666"/>
        <v>Foto</v>
      </c>
      <c r="AU17069" s="10" t="str">
        <f t="shared" si="2667"/>
        <v>Foto</v>
      </c>
      <c r="AV17069" s="10" t="str">
        <f t="shared" si="2668"/>
        <v/>
      </c>
      <c r="AW17069" s="10" t="str">
        <f t="shared" si="2669"/>
        <v/>
      </c>
      <c r="AX17069" s="10" t="str">
        <f t="shared" si="2670"/>
        <v>Foto</v>
      </c>
    </row>
    <row r="17070" spans="2:50">
      <c r="B17070" s="2">
        <v>17060</v>
      </c>
      <c r="C17070" s="2" t="s">
        <v>69</v>
      </c>
      <c r="D17070" s="2">
        <v>65790377</v>
      </c>
      <c r="E17070" s="2" t="s">
        <v>10</v>
      </c>
      <c r="F17070" s="1" t="s">
        <v>70</v>
      </c>
      <c r="G17070" s="1">
        <v>65790377</v>
      </c>
      <c r="H17070" s="2" t="str">
        <f t="shared" si="2661"/>
        <v>BDI</v>
      </c>
      <c r="I17070" s="1">
        <v>10837303</v>
      </c>
      <c r="J17070" s="1" t="s">
        <v>257377</v>
      </c>
      <c r="K17070" s="1" t="s">
        <v>257378</v>
      </c>
      <c r="L17070" s="1">
        <v>25</v>
      </c>
      <c r="M17070" s="1" t="s">
        <v>109</v>
      </c>
      <c r="N17070" s="1">
        <v>240</v>
      </c>
      <c r="O17070" s="1" t="s">
        <v>74</v>
      </c>
      <c r="P17070" s="1">
        <v>2</v>
      </c>
      <c r="Q17070" s="1" t="s">
        <v>75</v>
      </c>
      <c r="R17070" s="1" t="s">
        <v>811</v>
      </c>
      <c r="S17070" s="1">
        <v>18</v>
      </c>
      <c r="T17070" s="1" t="s">
        <v>286</v>
      </c>
      <c r="U17070" s="1" t="s">
        <v>78</v>
      </c>
      <c r="V17070" s="1" t="s">
        <v>257379</v>
      </c>
      <c r="W17070" s="1" t="s">
        <v>257380</v>
      </c>
      <c r="X17070" s="1" t="s">
        <v>257381</v>
      </c>
      <c r="Y17070" s="1" t="s">
        <v>257382</v>
      </c>
      <c r="Z17070" s="1" t="s">
        <v>76</v>
      </c>
      <c r="AA17070" s="1" t="s">
        <v>76</v>
      </c>
      <c r="AB17070" s="1" t="s">
        <v>76</v>
      </c>
      <c r="AC17070" s="1" t="s">
        <v>76</v>
      </c>
      <c r="AD17070" s="1" t="s">
        <v>257383</v>
      </c>
      <c r="AF17070" s="1" t="s">
        <v>257384</v>
      </c>
      <c r="AG17070" s="1" t="s">
        <v>257385</v>
      </c>
      <c r="AH17070" s="1" t="s">
        <v>257386</v>
      </c>
      <c r="AI17070" s="1" t="s">
        <v>257387</v>
      </c>
      <c r="AJ17070" s="1" t="s">
        <v>76</v>
      </c>
      <c r="AK17070" s="1" t="s">
        <v>76</v>
      </c>
      <c r="AL17070" s="1" t="s">
        <v>76</v>
      </c>
      <c r="AM17070" s="1" t="s">
        <v>76</v>
      </c>
      <c r="AN17070" s="1" t="s">
        <v>257388</v>
      </c>
      <c r="AP17070" s="10" t="str">
        <f t="shared" si="2662"/>
        <v>Foto</v>
      </c>
      <c r="AQ17070" s="10" t="str">
        <f t="shared" si="2663"/>
        <v>Foto</v>
      </c>
      <c r="AR17070" s="10" t="str">
        <f t="shared" si="2664"/>
        <v>Foto</v>
      </c>
      <c r="AS17070" s="10" t="str">
        <f t="shared" si="2665"/>
        <v>Foto</v>
      </c>
      <c r="AT17070" s="10" t="str">
        <f t="shared" si="2666"/>
        <v/>
      </c>
      <c r="AU17070" s="10" t="str">
        <f t="shared" si="2667"/>
        <v/>
      </c>
      <c r="AV17070" s="10" t="str">
        <f t="shared" si="2668"/>
        <v/>
      </c>
      <c r="AW17070" s="10" t="str">
        <f t="shared" si="2669"/>
        <v/>
      </c>
      <c r="AX17070" s="10" t="str">
        <f t="shared" si="2670"/>
        <v>Foto</v>
      </c>
    </row>
    <row r="17071" spans="2:50">
      <c r="B17071" s="2">
        <v>17061</v>
      </c>
      <c r="C17071" s="2" t="s">
        <v>69</v>
      </c>
      <c r="D17071" s="2">
        <v>65213419</v>
      </c>
      <c r="E17071" s="2" t="s">
        <v>10</v>
      </c>
      <c r="F17071" s="1" t="s">
        <v>70</v>
      </c>
      <c r="G17071" s="1">
        <v>65213419</v>
      </c>
      <c r="H17071" s="2" t="str">
        <f t="shared" si="2661"/>
        <v>BDI</v>
      </c>
      <c r="I17071" s="1">
        <v>10857809</v>
      </c>
      <c r="J17071" s="1" t="s">
        <v>257389</v>
      </c>
      <c r="K17071" s="1" t="s">
        <v>257390</v>
      </c>
      <c r="L17071" s="1">
        <v>25</v>
      </c>
      <c r="M17071" s="1" t="s">
        <v>21</v>
      </c>
      <c r="N17071" s="1">
        <v>240</v>
      </c>
      <c r="O17071" s="1" t="s">
        <v>74</v>
      </c>
      <c r="P17071" s="1">
        <v>1</v>
      </c>
      <c r="Q17071" s="1" t="s">
        <v>75</v>
      </c>
      <c r="R17071" s="1" t="s">
        <v>56034</v>
      </c>
      <c r="S17071" s="1">
        <v>18</v>
      </c>
      <c r="T17071" s="1" t="s">
        <v>286</v>
      </c>
      <c r="U17071" s="1" t="s">
        <v>78</v>
      </c>
      <c r="V17071" s="1" t="s">
        <v>257391</v>
      </c>
      <c r="W17071" s="1" t="s">
        <v>257392</v>
      </c>
      <c r="X17071" s="1" t="s">
        <v>257393</v>
      </c>
      <c r="Y17071" s="1" t="s">
        <v>257394</v>
      </c>
      <c r="Z17071" s="1" t="s">
        <v>257395</v>
      </c>
      <c r="AA17071" s="1" t="s">
        <v>257396</v>
      </c>
      <c r="AB17071" s="1" t="s">
        <v>76</v>
      </c>
      <c r="AC17071" s="1" t="s">
        <v>76</v>
      </c>
      <c r="AD17071" s="1" t="s">
        <v>257397</v>
      </c>
      <c r="AF17071" s="1" t="s">
        <v>257398</v>
      </c>
      <c r="AG17071" s="1" t="s">
        <v>257399</v>
      </c>
      <c r="AH17071" s="1" t="s">
        <v>257400</v>
      </c>
      <c r="AI17071" s="1" t="s">
        <v>257401</v>
      </c>
      <c r="AJ17071" s="1" t="s">
        <v>257402</v>
      </c>
      <c r="AK17071" s="1" t="s">
        <v>257403</v>
      </c>
      <c r="AL17071" s="1" t="s">
        <v>76</v>
      </c>
      <c r="AM17071" s="1" t="s">
        <v>76</v>
      </c>
      <c r="AN17071" s="1" t="s">
        <v>257404</v>
      </c>
      <c r="AP17071" s="10" t="str">
        <f t="shared" si="2662"/>
        <v>Foto</v>
      </c>
      <c r="AQ17071" s="10" t="str">
        <f t="shared" si="2663"/>
        <v>Foto</v>
      </c>
      <c r="AR17071" s="10" t="str">
        <f t="shared" si="2664"/>
        <v>Foto</v>
      </c>
      <c r="AS17071" s="10" t="str">
        <f t="shared" si="2665"/>
        <v>Foto</v>
      </c>
      <c r="AT17071" s="10" t="str">
        <f t="shared" si="2666"/>
        <v>Foto</v>
      </c>
      <c r="AU17071" s="10" t="str">
        <f t="shared" si="2667"/>
        <v>Foto</v>
      </c>
      <c r="AV17071" s="10" t="str">
        <f t="shared" si="2668"/>
        <v/>
      </c>
      <c r="AW17071" s="10" t="str">
        <f t="shared" si="2669"/>
        <v/>
      </c>
      <c r="AX17071" s="10" t="str">
        <f t="shared" si="2670"/>
        <v>Foto</v>
      </c>
    </row>
    <row r="17072" spans="2:50">
      <c r="B17072" s="2">
        <v>17062</v>
      </c>
      <c r="C17072" s="2" t="s">
        <v>69</v>
      </c>
      <c r="D17072" s="2">
        <v>65760177</v>
      </c>
      <c r="E17072" s="2" t="s">
        <v>10</v>
      </c>
      <c r="F17072" s="1" t="s">
        <v>70</v>
      </c>
      <c r="G17072" s="1">
        <v>65760177</v>
      </c>
      <c r="H17072" s="2" t="str">
        <f t="shared" si="2661"/>
        <v>BDI</v>
      </c>
      <c r="I17072" s="1">
        <v>10909321</v>
      </c>
      <c r="J17072" s="1" t="s">
        <v>257405</v>
      </c>
      <c r="K17072" s="1" t="s">
        <v>257406</v>
      </c>
      <c r="L17072" s="1">
        <v>25</v>
      </c>
      <c r="M17072" s="1" t="s">
        <v>109</v>
      </c>
      <c r="N17072" s="1">
        <v>240</v>
      </c>
      <c r="O17072" s="1" t="s">
        <v>74</v>
      </c>
      <c r="P17072" s="1">
        <v>1</v>
      </c>
      <c r="Q17072" s="1" t="s">
        <v>75</v>
      </c>
      <c r="R17072" s="1" t="s">
        <v>513</v>
      </c>
      <c r="S17072" s="1">
        <v>18</v>
      </c>
      <c r="T17072" s="1" t="s">
        <v>286</v>
      </c>
      <c r="U17072" s="1" t="s">
        <v>78</v>
      </c>
      <c r="V17072" s="1" t="s">
        <v>257407</v>
      </c>
      <c r="W17072" s="1" t="s">
        <v>257408</v>
      </c>
      <c r="X17072" s="1" t="s">
        <v>257409</v>
      </c>
      <c r="Y17072" s="1" t="s">
        <v>257410</v>
      </c>
      <c r="Z17072" s="1" t="s">
        <v>257411</v>
      </c>
      <c r="AA17072" s="1" t="s">
        <v>76</v>
      </c>
      <c r="AB17072" s="1" t="s">
        <v>76</v>
      </c>
      <c r="AC17072" s="1" t="s">
        <v>76</v>
      </c>
      <c r="AD17072" s="1" t="s">
        <v>257412</v>
      </c>
      <c r="AF17072" s="1" t="s">
        <v>257413</v>
      </c>
      <c r="AG17072" s="1" t="s">
        <v>257414</v>
      </c>
      <c r="AH17072" s="1" t="s">
        <v>257415</v>
      </c>
      <c r="AI17072" s="1" t="s">
        <v>257416</v>
      </c>
      <c r="AJ17072" s="1" t="s">
        <v>257417</v>
      </c>
      <c r="AK17072" s="1" t="s">
        <v>76</v>
      </c>
      <c r="AL17072" s="1" t="s">
        <v>76</v>
      </c>
      <c r="AM17072" s="1" t="s">
        <v>76</v>
      </c>
      <c r="AN17072" s="1" t="s">
        <v>257418</v>
      </c>
      <c r="AP17072" s="10" t="str">
        <f t="shared" si="2662"/>
        <v>Foto</v>
      </c>
      <c r="AQ17072" s="10" t="str">
        <f t="shared" si="2663"/>
        <v>Foto</v>
      </c>
      <c r="AR17072" s="10" t="str">
        <f t="shared" si="2664"/>
        <v>Foto</v>
      </c>
      <c r="AS17072" s="10" t="str">
        <f t="shared" si="2665"/>
        <v>Foto</v>
      </c>
      <c r="AT17072" s="10" t="str">
        <f t="shared" si="2666"/>
        <v>Foto</v>
      </c>
      <c r="AU17072" s="10" t="str">
        <f t="shared" si="2667"/>
        <v/>
      </c>
      <c r="AV17072" s="10" t="str">
        <f t="shared" si="2668"/>
        <v/>
      </c>
      <c r="AW17072" s="10" t="str">
        <f t="shared" si="2669"/>
        <v/>
      </c>
      <c r="AX17072" s="10" t="str">
        <f t="shared" si="2670"/>
        <v>Foto</v>
      </c>
    </row>
    <row r="17073" spans="2:50">
      <c r="B17073" s="2">
        <v>17063</v>
      </c>
      <c r="C17073" s="2" t="s">
        <v>69</v>
      </c>
      <c r="D17073" s="2">
        <v>65760299</v>
      </c>
      <c r="E17073" s="2" t="s">
        <v>10</v>
      </c>
      <c r="F17073" s="1" t="s">
        <v>70</v>
      </c>
      <c r="G17073" s="1">
        <v>65760299</v>
      </c>
      <c r="H17073" s="2" t="str">
        <f t="shared" si="2661"/>
        <v>BDI</v>
      </c>
      <c r="I17073" s="1">
        <v>10909321</v>
      </c>
      <c r="J17073" s="1" t="s">
        <v>257419</v>
      </c>
      <c r="K17073" s="1" t="s">
        <v>257420</v>
      </c>
      <c r="L17073" s="1">
        <v>25</v>
      </c>
      <c r="M17073" s="1" t="s">
        <v>96</v>
      </c>
      <c r="N17073" s="1">
        <v>240</v>
      </c>
      <c r="O17073" s="1" t="s">
        <v>74</v>
      </c>
      <c r="P17073" s="1">
        <v>1</v>
      </c>
      <c r="Q17073" s="1" t="s">
        <v>75</v>
      </c>
      <c r="R17073" s="1" t="s">
        <v>6088</v>
      </c>
      <c r="S17073" s="1">
        <v>18</v>
      </c>
      <c r="T17073" s="1" t="s">
        <v>286</v>
      </c>
      <c r="U17073" s="1" t="s">
        <v>78</v>
      </c>
      <c r="V17073" s="1" t="s">
        <v>257421</v>
      </c>
      <c r="W17073" s="1" t="s">
        <v>257422</v>
      </c>
      <c r="X17073" s="1" t="s">
        <v>257423</v>
      </c>
      <c r="Y17073" s="1" t="s">
        <v>257424</v>
      </c>
      <c r="Z17073" s="1" t="s">
        <v>257425</v>
      </c>
      <c r="AA17073" s="1" t="s">
        <v>257426</v>
      </c>
      <c r="AB17073" s="1" t="s">
        <v>76</v>
      </c>
      <c r="AC17073" s="1" t="s">
        <v>76</v>
      </c>
      <c r="AD17073" s="1" t="s">
        <v>257427</v>
      </c>
      <c r="AF17073" s="1" t="s">
        <v>257428</v>
      </c>
      <c r="AG17073" s="1" t="s">
        <v>257429</v>
      </c>
      <c r="AH17073" s="1" t="s">
        <v>257430</v>
      </c>
      <c r="AI17073" s="1" t="s">
        <v>257431</v>
      </c>
      <c r="AJ17073" s="1" t="s">
        <v>257432</v>
      </c>
      <c r="AK17073" s="1" t="s">
        <v>257433</v>
      </c>
      <c r="AL17073" s="1" t="s">
        <v>76</v>
      </c>
      <c r="AM17073" s="1" t="s">
        <v>76</v>
      </c>
      <c r="AN17073" s="1" t="s">
        <v>257434</v>
      </c>
      <c r="AP17073" s="10" t="str">
        <f t="shared" si="2662"/>
        <v>Foto</v>
      </c>
      <c r="AQ17073" s="10" t="str">
        <f t="shared" si="2663"/>
        <v>Foto</v>
      </c>
      <c r="AR17073" s="10" t="str">
        <f t="shared" si="2664"/>
        <v>Foto</v>
      </c>
      <c r="AS17073" s="10" t="str">
        <f t="shared" si="2665"/>
        <v>Foto</v>
      </c>
      <c r="AT17073" s="10" t="str">
        <f t="shared" si="2666"/>
        <v>Foto</v>
      </c>
      <c r="AU17073" s="10" t="str">
        <f t="shared" si="2667"/>
        <v>Foto</v>
      </c>
      <c r="AV17073" s="10" t="str">
        <f t="shared" si="2668"/>
        <v/>
      </c>
      <c r="AW17073" s="10" t="str">
        <f t="shared" si="2669"/>
        <v/>
      </c>
      <c r="AX17073" s="10" t="str">
        <f t="shared" si="2670"/>
        <v>Foto</v>
      </c>
    </row>
    <row r="17074" spans="2:50">
      <c r="B17074" s="2">
        <v>17064</v>
      </c>
      <c r="C17074" s="2" t="s">
        <v>69</v>
      </c>
      <c r="D17074" s="2">
        <v>65760178</v>
      </c>
      <c r="E17074" s="2" t="s">
        <v>10</v>
      </c>
      <c r="F17074" s="1" t="s">
        <v>70</v>
      </c>
      <c r="G17074" s="1">
        <v>65760178</v>
      </c>
      <c r="H17074" s="2" t="str">
        <f t="shared" si="2661"/>
        <v>BDI</v>
      </c>
      <c r="I17074" s="1">
        <v>10909321</v>
      </c>
      <c r="J17074" s="1" t="s">
        <v>257435</v>
      </c>
      <c r="K17074" s="1" t="s">
        <v>257436</v>
      </c>
      <c r="L17074" s="1">
        <v>25</v>
      </c>
      <c r="M17074" s="1" t="s">
        <v>109</v>
      </c>
      <c r="N17074" s="1">
        <v>240</v>
      </c>
      <c r="O17074" s="1" t="s">
        <v>74</v>
      </c>
      <c r="P17074" s="1">
        <v>1</v>
      </c>
      <c r="Q17074" s="1" t="s">
        <v>75</v>
      </c>
      <c r="R17074" s="1" t="s">
        <v>207</v>
      </c>
      <c r="S17074" s="1">
        <v>18</v>
      </c>
      <c r="T17074" s="1" t="s">
        <v>286</v>
      </c>
      <c r="U17074" s="1" t="s">
        <v>78</v>
      </c>
      <c r="V17074" s="1" t="s">
        <v>257437</v>
      </c>
      <c r="W17074" s="1" t="s">
        <v>257438</v>
      </c>
      <c r="X17074" s="1" t="s">
        <v>257439</v>
      </c>
      <c r="Y17074" s="1" t="s">
        <v>257440</v>
      </c>
      <c r="Z17074" s="1" t="s">
        <v>257441</v>
      </c>
      <c r="AA17074" s="1" t="s">
        <v>257442</v>
      </c>
      <c r="AB17074" s="1" t="s">
        <v>76</v>
      </c>
      <c r="AC17074" s="1" t="s">
        <v>76</v>
      </c>
      <c r="AD17074" s="1" t="s">
        <v>257443</v>
      </c>
      <c r="AF17074" s="1" t="s">
        <v>257444</v>
      </c>
      <c r="AG17074" s="1" t="s">
        <v>257445</v>
      </c>
      <c r="AH17074" s="1" t="s">
        <v>257446</v>
      </c>
      <c r="AI17074" s="1" t="s">
        <v>257447</v>
      </c>
      <c r="AJ17074" s="1" t="s">
        <v>257448</v>
      </c>
      <c r="AK17074" s="1" t="s">
        <v>257449</v>
      </c>
      <c r="AL17074" s="1" t="s">
        <v>76</v>
      </c>
      <c r="AM17074" s="1" t="s">
        <v>76</v>
      </c>
      <c r="AN17074" s="1" t="s">
        <v>257450</v>
      </c>
      <c r="AP17074" s="10" t="str">
        <f t="shared" si="2662"/>
        <v>Foto</v>
      </c>
      <c r="AQ17074" s="10" t="str">
        <f t="shared" si="2663"/>
        <v>Foto</v>
      </c>
      <c r="AR17074" s="10" t="str">
        <f t="shared" si="2664"/>
        <v>Foto</v>
      </c>
      <c r="AS17074" s="10" t="str">
        <f t="shared" si="2665"/>
        <v>Foto</v>
      </c>
      <c r="AT17074" s="10" t="str">
        <f t="shared" si="2666"/>
        <v>Foto</v>
      </c>
      <c r="AU17074" s="10" t="str">
        <f t="shared" si="2667"/>
        <v>Foto</v>
      </c>
      <c r="AV17074" s="10" t="str">
        <f t="shared" si="2668"/>
        <v/>
      </c>
      <c r="AW17074" s="10" t="str">
        <f t="shared" si="2669"/>
        <v/>
      </c>
      <c r="AX17074" s="10" t="str">
        <f t="shared" si="2670"/>
        <v>Foto</v>
      </c>
    </row>
    <row r="17075" spans="2:50">
      <c r="B17075" s="2">
        <v>17065</v>
      </c>
      <c r="C17075" s="2" t="s">
        <v>69</v>
      </c>
      <c r="D17075" s="2">
        <v>65760618</v>
      </c>
      <c r="E17075" s="2" t="s">
        <v>10</v>
      </c>
      <c r="F17075" s="1" t="s">
        <v>70</v>
      </c>
      <c r="G17075" s="1">
        <v>65760618</v>
      </c>
      <c r="H17075" s="2" t="str">
        <f t="shared" si="2661"/>
        <v>BDI</v>
      </c>
      <c r="I17075" s="1">
        <v>10909321</v>
      </c>
      <c r="J17075" s="1" t="s">
        <v>257451</v>
      </c>
      <c r="K17075" s="1" t="s">
        <v>257452</v>
      </c>
      <c r="L17075" s="1">
        <v>25</v>
      </c>
      <c r="M17075" s="1" t="s">
        <v>109</v>
      </c>
      <c r="N17075" s="1">
        <v>240</v>
      </c>
      <c r="O17075" s="1" t="s">
        <v>74</v>
      </c>
      <c r="P17075" s="1">
        <v>1</v>
      </c>
      <c r="Q17075" s="1" t="s">
        <v>75</v>
      </c>
      <c r="R17075" s="1" t="s">
        <v>529</v>
      </c>
      <c r="S17075" s="1">
        <v>18</v>
      </c>
      <c r="T17075" s="1" t="s">
        <v>286</v>
      </c>
      <c r="U17075" s="1" t="s">
        <v>78</v>
      </c>
      <c r="V17075" s="1" t="s">
        <v>257453</v>
      </c>
      <c r="W17075" s="1" t="s">
        <v>257454</v>
      </c>
      <c r="X17075" s="1" t="s">
        <v>257455</v>
      </c>
      <c r="Y17075" s="1" t="s">
        <v>257456</v>
      </c>
      <c r="Z17075" s="1" t="s">
        <v>257457</v>
      </c>
      <c r="AA17075" s="1" t="s">
        <v>257458</v>
      </c>
      <c r="AB17075" s="1" t="s">
        <v>76</v>
      </c>
      <c r="AC17075" s="1" t="s">
        <v>76</v>
      </c>
      <c r="AD17075" s="1" t="s">
        <v>257459</v>
      </c>
      <c r="AF17075" s="1" t="s">
        <v>257460</v>
      </c>
      <c r="AG17075" s="1" t="s">
        <v>257461</v>
      </c>
      <c r="AH17075" s="1" t="s">
        <v>257462</v>
      </c>
      <c r="AI17075" s="1" t="s">
        <v>257463</v>
      </c>
      <c r="AJ17075" s="1" t="s">
        <v>257464</v>
      </c>
      <c r="AK17075" s="1" t="s">
        <v>257465</v>
      </c>
      <c r="AL17075" s="1" t="s">
        <v>76</v>
      </c>
      <c r="AM17075" s="1" t="s">
        <v>76</v>
      </c>
      <c r="AN17075" s="1" t="s">
        <v>257466</v>
      </c>
      <c r="AP17075" s="10" t="str">
        <f t="shared" si="2662"/>
        <v>Foto</v>
      </c>
      <c r="AQ17075" s="10" t="str">
        <f t="shared" si="2663"/>
        <v>Foto</v>
      </c>
      <c r="AR17075" s="10" t="str">
        <f t="shared" si="2664"/>
        <v>Foto</v>
      </c>
      <c r="AS17075" s="10" t="str">
        <f t="shared" si="2665"/>
        <v>Foto</v>
      </c>
      <c r="AT17075" s="10" t="str">
        <f t="shared" si="2666"/>
        <v>Foto</v>
      </c>
      <c r="AU17075" s="10" t="str">
        <f t="shared" si="2667"/>
        <v>Foto</v>
      </c>
      <c r="AV17075" s="10" t="str">
        <f t="shared" si="2668"/>
        <v/>
      </c>
      <c r="AW17075" s="10" t="str">
        <f t="shared" si="2669"/>
        <v/>
      </c>
      <c r="AX17075" s="10" t="str">
        <f t="shared" si="2670"/>
        <v>Foto</v>
      </c>
    </row>
    <row r="17076" spans="2:50">
      <c r="B17076" s="2">
        <v>17066</v>
      </c>
      <c r="C17076" s="2" t="s">
        <v>69</v>
      </c>
      <c r="D17076" s="2">
        <v>65216480</v>
      </c>
      <c r="E17076" s="2" t="s">
        <v>10</v>
      </c>
      <c r="F17076" s="1" t="s">
        <v>70</v>
      </c>
      <c r="G17076" s="1">
        <v>65216480</v>
      </c>
      <c r="H17076" s="2" t="str">
        <f t="shared" si="2661"/>
        <v>BDI</v>
      </c>
      <c r="I17076" s="1">
        <v>10909321</v>
      </c>
      <c r="J17076" s="1" t="s">
        <v>257467</v>
      </c>
      <c r="K17076" s="1" t="s">
        <v>257468</v>
      </c>
      <c r="L17076" s="1">
        <v>25</v>
      </c>
      <c r="M17076" s="1" t="s">
        <v>73</v>
      </c>
      <c r="N17076" s="1">
        <v>240</v>
      </c>
      <c r="O17076" s="1" t="s">
        <v>74</v>
      </c>
      <c r="P17076" s="1">
        <v>1</v>
      </c>
      <c r="Q17076" s="1" t="s">
        <v>75</v>
      </c>
      <c r="R17076" s="1" t="s">
        <v>207</v>
      </c>
      <c r="S17076" s="1">
        <v>18</v>
      </c>
      <c r="T17076" s="1" t="s">
        <v>286</v>
      </c>
      <c r="U17076" s="1" t="s">
        <v>78</v>
      </c>
      <c r="V17076" s="1" t="s">
        <v>257469</v>
      </c>
      <c r="W17076" s="1" t="s">
        <v>257470</v>
      </c>
      <c r="X17076" s="1" t="s">
        <v>257471</v>
      </c>
      <c r="Y17076" s="1" t="s">
        <v>257472</v>
      </c>
      <c r="Z17076" s="1" t="s">
        <v>257473</v>
      </c>
      <c r="AA17076" s="1" t="s">
        <v>257474</v>
      </c>
      <c r="AB17076" s="1" t="s">
        <v>76</v>
      </c>
      <c r="AC17076" s="1" t="s">
        <v>76</v>
      </c>
      <c r="AD17076" s="1" t="s">
        <v>257475</v>
      </c>
      <c r="AF17076" s="1" t="s">
        <v>257476</v>
      </c>
      <c r="AG17076" s="1" t="s">
        <v>257477</v>
      </c>
      <c r="AH17076" s="1" t="s">
        <v>257478</v>
      </c>
      <c r="AI17076" s="1" t="s">
        <v>257479</v>
      </c>
      <c r="AJ17076" s="1" t="s">
        <v>257480</v>
      </c>
      <c r="AK17076" s="1" t="s">
        <v>257481</v>
      </c>
      <c r="AL17076" s="1" t="s">
        <v>76</v>
      </c>
      <c r="AM17076" s="1" t="s">
        <v>76</v>
      </c>
      <c r="AN17076" s="1" t="s">
        <v>257482</v>
      </c>
      <c r="AP17076" s="10" t="str">
        <f t="shared" si="2662"/>
        <v>Foto</v>
      </c>
      <c r="AQ17076" s="10" t="str">
        <f t="shared" si="2663"/>
        <v>Foto</v>
      </c>
      <c r="AR17076" s="10" t="str">
        <f t="shared" si="2664"/>
        <v>Foto</v>
      </c>
      <c r="AS17076" s="10" t="str">
        <f t="shared" si="2665"/>
        <v>Foto</v>
      </c>
      <c r="AT17076" s="10" t="str">
        <f t="shared" si="2666"/>
        <v>Foto</v>
      </c>
      <c r="AU17076" s="10" t="str">
        <f t="shared" si="2667"/>
        <v>Foto</v>
      </c>
      <c r="AV17076" s="10" t="str">
        <f t="shared" si="2668"/>
        <v/>
      </c>
      <c r="AW17076" s="10" t="str">
        <f t="shared" si="2669"/>
        <v/>
      </c>
      <c r="AX17076" s="10" t="str">
        <f t="shared" si="2670"/>
        <v>Foto</v>
      </c>
    </row>
    <row r="17077" spans="2:50">
      <c r="B17077" s="2">
        <v>17067</v>
      </c>
      <c r="C17077" s="2" t="s">
        <v>69</v>
      </c>
      <c r="D17077" s="2">
        <v>65749953</v>
      </c>
      <c r="E17077" s="2" t="s">
        <v>10</v>
      </c>
      <c r="F17077" s="1" t="s">
        <v>70</v>
      </c>
      <c r="G17077" s="1">
        <v>65749953</v>
      </c>
      <c r="H17077" s="2" t="str">
        <f t="shared" si="2661"/>
        <v>BDI</v>
      </c>
      <c r="I17077" s="1">
        <v>10779003</v>
      </c>
      <c r="J17077" s="1" t="s">
        <v>257483</v>
      </c>
      <c r="K17077" s="1" t="s">
        <v>21</v>
      </c>
      <c r="L17077" s="1">
        <v>25</v>
      </c>
      <c r="M17077" s="1" t="s">
        <v>109</v>
      </c>
      <c r="N17077" s="1">
        <v>240</v>
      </c>
      <c r="O17077" s="1" t="s">
        <v>74</v>
      </c>
      <c r="P17077" s="1">
        <v>1</v>
      </c>
      <c r="Q17077" s="1" t="s">
        <v>75</v>
      </c>
      <c r="R17077" s="1" t="s">
        <v>355</v>
      </c>
      <c r="S17077" s="1">
        <v>18</v>
      </c>
      <c r="T17077" s="1" t="s">
        <v>286</v>
      </c>
      <c r="U17077" s="1" t="s">
        <v>78</v>
      </c>
      <c r="V17077" s="1" t="s">
        <v>257484</v>
      </c>
      <c r="W17077" s="1" t="s">
        <v>257485</v>
      </c>
      <c r="X17077" s="1" t="s">
        <v>257486</v>
      </c>
      <c r="Y17077" s="1" t="s">
        <v>257487</v>
      </c>
      <c r="Z17077" s="1" t="s">
        <v>257488</v>
      </c>
      <c r="AA17077" s="1" t="s">
        <v>257489</v>
      </c>
      <c r="AB17077" s="1" t="s">
        <v>257490</v>
      </c>
      <c r="AC17077" s="1" t="s">
        <v>76</v>
      </c>
      <c r="AD17077" s="1" t="s">
        <v>76</v>
      </c>
      <c r="AF17077" s="1" t="s">
        <v>257491</v>
      </c>
      <c r="AG17077" s="1" t="s">
        <v>257492</v>
      </c>
      <c r="AH17077" s="1" t="s">
        <v>257493</v>
      </c>
      <c r="AI17077" s="1" t="s">
        <v>257494</v>
      </c>
      <c r="AJ17077" s="1" t="s">
        <v>257495</v>
      </c>
      <c r="AK17077" s="1" t="s">
        <v>257496</v>
      </c>
      <c r="AL17077" s="1" t="s">
        <v>257497</v>
      </c>
      <c r="AM17077" s="1" t="s">
        <v>76</v>
      </c>
      <c r="AN17077" s="1" t="s">
        <v>76</v>
      </c>
      <c r="AP17077" s="10" t="str">
        <f t="shared" si="2662"/>
        <v>Foto</v>
      </c>
      <c r="AQ17077" s="10" t="str">
        <f t="shared" si="2663"/>
        <v>Foto</v>
      </c>
      <c r="AR17077" s="10" t="str">
        <f t="shared" si="2664"/>
        <v>Foto</v>
      </c>
      <c r="AS17077" s="10" t="str">
        <f t="shared" si="2665"/>
        <v>Foto</v>
      </c>
      <c r="AT17077" s="10" t="str">
        <f t="shared" si="2666"/>
        <v>Foto</v>
      </c>
      <c r="AU17077" s="10" t="str">
        <f t="shared" si="2667"/>
        <v>Foto</v>
      </c>
      <c r="AV17077" s="10" t="str">
        <f t="shared" si="2668"/>
        <v>Foto</v>
      </c>
      <c r="AW17077" s="10" t="str">
        <f t="shared" si="2669"/>
        <v/>
      </c>
      <c r="AX17077" s="10" t="str">
        <f t="shared" si="2670"/>
        <v/>
      </c>
    </row>
    <row r="17078" spans="2:50">
      <c r="B17078" s="2">
        <v>17068</v>
      </c>
      <c r="C17078" s="2" t="s">
        <v>69</v>
      </c>
      <c r="D17078" s="2">
        <v>65749952</v>
      </c>
      <c r="E17078" s="2" t="s">
        <v>10</v>
      </c>
      <c r="F17078" s="1" t="s">
        <v>70</v>
      </c>
      <c r="G17078" s="1">
        <v>65749952</v>
      </c>
      <c r="H17078" s="2" t="str">
        <f t="shared" si="2661"/>
        <v>BDI</v>
      </c>
      <c r="I17078" s="1">
        <v>10779003</v>
      </c>
      <c r="J17078" s="1" t="s">
        <v>257498</v>
      </c>
      <c r="K17078" s="1" t="s">
        <v>257499</v>
      </c>
      <c r="L17078" s="1">
        <v>25</v>
      </c>
      <c r="M17078" s="1" t="s">
        <v>109</v>
      </c>
      <c r="N17078" s="1">
        <v>240</v>
      </c>
      <c r="O17078" s="1" t="s">
        <v>74</v>
      </c>
      <c r="P17078" s="1">
        <v>1</v>
      </c>
      <c r="Q17078" s="1" t="s">
        <v>75</v>
      </c>
      <c r="R17078" s="1" t="s">
        <v>825</v>
      </c>
      <c r="S17078" s="1">
        <v>18</v>
      </c>
      <c r="T17078" s="1" t="s">
        <v>286</v>
      </c>
      <c r="U17078" s="1" t="s">
        <v>78</v>
      </c>
      <c r="V17078" s="1" t="s">
        <v>257500</v>
      </c>
      <c r="W17078" s="1" t="s">
        <v>257501</v>
      </c>
      <c r="X17078" s="1" t="s">
        <v>257502</v>
      </c>
      <c r="Y17078" s="1" t="s">
        <v>257503</v>
      </c>
      <c r="Z17078" s="1" t="s">
        <v>257504</v>
      </c>
      <c r="AA17078" s="1" t="s">
        <v>257505</v>
      </c>
      <c r="AB17078" s="1" t="s">
        <v>257506</v>
      </c>
      <c r="AC17078" s="1" t="s">
        <v>76</v>
      </c>
      <c r="AD17078" s="1" t="s">
        <v>76</v>
      </c>
      <c r="AF17078" s="1" t="s">
        <v>257507</v>
      </c>
      <c r="AG17078" s="1" t="s">
        <v>257508</v>
      </c>
      <c r="AH17078" s="1" t="s">
        <v>257509</v>
      </c>
      <c r="AI17078" s="1" t="s">
        <v>257510</v>
      </c>
      <c r="AJ17078" s="1" t="s">
        <v>257511</v>
      </c>
      <c r="AK17078" s="1" t="s">
        <v>257512</v>
      </c>
      <c r="AL17078" s="1" t="s">
        <v>257513</v>
      </c>
      <c r="AM17078" s="1" t="s">
        <v>76</v>
      </c>
      <c r="AN17078" s="1" t="s">
        <v>76</v>
      </c>
      <c r="AP17078" s="10" t="str">
        <f t="shared" si="2662"/>
        <v>Foto</v>
      </c>
      <c r="AQ17078" s="10" t="str">
        <f t="shared" si="2663"/>
        <v>Foto</v>
      </c>
      <c r="AR17078" s="10" t="str">
        <f t="shared" si="2664"/>
        <v>Foto</v>
      </c>
      <c r="AS17078" s="10" t="str">
        <f t="shared" si="2665"/>
        <v>Foto</v>
      </c>
      <c r="AT17078" s="10" t="str">
        <f t="shared" si="2666"/>
        <v>Foto</v>
      </c>
      <c r="AU17078" s="10" t="str">
        <f t="shared" si="2667"/>
        <v>Foto</v>
      </c>
      <c r="AV17078" s="10" t="str">
        <f t="shared" si="2668"/>
        <v>Foto</v>
      </c>
      <c r="AW17078" s="10" t="str">
        <f t="shared" si="2669"/>
        <v/>
      </c>
      <c r="AX17078" s="10" t="str">
        <f t="shared" si="2670"/>
        <v/>
      </c>
    </row>
    <row r="17079" spans="2:50">
      <c r="B17079" s="2">
        <v>17069</v>
      </c>
      <c r="C17079" s="2" t="s">
        <v>69</v>
      </c>
      <c r="D17079" s="2">
        <v>65749957</v>
      </c>
      <c r="E17079" s="2" t="s">
        <v>10</v>
      </c>
      <c r="F17079" s="1" t="s">
        <v>70</v>
      </c>
      <c r="G17079" s="1">
        <v>65749957</v>
      </c>
      <c r="H17079" s="2" t="str">
        <f t="shared" si="2661"/>
        <v>BDI</v>
      </c>
      <c r="I17079" s="1">
        <v>10779003</v>
      </c>
      <c r="J17079" s="1" t="s">
        <v>257514</v>
      </c>
      <c r="K17079" s="1" t="s">
        <v>257515</v>
      </c>
      <c r="L17079" s="1">
        <v>25</v>
      </c>
      <c r="M17079" s="1" t="s">
        <v>109</v>
      </c>
      <c r="N17079" s="1">
        <v>240</v>
      </c>
      <c r="O17079" s="1" t="s">
        <v>74</v>
      </c>
      <c r="P17079" s="1">
        <v>1</v>
      </c>
      <c r="Q17079" s="1" t="s">
        <v>75</v>
      </c>
      <c r="R17079" s="1" t="s">
        <v>300</v>
      </c>
      <c r="S17079" s="1">
        <v>18</v>
      </c>
      <c r="T17079" s="1" t="s">
        <v>286</v>
      </c>
      <c r="U17079" s="1" t="s">
        <v>78</v>
      </c>
      <c r="V17079" s="1" t="s">
        <v>257516</v>
      </c>
      <c r="W17079" s="1" t="s">
        <v>257517</v>
      </c>
      <c r="X17079" s="1" t="s">
        <v>257518</v>
      </c>
      <c r="Y17079" s="1" t="s">
        <v>257519</v>
      </c>
      <c r="Z17079" s="1" t="s">
        <v>257520</v>
      </c>
      <c r="AA17079" s="1" t="s">
        <v>257521</v>
      </c>
      <c r="AB17079" s="1" t="s">
        <v>257522</v>
      </c>
      <c r="AC17079" s="1" t="s">
        <v>76</v>
      </c>
      <c r="AD17079" s="1" t="s">
        <v>76</v>
      </c>
      <c r="AF17079" s="1" t="s">
        <v>257523</v>
      </c>
      <c r="AG17079" s="1" t="s">
        <v>257524</v>
      </c>
      <c r="AH17079" s="1" t="s">
        <v>257525</v>
      </c>
      <c r="AI17079" s="1" t="s">
        <v>257526</v>
      </c>
      <c r="AJ17079" s="1" t="s">
        <v>257527</v>
      </c>
      <c r="AK17079" s="1" t="s">
        <v>257528</v>
      </c>
      <c r="AL17079" s="1" t="s">
        <v>257529</v>
      </c>
      <c r="AM17079" s="1" t="s">
        <v>76</v>
      </c>
      <c r="AN17079" s="1" t="s">
        <v>76</v>
      </c>
      <c r="AP17079" s="10" t="str">
        <f t="shared" si="2662"/>
        <v>Foto</v>
      </c>
      <c r="AQ17079" s="10" t="str">
        <f t="shared" si="2663"/>
        <v>Foto</v>
      </c>
      <c r="AR17079" s="10" t="str">
        <f t="shared" si="2664"/>
        <v>Foto</v>
      </c>
      <c r="AS17079" s="10" t="str">
        <f t="shared" si="2665"/>
        <v>Foto</v>
      </c>
      <c r="AT17079" s="10" t="str">
        <f t="shared" si="2666"/>
        <v>Foto</v>
      </c>
      <c r="AU17079" s="10" t="str">
        <f t="shared" si="2667"/>
        <v>Foto</v>
      </c>
      <c r="AV17079" s="10" t="str">
        <f t="shared" si="2668"/>
        <v>Foto</v>
      </c>
      <c r="AW17079" s="10" t="str">
        <f t="shared" si="2669"/>
        <v/>
      </c>
      <c r="AX17079" s="10" t="str">
        <f t="shared" si="2670"/>
        <v/>
      </c>
    </row>
    <row r="17080" spans="2:50">
      <c r="B17080" s="2">
        <v>17070</v>
      </c>
      <c r="C17080" s="2" t="s">
        <v>69</v>
      </c>
      <c r="D17080" s="2">
        <v>65003207</v>
      </c>
      <c r="E17080" s="2" t="s">
        <v>10</v>
      </c>
      <c r="F17080" s="1" t="s">
        <v>70</v>
      </c>
      <c r="G17080" s="1">
        <v>65003207</v>
      </c>
      <c r="H17080" s="2" t="str">
        <f t="shared" si="2661"/>
        <v>BDI</v>
      </c>
      <c r="I17080" s="1">
        <v>10779003</v>
      </c>
      <c r="J17080" s="1" t="s">
        <v>257530</v>
      </c>
      <c r="K17080" s="1" t="s">
        <v>257531</v>
      </c>
      <c r="L17080" s="1">
        <v>75</v>
      </c>
      <c r="M17080" s="1" t="s">
        <v>73</v>
      </c>
      <c r="N17080" s="1">
        <v>240</v>
      </c>
      <c r="O17080" s="1" t="s">
        <v>74</v>
      </c>
      <c r="P17080" s="1">
        <v>1</v>
      </c>
      <c r="Q17080" s="1" t="s">
        <v>75</v>
      </c>
      <c r="R17080" s="1" t="s">
        <v>4972</v>
      </c>
      <c r="S17080" s="1">
        <v>18</v>
      </c>
      <c r="T17080" s="1" t="s">
        <v>77</v>
      </c>
      <c r="U17080" s="1" t="s">
        <v>78</v>
      </c>
      <c r="V17080" s="1" t="s">
        <v>257532</v>
      </c>
      <c r="W17080" s="1" t="s">
        <v>257533</v>
      </c>
      <c r="X17080" s="1" t="s">
        <v>257534</v>
      </c>
      <c r="Y17080" s="1" t="s">
        <v>257535</v>
      </c>
      <c r="Z17080" s="1" t="s">
        <v>257536</v>
      </c>
      <c r="AA17080" s="1" t="s">
        <v>257537</v>
      </c>
      <c r="AB17080" s="1" t="s">
        <v>257538</v>
      </c>
      <c r="AC17080" s="1" t="s">
        <v>76</v>
      </c>
      <c r="AD17080" s="1" t="s">
        <v>257539</v>
      </c>
      <c r="AF17080" s="1" t="s">
        <v>257540</v>
      </c>
      <c r="AG17080" s="1" t="s">
        <v>257541</v>
      </c>
      <c r="AH17080" s="1" t="s">
        <v>257542</v>
      </c>
      <c r="AI17080" s="1" t="s">
        <v>257543</v>
      </c>
      <c r="AJ17080" s="1" t="s">
        <v>257544</v>
      </c>
      <c r="AK17080" s="1" t="s">
        <v>257545</v>
      </c>
      <c r="AL17080" s="1" t="s">
        <v>257546</v>
      </c>
      <c r="AM17080" s="1" t="s">
        <v>76</v>
      </c>
      <c r="AN17080" s="1" t="s">
        <v>257547</v>
      </c>
      <c r="AP17080" s="10" t="str">
        <f t="shared" si="2662"/>
        <v>Foto</v>
      </c>
      <c r="AQ17080" s="10" t="str">
        <f t="shared" si="2663"/>
        <v>Foto</v>
      </c>
      <c r="AR17080" s="10" t="str">
        <f t="shared" si="2664"/>
        <v>Foto</v>
      </c>
      <c r="AS17080" s="10" t="str">
        <f t="shared" si="2665"/>
        <v>Foto</v>
      </c>
      <c r="AT17080" s="10" t="str">
        <f t="shared" si="2666"/>
        <v>Foto</v>
      </c>
      <c r="AU17080" s="10" t="str">
        <f t="shared" si="2667"/>
        <v>Foto</v>
      </c>
      <c r="AV17080" s="10" t="str">
        <f t="shared" si="2668"/>
        <v>Foto</v>
      </c>
      <c r="AW17080" s="10" t="str">
        <f t="shared" si="2669"/>
        <v/>
      </c>
      <c r="AX17080" s="10" t="str">
        <f t="shared" si="2670"/>
        <v>Foto</v>
      </c>
    </row>
    <row r="17081" spans="2:50">
      <c r="B17081" s="2">
        <v>17071</v>
      </c>
      <c r="C17081" s="2" t="s">
        <v>69</v>
      </c>
      <c r="D17081" s="2">
        <v>65750102</v>
      </c>
      <c r="E17081" s="2" t="s">
        <v>10</v>
      </c>
      <c r="F17081" s="1" t="s">
        <v>70</v>
      </c>
      <c r="G17081" s="1">
        <v>65750102</v>
      </c>
      <c r="H17081" s="2" t="str">
        <f t="shared" si="2661"/>
        <v>BDI</v>
      </c>
      <c r="I17081" s="1">
        <v>10779003</v>
      </c>
      <c r="J17081" s="1" t="s">
        <v>257548</v>
      </c>
      <c r="K17081" s="1" t="s">
        <v>257549</v>
      </c>
      <c r="L17081" s="1">
        <v>25</v>
      </c>
      <c r="M17081" s="1" t="s">
        <v>21</v>
      </c>
      <c r="N17081" s="1">
        <v>240</v>
      </c>
      <c r="O17081" s="1" t="s">
        <v>74</v>
      </c>
      <c r="P17081" s="1">
        <v>1</v>
      </c>
      <c r="Q17081" s="1" t="s">
        <v>75</v>
      </c>
      <c r="R17081" s="1" t="s">
        <v>300</v>
      </c>
      <c r="S17081" s="1">
        <v>18</v>
      </c>
      <c r="T17081" s="1" t="s">
        <v>286</v>
      </c>
      <c r="U17081" s="1" t="s">
        <v>78</v>
      </c>
      <c r="V17081" s="1" t="s">
        <v>257550</v>
      </c>
      <c r="W17081" s="1" t="s">
        <v>257551</v>
      </c>
      <c r="X17081" s="1" t="s">
        <v>257552</v>
      </c>
      <c r="Y17081" s="1" t="s">
        <v>257553</v>
      </c>
      <c r="Z17081" s="1" t="s">
        <v>257554</v>
      </c>
      <c r="AA17081" s="1" t="s">
        <v>257555</v>
      </c>
      <c r="AB17081" s="1" t="s">
        <v>257556</v>
      </c>
      <c r="AC17081" s="1" t="s">
        <v>76</v>
      </c>
      <c r="AD17081" s="1" t="s">
        <v>76</v>
      </c>
      <c r="AF17081" s="1" t="s">
        <v>257557</v>
      </c>
      <c r="AG17081" s="1" t="s">
        <v>257558</v>
      </c>
      <c r="AH17081" s="1" t="s">
        <v>257559</v>
      </c>
      <c r="AI17081" s="1" t="s">
        <v>257560</v>
      </c>
      <c r="AJ17081" s="1" t="s">
        <v>257561</v>
      </c>
      <c r="AK17081" s="1" t="s">
        <v>257562</v>
      </c>
      <c r="AL17081" s="1" t="s">
        <v>257563</v>
      </c>
      <c r="AM17081" s="1" t="s">
        <v>76</v>
      </c>
      <c r="AN17081" s="1" t="s">
        <v>76</v>
      </c>
      <c r="AP17081" s="10" t="str">
        <f t="shared" si="2662"/>
        <v>Foto</v>
      </c>
      <c r="AQ17081" s="10" t="str">
        <f t="shared" si="2663"/>
        <v>Foto</v>
      </c>
      <c r="AR17081" s="10" t="str">
        <f t="shared" si="2664"/>
        <v>Foto</v>
      </c>
      <c r="AS17081" s="10" t="str">
        <f t="shared" si="2665"/>
        <v>Foto</v>
      </c>
      <c r="AT17081" s="10" t="str">
        <f t="shared" si="2666"/>
        <v>Foto</v>
      </c>
      <c r="AU17081" s="10" t="str">
        <f t="shared" si="2667"/>
        <v>Foto</v>
      </c>
      <c r="AV17081" s="10" t="str">
        <f t="shared" si="2668"/>
        <v>Foto</v>
      </c>
      <c r="AW17081" s="10" t="str">
        <f t="shared" si="2669"/>
        <v/>
      </c>
      <c r="AX17081" s="10" t="str">
        <f t="shared" si="2670"/>
        <v/>
      </c>
    </row>
    <row r="17082" spans="2:50">
      <c r="B17082" s="2">
        <v>17072</v>
      </c>
      <c r="C17082" s="2" t="s">
        <v>69</v>
      </c>
      <c r="D17082" s="2">
        <v>65003701</v>
      </c>
      <c r="E17082" s="2" t="s">
        <v>10</v>
      </c>
      <c r="F17082" s="1" t="s">
        <v>70</v>
      </c>
      <c r="G17082" s="1">
        <v>65003701</v>
      </c>
      <c r="H17082" s="2" t="str">
        <f t="shared" si="2661"/>
        <v>BDI</v>
      </c>
      <c r="I17082" s="1">
        <v>10766602</v>
      </c>
      <c r="J17082" s="1" t="s">
        <v>257564</v>
      </c>
      <c r="K17082" s="1" t="s">
        <v>257565</v>
      </c>
      <c r="L17082" s="1">
        <v>25</v>
      </c>
      <c r="M17082" s="1" t="s">
        <v>21</v>
      </c>
      <c r="N17082" s="1">
        <v>240</v>
      </c>
      <c r="O17082" s="1" t="s">
        <v>74</v>
      </c>
      <c r="P17082" s="1">
        <v>1</v>
      </c>
      <c r="Q17082" s="1" t="s">
        <v>189</v>
      </c>
      <c r="R17082" s="1" t="s">
        <v>1153</v>
      </c>
      <c r="S17082" s="1">
        <v>18</v>
      </c>
      <c r="T17082" s="1" t="s">
        <v>286</v>
      </c>
      <c r="U17082" s="1" t="s">
        <v>78</v>
      </c>
      <c r="V17082" s="1" t="s">
        <v>257566</v>
      </c>
      <c r="W17082" s="1" t="s">
        <v>257567</v>
      </c>
      <c r="X17082" s="1" t="s">
        <v>257568</v>
      </c>
      <c r="Y17082" s="1" t="s">
        <v>257569</v>
      </c>
      <c r="Z17082" s="1" t="s">
        <v>257570</v>
      </c>
      <c r="AA17082" s="1" t="s">
        <v>257571</v>
      </c>
      <c r="AB17082" s="1" t="s">
        <v>257572</v>
      </c>
      <c r="AC17082" s="1" t="s">
        <v>76</v>
      </c>
      <c r="AD17082" s="1" t="s">
        <v>257573</v>
      </c>
      <c r="AF17082" s="1" t="s">
        <v>257574</v>
      </c>
      <c r="AG17082" s="1" t="s">
        <v>257575</v>
      </c>
      <c r="AH17082" s="1" t="s">
        <v>257576</v>
      </c>
      <c r="AI17082" s="1" t="s">
        <v>257577</v>
      </c>
      <c r="AJ17082" s="1" t="s">
        <v>257578</v>
      </c>
      <c r="AK17082" s="1" t="s">
        <v>257579</v>
      </c>
      <c r="AL17082" s="1" t="s">
        <v>257580</v>
      </c>
      <c r="AM17082" s="1" t="s">
        <v>76</v>
      </c>
      <c r="AN17082" s="1" t="s">
        <v>257581</v>
      </c>
      <c r="AP17082" s="10" t="str">
        <f t="shared" si="2662"/>
        <v>Foto</v>
      </c>
      <c r="AQ17082" s="10" t="str">
        <f t="shared" si="2663"/>
        <v>Foto</v>
      </c>
      <c r="AR17082" s="10" t="str">
        <f t="shared" si="2664"/>
        <v>Foto</v>
      </c>
      <c r="AS17082" s="10" t="str">
        <f t="shared" si="2665"/>
        <v>Foto</v>
      </c>
      <c r="AT17082" s="10" t="str">
        <f t="shared" si="2666"/>
        <v>Foto</v>
      </c>
      <c r="AU17082" s="10" t="str">
        <f t="shared" si="2667"/>
        <v>Foto</v>
      </c>
      <c r="AV17082" s="10" t="str">
        <f t="shared" si="2668"/>
        <v>Foto</v>
      </c>
      <c r="AW17082" s="10" t="str">
        <f t="shared" si="2669"/>
        <v/>
      </c>
      <c r="AX17082" s="10" t="str">
        <f t="shared" si="2670"/>
        <v>Foto</v>
      </c>
    </row>
    <row r="17083" spans="2:50">
      <c r="B17083" s="2">
        <v>17073</v>
      </c>
      <c r="C17083" s="2" t="s">
        <v>69</v>
      </c>
      <c r="D17083" s="2">
        <v>65747501</v>
      </c>
      <c r="E17083" s="2" t="s">
        <v>10</v>
      </c>
      <c r="F17083" s="1" t="s">
        <v>70</v>
      </c>
      <c r="G17083" s="1">
        <v>65747501</v>
      </c>
      <c r="H17083" s="2" t="str">
        <f t="shared" si="2661"/>
        <v>BDI</v>
      </c>
      <c r="I17083" s="1">
        <v>10779003</v>
      </c>
      <c r="J17083" s="1" t="s">
        <v>257582</v>
      </c>
      <c r="K17083" s="1" t="s">
        <v>257583</v>
      </c>
      <c r="L17083" s="1">
        <v>25</v>
      </c>
      <c r="M17083" s="1" t="s">
        <v>109</v>
      </c>
      <c r="N17083" s="1">
        <v>240</v>
      </c>
      <c r="O17083" s="1" t="s">
        <v>74</v>
      </c>
      <c r="P17083" s="1">
        <v>1</v>
      </c>
      <c r="Q17083" s="1" t="s">
        <v>75</v>
      </c>
      <c r="R17083" s="1" t="s">
        <v>529</v>
      </c>
      <c r="S17083" s="1">
        <v>18</v>
      </c>
      <c r="T17083" s="1" t="s">
        <v>286</v>
      </c>
      <c r="U17083" s="1" t="s">
        <v>78</v>
      </c>
      <c r="V17083" s="1" t="s">
        <v>257584</v>
      </c>
      <c r="W17083" s="1" t="s">
        <v>257585</v>
      </c>
      <c r="X17083" s="1" t="s">
        <v>257586</v>
      </c>
      <c r="Y17083" s="1" t="s">
        <v>257587</v>
      </c>
      <c r="Z17083" s="1" t="s">
        <v>257588</v>
      </c>
      <c r="AA17083" s="1" t="s">
        <v>257589</v>
      </c>
      <c r="AB17083" s="1" t="s">
        <v>257590</v>
      </c>
      <c r="AC17083" s="1" t="s">
        <v>76</v>
      </c>
      <c r="AD17083" s="1" t="s">
        <v>257591</v>
      </c>
      <c r="AF17083" s="1" t="s">
        <v>257592</v>
      </c>
      <c r="AG17083" s="1" t="s">
        <v>257593</v>
      </c>
      <c r="AH17083" s="1" t="s">
        <v>257594</v>
      </c>
      <c r="AI17083" s="1" t="s">
        <v>257595</v>
      </c>
      <c r="AJ17083" s="1" t="s">
        <v>257596</v>
      </c>
      <c r="AK17083" s="1" t="s">
        <v>257597</v>
      </c>
      <c r="AL17083" s="1" t="s">
        <v>257598</v>
      </c>
      <c r="AM17083" s="1" t="s">
        <v>76</v>
      </c>
      <c r="AN17083" s="1" t="s">
        <v>257599</v>
      </c>
      <c r="AP17083" s="10" t="str">
        <f t="shared" si="2662"/>
        <v>Foto</v>
      </c>
      <c r="AQ17083" s="10" t="str">
        <f t="shared" si="2663"/>
        <v>Foto</v>
      </c>
      <c r="AR17083" s="10" t="str">
        <f t="shared" si="2664"/>
        <v>Foto</v>
      </c>
      <c r="AS17083" s="10" t="str">
        <f t="shared" si="2665"/>
        <v>Foto</v>
      </c>
      <c r="AT17083" s="10" t="str">
        <f t="shared" si="2666"/>
        <v>Foto</v>
      </c>
      <c r="AU17083" s="10" t="str">
        <f t="shared" si="2667"/>
        <v>Foto</v>
      </c>
      <c r="AV17083" s="10" t="str">
        <f t="shared" si="2668"/>
        <v>Foto</v>
      </c>
      <c r="AW17083" s="10" t="str">
        <f t="shared" si="2669"/>
        <v/>
      </c>
      <c r="AX17083" s="10" t="str">
        <f t="shared" si="2670"/>
        <v>Foto</v>
      </c>
    </row>
    <row r="17084" spans="2:50">
      <c r="B17084" s="2">
        <v>17074</v>
      </c>
      <c r="C17084" s="2" t="s">
        <v>69</v>
      </c>
      <c r="D17084" s="2">
        <v>65750103</v>
      </c>
      <c r="E17084" s="2" t="s">
        <v>10</v>
      </c>
      <c r="F17084" s="1" t="s">
        <v>70</v>
      </c>
      <c r="G17084" s="1">
        <v>65750103</v>
      </c>
      <c r="H17084" s="2" t="str">
        <f t="shared" si="2661"/>
        <v>BDI</v>
      </c>
      <c r="I17084" s="1">
        <v>10779003</v>
      </c>
      <c r="J17084" s="1" t="s">
        <v>257600</v>
      </c>
      <c r="K17084" s="1" t="s">
        <v>257601</v>
      </c>
      <c r="L17084" s="1">
        <v>25</v>
      </c>
      <c r="M17084" s="1" t="s">
        <v>109</v>
      </c>
      <c r="N17084" s="1">
        <v>240</v>
      </c>
      <c r="O17084" s="1" t="s">
        <v>74</v>
      </c>
      <c r="P17084" s="1">
        <v>1</v>
      </c>
      <c r="Q17084" s="1" t="s">
        <v>75</v>
      </c>
      <c r="R17084" s="1" t="s">
        <v>4413</v>
      </c>
      <c r="S17084" s="1">
        <v>18</v>
      </c>
      <c r="T17084" s="1" t="s">
        <v>286</v>
      </c>
      <c r="U17084" s="1" t="s">
        <v>78</v>
      </c>
      <c r="V17084" s="1" t="s">
        <v>257602</v>
      </c>
      <c r="W17084" s="1" t="s">
        <v>257603</v>
      </c>
      <c r="X17084" s="1" t="s">
        <v>257604</v>
      </c>
      <c r="Y17084" s="1" t="s">
        <v>257605</v>
      </c>
      <c r="Z17084" s="1" t="s">
        <v>257606</v>
      </c>
      <c r="AA17084" s="1" t="s">
        <v>257607</v>
      </c>
      <c r="AB17084" s="1" t="s">
        <v>257608</v>
      </c>
      <c r="AC17084" s="1" t="s">
        <v>76</v>
      </c>
      <c r="AD17084" s="1" t="s">
        <v>76</v>
      </c>
      <c r="AF17084" s="1" t="s">
        <v>257609</v>
      </c>
      <c r="AG17084" s="1" t="s">
        <v>257610</v>
      </c>
      <c r="AH17084" s="1" t="s">
        <v>257611</v>
      </c>
      <c r="AI17084" s="1" t="s">
        <v>257612</v>
      </c>
      <c r="AJ17084" s="1" t="s">
        <v>257613</v>
      </c>
      <c r="AK17084" s="1" t="s">
        <v>257614</v>
      </c>
      <c r="AL17084" s="1" t="s">
        <v>257615</v>
      </c>
      <c r="AM17084" s="1" t="s">
        <v>76</v>
      </c>
      <c r="AN17084" s="1" t="s">
        <v>76</v>
      </c>
      <c r="AP17084" s="10" t="str">
        <f t="shared" si="2662"/>
        <v>Foto</v>
      </c>
      <c r="AQ17084" s="10" t="str">
        <f t="shared" si="2663"/>
        <v>Foto</v>
      </c>
      <c r="AR17084" s="10" t="str">
        <f t="shared" si="2664"/>
        <v>Foto</v>
      </c>
      <c r="AS17084" s="10" t="str">
        <f t="shared" si="2665"/>
        <v>Foto</v>
      </c>
      <c r="AT17084" s="10" t="str">
        <f t="shared" si="2666"/>
        <v>Foto</v>
      </c>
      <c r="AU17084" s="10" t="str">
        <f t="shared" si="2667"/>
        <v>Foto</v>
      </c>
      <c r="AV17084" s="10" t="str">
        <f t="shared" si="2668"/>
        <v>Foto</v>
      </c>
      <c r="AW17084" s="10" t="str">
        <f t="shared" si="2669"/>
        <v/>
      </c>
      <c r="AX17084" s="10" t="str">
        <f t="shared" si="2670"/>
        <v/>
      </c>
    </row>
    <row r="17085" spans="2:50">
      <c r="B17085" s="2">
        <v>17075</v>
      </c>
      <c r="C17085" s="2" t="s">
        <v>69</v>
      </c>
      <c r="D17085" s="2">
        <v>65788513</v>
      </c>
      <c r="E17085" s="2" t="s">
        <v>10</v>
      </c>
      <c r="F17085" s="1" t="s">
        <v>70</v>
      </c>
      <c r="G17085" s="1">
        <v>65788513</v>
      </c>
      <c r="H17085" s="2" t="str">
        <f t="shared" si="2661"/>
        <v>BDI</v>
      </c>
      <c r="I17085" s="1">
        <v>10837702</v>
      </c>
      <c r="J17085" s="1" t="s">
        <v>257616</v>
      </c>
      <c r="K17085" s="1" t="s">
        <v>257617</v>
      </c>
      <c r="L17085" s="1">
        <v>25</v>
      </c>
      <c r="M17085" s="1" t="s">
        <v>354</v>
      </c>
      <c r="N17085" s="1">
        <v>240</v>
      </c>
      <c r="O17085" s="1" t="s">
        <v>74</v>
      </c>
      <c r="P17085" s="1">
        <v>1</v>
      </c>
      <c r="Q17085" s="1" t="s">
        <v>75</v>
      </c>
      <c r="R17085" s="1" t="s">
        <v>76</v>
      </c>
      <c r="S17085" s="1">
        <v>18</v>
      </c>
      <c r="T17085" s="1" t="s">
        <v>286</v>
      </c>
      <c r="U17085" s="1" t="s">
        <v>78</v>
      </c>
      <c r="V17085" s="1" t="s">
        <v>257618</v>
      </c>
      <c r="W17085" s="1" t="s">
        <v>257619</v>
      </c>
      <c r="X17085" s="1" t="s">
        <v>257620</v>
      </c>
      <c r="Y17085" s="1" t="s">
        <v>257621</v>
      </c>
      <c r="Z17085" s="1" t="s">
        <v>257622</v>
      </c>
      <c r="AA17085" s="1" t="s">
        <v>257623</v>
      </c>
      <c r="AB17085" s="1" t="s">
        <v>257624</v>
      </c>
      <c r="AC17085" s="1" t="s">
        <v>76</v>
      </c>
      <c r="AD17085" s="1" t="s">
        <v>76</v>
      </c>
      <c r="AF17085" s="1" t="s">
        <v>257625</v>
      </c>
      <c r="AG17085" s="1" t="s">
        <v>257626</v>
      </c>
      <c r="AH17085" s="1" t="s">
        <v>257627</v>
      </c>
      <c r="AI17085" s="1" t="s">
        <v>257628</v>
      </c>
      <c r="AJ17085" s="1" t="s">
        <v>257629</v>
      </c>
      <c r="AK17085" s="1" t="s">
        <v>257630</v>
      </c>
      <c r="AL17085" s="1" t="s">
        <v>257631</v>
      </c>
      <c r="AM17085" s="1" t="s">
        <v>76</v>
      </c>
      <c r="AN17085" s="1" t="s">
        <v>76</v>
      </c>
      <c r="AP17085" s="10" t="str">
        <f t="shared" si="2662"/>
        <v>Foto</v>
      </c>
      <c r="AQ17085" s="10" t="str">
        <f t="shared" si="2663"/>
        <v>Foto</v>
      </c>
      <c r="AR17085" s="10" t="str">
        <f t="shared" si="2664"/>
        <v>Foto</v>
      </c>
      <c r="AS17085" s="10" t="str">
        <f t="shared" si="2665"/>
        <v>Foto</v>
      </c>
      <c r="AT17085" s="10" t="str">
        <f t="shared" si="2666"/>
        <v>Foto</v>
      </c>
      <c r="AU17085" s="10" t="str">
        <f t="shared" si="2667"/>
        <v>Foto</v>
      </c>
      <c r="AV17085" s="10" t="str">
        <f t="shared" si="2668"/>
        <v>Foto</v>
      </c>
      <c r="AW17085" s="10" t="str">
        <f t="shared" si="2669"/>
        <v/>
      </c>
      <c r="AX17085" s="10" t="str">
        <f t="shared" si="2670"/>
        <v/>
      </c>
    </row>
    <row r="17086" spans="2:50">
      <c r="B17086" s="2">
        <v>17076</v>
      </c>
      <c r="C17086" s="2" t="s">
        <v>69</v>
      </c>
      <c r="D17086" s="2">
        <v>65901256</v>
      </c>
      <c r="E17086" s="2" t="s">
        <v>10</v>
      </c>
      <c r="F17086" s="1" t="s">
        <v>70</v>
      </c>
      <c r="G17086" s="1">
        <v>65901256</v>
      </c>
      <c r="H17086" s="2" t="str">
        <f t="shared" si="2661"/>
        <v>BDI</v>
      </c>
      <c r="I17086" s="1">
        <v>10837701</v>
      </c>
      <c r="J17086" s="1" t="s">
        <v>257632</v>
      </c>
      <c r="K17086" s="1" t="s">
        <v>257633</v>
      </c>
      <c r="L17086" s="1">
        <v>25</v>
      </c>
      <c r="M17086" s="1" t="s">
        <v>109</v>
      </c>
      <c r="N17086" s="1">
        <v>240</v>
      </c>
      <c r="O17086" s="1" t="s">
        <v>74</v>
      </c>
      <c r="P17086" s="1">
        <v>1</v>
      </c>
      <c r="Q17086" s="1" t="s">
        <v>75</v>
      </c>
      <c r="R17086" s="1" t="s">
        <v>76</v>
      </c>
      <c r="S17086" s="1">
        <v>18</v>
      </c>
      <c r="T17086" s="1" t="s">
        <v>286</v>
      </c>
      <c r="U17086" s="1" t="s">
        <v>78</v>
      </c>
      <c r="V17086" s="1" t="s">
        <v>257634</v>
      </c>
      <c r="W17086" s="1" t="s">
        <v>257635</v>
      </c>
      <c r="X17086" s="1" t="s">
        <v>257636</v>
      </c>
      <c r="Y17086" s="1" t="s">
        <v>257637</v>
      </c>
      <c r="Z17086" s="1" t="s">
        <v>257638</v>
      </c>
      <c r="AA17086" s="1" t="s">
        <v>257639</v>
      </c>
      <c r="AB17086" s="1" t="s">
        <v>76</v>
      </c>
      <c r="AC17086" s="1" t="s">
        <v>76</v>
      </c>
      <c r="AD17086" s="1" t="s">
        <v>76</v>
      </c>
      <c r="AF17086" s="1" t="s">
        <v>257640</v>
      </c>
      <c r="AG17086" s="1" t="s">
        <v>257641</v>
      </c>
      <c r="AH17086" s="1" t="s">
        <v>257642</v>
      </c>
      <c r="AI17086" s="1" t="s">
        <v>257643</v>
      </c>
      <c r="AJ17086" s="1" t="s">
        <v>257644</v>
      </c>
      <c r="AK17086" s="1" t="s">
        <v>257645</v>
      </c>
      <c r="AL17086" s="1" t="s">
        <v>76</v>
      </c>
      <c r="AM17086" s="1" t="s">
        <v>76</v>
      </c>
      <c r="AN17086" s="1" t="s">
        <v>76</v>
      </c>
      <c r="AP17086" s="10" t="str">
        <f t="shared" si="2662"/>
        <v>Foto</v>
      </c>
      <c r="AQ17086" s="10" t="str">
        <f t="shared" si="2663"/>
        <v>Foto</v>
      </c>
      <c r="AR17086" s="10" t="str">
        <f t="shared" si="2664"/>
        <v>Foto</v>
      </c>
      <c r="AS17086" s="10" t="str">
        <f t="shared" si="2665"/>
        <v>Foto</v>
      </c>
      <c r="AT17086" s="10" t="str">
        <f t="shared" si="2666"/>
        <v>Foto</v>
      </c>
      <c r="AU17086" s="10" t="str">
        <f t="shared" si="2667"/>
        <v>Foto</v>
      </c>
      <c r="AV17086" s="10" t="str">
        <f t="shared" si="2668"/>
        <v/>
      </c>
      <c r="AW17086" s="10" t="str">
        <f t="shared" si="2669"/>
        <v/>
      </c>
      <c r="AX17086" s="10" t="str">
        <f t="shared" si="2670"/>
        <v/>
      </c>
    </row>
    <row r="17087" spans="2:50">
      <c r="B17087" s="2">
        <v>17077</v>
      </c>
      <c r="C17087" s="2" t="s">
        <v>69</v>
      </c>
      <c r="D17087" s="2">
        <v>65750388</v>
      </c>
      <c r="E17087" s="2" t="s">
        <v>10</v>
      </c>
      <c r="F17087" s="1" t="s">
        <v>70</v>
      </c>
      <c r="G17087" s="1">
        <v>65750388</v>
      </c>
      <c r="H17087" s="2" t="str">
        <f t="shared" si="2661"/>
        <v>BDI</v>
      </c>
      <c r="I17087" s="1">
        <v>10837701</v>
      </c>
      <c r="J17087" s="1" t="s">
        <v>257646</v>
      </c>
      <c r="K17087" s="1" t="s">
        <v>257647</v>
      </c>
      <c r="L17087" s="1">
        <v>25</v>
      </c>
      <c r="M17087" s="1" t="s">
        <v>109</v>
      </c>
      <c r="N17087" s="1">
        <v>240</v>
      </c>
      <c r="O17087" s="1" t="s">
        <v>74</v>
      </c>
      <c r="P17087" s="1">
        <v>1</v>
      </c>
      <c r="Q17087" s="1" t="s">
        <v>75</v>
      </c>
      <c r="R17087" s="1" t="s">
        <v>76</v>
      </c>
      <c r="S17087" s="1">
        <v>18</v>
      </c>
      <c r="T17087" s="1" t="s">
        <v>286</v>
      </c>
      <c r="U17087" s="1" t="s">
        <v>78</v>
      </c>
      <c r="V17087" s="1" t="s">
        <v>257648</v>
      </c>
      <c r="W17087" s="1" t="s">
        <v>257649</v>
      </c>
      <c r="X17087" s="1" t="s">
        <v>257650</v>
      </c>
      <c r="Y17087" s="1" t="s">
        <v>257651</v>
      </c>
      <c r="Z17087" s="1" t="s">
        <v>257652</v>
      </c>
      <c r="AA17087" s="1" t="s">
        <v>76</v>
      </c>
      <c r="AB17087" s="1" t="s">
        <v>76</v>
      </c>
      <c r="AC17087" s="1" t="s">
        <v>76</v>
      </c>
      <c r="AD17087" s="1" t="s">
        <v>76</v>
      </c>
      <c r="AF17087" s="1" t="s">
        <v>257653</v>
      </c>
      <c r="AG17087" s="1" t="s">
        <v>257654</v>
      </c>
      <c r="AH17087" s="1" t="s">
        <v>257655</v>
      </c>
      <c r="AI17087" s="1" t="s">
        <v>257656</v>
      </c>
      <c r="AJ17087" s="1" t="s">
        <v>257657</v>
      </c>
      <c r="AK17087" s="1" t="s">
        <v>76</v>
      </c>
      <c r="AL17087" s="1" t="s">
        <v>76</v>
      </c>
      <c r="AM17087" s="1" t="s">
        <v>76</v>
      </c>
      <c r="AN17087" s="1" t="s">
        <v>76</v>
      </c>
      <c r="AP17087" s="10" t="str">
        <f t="shared" si="2662"/>
        <v>Foto</v>
      </c>
      <c r="AQ17087" s="10" t="str">
        <f t="shared" si="2663"/>
        <v>Foto</v>
      </c>
      <c r="AR17087" s="10" t="str">
        <f t="shared" si="2664"/>
        <v>Foto</v>
      </c>
      <c r="AS17087" s="10" t="str">
        <f t="shared" si="2665"/>
        <v>Foto</v>
      </c>
      <c r="AT17087" s="10" t="str">
        <f t="shared" si="2666"/>
        <v>Foto</v>
      </c>
      <c r="AU17087" s="10" t="str">
        <f t="shared" si="2667"/>
        <v/>
      </c>
      <c r="AV17087" s="10" t="str">
        <f t="shared" si="2668"/>
        <v/>
      </c>
      <c r="AW17087" s="10" t="str">
        <f t="shared" si="2669"/>
        <v/>
      </c>
      <c r="AX17087" s="10" t="str">
        <f t="shared" si="2670"/>
        <v/>
      </c>
    </row>
    <row r="17088" spans="2:50">
      <c r="B17088" s="2">
        <v>17078</v>
      </c>
      <c r="C17088" s="2" t="s">
        <v>69</v>
      </c>
      <c r="D17088" s="2">
        <v>65745517</v>
      </c>
      <c r="E17088" s="2" t="s">
        <v>10</v>
      </c>
      <c r="F17088" s="1" t="s">
        <v>70</v>
      </c>
      <c r="G17088" s="1">
        <v>65745517</v>
      </c>
      <c r="H17088" s="2" t="str">
        <f t="shared" si="2661"/>
        <v>BDI</v>
      </c>
      <c r="I17088" s="1">
        <v>10837701</v>
      </c>
      <c r="J17088" s="1" t="s">
        <v>257658</v>
      </c>
      <c r="K17088" s="1" t="s">
        <v>257659</v>
      </c>
      <c r="L17088" s="1">
        <v>25</v>
      </c>
      <c r="M17088" s="1" t="s">
        <v>1568</v>
      </c>
      <c r="N17088" s="1">
        <v>240</v>
      </c>
      <c r="O17088" s="1" t="s">
        <v>74</v>
      </c>
      <c r="P17088" s="1">
        <v>1</v>
      </c>
      <c r="Q17088" s="1" t="s">
        <v>75</v>
      </c>
      <c r="R17088" s="1" t="s">
        <v>355</v>
      </c>
      <c r="S17088" s="1">
        <v>18</v>
      </c>
      <c r="T17088" s="1" t="s">
        <v>286</v>
      </c>
      <c r="U17088" s="1" t="s">
        <v>78</v>
      </c>
      <c r="V17088" s="1" t="s">
        <v>257660</v>
      </c>
      <c r="W17088" s="1" t="s">
        <v>257661</v>
      </c>
      <c r="X17088" s="1" t="s">
        <v>257662</v>
      </c>
      <c r="Y17088" s="1" t="s">
        <v>257663</v>
      </c>
      <c r="Z17088" s="1" t="s">
        <v>257664</v>
      </c>
      <c r="AA17088" s="1" t="s">
        <v>257665</v>
      </c>
      <c r="AB17088" s="1" t="s">
        <v>257666</v>
      </c>
      <c r="AC17088" s="1" t="s">
        <v>76</v>
      </c>
      <c r="AD17088" s="1" t="s">
        <v>76</v>
      </c>
      <c r="AF17088" s="1" t="s">
        <v>257667</v>
      </c>
      <c r="AG17088" s="1" t="s">
        <v>257668</v>
      </c>
      <c r="AH17088" s="1" t="s">
        <v>257669</v>
      </c>
      <c r="AI17088" s="1" t="s">
        <v>257670</v>
      </c>
      <c r="AJ17088" s="1" t="s">
        <v>257671</v>
      </c>
      <c r="AK17088" s="1" t="s">
        <v>257672</v>
      </c>
      <c r="AL17088" s="1" t="s">
        <v>257673</v>
      </c>
      <c r="AM17088" s="1" t="s">
        <v>76</v>
      </c>
      <c r="AN17088" s="1" t="s">
        <v>76</v>
      </c>
      <c r="AP17088" s="10" t="str">
        <f t="shared" si="2662"/>
        <v>Foto</v>
      </c>
      <c r="AQ17088" s="10" t="str">
        <f t="shared" si="2663"/>
        <v>Foto</v>
      </c>
      <c r="AR17088" s="10" t="str">
        <f t="shared" si="2664"/>
        <v>Foto</v>
      </c>
      <c r="AS17088" s="10" t="str">
        <f t="shared" si="2665"/>
        <v>Foto</v>
      </c>
      <c r="AT17088" s="10" t="str">
        <f t="shared" si="2666"/>
        <v>Foto</v>
      </c>
      <c r="AU17088" s="10" t="str">
        <f t="shared" si="2667"/>
        <v>Foto</v>
      </c>
      <c r="AV17088" s="10" t="str">
        <f t="shared" si="2668"/>
        <v>Foto</v>
      </c>
      <c r="AW17088" s="10" t="str">
        <f t="shared" si="2669"/>
        <v/>
      </c>
      <c r="AX17088" s="10" t="str">
        <f t="shared" si="2670"/>
        <v/>
      </c>
    </row>
    <row r="17089" spans="2:50">
      <c r="B17089" s="2">
        <v>17079</v>
      </c>
      <c r="C17089" s="2" t="s">
        <v>69</v>
      </c>
      <c r="D17089" s="2">
        <v>65003102</v>
      </c>
      <c r="E17089" s="2" t="s">
        <v>10</v>
      </c>
      <c r="F17089" s="1" t="s">
        <v>70</v>
      </c>
      <c r="G17089" s="1">
        <v>65003102</v>
      </c>
      <c r="H17089" s="2" t="str">
        <f t="shared" si="2661"/>
        <v>BDI</v>
      </c>
      <c r="I17089" s="1">
        <v>10837701</v>
      </c>
      <c r="J17089" s="1" t="s">
        <v>257674</v>
      </c>
      <c r="K17089" s="1" t="s">
        <v>257675</v>
      </c>
      <c r="L17089" s="1">
        <v>25</v>
      </c>
      <c r="M17089" s="1" t="s">
        <v>73</v>
      </c>
      <c r="N17089" s="1">
        <v>240</v>
      </c>
      <c r="O17089" s="1" t="s">
        <v>74</v>
      </c>
      <c r="P17089" s="1">
        <v>1</v>
      </c>
      <c r="Q17089" s="1" t="s">
        <v>75</v>
      </c>
      <c r="R17089" s="1" t="s">
        <v>4972</v>
      </c>
      <c r="S17089" s="1">
        <v>18</v>
      </c>
      <c r="T17089" s="1" t="s">
        <v>286</v>
      </c>
      <c r="U17089" s="1" t="s">
        <v>78</v>
      </c>
      <c r="V17089" s="1" t="s">
        <v>257676</v>
      </c>
      <c r="W17089" s="1" t="s">
        <v>257677</v>
      </c>
      <c r="X17089" s="1" t="s">
        <v>257678</v>
      </c>
      <c r="Y17089" s="1" t="s">
        <v>257679</v>
      </c>
      <c r="Z17089" s="1" t="s">
        <v>257680</v>
      </c>
      <c r="AA17089" s="1" t="s">
        <v>257681</v>
      </c>
      <c r="AB17089" s="1" t="s">
        <v>257682</v>
      </c>
      <c r="AC17089" s="1" t="s">
        <v>76</v>
      </c>
      <c r="AD17089" s="1" t="s">
        <v>76</v>
      </c>
      <c r="AF17089" s="1" t="s">
        <v>257683</v>
      </c>
      <c r="AG17089" s="1" t="s">
        <v>257684</v>
      </c>
      <c r="AH17089" s="1" t="s">
        <v>257685</v>
      </c>
      <c r="AI17089" s="1" t="s">
        <v>257686</v>
      </c>
      <c r="AJ17089" s="1" t="s">
        <v>257687</v>
      </c>
      <c r="AK17089" s="1" t="s">
        <v>257688</v>
      </c>
      <c r="AL17089" s="1" t="s">
        <v>257689</v>
      </c>
      <c r="AM17089" s="1" t="s">
        <v>76</v>
      </c>
      <c r="AN17089" s="1" t="s">
        <v>76</v>
      </c>
      <c r="AP17089" s="10" t="str">
        <f t="shared" si="2662"/>
        <v>Foto</v>
      </c>
      <c r="AQ17089" s="10" t="str">
        <f t="shared" si="2663"/>
        <v>Foto</v>
      </c>
      <c r="AR17089" s="10" t="str">
        <f t="shared" si="2664"/>
        <v>Foto</v>
      </c>
      <c r="AS17089" s="10" t="str">
        <f t="shared" si="2665"/>
        <v>Foto</v>
      </c>
      <c r="AT17089" s="10" t="str">
        <f t="shared" si="2666"/>
        <v>Foto</v>
      </c>
      <c r="AU17089" s="10" t="str">
        <f t="shared" si="2667"/>
        <v>Foto</v>
      </c>
      <c r="AV17089" s="10" t="str">
        <f t="shared" si="2668"/>
        <v>Foto</v>
      </c>
      <c r="AW17089" s="10" t="str">
        <f t="shared" si="2669"/>
        <v/>
      </c>
      <c r="AX17089" s="10" t="str">
        <f t="shared" si="2670"/>
        <v/>
      </c>
    </row>
    <row r="17090" spans="2:50">
      <c r="B17090" s="2">
        <v>17080</v>
      </c>
      <c r="C17090" s="2" t="s">
        <v>69</v>
      </c>
      <c r="D17090" s="2">
        <v>65901276</v>
      </c>
      <c r="E17090" s="2" t="s">
        <v>10</v>
      </c>
      <c r="F17090" s="1" t="s">
        <v>70</v>
      </c>
      <c r="G17090" s="1">
        <v>65901276</v>
      </c>
      <c r="H17090" s="2" t="str">
        <f t="shared" si="2661"/>
        <v>BDI</v>
      </c>
      <c r="I17090" s="1">
        <v>10837701</v>
      </c>
      <c r="J17090" s="1" t="s">
        <v>257690</v>
      </c>
      <c r="K17090" s="1" t="s">
        <v>257691</v>
      </c>
      <c r="L17090" s="1">
        <v>25</v>
      </c>
      <c r="M17090" s="1" t="s">
        <v>73</v>
      </c>
      <c r="N17090" s="1">
        <v>240</v>
      </c>
      <c r="O17090" s="1" t="s">
        <v>74</v>
      </c>
      <c r="P17090" s="1">
        <v>1</v>
      </c>
      <c r="Q17090" s="1" t="s">
        <v>75</v>
      </c>
      <c r="R17090" s="1" t="s">
        <v>4972</v>
      </c>
      <c r="S17090" s="1">
        <v>18</v>
      </c>
      <c r="T17090" s="1" t="s">
        <v>286</v>
      </c>
      <c r="U17090" s="1" t="s">
        <v>78</v>
      </c>
      <c r="V17090" s="1" t="s">
        <v>257692</v>
      </c>
      <c r="W17090" s="1" t="s">
        <v>257693</v>
      </c>
      <c r="X17090" s="1" t="s">
        <v>257694</v>
      </c>
      <c r="Y17090" s="1" t="s">
        <v>257695</v>
      </c>
      <c r="Z17090" s="1" t="s">
        <v>257696</v>
      </c>
      <c r="AA17090" s="1" t="s">
        <v>257697</v>
      </c>
      <c r="AB17090" s="1" t="s">
        <v>76</v>
      </c>
      <c r="AC17090" s="1" t="s">
        <v>76</v>
      </c>
      <c r="AD17090" s="1" t="s">
        <v>257698</v>
      </c>
      <c r="AF17090" s="1" t="s">
        <v>257699</v>
      </c>
      <c r="AG17090" s="1" t="s">
        <v>257700</v>
      </c>
      <c r="AH17090" s="1" t="s">
        <v>257701</v>
      </c>
      <c r="AI17090" s="1" t="s">
        <v>257702</v>
      </c>
      <c r="AJ17090" s="1" t="s">
        <v>257703</v>
      </c>
      <c r="AK17090" s="1" t="s">
        <v>257704</v>
      </c>
      <c r="AL17090" s="1" t="s">
        <v>76</v>
      </c>
      <c r="AM17090" s="1" t="s">
        <v>76</v>
      </c>
      <c r="AN17090" s="1" t="s">
        <v>257705</v>
      </c>
      <c r="AP17090" s="10" t="str">
        <f t="shared" si="2662"/>
        <v>Foto</v>
      </c>
      <c r="AQ17090" s="10" t="str">
        <f t="shared" si="2663"/>
        <v>Foto</v>
      </c>
      <c r="AR17090" s="10" t="str">
        <f t="shared" si="2664"/>
        <v>Foto</v>
      </c>
      <c r="AS17090" s="10" t="str">
        <f t="shared" si="2665"/>
        <v>Foto</v>
      </c>
      <c r="AT17090" s="10" t="str">
        <f t="shared" si="2666"/>
        <v>Foto</v>
      </c>
      <c r="AU17090" s="10" t="str">
        <f t="shared" si="2667"/>
        <v>Foto</v>
      </c>
      <c r="AV17090" s="10" t="str">
        <f t="shared" si="2668"/>
        <v/>
      </c>
      <c r="AW17090" s="10" t="str">
        <f t="shared" si="2669"/>
        <v/>
      </c>
      <c r="AX17090" s="10" t="str">
        <f t="shared" si="2670"/>
        <v>Foto</v>
      </c>
    </row>
    <row r="17091" spans="2:50">
      <c r="B17091" s="2">
        <v>17081</v>
      </c>
      <c r="C17091" s="2" t="s">
        <v>69</v>
      </c>
      <c r="D17091" s="2">
        <v>65003107</v>
      </c>
      <c r="E17091" s="2" t="s">
        <v>10</v>
      </c>
      <c r="F17091" s="1" t="s">
        <v>70</v>
      </c>
      <c r="G17091" s="1">
        <v>65003107</v>
      </c>
      <c r="H17091" s="2" t="str">
        <f t="shared" si="2661"/>
        <v>BDI</v>
      </c>
      <c r="I17091" s="1">
        <v>10837701</v>
      </c>
      <c r="J17091" s="1" t="s">
        <v>257706</v>
      </c>
      <c r="K17091" s="1" t="s">
        <v>257707</v>
      </c>
      <c r="L17091" s="1">
        <v>25</v>
      </c>
      <c r="M17091" s="1" t="s">
        <v>57187</v>
      </c>
      <c r="N17091" s="1">
        <v>240</v>
      </c>
      <c r="O17091" s="1" t="s">
        <v>74</v>
      </c>
      <c r="P17091" s="1">
        <v>1</v>
      </c>
      <c r="Q17091" s="1" t="s">
        <v>75</v>
      </c>
      <c r="R17091" s="1" t="s">
        <v>6088</v>
      </c>
      <c r="S17091" s="1">
        <v>18</v>
      </c>
      <c r="T17091" s="1" t="s">
        <v>286</v>
      </c>
      <c r="U17091" s="1" t="s">
        <v>78</v>
      </c>
      <c r="V17091" s="1" t="s">
        <v>257708</v>
      </c>
      <c r="W17091" s="1" t="s">
        <v>257709</v>
      </c>
      <c r="X17091" s="1" t="s">
        <v>257710</v>
      </c>
      <c r="Y17091" s="1" t="s">
        <v>257711</v>
      </c>
      <c r="Z17091" s="1" t="s">
        <v>257712</v>
      </c>
      <c r="AA17091" s="1" t="s">
        <v>257713</v>
      </c>
      <c r="AB17091" s="1" t="s">
        <v>257714</v>
      </c>
      <c r="AC17091" s="1" t="s">
        <v>76</v>
      </c>
      <c r="AD17091" s="1" t="s">
        <v>76</v>
      </c>
      <c r="AF17091" s="1" t="s">
        <v>257715</v>
      </c>
      <c r="AG17091" s="1" t="s">
        <v>257716</v>
      </c>
      <c r="AH17091" s="1" t="s">
        <v>257717</v>
      </c>
      <c r="AI17091" s="1" t="s">
        <v>257718</v>
      </c>
      <c r="AJ17091" s="1" t="s">
        <v>257719</v>
      </c>
      <c r="AK17091" s="1" t="s">
        <v>257720</v>
      </c>
      <c r="AL17091" s="1" t="s">
        <v>257721</v>
      </c>
      <c r="AM17091" s="1" t="s">
        <v>76</v>
      </c>
      <c r="AN17091" s="1" t="s">
        <v>76</v>
      </c>
      <c r="AP17091" s="10" t="str">
        <f t="shared" si="2662"/>
        <v>Foto</v>
      </c>
      <c r="AQ17091" s="10" t="str">
        <f t="shared" si="2663"/>
        <v>Foto</v>
      </c>
      <c r="AR17091" s="10" t="str">
        <f t="shared" si="2664"/>
        <v>Foto</v>
      </c>
      <c r="AS17091" s="10" t="str">
        <f t="shared" si="2665"/>
        <v>Foto</v>
      </c>
      <c r="AT17091" s="10" t="str">
        <f t="shared" si="2666"/>
        <v>Foto</v>
      </c>
      <c r="AU17091" s="10" t="str">
        <f t="shared" si="2667"/>
        <v>Foto</v>
      </c>
      <c r="AV17091" s="10" t="str">
        <f t="shared" si="2668"/>
        <v>Foto</v>
      </c>
      <c r="AW17091" s="10" t="str">
        <f t="shared" si="2669"/>
        <v/>
      </c>
      <c r="AX17091" s="10" t="str">
        <f t="shared" si="2670"/>
        <v/>
      </c>
    </row>
    <row r="17092" spans="2:50">
      <c r="B17092" s="2">
        <v>17082</v>
      </c>
      <c r="C17092" s="2" t="s">
        <v>69</v>
      </c>
      <c r="D17092" s="2">
        <v>65901346</v>
      </c>
      <c r="E17092" s="2" t="s">
        <v>10</v>
      </c>
      <c r="F17092" s="1" t="s">
        <v>70</v>
      </c>
      <c r="G17092" s="1">
        <v>65901346</v>
      </c>
      <c r="H17092" s="2" t="str">
        <f t="shared" si="2661"/>
        <v>BDI</v>
      </c>
      <c r="I17092" s="1">
        <v>10837701</v>
      </c>
      <c r="J17092" s="1" t="s">
        <v>257722</v>
      </c>
      <c r="K17092" s="1" t="s">
        <v>257723</v>
      </c>
      <c r="L17092" s="1">
        <v>25</v>
      </c>
      <c r="M17092" s="1" t="s">
        <v>73</v>
      </c>
      <c r="N17092" s="1">
        <v>240</v>
      </c>
      <c r="O17092" s="1" t="s">
        <v>74</v>
      </c>
      <c r="P17092" s="1">
        <v>1</v>
      </c>
      <c r="Q17092" s="1" t="s">
        <v>75</v>
      </c>
      <c r="R17092" s="1" t="s">
        <v>4972</v>
      </c>
      <c r="S17092" s="1">
        <v>18</v>
      </c>
      <c r="T17092" s="1" t="s">
        <v>286</v>
      </c>
      <c r="U17092" s="1" t="s">
        <v>78</v>
      </c>
      <c r="V17092" s="1" t="s">
        <v>257724</v>
      </c>
      <c r="W17092" s="1" t="s">
        <v>257725</v>
      </c>
      <c r="X17092" s="1" t="s">
        <v>257726</v>
      </c>
      <c r="Y17092" s="1" t="s">
        <v>257727</v>
      </c>
      <c r="Z17092" s="1" t="s">
        <v>257728</v>
      </c>
      <c r="AA17092" s="1" t="s">
        <v>257729</v>
      </c>
      <c r="AB17092" s="1" t="s">
        <v>76</v>
      </c>
      <c r="AC17092" s="1" t="s">
        <v>76</v>
      </c>
      <c r="AD17092" s="1" t="s">
        <v>76</v>
      </c>
      <c r="AF17092" s="1" t="s">
        <v>257730</v>
      </c>
      <c r="AG17092" s="1" t="s">
        <v>257731</v>
      </c>
      <c r="AH17092" s="1" t="s">
        <v>257732</v>
      </c>
      <c r="AI17092" s="1" t="s">
        <v>257733</v>
      </c>
      <c r="AJ17092" s="1" t="s">
        <v>257734</v>
      </c>
      <c r="AK17092" s="1" t="s">
        <v>257735</v>
      </c>
      <c r="AL17092" s="1" t="s">
        <v>76</v>
      </c>
      <c r="AM17092" s="1" t="s">
        <v>76</v>
      </c>
      <c r="AN17092" s="1" t="s">
        <v>76</v>
      </c>
      <c r="AP17092" s="10" t="str">
        <f t="shared" si="2662"/>
        <v>Foto</v>
      </c>
      <c r="AQ17092" s="10" t="str">
        <f t="shared" si="2663"/>
        <v>Foto</v>
      </c>
      <c r="AR17092" s="10" t="str">
        <f t="shared" si="2664"/>
        <v>Foto</v>
      </c>
      <c r="AS17092" s="10" t="str">
        <f t="shared" si="2665"/>
        <v>Foto</v>
      </c>
      <c r="AT17092" s="10" t="str">
        <f t="shared" si="2666"/>
        <v>Foto</v>
      </c>
      <c r="AU17092" s="10" t="str">
        <f t="shared" si="2667"/>
        <v>Foto</v>
      </c>
      <c r="AV17092" s="10" t="str">
        <f t="shared" si="2668"/>
        <v/>
      </c>
      <c r="AW17092" s="10" t="str">
        <f t="shared" si="2669"/>
        <v/>
      </c>
      <c r="AX17092" s="10" t="str">
        <f t="shared" si="2670"/>
        <v/>
      </c>
    </row>
    <row r="17093" spans="2:50">
      <c r="B17093" s="2">
        <v>17083</v>
      </c>
      <c r="C17093" s="2" t="s">
        <v>69</v>
      </c>
      <c r="D17093" s="2">
        <v>65901343</v>
      </c>
      <c r="E17093" s="2" t="s">
        <v>10</v>
      </c>
      <c r="F17093" s="1" t="s">
        <v>70</v>
      </c>
      <c r="G17093" s="1">
        <v>65901343</v>
      </c>
      <c r="H17093" s="2" t="str">
        <f t="shared" si="2661"/>
        <v>BDI</v>
      </c>
      <c r="I17093" s="1">
        <v>10837701</v>
      </c>
      <c r="J17093" s="1" t="s">
        <v>257736</v>
      </c>
      <c r="K17093" s="1" t="s">
        <v>257737</v>
      </c>
      <c r="L17093" s="1">
        <v>25</v>
      </c>
      <c r="M17093" s="1" t="s">
        <v>73</v>
      </c>
      <c r="N17093" s="1">
        <v>240</v>
      </c>
      <c r="O17093" s="1" t="s">
        <v>74</v>
      </c>
      <c r="P17093" s="1">
        <v>1</v>
      </c>
      <c r="Q17093" s="1" t="s">
        <v>75</v>
      </c>
      <c r="R17093" s="1" t="s">
        <v>4972</v>
      </c>
      <c r="S17093" s="1">
        <v>18</v>
      </c>
      <c r="T17093" s="1" t="s">
        <v>286</v>
      </c>
      <c r="U17093" s="1" t="s">
        <v>78</v>
      </c>
      <c r="V17093" s="1" t="s">
        <v>257738</v>
      </c>
      <c r="W17093" s="1" t="s">
        <v>257739</v>
      </c>
      <c r="X17093" s="1" t="s">
        <v>257740</v>
      </c>
      <c r="Y17093" s="1" t="s">
        <v>257741</v>
      </c>
      <c r="Z17093" s="1" t="s">
        <v>257742</v>
      </c>
      <c r="AA17093" s="1" t="s">
        <v>257743</v>
      </c>
      <c r="AB17093" s="1" t="s">
        <v>257744</v>
      </c>
      <c r="AC17093" s="1" t="s">
        <v>76</v>
      </c>
      <c r="AD17093" s="1" t="s">
        <v>76</v>
      </c>
      <c r="AF17093" s="1" t="s">
        <v>257745</v>
      </c>
      <c r="AG17093" s="1" t="s">
        <v>257746</v>
      </c>
      <c r="AH17093" s="1" t="s">
        <v>257747</v>
      </c>
      <c r="AI17093" s="1" t="s">
        <v>257748</v>
      </c>
      <c r="AJ17093" s="1" t="s">
        <v>257749</v>
      </c>
      <c r="AK17093" s="1" t="s">
        <v>257750</v>
      </c>
      <c r="AL17093" s="1" t="s">
        <v>257751</v>
      </c>
      <c r="AM17093" s="1" t="s">
        <v>76</v>
      </c>
      <c r="AN17093" s="1" t="s">
        <v>76</v>
      </c>
      <c r="AP17093" s="10" t="str">
        <f t="shared" si="2662"/>
        <v>Foto</v>
      </c>
      <c r="AQ17093" s="10" t="str">
        <f t="shared" si="2663"/>
        <v>Foto</v>
      </c>
      <c r="AR17093" s="10" t="str">
        <f t="shared" si="2664"/>
        <v>Foto</v>
      </c>
      <c r="AS17093" s="10" t="str">
        <f t="shared" si="2665"/>
        <v>Foto</v>
      </c>
      <c r="AT17093" s="10" t="str">
        <f t="shared" si="2666"/>
        <v>Foto</v>
      </c>
      <c r="AU17093" s="10" t="str">
        <f t="shared" si="2667"/>
        <v>Foto</v>
      </c>
      <c r="AV17093" s="10" t="str">
        <f t="shared" si="2668"/>
        <v>Foto</v>
      </c>
      <c r="AW17093" s="10" t="str">
        <f t="shared" si="2669"/>
        <v/>
      </c>
      <c r="AX17093" s="10" t="str">
        <f t="shared" si="2670"/>
        <v/>
      </c>
    </row>
    <row r="17094" spans="2:50">
      <c r="B17094" s="2">
        <v>17084</v>
      </c>
      <c r="C17094" s="2" t="s">
        <v>69</v>
      </c>
      <c r="D17094" s="2">
        <v>65003106</v>
      </c>
      <c r="E17094" s="2" t="s">
        <v>10</v>
      </c>
      <c r="F17094" s="1" t="s">
        <v>70</v>
      </c>
      <c r="G17094" s="1">
        <v>65003106</v>
      </c>
      <c r="H17094" s="2" t="str">
        <f t="shared" si="2661"/>
        <v>BDI</v>
      </c>
      <c r="I17094" s="1">
        <v>10837701</v>
      </c>
      <c r="J17094" s="1" t="s">
        <v>257752</v>
      </c>
      <c r="K17094" s="1" t="s">
        <v>257753</v>
      </c>
      <c r="L17094" s="1">
        <v>25</v>
      </c>
      <c r="M17094" s="1" t="s">
        <v>73</v>
      </c>
      <c r="N17094" s="1">
        <v>240</v>
      </c>
      <c r="O17094" s="1" t="s">
        <v>74</v>
      </c>
      <c r="P17094" s="1">
        <v>1</v>
      </c>
      <c r="Q17094" s="1" t="s">
        <v>75</v>
      </c>
      <c r="R17094" s="1" t="s">
        <v>4972</v>
      </c>
      <c r="S17094" s="1">
        <v>18</v>
      </c>
      <c r="T17094" s="1" t="s">
        <v>286</v>
      </c>
      <c r="U17094" s="1" t="s">
        <v>78</v>
      </c>
      <c r="V17094" s="1" t="s">
        <v>257754</v>
      </c>
      <c r="W17094" s="1" t="s">
        <v>257755</v>
      </c>
      <c r="X17094" s="1" t="s">
        <v>257756</v>
      </c>
      <c r="Y17094" s="1" t="s">
        <v>257757</v>
      </c>
      <c r="Z17094" s="1" t="s">
        <v>257758</v>
      </c>
      <c r="AA17094" s="1" t="s">
        <v>257759</v>
      </c>
      <c r="AB17094" s="1" t="s">
        <v>76</v>
      </c>
      <c r="AC17094" s="1" t="s">
        <v>76</v>
      </c>
      <c r="AD17094" s="1" t="s">
        <v>257760</v>
      </c>
      <c r="AF17094" s="1" t="s">
        <v>257761</v>
      </c>
      <c r="AG17094" s="1" t="s">
        <v>257762</v>
      </c>
      <c r="AH17094" s="1" t="s">
        <v>257763</v>
      </c>
      <c r="AI17094" s="1" t="s">
        <v>257764</v>
      </c>
      <c r="AJ17094" s="1" t="s">
        <v>257765</v>
      </c>
      <c r="AK17094" s="1" t="s">
        <v>257766</v>
      </c>
      <c r="AL17094" s="1" t="s">
        <v>76</v>
      </c>
      <c r="AM17094" s="1" t="s">
        <v>76</v>
      </c>
      <c r="AN17094" s="1" t="s">
        <v>257767</v>
      </c>
      <c r="AP17094" s="10" t="str">
        <f t="shared" si="2662"/>
        <v>Foto</v>
      </c>
      <c r="AQ17094" s="10" t="str">
        <f t="shared" si="2663"/>
        <v>Foto</v>
      </c>
      <c r="AR17094" s="10" t="str">
        <f t="shared" si="2664"/>
        <v>Foto</v>
      </c>
      <c r="AS17094" s="10" t="str">
        <f t="shared" si="2665"/>
        <v>Foto</v>
      </c>
      <c r="AT17094" s="10" t="str">
        <f t="shared" si="2666"/>
        <v>Foto</v>
      </c>
      <c r="AU17094" s="10" t="str">
        <f t="shared" si="2667"/>
        <v>Foto</v>
      </c>
      <c r="AV17094" s="10" t="str">
        <f t="shared" si="2668"/>
        <v/>
      </c>
      <c r="AW17094" s="10" t="str">
        <f t="shared" si="2669"/>
        <v/>
      </c>
      <c r="AX17094" s="10" t="str">
        <f t="shared" si="2670"/>
        <v>Foto</v>
      </c>
    </row>
    <row r="17095" spans="2:50">
      <c r="B17095" s="2">
        <v>17085</v>
      </c>
      <c r="C17095" s="2" t="s">
        <v>69</v>
      </c>
      <c r="D17095" s="2">
        <v>65902298</v>
      </c>
      <c r="E17095" s="2" t="s">
        <v>10</v>
      </c>
      <c r="F17095" s="1" t="s">
        <v>70</v>
      </c>
      <c r="G17095" s="1">
        <v>65902298</v>
      </c>
      <c r="H17095" s="2" t="str">
        <f t="shared" si="2661"/>
        <v>BDI</v>
      </c>
      <c r="I17095" s="1">
        <v>10837701</v>
      </c>
      <c r="J17095" s="1" t="s">
        <v>257768</v>
      </c>
      <c r="K17095" s="1" t="s">
        <v>257769</v>
      </c>
      <c r="L17095" s="1">
        <v>25</v>
      </c>
      <c r="M17095" s="1" t="s">
        <v>73</v>
      </c>
      <c r="N17095" s="1">
        <v>240</v>
      </c>
      <c r="O17095" s="1" t="s">
        <v>74</v>
      </c>
      <c r="P17095" s="1">
        <v>1</v>
      </c>
      <c r="Q17095" s="1" t="s">
        <v>75</v>
      </c>
      <c r="R17095" s="1" t="s">
        <v>76</v>
      </c>
      <c r="S17095" s="1">
        <v>18</v>
      </c>
      <c r="T17095" s="1" t="s">
        <v>286</v>
      </c>
      <c r="U17095" s="1" t="s">
        <v>78</v>
      </c>
      <c r="V17095" s="1" t="s">
        <v>257770</v>
      </c>
      <c r="W17095" s="1" t="s">
        <v>257771</v>
      </c>
      <c r="X17095" s="1" t="s">
        <v>257772</v>
      </c>
      <c r="Y17095" s="1" t="s">
        <v>257773</v>
      </c>
      <c r="Z17095" s="1" t="s">
        <v>257774</v>
      </c>
      <c r="AA17095" s="1" t="s">
        <v>257775</v>
      </c>
      <c r="AB17095" s="1" t="s">
        <v>257776</v>
      </c>
      <c r="AC17095" s="1" t="s">
        <v>76</v>
      </c>
      <c r="AD17095" s="1" t="s">
        <v>76</v>
      </c>
      <c r="AF17095" s="1" t="s">
        <v>257777</v>
      </c>
      <c r="AG17095" s="1" t="s">
        <v>257778</v>
      </c>
      <c r="AH17095" s="1" t="s">
        <v>257779</v>
      </c>
      <c r="AI17095" s="1" t="s">
        <v>257780</v>
      </c>
      <c r="AJ17095" s="1" t="s">
        <v>257781</v>
      </c>
      <c r="AK17095" s="1" t="s">
        <v>257782</v>
      </c>
      <c r="AL17095" s="1" t="s">
        <v>257783</v>
      </c>
      <c r="AM17095" s="1" t="s">
        <v>76</v>
      </c>
      <c r="AN17095" s="1" t="s">
        <v>76</v>
      </c>
      <c r="AP17095" s="10" t="str">
        <f t="shared" si="2662"/>
        <v>Foto</v>
      </c>
      <c r="AQ17095" s="10" t="str">
        <f t="shared" si="2663"/>
        <v>Foto</v>
      </c>
      <c r="AR17095" s="10" t="str">
        <f t="shared" si="2664"/>
        <v>Foto</v>
      </c>
      <c r="AS17095" s="10" t="str">
        <f t="shared" si="2665"/>
        <v>Foto</v>
      </c>
      <c r="AT17095" s="10" t="str">
        <f t="shared" si="2666"/>
        <v>Foto</v>
      </c>
      <c r="AU17095" s="10" t="str">
        <f t="shared" si="2667"/>
        <v>Foto</v>
      </c>
      <c r="AV17095" s="10" t="str">
        <f t="shared" si="2668"/>
        <v>Foto</v>
      </c>
      <c r="AW17095" s="10" t="str">
        <f t="shared" si="2669"/>
        <v/>
      </c>
      <c r="AX17095" s="10" t="str">
        <f t="shared" si="2670"/>
        <v/>
      </c>
    </row>
    <row r="17096" spans="2:50">
      <c r="B17096" s="2">
        <v>17086</v>
      </c>
      <c r="C17096" s="2" t="s">
        <v>69</v>
      </c>
      <c r="D17096" s="2">
        <v>65902072</v>
      </c>
      <c r="E17096" s="2" t="s">
        <v>10</v>
      </c>
      <c r="F17096" s="1" t="s">
        <v>70</v>
      </c>
      <c r="G17096" s="1">
        <v>65902072</v>
      </c>
      <c r="H17096" s="2" t="str">
        <f t="shared" si="2661"/>
        <v>BDI</v>
      </c>
      <c r="I17096" s="1">
        <v>10837701</v>
      </c>
      <c r="J17096" s="1" t="s">
        <v>257784</v>
      </c>
      <c r="K17096" s="1" t="s">
        <v>257785</v>
      </c>
      <c r="L17096" s="1">
        <v>25</v>
      </c>
      <c r="M17096" s="1" t="s">
        <v>73</v>
      </c>
      <c r="N17096" s="1">
        <v>240</v>
      </c>
      <c r="O17096" s="1" t="s">
        <v>74</v>
      </c>
      <c r="P17096" s="1">
        <v>1</v>
      </c>
      <c r="Q17096" s="1" t="s">
        <v>75</v>
      </c>
      <c r="R17096" s="1" t="s">
        <v>76</v>
      </c>
      <c r="S17096" s="1">
        <v>18</v>
      </c>
      <c r="T17096" s="1" t="s">
        <v>286</v>
      </c>
      <c r="U17096" s="1" t="s">
        <v>78</v>
      </c>
      <c r="V17096" s="1" t="s">
        <v>257786</v>
      </c>
      <c r="W17096" s="1" t="s">
        <v>257787</v>
      </c>
      <c r="X17096" s="1" t="s">
        <v>257788</v>
      </c>
      <c r="Y17096" s="1" t="s">
        <v>257789</v>
      </c>
      <c r="Z17096" s="1" t="s">
        <v>257790</v>
      </c>
      <c r="AA17096" s="1" t="s">
        <v>257791</v>
      </c>
      <c r="AB17096" s="1" t="s">
        <v>257792</v>
      </c>
      <c r="AC17096" s="1" t="s">
        <v>76</v>
      </c>
      <c r="AD17096" s="1" t="s">
        <v>76</v>
      </c>
      <c r="AF17096" s="1" t="s">
        <v>257793</v>
      </c>
      <c r="AG17096" s="1" t="s">
        <v>257794</v>
      </c>
      <c r="AH17096" s="1" t="s">
        <v>257795</v>
      </c>
      <c r="AI17096" s="1" t="s">
        <v>257796</v>
      </c>
      <c r="AJ17096" s="1" t="s">
        <v>257797</v>
      </c>
      <c r="AK17096" s="1" t="s">
        <v>257798</v>
      </c>
      <c r="AL17096" s="1" t="s">
        <v>257799</v>
      </c>
      <c r="AM17096" s="1" t="s">
        <v>76</v>
      </c>
      <c r="AN17096" s="1" t="s">
        <v>76</v>
      </c>
      <c r="AP17096" s="10" t="str">
        <f t="shared" si="2662"/>
        <v>Foto</v>
      </c>
      <c r="AQ17096" s="10" t="str">
        <f t="shared" si="2663"/>
        <v>Foto</v>
      </c>
      <c r="AR17096" s="10" t="str">
        <f t="shared" si="2664"/>
        <v>Foto</v>
      </c>
      <c r="AS17096" s="10" t="str">
        <f t="shared" si="2665"/>
        <v>Foto</v>
      </c>
      <c r="AT17096" s="10" t="str">
        <f t="shared" si="2666"/>
        <v>Foto</v>
      </c>
      <c r="AU17096" s="10" t="str">
        <f t="shared" si="2667"/>
        <v>Foto</v>
      </c>
      <c r="AV17096" s="10" t="str">
        <f t="shared" si="2668"/>
        <v>Foto</v>
      </c>
      <c r="AW17096" s="10" t="str">
        <f t="shared" si="2669"/>
        <v/>
      </c>
      <c r="AX17096" s="10" t="str">
        <f t="shared" si="2670"/>
        <v/>
      </c>
    </row>
    <row r="17097" spans="2:50">
      <c r="B17097" s="2">
        <v>17087</v>
      </c>
      <c r="C17097" s="2" t="s">
        <v>69</v>
      </c>
      <c r="D17097" s="2">
        <v>65902305</v>
      </c>
      <c r="E17097" s="2" t="s">
        <v>10</v>
      </c>
      <c r="F17097" s="1" t="s">
        <v>70</v>
      </c>
      <c r="G17097" s="1">
        <v>65902305</v>
      </c>
      <c r="H17097" s="2" t="str">
        <f t="shared" si="2661"/>
        <v>BDI</v>
      </c>
      <c r="I17097" s="1">
        <v>10837701</v>
      </c>
      <c r="J17097" s="1" t="s">
        <v>257800</v>
      </c>
      <c r="K17097" s="1" t="s">
        <v>257801</v>
      </c>
      <c r="L17097" s="1">
        <v>25</v>
      </c>
      <c r="M17097" s="1" t="s">
        <v>109</v>
      </c>
      <c r="N17097" s="1">
        <v>240</v>
      </c>
      <c r="O17097" s="1" t="s">
        <v>74</v>
      </c>
      <c r="P17097" s="1">
        <v>1</v>
      </c>
      <c r="Q17097" s="1" t="s">
        <v>75</v>
      </c>
      <c r="R17097" s="1" t="s">
        <v>56034</v>
      </c>
      <c r="S17097" s="1">
        <v>18</v>
      </c>
      <c r="T17097" s="1" t="s">
        <v>286</v>
      </c>
      <c r="U17097" s="1" t="s">
        <v>78</v>
      </c>
      <c r="V17097" s="1" t="s">
        <v>257802</v>
      </c>
      <c r="W17097" s="1" t="s">
        <v>257803</v>
      </c>
      <c r="X17097" s="1" t="s">
        <v>257804</v>
      </c>
      <c r="Y17097" s="1" t="s">
        <v>257805</v>
      </c>
      <c r="Z17097" s="1" t="s">
        <v>257806</v>
      </c>
      <c r="AA17097" s="1" t="s">
        <v>257807</v>
      </c>
      <c r="AB17097" s="1" t="s">
        <v>257808</v>
      </c>
      <c r="AC17097" s="1" t="s">
        <v>76</v>
      </c>
      <c r="AD17097" s="1" t="s">
        <v>76</v>
      </c>
      <c r="AF17097" s="1" t="s">
        <v>257809</v>
      </c>
      <c r="AG17097" s="1" t="s">
        <v>257810</v>
      </c>
      <c r="AH17097" s="1" t="s">
        <v>257811</v>
      </c>
      <c r="AI17097" s="1" t="s">
        <v>257812</v>
      </c>
      <c r="AJ17097" s="1" t="s">
        <v>257813</v>
      </c>
      <c r="AK17097" s="1" t="s">
        <v>257814</v>
      </c>
      <c r="AL17097" s="1" t="s">
        <v>257815</v>
      </c>
      <c r="AM17097" s="1" t="s">
        <v>76</v>
      </c>
      <c r="AN17097" s="1" t="s">
        <v>76</v>
      </c>
      <c r="AP17097" s="10" t="str">
        <f t="shared" si="2662"/>
        <v>Foto</v>
      </c>
      <c r="AQ17097" s="10" t="str">
        <f t="shared" si="2663"/>
        <v>Foto</v>
      </c>
      <c r="AR17097" s="10" t="str">
        <f t="shared" si="2664"/>
        <v>Foto</v>
      </c>
      <c r="AS17097" s="10" t="str">
        <f t="shared" si="2665"/>
        <v>Foto</v>
      </c>
      <c r="AT17097" s="10" t="str">
        <f t="shared" si="2666"/>
        <v>Foto</v>
      </c>
      <c r="AU17097" s="10" t="str">
        <f t="shared" si="2667"/>
        <v>Foto</v>
      </c>
      <c r="AV17097" s="10" t="str">
        <f t="shared" si="2668"/>
        <v>Foto</v>
      </c>
      <c r="AW17097" s="10" t="str">
        <f t="shared" si="2669"/>
        <v/>
      </c>
      <c r="AX17097" s="10" t="str">
        <f t="shared" si="2670"/>
        <v/>
      </c>
    </row>
    <row r="17098" spans="2:50">
      <c r="B17098" s="2">
        <v>17088</v>
      </c>
      <c r="C17098" s="2" t="s">
        <v>69</v>
      </c>
      <c r="D17098" s="2">
        <v>65902073</v>
      </c>
      <c r="E17098" s="2" t="s">
        <v>10</v>
      </c>
      <c r="F17098" s="1" t="s">
        <v>70</v>
      </c>
      <c r="G17098" s="1">
        <v>65902073</v>
      </c>
      <c r="H17098" s="2" t="str">
        <f t="shared" si="2661"/>
        <v>BDI</v>
      </c>
      <c r="I17098" s="1">
        <v>10837701</v>
      </c>
      <c r="J17098" s="1" t="s">
        <v>257816</v>
      </c>
      <c r="K17098" s="1" t="s">
        <v>257817</v>
      </c>
      <c r="L17098" s="1">
        <v>25</v>
      </c>
      <c r="M17098" s="1" t="s">
        <v>73</v>
      </c>
      <c r="N17098" s="1">
        <v>240</v>
      </c>
      <c r="O17098" s="1" t="s">
        <v>74</v>
      </c>
      <c r="P17098" s="1">
        <v>1</v>
      </c>
      <c r="Q17098" s="1" t="s">
        <v>75</v>
      </c>
      <c r="R17098" s="1" t="s">
        <v>76</v>
      </c>
      <c r="S17098" s="1">
        <v>18</v>
      </c>
      <c r="T17098" s="1" t="s">
        <v>286</v>
      </c>
      <c r="U17098" s="1" t="s">
        <v>78</v>
      </c>
      <c r="V17098" s="1" t="s">
        <v>257818</v>
      </c>
      <c r="W17098" s="1" t="s">
        <v>257819</v>
      </c>
      <c r="X17098" s="1" t="s">
        <v>257820</v>
      </c>
      <c r="Y17098" s="1" t="s">
        <v>257821</v>
      </c>
      <c r="Z17098" s="1" t="s">
        <v>257822</v>
      </c>
      <c r="AA17098" s="1" t="s">
        <v>257823</v>
      </c>
      <c r="AB17098" s="1" t="s">
        <v>76</v>
      </c>
      <c r="AC17098" s="1" t="s">
        <v>76</v>
      </c>
      <c r="AD17098" s="1" t="s">
        <v>76</v>
      </c>
      <c r="AF17098" s="1" t="s">
        <v>257824</v>
      </c>
      <c r="AG17098" s="1" t="s">
        <v>257825</v>
      </c>
      <c r="AH17098" s="1" t="s">
        <v>257826</v>
      </c>
      <c r="AI17098" s="1" t="s">
        <v>257827</v>
      </c>
      <c r="AJ17098" s="1" t="s">
        <v>257828</v>
      </c>
      <c r="AK17098" s="1" t="s">
        <v>257829</v>
      </c>
      <c r="AL17098" s="1" t="s">
        <v>76</v>
      </c>
      <c r="AM17098" s="1" t="s">
        <v>76</v>
      </c>
      <c r="AN17098" s="1" t="s">
        <v>76</v>
      </c>
      <c r="AP17098" s="10" t="str">
        <f t="shared" si="2662"/>
        <v>Foto</v>
      </c>
      <c r="AQ17098" s="10" t="str">
        <f t="shared" si="2663"/>
        <v>Foto</v>
      </c>
      <c r="AR17098" s="10" t="str">
        <f t="shared" si="2664"/>
        <v>Foto</v>
      </c>
      <c r="AS17098" s="10" t="str">
        <f t="shared" si="2665"/>
        <v>Foto</v>
      </c>
      <c r="AT17098" s="10" t="str">
        <f t="shared" si="2666"/>
        <v>Foto</v>
      </c>
      <c r="AU17098" s="10" t="str">
        <f t="shared" si="2667"/>
        <v>Foto</v>
      </c>
      <c r="AV17098" s="10" t="str">
        <f t="shared" si="2668"/>
        <v/>
      </c>
      <c r="AW17098" s="10" t="str">
        <f t="shared" si="2669"/>
        <v/>
      </c>
      <c r="AX17098" s="10" t="str">
        <f t="shared" si="2670"/>
        <v/>
      </c>
    </row>
    <row r="17099" spans="2:50">
      <c r="B17099" s="2">
        <v>17089</v>
      </c>
      <c r="C17099" s="2" t="s">
        <v>69</v>
      </c>
      <c r="D17099" s="2">
        <v>65902303</v>
      </c>
      <c r="E17099" s="2" t="s">
        <v>10</v>
      </c>
      <c r="F17099" s="1" t="s">
        <v>70</v>
      </c>
      <c r="G17099" s="1">
        <v>65902303</v>
      </c>
      <c r="H17099" s="2" t="str">
        <f t="shared" si="2661"/>
        <v>BDI</v>
      </c>
      <c r="I17099" s="1">
        <v>10837701</v>
      </c>
      <c r="J17099" s="1" t="s">
        <v>257830</v>
      </c>
      <c r="K17099" s="1" t="s">
        <v>257831</v>
      </c>
      <c r="L17099" s="1">
        <v>25</v>
      </c>
      <c r="M17099" s="1" t="s">
        <v>109</v>
      </c>
      <c r="N17099" s="1">
        <v>240</v>
      </c>
      <c r="O17099" s="1" t="s">
        <v>74</v>
      </c>
      <c r="P17099" s="1">
        <v>1</v>
      </c>
      <c r="Q17099" s="1" t="s">
        <v>75</v>
      </c>
      <c r="R17099" s="1" t="s">
        <v>76</v>
      </c>
      <c r="S17099" s="1">
        <v>18</v>
      </c>
      <c r="T17099" s="1" t="s">
        <v>286</v>
      </c>
      <c r="U17099" s="1" t="s">
        <v>78</v>
      </c>
      <c r="V17099" s="1" t="s">
        <v>257832</v>
      </c>
      <c r="W17099" s="1" t="s">
        <v>257833</v>
      </c>
      <c r="X17099" s="1" t="s">
        <v>257834</v>
      </c>
      <c r="Y17099" s="1" t="s">
        <v>257835</v>
      </c>
      <c r="Z17099" s="1" t="s">
        <v>257836</v>
      </c>
      <c r="AA17099" s="1" t="s">
        <v>257837</v>
      </c>
      <c r="AB17099" s="1" t="s">
        <v>257838</v>
      </c>
      <c r="AC17099" s="1" t="s">
        <v>76</v>
      </c>
      <c r="AD17099" s="1" t="s">
        <v>76</v>
      </c>
      <c r="AF17099" s="1" t="s">
        <v>257839</v>
      </c>
      <c r="AG17099" s="1" t="s">
        <v>257840</v>
      </c>
      <c r="AH17099" s="1" t="s">
        <v>257841</v>
      </c>
      <c r="AI17099" s="1" t="s">
        <v>257842</v>
      </c>
      <c r="AJ17099" s="1" t="s">
        <v>257843</v>
      </c>
      <c r="AK17099" s="1" t="s">
        <v>257844</v>
      </c>
      <c r="AL17099" s="1" t="s">
        <v>257845</v>
      </c>
      <c r="AM17099" s="1" t="s">
        <v>76</v>
      </c>
      <c r="AN17099" s="1" t="s">
        <v>76</v>
      </c>
      <c r="AP17099" s="10" t="str">
        <f t="shared" si="2662"/>
        <v>Foto</v>
      </c>
      <c r="AQ17099" s="10" t="str">
        <f t="shared" si="2663"/>
        <v>Foto</v>
      </c>
      <c r="AR17099" s="10" t="str">
        <f t="shared" si="2664"/>
        <v>Foto</v>
      </c>
      <c r="AS17099" s="10" t="str">
        <f t="shared" si="2665"/>
        <v>Foto</v>
      </c>
      <c r="AT17099" s="10" t="str">
        <f t="shared" si="2666"/>
        <v>Foto</v>
      </c>
      <c r="AU17099" s="10" t="str">
        <f t="shared" si="2667"/>
        <v>Foto</v>
      </c>
      <c r="AV17099" s="10" t="str">
        <f t="shared" si="2668"/>
        <v>Foto</v>
      </c>
      <c r="AW17099" s="10" t="str">
        <f t="shared" si="2669"/>
        <v/>
      </c>
      <c r="AX17099" s="10" t="str">
        <f t="shared" si="2670"/>
        <v/>
      </c>
    </row>
    <row r="17100" spans="2:50">
      <c r="B17100" s="2">
        <v>17090</v>
      </c>
      <c r="C17100" s="2" t="s">
        <v>69</v>
      </c>
      <c r="D17100" s="2">
        <v>65902308</v>
      </c>
      <c r="E17100" s="2" t="s">
        <v>10</v>
      </c>
      <c r="F17100" s="1" t="s">
        <v>70</v>
      </c>
      <c r="G17100" s="1">
        <v>65902308</v>
      </c>
      <c r="H17100" s="2" t="str">
        <f t="shared" ref="H17100:H17163" si="2671">+IF(AND(LEN(G17100)*1=10,LEFT(G17100,2)*1=10),"Ises",IF(AND(LEN(G17100)*1=8,LEFT(G17100,2)*1=65),"BDI","Electro"))</f>
        <v>BDI</v>
      </c>
      <c r="I17100" s="1">
        <v>10837701</v>
      </c>
      <c r="J17100" s="1" t="s">
        <v>257846</v>
      </c>
      <c r="K17100" s="1" t="s">
        <v>257847</v>
      </c>
      <c r="L17100" s="1">
        <v>25</v>
      </c>
      <c r="M17100" s="1" t="s">
        <v>73</v>
      </c>
      <c r="N17100" s="1">
        <v>240</v>
      </c>
      <c r="O17100" s="1" t="s">
        <v>74</v>
      </c>
      <c r="P17100" s="1">
        <v>1</v>
      </c>
      <c r="Q17100" s="1" t="s">
        <v>75</v>
      </c>
      <c r="R17100" s="1" t="s">
        <v>56034</v>
      </c>
      <c r="S17100" s="1">
        <v>18</v>
      </c>
      <c r="T17100" s="1" t="s">
        <v>286</v>
      </c>
      <c r="U17100" s="1" t="s">
        <v>78</v>
      </c>
      <c r="V17100" s="1" t="s">
        <v>257848</v>
      </c>
      <c r="W17100" s="1" t="s">
        <v>257849</v>
      </c>
      <c r="X17100" s="1" t="s">
        <v>257850</v>
      </c>
      <c r="Y17100" s="1" t="s">
        <v>257851</v>
      </c>
      <c r="Z17100" s="1" t="s">
        <v>257852</v>
      </c>
      <c r="AA17100" s="1" t="s">
        <v>257853</v>
      </c>
      <c r="AB17100" s="1" t="s">
        <v>257854</v>
      </c>
      <c r="AC17100" s="1" t="s">
        <v>76</v>
      </c>
      <c r="AD17100" s="1" t="s">
        <v>76</v>
      </c>
      <c r="AF17100" s="1" t="s">
        <v>257855</v>
      </c>
      <c r="AG17100" s="1" t="s">
        <v>257856</v>
      </c>
      <c r="AH17100" s="1" t="s">
        <v>257857</v>
      </c>
      <c r="AI17100" s="1" t="s">
        <v>257858</v>
      </c>
      <c r="AJ17100" s="1" t="s">
        <v>257859</v>
      </c>
      <c r="AK17100" s="1" t="s">
        <v>257860</v>
      </c>
      <c r="AL17100" s="1" t="s">
        <v>257861</v>
      </c>
      <c r="AM17100" s="1" t="s">
        <v>76</v>
      </c>
      <c r="AN17100" s="1" t="s">
        <v>76</v>
      </c>
      <c r="AP17100" s="10" t="str">
        <f t="shared" ref="AP17100:AP17163" si="2672">+IF(AF17100=" ","",HYPERLINK(AF17100,"Foto"))</f>
        <v>Foto</v>
      </c>
      <c r="AQ17100" s="10" t="str">
        <f t="shared" ref="AQ17100:AQ17163" si="2673">+IF(AG17100=" ","",HYPERLINK(AG17100,"Foto"))</f>
        <v>Foto</v>
      </c>
      <c r="AR17100" s="10" t="str">
        <f t="shared" ref="AR17100:AR17163" si="2674">+IF(AH17100=" ","",HYPERLINK(AH17100,"Foto"))</f>
        <v>Foto</v>
      </c>
      <c r="AS17100" s="10" t="str">
        <f t="shared" ref="AS17100:AS17163" si="2675">+IF(AI17100=" ","",HYPERLINK(AI17100,"Foto"))</f>
        <v>Foto</v>
      </c>
      <c r="AT17100" s="10" t="str">
        <f t="shared" ref="AT17100:AT17163" si="2676">+IF(AJ17100=" ","",HYPERLINK(AJ17100,"Foto"))</f>
        <v>Foto</v>
      </c>
      <c r="AU17100" s="10" t="str">
        <f t="shared" ref="AU17100:AU17163" si="2677">+IF(AK17100=" ","",HYPERLINK(AK17100,"Foto"))</f>
        <v>Foto</v>
      </c>
      <c r="AV17100" s="10" t="str">
        <f t="shared" ref="AV17100:AV17163" si="2678">+IF(AL17100=" ","",HYPERLINK(AL17100,"Foto"))</f>
        <v>Foto</v>
      </c>
      <c r="AW17100" s="10" t="str">
        <f t="shared" ref="AW17100:AW17163" si="2679">+IF(AM17100=" ","",HYPERLINK(AM17100,"Foto"))</f>
        <v/>
      </c>
      <c r="AX17100" s="10" t="str">
        <f t="shared" ref="AX17100:AX17163" si="2680">+IF(AN17100=" ","",HYPERLINK(AN17100,"Foto"))</f>
        <v/>
      </c>
    </row>
    <row r="17101" spans="2:50">
      <c r="B17101" s="2">
        <v>17091</v>
      </c>
      <c r="C17101" s="2" t="s">
        <v>69</v>
      </c>
      <c r="D17101" s="2">
        <v>65901559</v>
      </c>
      <c r="E17101" s="2" t="s">
        <v>10</v>
      </c>
      <c r="F17101" s="1" t="s">
        <v>70</v>
      </c>
      <c r="G17101" s="1">
        <v>65901559</v>
      </c>
      <c r="H17101" s="2" t="str">
        <f t="shared" si="2671"/>
        <v>BDI</v>
      </c>
      <c r="I17101" s="1">
        <v>10837701</v>
      </c>
      <c r="J17101" s="1" t="s">
        <v>257862</v>
      </c>
      <c r="K17101" s="1" t="s">
        <v>257863</v>
      </c>
      <c r="L17101" s="1">
        <v>25</v>
      </c>
      <c r="M17101" s="1" t="s">
        <v>73</v>
      </c>
      <c r="N17101" s="1">
        <v>240</v>
      </c>
      <c r="O17101" s="1" t="s">
        <v>74</v>
      </c>
      <c r="P17101" s="1">
        <v>1</v>
      </c>
      <c r="Q17101" s="1" t="s">
        <v>75</v>
      </c>
      <c r="R17101" s="1" t="s">
        <v>4972</v>
      </c>
      <c r="S17101" s="1">
        <v>18</v>
      </c>
      <c r="T17101" s="1" t="s">
        <v>286</v>
      </c>
      <c r="U17101" s="1" t="s">
        <v>78</v>
      </c>
      <c r="V17101" s="1" t="s">
        <v>76</v>
      </c>
      <c r="W17101" s="1" t="s">
        <v>76</v>
      </c>
      <c r="X17101" s="1" t="s">
        <v>76</v>
      </c>
      <c r="Y17101" s="1" t="s">
        <v>76</v>
      </c>
      <c r="Z17101" s="1" t="s">
        <v>76</v>
      </c>
      <c r="AA17101" s="1" t="s">
        <v>76</v>
      </c>
      <c r="AB17101" s="1" t="s">
        <v>76</v>
      </c>
      <c r="AC17101" s="1" t="s">
        <v>76</v>
      </c>
      <c r="AD17101" s="1" t="s">
        <v>76</v>
      </c>
      <c r="AF17101" s="1" t="s">
        <v>76</v>
      </c>
      <c r="AG17101" s="1" t="s">
        <v>76</v>
      </c>
      <c r="AH17101" s="1" t="s">
        <v>76</v>
      </c>
      <c r="AI17101" s="1" t="s">
        <v>76</v>
      </c>
      <c r="AJ17101" s="1" t="s">
        <v>76</v>
      </c>
      <c r="AK17101" s="1" t="s">
        <v>76</v>
      </c>
      <c r="AL17101" s="1" t="s">
        <v>76</v>
      </c>
      <c r="AM17101" s="1" t="s">
        <v>76</v>
      </c>
      <c r="AN17101" s="1" t="s">
        <v>76</v>
      </c>
      <c r="AP17101" s="10" t="str">
        <f t="shared" si="2672"/>
        <v/>
      </c>
      <c r="AQ17101" s="10" t="str">
        <f t="shared" si="2673"/>
        <v/>
      </c>
      <c r="AR17101" s="10" t="str">
        <f t="shared" si="2674"/>
        <v/>
      </c>
      <c r="AS17101" s="10" t="str">
        <f t="shared" si="2675"/>
        <v/>
      </c>
      <c r="AT17101" s="10" t="str">
        <f t="shared" si="2676"/>
        <v/>
      </c>
      <c r="AU17101" s="10" t="str">
        <f t="shared" si="2677"/>
        <v/>
      </c>
      <c r="AV17101" s="10" t="str">
        <f t="shared" si="2678"/>
        <v/>
      </c>
      <c r="AW17101" s="10" t="str">
        <f t="shared" si="2679"/>
        <v/>
      </c>
      <c r="AX17101" s="10" t="str">
        <f t="shared" si="2680"/>
        <v/>
      </c>
    </row>
    <row r="17102" spans="2:50">
      <c r="B17102" s="2">
        <v>17092</v>
      </c>
      <c r="C17102" s="2" t="s">
        <v>69</v>
      </c>
      <c r="D17102" s="2">
        <v>65902304</v>
      </c>
      <c r="E17102" s="2" t="s">
        <v>10</v>
      </c>
      <c r="F17102" s="1" t="s">
        <v>70</v>
      </c>
      <c r="G17102" s="1">
        <v>65902304</v>
      </c>
      <c r="H17102" s="2" t="str">
        <f t="shared" si="2671"/>
        <v>BDI</v>
      </c>
      <c r="I17102" s="1">
        <v>10837701</v>
      </c>
      <c r="J17102" s="1" t="s">
        <v>257864</v>
      </c>
      <c r="K17102" s="1" t="s">
        <v>257865</v>
      </c>
      <c r="L17102" s="1">
        <v>25</v>
      </c>
      <c r="M17102" s="1" t="s">
        <v>109</v>
      </c>
      <c r="N17102" s="1">
        <v>240</v>
      </c>
      <c r="O17102" s="1" t="s">
        <v>74</v>
      </c>
      <c r="P17102" s="1">
        <v>1</v>
      </c>
      <c r="Q17102" s="1" t="s">
        <v>75</v>
      </c>
      <c r="R17102" s="1" t="s">
        <v>76</v>
      </c>
      <c r="S17102" s="1">
        <v>18</v>
      </c>
      <c r="T17102" s="1" t="s">
        <v>286</v>
      </c>
      <c r="U17102" s="1" t="s">
        <v>78</v>
      </c>
      <c r="V17102" s="1" t="s">
        <v>257866</v>
      </c>
      <c r="W17102" s="1" t="s">
        <v>257867</v>
      </c>
      <c r="X17102" s="1" t="s">
        <v>257868</v>
      </c>
      <c r="Y17102" s="1" t="s">
        <v>257869</v>
      </c>
      <c r="Z17102" s="1" t="s">
        <v>257870</v>
      </c>
      <c r="AA17102" s="1" t="s">
        <v>257871</v>
      </c>
      <c r="AB17102" s="1" t="s">
        <v>257872</v>
      </c>
      <c r="AC17102" s="1" t="s">
        <v>76</v>
      </c>
      <c r="AD17102" s="1" t="s">
        <v>76</v>
      </c>
      <c r="AF17102" s="1" t="s">
        <v>257873</v>
      </c>
      <c r="AG17102" s="1" t="s">
        <v>257874</v>
      </c>
      <c r="AH17102" s="1" t="s">
        <v>257875</v>
      </c>
      <c r="AI17102" s="1" t="s">
        <v>257876</v>
      </c>
      <c r="AJ17102" s="1" t="s">
        <v>257877</v>
      </c>
      <c r="AK17102" s="1" t="s">
        <v>257878</v>
      </c>
      <c r="AL17102" s="1" t="s">
        <v>257879</v>
      </c>
      <c r="AM17102" s="1" t="s">
        <v>76</v>
      </c>
      <c r="AN17102" s="1" t="s">
        <v>76</v>
      </c>
      <c r="AP17102" s="10" t="str">
        <f t="shared" si="2672"/>
        <v>Foto</v>
      </c>
      <c r="AQ17102" s="10" t="str">
        <f t="shared" si="2673"/>
        <v>Foto</v>
      </c>
      <c r="AR17102" s="10" t="str">
        <f t="shared" si="2674"/>
        <v>Foto</v>
      </c>
      <c r="AS17102" s="10" t="str">
        <f t="shared" si="2675"/>
        <v>Foto</v>
      </c>
      <c r="AT17102" s="10" t="str">
        <f t="shared" si="2676"/>
        <v>Foto</v>
      </c>
      <c r="AU17102" s="10" t="str">
        <f t="shared" si="2677"/>
        <v>Foto</v>
      </c>
      <c r="AV17102" s="10" t="str">
        <f t="shared" si="2678"/>
        <v>Foto</v>
      </c>
      <c r="AW17102" s="10" t="str">
        <f t="shared" si="2679"/>
        <v/>
      </c>
      <c r="AX17102" s="10" t="str">
        <f t="shared" si="2680"/>
        <v/>
      </c>
    </row>
    <row r="17103" spans="2:50">
      <c r="B17103" s="2">
        <v>17093</v>
      </c>
      <c r="C17103" s="2" t="s">
        <v>69</v>
      </c>
      <c r="D17103" s="2">
        <v>65902307</v>
      </c>
      <c r="E17103" s="2" t="s">
        <v>10</v>
      </c>
      <c r="F17103" s="1" t="s">
        <v>70</v>
      </c>
      <c r="G17103" s="1">
        <v>65902307</v>
      </c>
      <c r="H17103" s="2" t="str">
        <f t="shared" si="2671"/>
        <v>BDI</v>
      </c>
      <c r="I17103" s="1">
        <v>10837701</v>
      </c>
      <c r="J17103" s="1" t="s">
        <v>257880</v>
      </c>
      <c r="K17103" s="1" t="s">
        <v>257881</v>
      </c>
      <c r="L17103" s="1">
        <v>25</v>
      </c>
      <c r="M17103" s="1" t="s">
        <v>109</v>
      </c>
      <c r="N17103" s="1">
        <v>240</v>
      </c>
      <c r="O17103" s="1" t="s">
        <v>74</v>
      </c>
      <c r="P17103" s="1">
        <v>1</v>
      </c>
      <c r="Q17103" s="1" t="s">
        <v>75</v>
      </c>
      <c r="R17103" s="1" t="s">
        <v>4501</v>
      </c>
      <c r="S17103" s="1">
        <v>18</v>
      </c>
      <c r="T17103" s="1" t="s">
        <v>286</v>
      </c>
      <c r="U17103" s="1" t="s">
        <v>78</v>
      </c>
      <c r="V17103" s="1" t="s">
        <v>257882</v>
      </c>
      <c r="W17103" s="1" t="s">
        <v>257883</v>
      </c>
      <c r="X17103" s="1" t="s">
        <v>257884</v>
      </c>
      <c r="Y17103" s="1" t="s">
        <v>257885</v>
      </c>
      <c r="Z17103" s="1" t="s">
        <v>257886</v>
      </c>
      <c r="AA17103" s="1" t="s">
        <v>257887</v>
      </c>
      <c r="AB17103" s="1" t="s">
        <v>257888</v>
      </c>
      <c r="AC17103" s="1" t="s">
        <v>76</v>
      </c>
      <c r="AD17103" s="1" t="s">
        <v>76</v>
      </c>
      <c r="AF17103" s="1" t="s">
        <v>257889</v>
      </c>
      <c r="AG17103" s="1" t="s">
        <v>257890</v>
      </c>
      <c r="AH17103" s="1" t="s">
        <v>257891</v>
      </c>
      <c r="AI17103" s="1" t="s">
        <v>257892</v>
      </c>
      <c r="AJ17103" s="1" t="s">
        <v>257893</v>
      </c>
      <c r="AK17103" s="1" t="s">
        <v>257894</v>
      </c>
      <c r="AL17103" s="1" t="s">
        <v>257895</v>
      </c>
      <c r="AM17103" s="1" t="s">
        <v>76</v>
      </c>
      <c r="AN17103" s="1" t="s">
        <v>76</v>
      </c>
      <c r="AP17103" s="10" t="str">
        <f t="shared" si="2672"/>
        <v>Foto</v>
      </c>
      <c r="AQ17103" s="10" t="str">
        <f t="shared" si="2673"/>
        <v>Foto</v>
      </c>
      <c r="AR17103" s="10" t="str">
        <f t="shared" si="2674"/>
        <v>Foto</v>
      </c>
      <c r="AS17103" s="10" t="str">
        <f t="shared" si="2675"/>
        <v>Foto</v>
      </c>
      <c r="AT17103" s="10" t="str">
        <f t="shared" si="2676"/>
        <v>Foto</v>
      </c>
      <c r="AU17103" s="10" t="str">
        <f t="shared" si="2677"/>
        <v>Foto</v>
      </c>
      <c r="AV17103" s="10" t="str">
        <f t="shared" si="2678"/>
        <v>Foto</v>
      </c>
      <c r="AW17103" s="10" t="str">
        <f t="shared" si="2679"/>
        <v/>
      </c>
      <c r="AX17103" s="10" t="str">
        <f t="shared" si="2680"/>
        <v/>
      </c>
    </row>
    <row r="17104" spans="2:50">
      <c r="B17104" s="2">
        <v>17094</v>
      </c>
      <c r="C17104" s="2" t="s">
        <v>69</v>
      </c>
      <c r="D17104" s="2">
        <v>65752603</v>
      </c>
      <c r="E17104" s="2" t="s">
        <v>10</v>
      </c>
      <c r="F17104" s="1" t="s">
        <v>70</v>
      </c>
      <c r="G17104" s="1">
        <v>65752603</v>
      </c>
      <c r="H17104" s="2" t="str">
        <f t="shared" si="2671"/>
        <v>BDI</v>
      </c>
      <c r="I17104" s="1">
        <v>10837701</v>
      </c>
      <c r="J17104" s="1" t="s">
        <v>257896</v>
      </c>
      <c r="K17104" s="1" t="s">
        <v>257897</v>
      </c>
      <c r="L17104" s="1">
        <v>25</v>
      </c>
      <c r="M17104" s="1" t="s">
        <v>188</v>
      </c>
      <c r="N17104" s="1">
        <v>240</v>
      </c>
      <c r="O17104" s="1" t="s">
        <v>74</v>
      </c>
      <c r="P17104" s="1">
        <v>1</v>
      </c>
      <c r="Q17104" s="1" t="s">
        <v>75</v>
      </c>
      <c r="R17104" s="1" t="s">
        <v>76</v>
      </c>
      <c r="S17104" s="1">
        <v>18</v>
      </c>
      <c r="T17104" s="1" t="s">
        <v>286</v>
      </c>
      <c r="U17104" s="1" t="s">
        <v>78</v>
      </c>
      <c r="V17104" s="1" t="s">
        <v>257898</v>
      </c>
      <c r="W17104" s="1" t="s">
        <v>257899</v>
      </c>
      <c r="X17104" s="1" t="s">
        <v>257900</v>
      </c>
      <c r="Y17104" s="1" t="s">
        <v>257901</v>
      </c>
      <c r="Z17104" s="1" t="s">
        <v>257902</v>
      </c>
      <c r="AA17104" s="1" t="s">
        <v>257903</v>
      </c>
      <c r="AB17104" s="1" t="s">
        <v>257904</v>
      </c>
      <c r="AC17104" s="1" t="s">
        <v>257905</v>
      </c>
      <c r="AD17104" s="1" t="s">
        <v>76</v>
      </c>
      <c r="AF17104" s="1" t="s">
        <v>257906</v>
      </c>
      <c r="AG17104" s="1" t="s">
        <v>257907</v>
      </c>
      <c r="AH17104" s="1" t="s">
        <v>257908</v>
      </c>
      <c r="AI17104" s="1" t="s">
        <v>257909</v>
      </c>
      <c r="AJ17104" s="1" t="s">
        <v>257910</v>
      </c>
      <c r="AK17104" s="1" t="s">
        <v>257911</v>
      </c>
      <c r="AL17104" s="1" t="s">
        <v>257912</v>
      </c>
      <c r="AM17104" s="1" t="s">
        <v>257913</v>
      </c>
      <c r="AN17104" s="1" t="s">
        <v>76</v>
      </c>
      <c r="AP17104" s="10" t="str">
        <f t="shared" si="2672"/>
        <v>Foto</v>
      </c>
      <c r="AQ17104" s="10" t="str">
        <f t="shared" si="2673"/>
        <v>Foto</v>
      </c>
      <c r="AR17104" s="10" t="str">
        <f t="shared" si="2674"/>
        <v>Foto</v>
      </c>
      <c r="AS17104" s="10" t="str">
        <f t="shared" si="2675"/>
        <v>Foto</v>
      </c>
      <c r="AT17104" s="10" t="str">
        <f t="shared" si="2676"/>
        <v>Foto</v>
      </c>
      <c r="AU17104" s="10" t="str">
        <f t="shared" si="2677"/>
        <v>Foto</v>
      </c>
      <c r="AV17104" s="10" t="str">
        <f t="shared" si="2678"/>
        <v>Foto</v>
      </c>
      <c r="AW17104" s="10" t="str">
        <f t="shared" si="2679"/>
        <v>Foto</v>
      </c>
      <c r="AX17104" s="10" t="str">
        <f t="shared" si="2680"/>
        <v/>
      </c>
    </row>
    <row r="17105" spans="2:50">
      <c r="B17105" s="2">
        <v>17095</v>
      </c>
      <c r="C17105" s="2" t="s">
        <v>69</v>
      </c>
      <c r="D17105" s="2">
        <v>65752601</v>
      </c>
      <c r="E17105" s="2" t="s">
        <v>10</v>
      </c>
      <c r="F17105" s="1" t="s">
        <v>70</v>
      </c>
      <c r="G17105" s="1">
        <v>65752601</v>
      </c>
      <c r="H17105" s="2" t="str">
        <f t="shared" si="2671"/>
        <v>BDI</v>
      </c>
      <c r="I17105" s="1">
        <v>10837701</v>
      </c>
      <c r="J17105" s="1" t="s">
        <v>257914</v>
      </c>
      <c r="K17105" s="1" t="s">
        <v>257915</v>
      </c>
      <c r="L17105" s="1">
        <v>25</v>
      </c>
      <c r="M17105" s="1" t="s">
        <v>109</v>
      </c>
      <c r="N17105" s="1">
        <v>240</v>
      </c>
      <c r="O17105" s="1" t="s">
        <v>74</v>
      </c>
      <c r="P17105" s="1">
        <v>1</v>
      </c>
      <c r="Q17105" s="1" t="s">
        <v>75</v>
      </c>
      <c r="R17105" s="1" t="s">
        <v>300</v>
      </c>
      <c r="S17105" s="1">
        <v>18</v>
      </c>
      <c r="T17105" s="1" t="s">
        <v>286</v>
      </c>
      <c r="U17105" s="1" t="s">
        <v>78</v>
      </c>
      <c r="V17105" s="1" t="s">
        <v>257916</v>
      </c>
      <c r="W17105" s="1" t="s">
        <v>257917</v>
      </c>
      <c r="X17105" s="1" t="s">
        <v>257918</v>
      </c>
      <c r="Y17105" s="1" t="s">
        <v>257919</v>
      </c>
      <c r="Z17105" s="1" t="s">
        <v>257920</v>
      </c>
      <c r="AA17105" s="1" t="s">
        <v>257921</v>
      </c>
      <c r="AB17105" s="1" t="s">
        <v>257922</v>
      </c>
      <c r="AC17105" s="1" t="s">
        <v>76</v>
      </c>
      <c r="AD17105" s="1" t="s">
        <v>76</v>
      </c>
      <c r="AF17105" s="1" t="s">
        <v>257923</v>
      </c>
      <c r="AG17105" s="1" t="s">
        <v>257924</v>
      </c>
      <c r="AH17105" s="1" t="s">
        <v>257925</v>
      </c>
      <c r="AI17105" s="1" t="s">
        <v>257926</v>
      </c>
      <c r="AJ17105" s="1" t="s">
        <v>257927</v>
      </c>
      <c r="AK17105" s="1" t="s">
        <v>257928</v>
      </c>
      <c r="AL17105" s="1" t="s">
        <v>257929</v>
      </c>
      <c r="AM17105" s="1" t="s">
        <v>76</v>
      </c>
      <c r="AN17105" s="1" t="s">
        <v>76</v>
      </c>
      <c r="AP17105" s="10" t="str">
        <f t="shared" si="2672"/>
        <v>Foto</v>
      </c>
      <c r="AQ17105" s="10" t="str">
        <f t="shared" si="2673"/>
        <v>Foto</v>
      </c>
      <c r="AR17105" s="10" t="str">
        <f t="shared" si="2674"/>
        <v>Foto</v>
      </c>
      <c r="AS17105" s="10" t="str">
        <f t="shared" si="2675"/>
        <v>Foto</v>
      </c>
      <c r="AT17105" s="10" t="str">
        <f t="shared" si="2676"/>
        <v>Foto</v>
      </c>
      <c r="AU17105" s="10" t="str">
        <f t="shared" si="2677"/>
        <v>Foto</v>
      </c>
      <c r="AV17105" s="10" t="str">
        <f t="shared" si="2678"/>
        <v>Foto</v>
      </c>
      <c r="AW17105" s="10" t="str">
        <f t="shared" si="2679"/>
        <v/>
      </c>
      <c r="AX17105" s="10" t="str">
        <f t="shared" si="2680"/>
        <v/>
      </c>
    </row>
    <row r="17106" spans="2:50">
      <c r="B17106" s="2">
        <v>17096</v>
      </c>
      <c r="C17106" s="2" t="s">
        <v>69</v>
      </c>
      <c r="D17106" s="2">
        <v>65778012</v>
      </c>
      <c r="E17106" s="2" t="s">
        <v>10</v>
      </c>
      <c r="F17106" s="1" t="s">
        <v>70</v>
      </c>
      <c r="G17106" s="1">
        <v>65778012</v>
      </c>
      <c r="H17106" s="2" t="str">
        <f t="shared" si="2671"/>
        <v>BDI</v>
      </c>
      <c r="I17106" s="1">
        <v>10668202</v>
      </c>
      <c r="J17106" s="1" t="s">
        <v>257930</v>
      </c>
      <c r="K17106" s="1" t="s">
        <v>257931</v>
      </c>
      <c r="L17106" s="1">
        <v>25</v>
      </c>
      <c r="M17106" s="1" t="s">
        <v>188</v>
      </c>
      <c r="N17106" s="1">
        <v>240</v>
      </c>
      <c r="O17106" s="1" t="s">
        <v>74</v>
      </c>
      <c r="P17106" s="1">
        <v>1</v>
      </c>
      <c r="Q17106" s="1" t="s">
        <v>75</v>
      </c>
      <c r="R17106" s="1" t="s">
        <v>207</v>
      </c>
      <c r="S17106" s="1">
        <v>18</v>
      </c>
      <c r="T17106" s="1" t="s">
        <v>286</v>
      </c>
      <c r="U17106" s="1" t="s">
        <v>78</v>
      </c>
      <c r="V17106" s="1" t="s">
        <v>257932</v>
      </c>
      <c r="W17106" s="1" t="s">
        <v>257933</v>
      </c>
      <c r="X17106" s="1" t="s">
        <v>257934</v>
      </c>
      <c r="Y17106" s="1" t="s">
        <v>257935</v>
      </c>
      <c r="Z17106" s="1" t="s">
        <v>257936</v>
      </c>
      <c r="AA17106" s="1" t="s">
        <v>257937</v>
      </c>
      <c r="AB17106" s="1" t="s">
        <v>257938</v>
      </c>
      <c r="AC17106" s="1" t="s">
        <v>76</v>
      </c>
      <c r="AD17106" s="1" t="s">
        <v>76</v>
      </c>
      <c r="AF17106" s="1" t="s">
        <v>257939</v>
      </c>
      <c r="AG17106" s="1" t="s">
        <v>257940</v>
      </c>
      <c r="AH17106" s="1" t="s">
        <v>257941</v>
      </c>
      <c r="AI17106" s="1" t="s">
        <v>257942</v>
      </c>
      <c r="AJ17106" s="1" t="s">
        <v>257943</v>
      </c>
      <c r="AK17106" s="1" t="s">
        <v>257944</v>
      </c>
      <c r="AL17106" s="1" t="s">
        <v>257945</v>
      </c>
      <c r="AM17106" s="1" t="s">
        <v>76</v>
      </c>
      <c r="AN17106" s="1" t="s">
        <v>76</v>
      </c>
      <c r="AP17106" s="10" t="str">
        <f t="shared" si="2672"/>
        <v>Foto</v>
      </c>
      <c r="AQ17106" s="10" t="str">
        <f t="shared" si="2673"/>
        <v>Foto</v>
      </c>
      <c r="AR17106" s="10" t="str">
        <f t="shared" si="2674"/>
        <v>Foto</v>
      </c>
      <c r="AS17106" s="10" t="str">
        <f t="shared" si="2675"/>
        <v>Foto</v>
      </c>
      <c r="AT17106" s="10" t="str">
        <f t="shared" si="2676"/>
        <v>Foto</v>
      </c>
      <c r="AU17106" s="10" t="str">
        <f t="shared" si="2677"/>
        <v>Foto</v>
      </c>
      <c r="AV17106" s="10" t="str">
        <f t="shared" si="2678"/>
        <v>Foto</v>
      </c>
      <c r="AW17106" s="10" t="str">
        <f t="shared" si="2679"/>
        <v/>
      </c>
      <c r="AX17106" s="10" t="str">
        <f t="shared" si="2680"/>
        <v/>
      </c>
    </row>
    <row r="17107" spans="2:50">
      <c r="B17107" s="2">
        <v>17097</v>
      </c>
      <c r="C17107" s="2" t="s">
        <v>69</v>
      </c>
      <c r="D17107" s="2">
        <v>65002024</v>
      </c>
      <c r="E17107" s="2" t="s">
        <v>10</v>
      </c>
      <c r="F17107" s="1" t="s">
        <v>70</v>
      </c>
      <c r="G17107" s="1">
        <v>65002024</v>
      </c>
      <c r="H17107" s="2" t="str">
        <f t="shared" si="2671"/>
        <v>BDI</v>
      </c>
      <c r="I17107" s="1">
        <v>10668201</v>
      </c>
      <c r="J17107" s="1" t="s">
        <v>257946</v>
      </c>
      <c r="K17107" s="1">
        <v>40571</v>
      </c>
      <c r="L17107" s="1">
        <v>25</v>
      </c>
      <c r="M17107" s="1" t="s">
        <v>21</v>
      </c>
      <c r="N17107" s="1">
        <v>240</v>
      </c>
      <c r="O17107" s="1" t="s">
        <v>74</v>
      </c>
      <c r="P17107" s="1">
        <v>1</v>
      </c>
      <c r="Q17107" s="1" t="s">
        <v>75</v>
      </c>
      <c r="R17107" s="1" t="s">
        <v>4413</v>
      </c>
      <c r="S17107" s="1">
        <v>18</v>
      </c>
      <c r="T17107" s="1" t="s">
        <v>286</v>
      </c>
      <c r="U17107" s="1" t="s">
        <v>78</v>
      </c>
      <c r="V17107" s="1" t="s">
        <v>257947</v>
      </c>
      <c r="W17107" s="1" t="s">
        <v>257948</v>
      </c>
      <c r="X17107" s="1" t="s">
        <v>257949</v>
      </c>
      <c r="Y17107" s="1" t="s">
        <v>257950</v>
      </c>
      <c r="Z17107" s="1" t="s">
        <v>257951</v>
      </c>
      <c r="AA17107" s="1" t="s">
        <v>257952</v>
      </c>
      <c r="AB17107" s="1" t="s">
        <v>257953</v>
      </c>
      <c r="AC17107" s="1" t="s">
        <v>76</v>
      </c>
      <c r="AD17107" s="1" t="s">
        <v>76</v>
      </c>
      <c r="AF17107" s="1" t="s">
        <v>257954</v>
      </c>
      <c r="AG17107" s="1" t="s">
        <v>257955</v>
      </c>
      <c r="AH17107" s="1" t="s">
        <v>257956</v>
      </c>
      <c r="AI17107" s="1" t="s">
        <v>257957</v>
      </c>
      <c r="AJ17107" s="1" t="s">
        <v>257958</v>
      </c>
      <c r="AK17107" s="1" t="s">
        <v>257959</v>
      </c>
      <c r="AL17107" s="1" t="s">
        <v>257960</v>
      </c>
      <c r="AM17107" s="1" t="s">
        <v>76</v>
      </c>
      <c r="AN17107" s="1" t="s">
        <v>76</v>
      </c>
      <c r="AP17107" s="10" t="str">
        <f t="shared" si="2672"/>
        <v>Foto</v>
      </c>
      <c r="AQ17107" s="10" t="str">
        <f t="shared" si="2673"/>
        <v>Foto</v>
      </c>
      <c r="AR17107" s="10" t="str">
        <f t="shared" si="2674"/>
        <v>Foto</v>
      </c>
      <c r="AS17107" s="10" t="str">
        <f t="shared" si="2675"/>
        <v>Foto</v>
      </c>
      <c r="AT17107" s="10" t="str">
        <f t="shared" si="2676"/>
        <v>Foto</v>
      </c>
      <c r="AU17107" s="10" t="str">
        <f t="shared" si="2677"/>
        <v>Foto</v>
      </c>
      <c r="AV17107" s="10" t="str">
        <f t="shared" si="2678"/>
        <v>Foto</v>
      </c>
      <c r="AW17107" s="10" t="str">
        <f t="shared" si="2679"/>
        <v/>
      </c>
      <c r="AX17107" s="10" t="str">
        <f t="shared" si="2680"/>
        <v/>
      </c>
    </row>
    <row r="17108" spans="2:50">
      <c r="B17108" s="2">
        <v>17098</v>
      </c>
      <c r="C17108" s="2" t="s">
        <v>69</v>
      </c>
      <c r="D17108" s="2">
        <v>65900577</v>
      </c>
      <c r="E17108" s="2" t="s">
        <v>10</v>
      </c>
      <c r="F17108" s="1" t="s">
        <v>70</v>
      </c>
      <c r="G17108" s="1">
        <v>65900577</v>
      </c>
      <c r="H17108" s="2" t="str">
        <f t="shared" si="2671"/>
        <v>BDI</v>
      </c>
      <c r="I17108" s="1">
        <v>10857808</v>
      </c>
      <c r="J17108" s="1" t="s">
        <v>257961</v>
      </c>
      <c r="K17108" s="1" t="s">
        <v>257962</v>
      </c>
      <c r="L17108" s="1">
        <v>37.5</v>
      </c>
      <c r="M17108" s="1" t="s">
        <v>109</v>
      </c>
      <c r="N17108" s="1">
        <v>240</v>
      </c>
      <c r="O17108" s="1" t="s">
        <v>74</v>
      </c>
      <c r="P17108" s="1">
        <v>1</v>
      </c>
      <c r="Q17108" s="1" t="s">
        <v>75</v>
      </c>
      <c r="R17108" s="1" t="s">
        <v>4501</v>
      </c>
      <c r="S17108" s="1">
        <v>18</v>
      </c>
      <c r="T17108" s="1" t="s">
        <v>390</v>
      </c>
      <c r="U17108" s="1" t="s">
        <v>78</v>
      </c>
      <c r="V17108" s="1" t="s">
        <v>257963</v>
      </c>
      <c r="W17108" s="1" t="s">
        <v>257964</v>
      </c>
      <c r="X17108" s="1" t="s">
        <v>257965</v>
      </c>
      <c r="Y17108" s="1" t="s">
        <v>257966</v>
      </c>
      <c r="Z17108" s="1" t="s">
        <v>257967</v>
      </c>
      <c r="AA17108" s="1" t="s">
        <v>257968</v>
      </c>
      <c r="AB17108" s="1" t="s">
        <v>257969</v>
      </c>
      <c r="AC17108" s="1" t="s">
        <v>76</v>
      </c>
      <c r="AD17108" s="1" t="s">
        <v>257970</v>
      </c>
      <c r="AF17108" s="1" t="s">
        <v>257971</v>
      </c>
      <c r="AG17108" s="1" t="s">
        <v>257972</v>
      </c>
      <c r="AH17108" s="1" t="s">
        <v>257973</v>
      </c>
      <c r="AI17108" s="1" t="s">
        <v>257974</v>
      </c>
      <c r="AJ17108" s="1" t="s">
        <v>257975</v>
      </c>
      <c r="AK17108" s="1" t="s">
        <v>257976</v>
      </c>
      <c r="AL17108" s="1" t="s">
        <v>257977</v>
      </c>
      <c r="AM17108" s="1" t="s">
        <v>76</v>
      </c>
      <c r="AN17108" s="1" t="s">
        <v>257978</v>
      </c>
      <c r="AP17108" s="10" t="str">
        <f t="shared" si="2672"/>
        <v>Foto</v>
      </c>
      <c r="AQ17108" s="10" t="str">
        <f t="shared" si="2673"/>
        <v>Foto</v>
      </c>
      <c r="AR17108" s="10" t="str">
        <f t="shared" si="2674"/>
        <v>Foto</v>
      </c>
      <c r="AS17108" s="10" t="str">
        <f t="shared" si="2675"/>
        <v>Foto</v>
      </c>
      <c r="AT17108" s="10" t="str">
        <f t="shared" si="2676"/>
        <v>Foto</v>
      </c>
      <c r="AU17108" s="10" t="str">
        <f t="shared" si="2677"/>
        <v>Foto</v>
      </c>
      <c r="AV17108" s="10" t="str">
        <f t="shared" si="2678"/>
        <v>Foto</v>
      </c>
      <c r="AW17108" s="10" t="str">
        <f t="shared" si="2679"/>
        <v/>
      </c>
      <c r="AX17108" s="10" t="str">
        <f t="shared" si="2680"/>
        <v>Foto</v>
      </c>
    </row>
    <row r="17109" spans="2:50">
      <c r="B17109" s="2">
        <v>17099</v>
      </c>
      <c r="C17109" s="2" t="s">
        <v>69</v>
      </c>
      <c r="D17109" s="2">
        <v>65762770</v>
      </c>
      <c r="E17109" s="2" t="s">
        <v>10</v>
      </c>
      <c r="F17109" s="1" t="s">
        <v>70</v>
      </c>
      <c r="G17109" s="1">
        <v>65762770</v>
      </c>
      <c r="H17109" s="2" t="str">
        <f t="shared" si="2671"/>
        <v>BDI</v>
      </c>
      <c r="I17109" s="1">
        <v>10667803</v>
      </c>
      <c r="J17109" s="1" t="s">
        <v>257979</v>
      </c>
      <c r="K17109" s="1" t="s">
        <v>257980</v>
      </c>
      <c r="L17109" s="1">
        <v>37.5</v>
      </c>
      <c r="M17109" s="1" t="s">
        <v>109</v>
      </c>
      <c r="N17109" s="1">
        <v>240</v>
      </c>
      <c r="O17109" s="1" t="s">
        <v>74</v>
      </c>
      <c r="P17109" s="1">
        <v>1</v>
      </c>
      <c r="Q17109" s="1" t="s">
        <v>75</v>
      </c>
      <c r="R17109" s="1" t="s">
        <v>355</v>
      </c>
      <c r="S17109" s="1">
        <v>18</v>
      </c>
      <c r="T17109" s="1" t="s">
        <v>390</v>
      </c>
      <c r="U17109" s="1" t="s">
        <v>78</v>
      </c>
      <c r="V17109" s="1" t="s">
        <v>257981</v>
      </c>
      <c r="W17109" s="1" t="s">
        <v>257982</v>
      </c>
      <c r="X17109" s="1" t="s">
        <v>257983</v>
      </c>
      <c r="Y17109" s="1" t="s">
        <v>257984</v>
      </c>
      <c r="Z17109" s="1" t="s">
        <v>257985</v>
      </c>
      <c r="AA17109" s="1" t="s">
        <v>257986</v>
      </c>
      <c r="AB17109" s="1" t="s">
        <v>76</v>
      </c>
      <c r="AC17109" s="1" t="s">
        <v>76</v>
      </c>
      <c r="AD17109" s="1" t="s">
        <v>257987</v>
      </c>
      <c r="AF17109" s="1" t="s">
        <v>257988</v>
      </c>
      <c r="AG17109" s="1" t="s">
        <v>257989</v>
      </c>
      <c r="AH17109" s="1" t="s">
        <v>257990</v>
      </c>
      <c r="AI17109" s="1" t="s">
        <v>257991</v>
      </c>
      <c r="AJ17109" s="1" t="s">
        <v>257992</v>
      </c>
      <c r="AK17109" s="1" t="s">
        <v>257993</v>
      </c>
      <c r="AL17109" s="1" t="s">
        <v>76</v>
      </c>
      <c r="AM17109" s="1" t="s">
        <v>76</v>
      </c>
      <c r="AN17109" s="1" t="s">
        <v>257994</v>
      </c>
      <c r="AP17109" s="10" t="str">
        <f t="shared" si="2672"/>
        <v>Foto</v>
      </c>
      <c r="AQ17109" s="10" t="str">
        <f t="shared" si="2673"/>
        <v>Foto</v>
      </c>
      <c r="AR17109" s="10" t="str">
        <f t="shared" si="2674"/>
        <v>Foto</v>
      </c>
      <c r="AS17109" s="10" t="str">
        <f t="shared" si="2675"/>
        <v>Foto</v>
      </c>
      <c r="AT17109" s="10" t="str">
        <f t="shared" si="2676"/>
        <v>Foto</v>
      </c>
      <c r="AU17109" s="10" t="str">
        <f t="shared" si="2677"/>
        <v>Foto</v>
      </c>
      <c r="AV17109" s="10" t="str">
        <f t="shared" si="2678"/>
        <v/>
      </c>
      <c r="AW17109" s="10" t="str">
        <f t="shared" si="2679"/>
        <v/>
      </c>
      <c r="AX17109" s="10" t="str">
        <f t="shared" si="2680"/>
        <v>Foto</v>
      </c>
    </row>
    <row r="17110" spans="2:50">
      <c r="B17110" s="2">
        <v>17100</v>
      </c>
      <c r="C17110" s="2" t="s">
        <v>69</v>
      </c>
      <c r="D17110" s="2">
        <v>65762769</v>
      </c>
      <c r="E17110" s="2" t="s">
        <v>10</v>
      </c>
      <c r="F17110" s="1" t="s">
        <v>70</v>
      </c>
      <c r="G17110" s="1">
        <v>65762769</v>
      </c>
      <c r="H17110" s="2" t="str">
        <f t="shared" si="2671"/>
        <v>BDI</v>
      </c>
      <c r="I17110" s="1">
        <v>10667803</v>
      </c>
      <c r="J17110" s="1" t="s">
        <v>257995</v>
      </c>
      <c r="K17110" s="1" t="s">
        <v>257996</v>
      </c>
      <c r="L17110" s="1">
        <v>37.5</v>
      </c>
      <c r="M17110" s="1" t="s">
        <v>188</v>
      </c>
      <c r="N17110" s="1">
        <v>240</v>
      </c>
      <c r="O17110" s="1" t="s">
        <v>74</v>
      </c>
      <c r="P17110" s="1">
        <v>1</v>
      </c>
      <c r="Q17110" s="1" t="s">
        <v>75</v>
      </c>
      <c r="R17110" s="1" t="s">
        <v>207</v>
      </c>
      <c r="S17110" s="1">
        <v>18</v>
      </c>
      <c r="T17110" s="1" t="s">
        <v>390</v>
      </c>
      <c r="U17110" s="1" t="s">
        <v>78</v>
      </c>
      <c r="V17110" s="1" t="s">
        <v>257997</v>
      </c>
      <c r="W17110" s="1" t="s">
        <v>257998</v>
      </c>
      <c r="X17110" s="1" t="s">
        <v>257999</v>
      </c>
      <c r="Y17110" s="1" t="s">
        <v>258000</v>
      </c>
      <c r="Z17110" s="1" t="s">
        <v>258001</v>
      </c>
      <c r="AA17110" s="1" t="s">
        <v>258002</v>
      </c>
      <c r="AB17110" s="1" t="s">
        <v>76</v>
      </c>
      <c r="AC17110" s="1" t="s">
        <v>76</v>
      </c>
      <c r="AD17110" s="1" t="s">
        <v>76</v>
      </c>
      <c r="AF17110" s="1" t="s">
        <v>258003</v>
      </c>
      <c r="AG17110" s="1" t="s">
        <v>258004</v>
      </c>
      <c r="AH17110" s="1" t="s">
        <v>258005</v>
      </c>
      <c r="AI17110" s="1" t="s">
        <v>258006</v>
      </c>
      <c r="AJ17110" s="1" t="s">
        <v>258007</v>
      </c>
      <c r="AK17110" s="1" t="s">
        <v>258008</v>
      </c>
      <c r="AL17110" s="1" t="s">
        <v>76</v>
      </c>
      <c r="AM17110" s="1" t="s">
        <v>76</v>
      </c>
      <c r="AN17110" s="1" t="s">
        <v>76</v>
      </c>
      <c r="AP17110" s="10" t="str">
        <f t="shared" si="2672"/>
        <v>Foto</v>
      </c>
      <c r="AQ17110" s="10" t="str">
        <f t="shared" si="2673"/>
        <v>Foto</v>
      </c>
      <c r="AR17110" s="10" t="str">
        <f t="shared" si="2674"/>
        <v>Foto</v>
      </c>
      <c r="AS17110" s="10" t="str">
        <f t="shared" si="2675"/>
        <v>Foto</v>
      </c>
      <c r="AT17110" s="10" t="str">
        <f t="shared" si="2676"/>
        <v>Foto</v>
      </c>
      <c r="AU17110" s="10" t="str">
        <f t="shared" si="2677"/>
        <v>Foto</v>
      </c>
      <c r="AV17110" s="10" t="str">
        <f t="shared" si="2678"/>
        <v/>
      </c>
      <c r="AW17110" s="10" t="str">
        <f t="shared" si="2679"/>
        <v/>
      </c>
      <c r="AX17110" s="10" t="str">
        <f t="shared" si="2680"/>
        <v/>
      </c>
    </row>
    <row r="17111" spans="2:50">
      <c r="B17111" s="2">
        <v>17101</v>
      </c>
      <c r="C17111" s="2" t="s">
        <v>69</v>
      </c>
      <c r="D17111" s="2">
        <v>65762842</v>
      </c>
      <c r="E17111" s="2" t="s">
        <v>10</v>
      </c>
      <c r="F17111" s="1" t="s">
        <v>70</v>
      </c>
      <c r="G17111" s="1">
        <v>65762842</v>
      </c>
      <c r="H17111" s="2" t="str">
        <f t="shared" si="2671"/>
        <v>BDI</v>
      </c>
      <c r="I17111" s="1">
        <v>10667803</v>
      </c>
      <c r="J17111" s="1" t="s">
        <v>258009</v>
      </c>
      <c r="K17111" s="1" t="s">
        <v>258010</v>
      </c>
      <c r="L17111" s="1">
        <v>37.5</v>
      </c>
      <c r="M17111" s="1" t="s">
        <v>109</v>
      </c>
      <c r="N17111" s="1">
        <v>240</v>
      </c>
      <c r="O17111" s="1" t="s">
        <v>74</v>
      </c>
      <c r="P17111" s="1">
        <v>1</v>
      </c>
      <c r="Q17111" s="1" t="s">
        <v>75</v>
      </c>
      <c r="R17111" s="1" t="s">
        <v>219</v>
      </c>
      <c r="S17111" s="1">
        <v>18</v>
      </c>
      <c r="T17111" s="1" t="s">
        <v>390</v>
      </c>
      <c r="U17111" s="1" t="s">
        <v>78</v>
      </c>
      <c r="V17111" s="1" t="s">
        <v>258011</v>
      </c>
      <c r="W17111" s="1" t="s">
        <v>258012</v>
      </c>
      <c r="X17111" s="1" t="s">
        <v>258013</v>
      </c>
      <c r="Y17111" s="1" t="s">
        <v>258014</v>
      </c>
      <c r="Z17111" s="1" t="s">
        <v>258015</v>
      </c>
      <c r="AA17111" s="1" t="s">
        <v>258016</v>
      </c>
      <c r="AB17111" s="1" t="s">
        <v>76</v>
      </c>
      <c r="AC17111" s="1" t="s">
        <v>76</v>
      </c>
      <c r="AD17111" s="1" t="s">
        <v>76</v>
      </c>
      <c r="AF17111" s="1" t="s">
        <v>258017</v>
      </c>
      <c r="AG17111" s="1" t="s">
        <v>258018</v>
      </c>
      <c r="AH17111" s="1" t="s">
        <v>258019</v>
      </c>
      <c r="AI17111" s="1" t="s">
        <v>258020</v>
      </c>
      <c r="AJ17111" s="1" t="s">
        <v>258021</v>
      </c>
      <c r="AK17111" s="1" t="s">
        <v>258022</v>
      </c>
      <c r="AL17111" s="1" t="s">
        <v>76</v>
      </c>
      <c r="AM17111" s="1" t="s">
        <v>76</v>
      </c>
      <c r="AN17111" s="1" t="s">
        <v>76</v>
      </c>
      <c r="AP17111" s="10" t="str">
        <f t="shared" si="2672"/>
        <v>Foto</v>
      </c>
      <c r="AQ17111" s="10" t="str">
        <f t="shared" si="2673"/>
        <v>Foto</v>
      </c>
      <c r="AR17111" s="10" t="str">
        <f t="shared" si="2674"/>
        <v>Foto</v>
      </c>
      <c r="AS17111" s="10" t="str">
        <f t="shared" si="2675"/>
        <v>Foto</v>
      </c>
      <c r="AT17111" s="10" t="str">
        <f t="shared" si="2676"/>
        <v>Foto</v>
      </c>
      <c r="AU17111" s="10" t="str">
        <f t="shared" si="2677"/>
        <v>Foto</v>
      </c>
      <c r="AV17111" s="10" t="str">
        <f t="shared" si="2678"/>
        <v/>
      </c>
      <c r="AW17111" s="10" t="str">
        <f t="shared" si="2679"/>
        <v/>
      </c>
      <c r="AX17111" s="10" t="str">
        <f t="shared" si="2680"/>
        <v/>
      </c>
    </row>
    <row r="17112" spans="2:50">
      <c r="B17112" s="2">
        <v>17102</v>
      </c>
      <c r="C17112" s="2" t="s">
        <v>69</v>
      </c>
      <c r="D17112" s="2">
        <v>65762978</v>
      </c>
      <c r="E17112" s="2" t="s">
        <v>10</v>
      </c>
      <c r="F17112" s="1" t="s">
        <v>70</v>
      </c>
      <c r="G17112" s="1">
        <v>65762978</v>
      </c>
      <c r="H17112" s="2" t="str">
        <f t="shared" si="2671"/>
        <v>BDI</v>
      </c>
      <c r="I17112" s="1">
        <v>10667803</v>
      </c>
      <c r="J17112" s="1" t="s">
        <v>258023</v>
      </c>
      <c r="K17112" s="1" t="s">
        <v>258024</v>
      </c>
      <c r="L17112" s="1">
        <v>37.5</v>
      </c>
      <c r="M17112" s="1" t="s">
        <v>109</v>
      </c>
      <c r="N17112" s="1">
        <v>240</v>
      </c>
      <c r="O17112" s="1" t="s">
        <v>74</v>
      </c>
      <c r="P17112" s="1">
        <v>1</v>
      </c>
      <c r="Q17112" s="1" t="s">
        <v>75</v>
      </c>
      <c r="R17112" s="1" t="s">
        <v>219</v>
      </c>
      <c r="S17112" s="1">
        <v>18</v>
      </c>
      <c r="T17112" s="1" t="s">
        <v>390</v>
      </c>
      <c r="U17112" s="1" t="s">
        <v>78</v>
      </c>
      <c r="V17112" s="1" t="s">
        <v>258025</v>
      </c>
      <c r="W17112" s="1" t="s">
        <v>258026</v>
      </c>
      <c r="X17112" s="1" t="s">
        <v>258027</v>
      </c>
      <c r="Y17112" s="1" t="s">
        <v>258028</v>
      </c>
      <c r="Z17112" s="1" t="s">
        <v>258029</v>
      </c>
      <c r="AA17112" s="1" t="s">
        <v>258030</v>
      </c>
      <c r="AB17112" s="1" t="s">
        <v>76</v>
      </c>
      <c r="AC17112" s="1" t="s">
        <v>76</v>
      </c>
      <c r="AD17112" s="1" t="s">
        <v>76</v>
      </c>
      <c r="AF17112" s="1" t="s">
        <v>258031</v>
      </c>
      <c r="AG17112" s="1" t="s">
        <v>258032</v>
      </c>
      <c r="AH17112" s="1" t="s">
        <v>258033</v>
      </c>
      <c r="AI17112" s="1" t="s">
        <v>258034</v>
      </c>
      <c r="AJ17112" s="1" t="s">
        <v>258035</v>
      </c>
      <c r="AK17112" s="1" t="s">
        <v>258036</v>
      </c>
      <c r="AL17112" s="1" t="s">
        <v>76</v>
      </c>
      <c r="AM17112" s="1" t="s">
        <v>76</v>
      </c>
      <c r="AN17112" s="1" t="s">
        <v>76</v>
      </c>
      <c r="AP17112" s="10" t="str">
        <f t="shared" si="2672"/>
        <v>Foto</v>
      </c>
      <c r="AQ17112" s="10" t="str">
        <f t="shared" si="2673"/>
        <v>Foto</v>
      </c>
      <c r="AR17112" s="10" t="str">
        <f t="shared" si="2674"/>
        <v>Foto</v>
      </c>
      <c r="AS17112" s="10" t="str">
        <f t="shared" si="2675"/>
        <v>Foto</v>
      </c>
      <c r="AT17112" s="10" t="str">
        <f t="shared" si="2676"/>
        <v>Foto</v>
      </c>
      <c r="AU17112" s="10" t="str">
        <f t="shared" si="2677"/>
        <v>Foto</v>
      </c>
      <c r="AV17112" s="10" t="str">
        <f t="shared" si="2678"/>
        <v/>
      </c>
      <c r="AW17112" s="10" t="str">
        <f t="shared" si="2679"/>
        <v/>
      </c>
      <c r="AX17112" s="10" t="str">
        <f t="shared" si="2680"/>
        <v/>
      </c>
    </row>
    <row r="17113" spans="2:50">
      <c r="B17113" s="2">
        <v>17103</v>
      </c>
      <c r="C17113" s="2" t="s">
        <v>69</v>
      </c>
      <c r="D17113" s="2">
        <v>65764647</v>
      </c>
      <c r="E17113" s="2" t="s">
        <v>10</v>
      </c>
      <c r="F17113" s="1" t="s">
        <v>70</v>
      </c>
      <c r="G17113" s="1">
        <v>65764647</v>
      </c>
      <c r="H17113" s="2" t="str">
        <f t="shared" si="2671"/>
        <v>BDI</v>
      </c>
      <c r="I17113" s="1">
        <v>10667803</v>
      </c>
      <c r="J17113" s="1" t="s">
        <v>258037</v>
      </c>
      <c r="K17113" s="1" t="s">
        <v>258038</v>
      </c>
      <c r="L17113" s="1">
        <v>37.5</v>
      </c>
      <c r="M17113" s="1" t="s">
        <v>109</v>
      </c>
      <c r="N17113" s="1">
        <v>240</v>
      </c>
      <c r="O17113" s="1" t="s">
        <v>74</v>
      </c>
      <c r="P17113" s="1">
        <v>1</v>
      </c>
      <c r="Q17113" s="1" t="s">
        <v>75</v>
      </c>
      <c r="R17113" s="1" t="s">
        <v>207</v>
      </c>
      <c r="S17113" s="1">
        <v>18</v>
      </c>
      <c r="T17113" s="1" t="s">
        <v>390</v>
      </c>
      <c r="U17113" s="1" t="s">
        <v>78</v>
      </c>
      <c r="V17113" s="1" t="s">
        <v>258039</v>
      </c>
      <c r="W17113" s="1" t="s">
        <v>258040</v>
      </c>
      <c r="X17113" s="1" t="s">
        <v>258041</v>
      </c>
      <c r="Y17113" s="1" t="s">
        <v>258042</v>
      </c>
      <c r="Z17113" s="1" t="s">
        <v>258043</v>
      </c>
      <c r="AA17113" s="1" t="s">
        <v>258044</v>
      </c>
      <c r="AB17113" s="1" t="s">
        <v>76</v>
      </c>
      <c r="AC17113" s="1" t="s">
        <v>76</v>
      </c>
      <c r="AD17113" s="1" t="s">
        <v>76</v>
      </c>
      <c r="AF17113" s="1" t="s">
        <v>258045</v>
      </c>
      <c r="AG17113" s="1" t="s">
        <v>258046</v>
      </c>
      <c r="AH17113" s="1" t="s">
        <v>258047</v>
      </c>
      <c r="AI17113" s="1" t="s">
        <v>258048</v>
      </c>
      <c r="AJ17113" s="1" t="s">
        <v>258049</v>
      </c>
      <c r="AK17113" s="1" t="s">
        <v>258050</v>
      </c>
      <c r="AL17113" s="1" t="s">
        <v>76</v>
      </c>
      <c r="AM17113" s="1" t="s">
        <v>76</v>
      </c>
      <c r="AN17113" s="1" t="s">
        <v>76</v>
      </c>
      <c r="AP17113" s="10" t="str">
        <f t="shared" si="2672"/>
        <v>Foto</v>
      </c>
      <c r="AQ17113" s="10" t="str">
        <f t="shared" si="2673"/>
        <v>Foto</v>
      </c>
      <c r="AR17113" s="10" t="str">
        <f t="shared" si="2674"/>
        <v>Foto</v>
      </c>
      <c r="AS17113" s="10" t="str">
        <f t="shared" si="2675"/>
        <v>Foto</v>
      </c>
      <c r="AT17113" s="10" t="str">
        <f t="shared" si="2676"/>
        <v>Foto</v>
      </c>
      <c r="AU17113" s="10" t="str">
        <f t="shared" si="2677"/>
        <v>Foto</v>
      </c>
      <c r="AV17113" s="10" t="str">
        <f t="shared" si="2678"/>
        <v/>
      </c>
      <c r="AW17113" s="10" t="str">
        <f t="shared" si="2679"/>
        <v/>
      </c>
      <c r="AX17113" s="10" t="str">
        <f t="shared" si="2680"/>
        <v/>
      </c>
    </row>
    <row r="17114" spans="2:50">
      <c r="B17114" s="2">
        <v>17104</v>
      </c>
      <c r="C17114" s="2" t="s">
        <v>69</v>
      </c>
      <c r="D17114" s="2">
        <v>65777311</v>
      </c>
      <c r="E17114" s="2" t="s">
        <v>10</v>
      </c>
      <c r="F17114" s="1" t="s">
        <v>70</v>
      </c>
      <c r="G17114" s="1">
        <v>65777311</v>
      </c>
      <c r="H17114" s="2" t="str">
        <f t="shared" si="2671"/>
        <v>BDI</v>
      </c>
      <c r="I17114" s="1">
        <v>10667803</v>
      </c>
      <c r="J17114" s="1" t="s">
        <v>258051</v>
      </c>
      <c r="K17114" s="1" t="s">
        <v>258052</v>
      </c>
      <c r="L17114" s="1">
        <v>37.5</v>
      </c>
      <c r="M17114" s="1" t="s">
        <v>109</v>
      </c>
      <c r="N17114" s="1">
        <v>240</v>
      </c>
      <c r="O17114" s="1" t="s">
        <v>74</v>
      </c>
      <c r="P17114" s="1">
        <v>1</v>
      </c>
      <c r="Q17114" s="1" t="s">
        <v>75</v>
      </c>
      <c r="R17114" s="1" t="s">
        <v>4972</v>
      </c>
      <c r="S17114" s="1">
        <v>18</v>
      </c>
      <c r="T17114" s="1" t="s">
        <v>390</v>
      </c>
      <c r="U17114" s="1" t="s">
        <v>78</v>
      </c>
      <c r="V17114" s="1" t="s">
        <v>258053</v>
      </c>
      <c r="W17114" s="1" t="s">
        <v>258054</v>
      </c>
      <c r="X17114" s="1" t="s">
        <v>258055</v>
      </c>
      <c r="Y17114" s="1" t="s">
        <v>258056</v>
      </c>
      <c r="Z17114" s="1" t="s">
        <v>258057</v>
      </c>
      <c r="AA17114" s="1" t="s">
        <v>258058</v>
      </c>
      <c r="AB17114" s="1" t="s">
        <v>76</v>
      </c>
      <c r="AC17114" s="1" t="s">
        <v>76</v>
      </c>
      <c r="AD17114" s="1" t="s">
        <v>76</v>
      </c>
      <c r="AF17114" s="1" t="s">
        <v>258059</v>
      </c>
      <c r="AG17114" s="1" t="s">
        <v>258060</v>
      </c>
      <c r="AH17114" s="1" t="s">
        <v>258061</v>
      </c>
      <c r="AI17114" s="1" t="s">
        <v>258062</v>
      </c>
      <c r="AJ17114" s="1" t="s">
        <v>258063</v>
      </c>
      <c r="AK17114" s="1" t="s">
        <v>258064</v>
      </c>
      <c r="AL17114" s="1" t="s">
        <v>76</v>
      </c>
      <c r="AM17114" s="1" t="s">
        <v>76</v>
      </c>
      <c r="AN17114" s="1" t="s">
        <v>76</v>
      </c>
      <c r="AP17114" s="10" t="str">
        <f t="shared" si="2672"/>
        <v>Foto</v>
      </c>
      <c r="AQ17114" s="10" t="str">
        <f t="shared" si="2673"/>
        <v>Foto</v>
      </c>
      <c r="AR17114" s="10" t="str">
        <f t="shared" si="2674"/>
        <v>Foto</v>
      </c>
      <c r="AS17114" s="10" t="str">
        <f t="shared" si="2675"/>
        <v>Foto</v>
      </c>
      <c r="AT17114" s="10" t="str">
        <f t="shared" si="2676"/>
        <v>Foto</v>
      </c>
      <c r="AU17114" s="10" t="str">
        <f t="shared" si="2677"/>
        <v>Foto</v>
      </c>
      <c r="AV17114" s="10" t="str">
        <f t="shared" si="2678"/>
        <v/>
      </c>
      <c r="AW17114" s="10" t="str">
        <f t="shared" si="2679"/>
        <v/>
      </c>
      <c r="AX17114" s="10" t="str">
        <f t="shared" si="2680"/>
        <v/>
      </c>
    </row>
    <row r="17115" spans="2:50">
      <c r="B17115" s="2">
        <v>17105</v>
      </c>
      <c r="C17115" s="2" t="s">
        <v>69</v>
      </c>
      <c r="D17115" s="2">
        <v>65762955</v>
      </c>
      <c r="E17115" s="2" t="s">
        <v>10</v>
      </c>
      <c r="F17115" s="1" t="s">
        <v>70</v>
      </c>
      <c r="G17115" s="1">
        <v>65762955</v>
      </c>
      <c r="H17115" s="2" t="str">
        <f t="shared" si="2671"/>
        <v>BDI</v>
      </c>
      <c r="I17115" s="1">
        <v>10667803</v>
      </c>
      <c r="J17115" s="1" t="s">
        <v>258065</v>
      </c>
      <c r="K17115" s="1" t="s">
        <v>258066</v>
      </c>
      <c r="L17115" s="1">
        <v>37.5</v>
      </c>
      <c r="M17115" s="1" t="s">
        <v>109</v>
      </c>
      <c r="N17115" s="1">
        <v>240</v>
      </c>
      <c r="O17115" s="1" t="s">
        <v>74</v>
      </c>
      <c r="P17115" s="1">
        <v>1</v>
      </c>
      <c r="Q17115" s="1" t="s">
        <v>75</v>
      </c>
      <c r="R17115" s="1" t="s">
        <v>219</v>
      </c>
      <c r="S17115" s="1">
        <v>18</v>
      </c>
      <c r="T17115" s="1" t="s">
        <v>390</v>
      </c>
      <c r="U17115" s="1" t="s">
        <v>78</v>
      </c>
      <c r="V17115" s="1" t="s">
        <v>258067</v>
      </c>
      <c r="W17115" s="1" t="s">
        <v>258068</v>
      </c>
      <c r="X17115" s="1" t="s">
        <v>258069</v>
      </c>
      <c r="Y17115" s="1" t="s">
        <v>258070</v>
      </c>
      <c r="Z17115" s="1" t="s">
        <v>258071</v>
      </c>
      <c r="AA17115" s="1" t="s">
        <v>258072</v>
      </c>
      <c r="AB17115" s="1" t="s">
        <v>76</v>
      </c>
      <c r="AC17115" s="1" t="s">
        <v>76</v>
      </c>
      <c r="AD17115" s="1" t="s">
        <v>76</v>
      </c>
      <c r="AF17115" s="1" t="s">
        <v>258073</v>
      </c>
      <c r="AG17115" s="1" t="s">
        <v>258074</v>
      </c>
      <c r="AH17115" s="1" t="s">
        <v>258075</v>
      </c>
      <c r="AI17115" s="1" t="s">
        <v>258076</v>
      </c>
      <c r="AJ17115" s="1" t="s">
        <v>258077</v>
      </c>
      <c r="AK17115" s="1" t="s">
        <v>258078</v>
      </c>
      <c r="AL17115" s="1" t="s">
        <v>76</v>
      </c>
      <c r="AM17115" s="1" t="s">
        <v>76</v>
      </c>
      <c r="AN17115" s="1" t="s">
        <v>76</v>
      </c>
      <c r="AP17115" s="10" t="str">
        <f t="shared" si="2672"/>
        <v>Foto</v>
      </c>
      <c r="AQ17115" s="10" t="str">
        <f t="shared" si="2673"/>
        <v>Foto</v>
      </c>
      <c r="AR17115" s="10" t="str">
        <f t="shared" si="2674"/>
        <v>Foto</v>
      </c>
      <c r="AS17115" s="10" t="str">
        <f t="shared" si="2675"/>
        <v>Foto</v>
      </c>
      <c r="AT17115" s="10" t="str">
        <f t="shared" si="2676"/>
        <v>Foto</v>
      </c>
      <c r="AU17115" s="10" t="str">
        <f t="shared" si="2677"/>
        <v>Foto</v>
      </c>
      <c r="AV17115" s="10" t="str">
        <f t="shared" si="2678"/>
        <v/>
      </c>
      <c r="AW17115" s="10" t="str">
        <f t="shared" si="2679"/>
        <v/>
      </c>
      <c r="AX17115" s="10" t="str">
        <f t="shared" si="2680"/>
        <v/>
      </c>
    </row>
    <row r="17116" spans="2:50">
      <c r="B17116" s="2">
        <v>17106</v>
      </c>
      <c r="C17116" s="2" t="s">
        <v>69</v>
      </c>
      <c r="D17116" s="2">
        <v>65762977</v>
      </c>
      <c r="E17116" s="2" t="s">
        <v>10</v>
      </c>
      <c r="F17116" s="1" t="s">
        <v>70</v>
      </c>
      <c r="G17116" s="1">
        <v>65762977</v>
      </c>
      <c r="H17116" s="2" t="str">
        <f t="shared" si="2671"/>
        <v>BDI</v>
      </c>
      <c r="I17116" s="1">
        <v>10667803</v>
      </c>
      <c r="J17116" s="1" t="s">
        <v>258079</v>
      </c>
      <c r="K17116" s="1" t="s">
        <v>258080</v>
      </c>
      <c r="L17116" s="1">
        <v>37.5</v>
      </c>
      <c r="M17116" s="1" t="s">
        <v>109</v>
      </c>
      <c r="N17116" s="1">
        <v>240</v>
      </c>
      <c r="O17116" s="1" t="s">
        <v>74</v>
      </c>
      <c r="P17116" s="1">
        <v>1</v>
      </c>
      <c r="Q17116" s="1" t="s">
        <v>75</v>
      </c>
      <c r="R17116" s="1" t="s">
        <v>207</v>
      </c>
      <c r="S17116" s="1">
        <v>18</v>
      </c>
      <c r="T17116" s="1" t="s">
        <v>390</v>
      </c>
      <c r="U17116" s="1" t="s">
        <v>78</v>
      </c>
      <c r="V17116" s="1" t="s">
        <v>258081</v>
      </c>
      <c r="W17116" s="1" t="s">
        <v>258082</v>
      </c>
      <c r="X17116" s="1" t="s">
        <v>258083</v>
      </c>
      <c r="Y17116" s="1" t="s">
        <v>258084</v>
      </c>
      <c r="Z17116" s="1" t="s">
        <v>258085</v>
      </c>
      <c r="AA17116" s="1" t="s">
        <v>258086</v>
      </c>
      <c r="AB17116" s="1" t="s">
        <v>76</v>
      </c>
      <c r="AC17116" s="1" t="s">
        <v>76</v>
      </c>
      <c r="AD17116" s="1" t="s">
        <v>76</v>
      </c>
      <c r="AF17116" s="1" t="s">
        <v>258087</v>
      </c>
      <c r="AG17116" s="1" t="s">
        <v>258088</v>
      </c>
      <c r="AH17116" s="1" t="s">
        <v>258089</v>
      </c>
      <c r="AI17116" s="1" t="s">
        <v>258090</v>
      </c>
      <c r="AJ17116" s="1" t="s">
        <v>258091</v>
      </c>
      <c r="AK17116" s="1" t="s">
        <v>258092</v>
      </c>
      <c r="AL17116" s="1" t="s">
        <v>76</v>
      </c>
      <c r="AM17116" s="1" t="s">
        <v>76</v>
      </c>
      <c r="AN17116" s="1" t="s">
        <v>76</v>
      </c>
      <c r="AP17116" s="10" t="str">
        <f t="shared" si="2672"/>
        <v>Foto</v>
      </c>
      <c r="AQ17116" s="10" t="str">
        <f t="shared" si="2673"/>
        <v>Foto</v>
      </c>
      <c r="AR17116" s="10" t="str">
        <f t="shared" si="2674"/>
        <v>Foto</v>
      </c>
      <c r="AS17116" s="10" t="str">
        <f t="shared" si="2675"/>
        <v>Foto</v>
      </c>
      <c r="AT17116" s="10" t="str">
        <f t="shared" si="2676"/>
        <v>Foto</v>
      </c>
      <c r="AU17116" s="10" t="str">
        <f t="shared" si="2677"/>
        <v>Foto</v>
      </c>
      <c r="AV17116" s="10" t="str">
        <f t="shared" si="2678"/>
        <v/>
      </c>
      <c r="AW17116" s="10" t="str">
        <f t="shared" si="2679"/>
        <v/>
      </c>
      <c r="AX17116" s="10" t="str">
        <f t="shared" si="2680"/>
        <v/>
      </c>
    </row>
    <row r="17117" spans="2:50">
      <c r="B17117" s="2">
        <v>17107</v>
      </c>
      <c r="C17117" s="2" t="s">
        <v>69</v>
      </c>
      <c r="D17117" s="2">
        <v>65766784</v>
      </c>
      <c r="E17117" s="2" t="s">
        <v>10</v>
      </c>
      <c r="F17117" s="1" t="s">
        <v>70</v>
      </c>
      <c r="G17117" s="1">
        <v>65766784</v>
      </c>
      <c r="H17117" s="2" t="str">
        <f t="shared" si="2671"/>
        <v>BDI</v>
      </c>
      <c r="I17117" s="1">
        <v>10667803</v>
      </c>
      <c r="J17117" s="1" t="s">
        <v>258093</v>
      </c>
      <c r="K17117" s="1" t="s">
        <v>258094</v>
      </c>
      <c r="L17117" s="1">
        <v>37.5</v>
      </c>
      <c r="M17117" s="1" t="s">
        <v>109</v>
      </c>
      <c r="N17117" s="1">
        <v>240</v>
      </c>
      <c r="O17117" s="1" t="s">
        <v>74</v>
      </c>
      <c r="P17117" s="1">
        <v>1</v>
      </c>
      <c r="Q17117" s="1" t="s">
        <v>75</v>
      </c>
      <c r="R17117" s="1" t="s">
        <v>207</v>
      </c>
      <c r="S17117" s="1">
        <v>18</v>
      </c>
      <c r="T17117" s="1" t="s">
        <v>390</v>
      </c>
      <c r="U17117" s="1" t="s">
        <v>78</v>
      </c>
      <c r="V17117" s="1" t="s">
        <v>258095</v>
      </c>
      <c r="W17117" s="1" t="s">
        <v>258096</v>
      </c>
      <c r="X17117" s="1" t="s">
        <v>258097</v>
      </c>
      <c r="Y17117" s="1" t="s">
        <v>258098</v>
      </c>
      <c r="Z17117" s="1" t="s">
        <v>258099</v>
      </c>
      <c r="AA17117" s="1" t="s">
        <v>258100</v>
      </c>
      <c r="AB17117" s="1" t="s">
        <v>76</v>
      </c>
      <c r="AC17117" s="1" t="s">
        <v>76</v>
      </c>
      <c r="AD17117" s="1" t="s">
        <v>76</v>
      </c>
      <c r="AF17117" s="1" t="s">
        <v>258101</v>
      </c>
      <c r="AG17117" s="1" t="s">
        <v>258102</v>
      </c>
      <c r="AH17117" s="1" t="s">
        <v>258103</v>
      </c>
      <c r="AI17117" s="1" t="s">
        <v>258104</v>
      </c>
      <c r="AJ17117" s="1" t="s">
        <v>258105</v>
      </c>
      <c r="AK17117" s="1" t="s">
        <v>258106</v>
      </c>
      <c r="AL17117" s="1" t="s">
        <v>76</v>
      </c>
      <c r="AM17117" s="1" t="s">
        <v>76</v>
      </c>
      <c r="AN17117" s="1" t="s">
        <v>76</v>
      </c>
      <c r="AP17117" s="10" t="str">
        <f t="shared" si="2672"/>
        <v>Foto</v>
      </c>
      <c r="AQ17117" s="10" t="str">
        <f t="shared" si="2673"/>
        <v>Foto</v>
      </c>
      <c r="AR17117" s="10" t="str">
        <f t="shared" si="2674"/>
        <v>Foto</v>
      </c>
      <c r="AS17117" s="10" t="str">
        <f t="shared" si="2675"/>
        <v>Foto</v>
      </c>
      <c r="AT17117" s="10" t="str">
        <f t="shared" si="2676"/>
        <v>Foto</v>
      </c>
      <c r="AU17117" s="10" t="str">
        <f t="shared" si="2677"/>
        <v>Foto</v>
      </c>
      <c r="AV17117" s="10" t="str">
        <f t="shared" si="2678"/>
        <v/>
      </c>
      <c r="AW17117" s="10" t="str">
        <f t="shared" si="2679"/>
        <v/>
      </c>
      <c r="AX17117" s="10" t="str">
        <f t="shared" si="2680"/>
        <v/>
      </c>
    </row>
    <row r="17118" spans="2:50">
      <c r="B17118" s="2">
        <v>17108</v>
      </c>
      <c r="C17118" s="2" t="s">
        <v>69</v>
      </c>
      <c r="D17118" s="2">
        <v>65782516</v>
      </c>
      <c r="E17118" s="2" t="s">
        <v>10</v>
      </c>
      <c r="F17118" s="1" t="s">
        <v>70</v>
      </c>
      <c r="G17118" s="1">
        <v>65782516</v>
      </c>
      <c r="H17118" s="2" t="str">
        <f t="shared" si="2671"/>
        <v>BDI</v>
      </c>
      <c r="I17118" s="1">
        <v>10667803</v>
      </c>
      <c r="J17118" s="1" t="s">
        <v>258107</v>
      </c>
      <c r="K17118" s="1" t="s">
        <v>258108</v>
      </c>
      <c r="L17118" s="1">
        <v>37.5</v>
      </c>
      <c r="M17118" s="1" t="s">
        <v>109</v>
      </c>
      <c r="N17118" s="1">
        <v>240</v>
      </c>
      <c r="O17118" s="1" t="s">
        <v>74</v>
      </c>
      <c r="P17118" s="1">
        <v>1</v>
      </c>
      <c r="Q17118" s="1" t="s">
        <v>75</v>
      </c>
      <c r="R17118" s="1" t="s">
        <v>207</v>
      </c>
      <c r="S17118" s="1">
        <v>18</v>
      </c>
      <c r="T17118" s="1" t="s">
        <v>390</v>
      </c>
      <c r="U17118" s="1" t="s">
        <v>78</v>
      </c>
      <c r="V17118" s="1" t="s">
        <v>258109</v>
      </c>
      <c r="W17118" s="1" t="s">
        <v>258110</v>
      </c>
      <c r="X17118" s="1" t="s">
        <v>258111</v>
      </c>
      <c r="Y17118" s="1" t="s">
        <v>258112</v>
      </c>
      <c r="Z17118" s="1" t="s">
        <v>258113</v>
      </c>
      <c r="AA17118" s="1" t="s">
        <v>258114</v>
      </c>
      <c r="AB17118" s="1" t="s">
        <v>76</v>
      </c>
      <c r="AC17118" s="1" t="s">
        <v>76</v>
      </c>
      <c r="AD17118" s="1" t="s">
        <v>76</v>
      </c>
      <c r="AF17118" s="1" t="s">
        <v>258115</v>
      </c>
      <c r="AG17118" s="1" t="s">
        <v>258116</v>
      </c>
      <c r="AH17118" s="1" t="s">
        <v>258117</v>
      </c>
      <c r="AI17118" s="1" t="s">
        <v>258118</v>
      </c>
      <c r="AJ17118" s="1" t="s">
        <v>258119</v>
      </c>
      <c r="AK17118" s="1" t="s">
        <v>258120</v>
      </c>
      <c r="AL17118" s="1" t="s">
        <v>76</v>
      </c>
      <c r="AM17118" s="1" t="s">
        <v>76</v>
      </c>
      <c r="AN17118" s="1" t="s">
        <v>76</v>
      </c>
      <c r="AP17118" s="10" t="str">
        <f t="shared" si="2672"/>
        <v>Foto</v>
      </c>
      <c r="AQ17118" s="10" t="str">
        <f t="shared" si="2673"/>
        <v>Foto</v>
      </c>
      <c r="AR17118" s="10" t="str">
        <f t="shared" si="2674"/>
        <v>Foto</v>
      </c>
      <c r="AS17118" s="10" t="str">
        <f t="shared" si="2675"/>
        <v>Foto</v>
      </c>
      <c r="AT17118" s="10" t="str">
        <f t="shared" si="2676"/>
        <v>Foto</v>
      </c>
      <c r="AU17118" s="10" t="str">
        <f t="shared" si="2677"/>
        <v>Foto</v>
      </c>
      <c r="AV17118" s="10" t="str">
        <f t="shared" si="2678"/>
        <v/>
      </c>
      <c r="AW17118" s="10" t="str">
        <f t="shared" si="2679"/>
        <v/>
      </c>
      <c r="AX17118" s="10" t="str">
        <f t="shared" si="2680"/>
        <v/>
      </c>
    </row>
    <row r="17119" spans="2:50">
      <c r="B17119" s="2">
        <v>17109</v>
      </c>
      <c r="C17119" s="2" t="s">
        <v>69</v>
      </c>
      <c r="D17119" s="2">
        <v>65902282</v>
      </c>
      <c r="E17119" s="2" t="s">
        <v>10</v>
      </c>
      <c r="F17119" s="1" t="s">
        <v>70</v>
      </c>
      <c r="G17119" s="1">
        <v>65902282</v>
      </c>
      <c r="H17119" s="2" t="str">
        <f t="shared" si="2671"/>
        <v>BDI</v>
      </c>
      <c r="I17119" s="1">
        <v>10837301</v>
      </c>
      <c r="J17119" s="1" t="s">
        <v>258121</v>
      </c>
      <c r="K17119" s="1" t="s">
        <v>258122</v>
      </c>
      <c r="L17119" s="1">
        <v>37.5</v>
      </c>
      <c r="M17119" s="1" t="s">
        <v>109</v>
      </c>
      <c r="N17119" s="1">
        <v>240</v>
      </c>
      <c r="O17119" s="1" t="s">
        <v>74</v>
      </c>
      <c r="P17119" s="1">
        <v>1</v>
      </c>
      <c r="Q17119" s="1" t="s">
        <v>75</v>
      </c>
      <c r="R17119" s="1" t="s">
        <v>811</v>
      </c>
      <c r="S17119" s="1">
        <v>18</v>
      </c>
      <c r="T17119" s="1" t="s">
        <v>390</v>
      </c>
      <c r="U17119" s="1" t="s">
        <v>78</v>
      </c>
      <c r="V17119" s="1" t="s">
        <v>258123</v>
      </c>
      <c r="W17119" s="1" t="s">
        <v>258124</v>
      </c>
      <c r="X17119" s="1" t="s">
        <v>258125</v>
      </c>
      <c r="Y17119" s="1" t="s">
        <v>258126</v>
      </c>
      <c r="Z17119" s="1" t="s">
        <v>76</v>
      </c>
      <c r="AA17119" s="1" t="s">
        <v>76</v>
      </c>
      <c r="AB17119" s="1" t="s">
        <v>76</v>
      </c>
      <c r="AC17119" s="1" t="s">
        <v>76</v>
      </c>
      <c r="AD17119" s="1" t="s">
        <v>258127</v>
      </c>
      <c r="AF17119" s="1" t="s">
        <v>258128</v>
      </c>
      <c r="AG17119" s="1" t="s">
        <v>258129</v>
      </c>
      <c r="AH17119" s="1" t="s">
        <v>258130</v>
      </c>
      <c r="AI17119" s="1" t="s">
        <v>258131</v>
      </c>
      <c r="AJ17119" s="1" t="s">
        <v>76</v>
      </c>
      <c r="AK17119" s="1" t="s">
        <v>76</v>
      </c>
      <c r="AL17119" s="1" t="s">
        <v>76</v>
      </c>
      <c r="AM17119" s="1" t="s">
        <v>76</v>
      </c>
      <c r="AN17119" s="1" t="s">
        <v>258132</v>
      </c>
      <c r="AP17119" s="10" t="str">
        <f t="shared" si="2672"/>
        <v>Foto</v>
      </c>
      <c r="AQ17119" s="10" t="str">
        <f t="shared" si="2673"/>
        <v>Foto</v>
      </c>
      <c r="AR17119" s="10" t="str">
        <f t="shared" si="2674"/>
        <v>Foto</v>
      </c>
      <c r="AS17119" s="10" t="str">
        <f t="shared" si="2675"/>
        <v>Foto</v>
      </c>
      <c r="AT17119" s="10" t="str">
        <f t="shared" si="2676"/>
        <v/>
      </c>
      <c r="AU17119" s="10" t="str">
        <f t="shared" si="2677"/>
        <v/>
      </c>
      <c r="AV17119" s="10" t="str">
        <f t="shared" si="2678"/>
        <v/>
      </c>
      <c r="AW17119" s="10" t="str">
        <f t="shared" si="2679"/>
        <v/>
      </c>
      <c r="AX17119" s="10" t="str">
        <f t="shared" si="2680"/>
        <v>Foto</v>
      </c>
    </row>
    <row r="17120" spans="2:50">
      <c r="B17120" s="2">
        <v>17110</v>
      </c>
      <c r="C17120" s="2" t="s">
        <v>69</v>
      </c>
      <c r="D17120" s="2">
        <v>65902281</v>
      </c>
      <c r="E17120" s="2" t="s">
        <v>10</v>
      </c>
      <c r="F17120" s="1" t="s">
        <v>70</v>
      </c>
      <c r="G17120" s="1">
        <v>65902281</v>
      </c>
      <c r="H17120" s="2" t="str">
        <f t="shared" si="2671"/>
        <v>BDI</v>
      </c>
      <c r="I17120" s="1">
        <v>10837301</v>
      </c>
      <c r="J17120" s="1" t="s">
        <v>258133</v>
      </c>
      <c r="K17120" s="1" t="s">
        <v>258134</v>
      </c>
      <c r="L17120" s="1">
        <v>37.5</v>
      </c>
      <c r="M17120" s="1" t="s">
        <v>109</v>
      </c>
      <c r="N17120" s="1">
        <v>240</v>
      </c>
      <c r="O17120" s="1" t="s">
        <v>74</v>
      </c>
      <c r="P17120" s="1">
        <v>1</v>
      </c>
      <c r="Q17120" s="1" t="s">
        <v>75</v>
      </c>
      <c r="R17120" s="1" t="s">
        <v>811</v>
      </c>
      <c r="S17120" s="1">
        <v>18</v>
      </c>
      <c r="T17120" s="1" t="s">
        <v>390</v>
      </c>
      <c r="U17120" s="1" t="s">
        <v>78</v>
      </c>
      <c r="V17120" s="1" t="s">
        <v>258135</v>
      </c>
      <c r="W17120" s="1" t="s">
        <v>258136</v>
      </c>
      <c r="X17120" s="1" t="s">
        <v>258137</v>
      </c>
      <c r="Y17120" s="1" t="s">
        <v>258138</v>
      </c>
      <c r="Z17120" s="1" t="s">
        <v>76</v>
      </c>
      <c r="AA17120" s="1" t="s">
        <v>76</v>
      </c>
      <c r="AB17120" s="1" t="s">
        <v>76</v>
      </c>
      <c r="AC17120" s="1" t="s">
        <v>76</v>
      </c>
      <c r="AD17120" s="1" t="s">
        <v>258139</v>
      </c>
      <c r="AF17120" s="1" t="s">
        <v>258140</v>
      </c>
      <c r="AG17120" s="1" t="s">
        <v>258141</v>
      </c>
      <c r="AH17120" s="1" t="s">
        <v>258142</v>
      </c>
      <c r="AI17120" s="1" t="s">
        <v>258143</v>
      </c>
      <c r="AJ17120" s="1" t="s">
        <v>76</v>
      </c>
      <c r="AK17120" s="1" t="s">
        <v>76</v>
      </c>
      <c r="AL17120" s="1" t="s">
        <v>76</v>
      </c>
      <c r="AM17120" s="1" t="s">
        <v>76</v>
      </c>
      <c r="AN17120" s="1" t="s">
        <v>258144</v>
      </c>
      <c r="AP17120" s="10" t="str">
        <f t="shared" si="2672"/>
        <v>Foto</v>
      </c>
      <c r="AQ17120" s="10" t="str">
        <f t="shared" si="2673"/>
        <v>Foto</v>
      </c>
      <c r="AR17120" s="10" t="str">
        <f t="shared" si="2674"/>
        <v>Foto</v>
      </c>
      <c r="AS17120" s="10" t="str">
        <f t="shared" si="2675"/>
        <v>Foto</v>
      </c>
      <c r="AT17120" s="10" t="str">
        <f t="shared" si="2676"/>
        <v/>
      </c>
      <c r="AU17120" s="10" t="str">
        <f t="shared" si="2677"/>
        <v/>
      </c>
      <c r="AV17120" s="10" t="str">
        <f t="shared" si="2678"/>
        <v/>
      </c>
      <c r="AW17120" s="10" t="str">
        <f t="shared" si="2679"/>
        <v/>
      </c>
      <c r="AX17120" s="10" t="str">
        <f t="shared" si="2680"/>
        <v>Foto</v>
      </c>
    </row>
    <row r="17121" spans="2:50">
      <c r="B17121" s="2">
        <v>17111</v>
      </c>
      <c r="C17121" s="2" t="s">
        <v>69</v>
      </c>
      <c r="D17121" s="2">
        <v>65902285</v>
      </c>
      <c r="E17121" s="2" t="s">
        <v>10</v>
      </c>
      <c r="F17121" s="1" t="s">
        <v>70</v>
      </c>
      <c r="G17121" s="1">
        <v>65902285</v>
      </c>
      <c r="H17121" s="2" t="str">
        <f t="shared" si="2671"/>
        <v>BDI</v>
      </c>
      <c r="I17121" s="1">
        <v>10837301</v>
      </c>
      <c r="J17121" s="1" t="s">
        <v>258145</v>
      </c>
      <c r="K17121" s="1" t="s">
        <v>258146</v>
      </c>
      <c r="L17121" s="1">
        <v>37.5</v>
      </c>
      <c r="M17121" s="1" t="s">
        <v>109</v>
      </c>
      <c r="N17121" s="1">
        <v>240</v>
      </c>
      <c r="O17121" s="1" t="s">
        <v>74</v>
      </c>
      <c r="P17121" s="1">
        <v>1</v>
      </c>
      <c r="Q17121" s="1" t="s">
        <v>75</v>
      </c>
      <c r="R17121" s="1" t="s">
        <v>811</v>
      </c>
      <c r="S17121" s="1">
        <v>18</v>
      </c>
      <c r="T17121" s="1" t="s">
        <v>390</v>
      </c>
      <c r="U17121" s="1" t="s">
        <v>78</v>
      </c>
      <c r="V17121" s="1" t="s">
        <v>258147</v>
      </c>
      <c r="W17121" s="1" t="s">
        <v>258148</v>
      </c>
      <c r="X17121" s="1" t="s">
        <v>258149</v>
      </c>
      <c r="Y17121" s="1" t="s">
        <v>258150</v>
      </c>
      <c r="Z17121" s="1" t="s">
        <v>76</v>
      </c>
      <c r="AA17121" s="1" t="s">
        <v>76</v>
      </c>
      <c r="AB17121" s="1" t="s">
        <v>76</v>
      </c>
      <c r="AC17121" s="1" t="s">
        <v>76</v>
      </c>
      <c r="AD17121" s="1" t="s">
        <v>258151</v>
      </c>
      <c r="AF17121" s="1" t="s">
        <v>258152</v>
      </c>
      <c r="AG17121" s="1" t="s">
        <v>258153</v>
      </c>
      <c r="AH17121" s="1" t="s">
        <v>258154</v>
      </c>
      <c r="AI17121" s="1" t="s">
        <v>258155</v>
      </c>
      <c r="AJ17121" s="1" t="s">
        <v>76</v>
      </c>
      <c r="AK17121" s="1" t="s">
        <v>76</v>
      </c>
      <c r="AL17121" s="1" t="s">
        <v>76</v>
      </c>
      <c r="AM17121" s="1" t="s">
        <v>76</v>
      </c>
      <c r="AN17121" s="1" t="s">
        <v>258156</v>
      </c>
      <c r="AP17121" s="10" t="str">
        <f t="shared" si="2672"/>
        <v>Foto</v>
      </c>
      <c r="AQ17121" s="10" t="str">
        <f t="shared" si="2673"/>
        <v>Foto</v>
      </c>
      <c r="AR17121" s="10" t="str">
        <f t="shared" si="2674"/>
        <v>Foto</v>
      </c>
      <c r="AS17121" s="10" t="str">
        <f t="shared" si="2675"/>
        <v>Foto</v>
      </c>
      <c r="AT17121" s="10" t="str">
        <f t="shared" si="2676"/>
        <v/>
      </c>
      <c r="AU17121" s="10" t="str">
        <f t="shared" si="2677"/>
        <v/>
      </c>
      <c r="AV17121" s="10" t="str">
        <f t="shared" si="2678"/>
        <v/>
      </c>
      <c r="AW17121" s="10" t="str">
        <f t="shared" si="2679"/>
        <v/>
      </c>
      <c r="AX17121" s="10" t="str">
        <f t="shared" si="2680"/>
        <v>Foto</v>
      </c>
    </row>
    <row r="17122" spans="2:50">
      <c r="B17122" s="2">
        <v>17112</v>
      </c>
      <c r="C17122" s="2" t="s">
        <v>69</v>
      </c>
      <c r="D17122" s="2">
        <v>65790376</v>
      </c>
      <c r="E17122" s="2" t="s">
        <v>10</v>
      </c>
      <c r="F17122" s="1" t="s">
        <v>70</v>
      </c>
      <c r="G17122" s="1">
        <v>65790376</v>
      </c>
      <c r="H17122" s="2" t="str">
        <f t="shared" si="2671"/>
        <v>BDI</v>
      </c>
      <c r="I17122" s="1">
        <v>10837303</v>
      </c>
      <c r="J17122" s="1" t="s">
        <v>258157</v>
      </c>
      <c r="K17122" s="1" t="s">
        <v>258158</v>
      </c>
      <c r="L17122" s="1">
        <v>37.5</v>
      </c>
      <c r="M17122" s="1" t="s">
        <v>109</v>
      </c>
      <c r="N17122" s="1">
        <v>240</v>
      </c>
      <c r="O17122" s="1" t="s">
        <v>74</v>
      </c>
      <c r="P17122" s="1">
        <v>1</v>
      </c>
      <c r="Q17122" s="1" t="s">
        <v>75</v>
      </c>
      <c r="R17122" s="1" t="s">
        <v>10100</v>
      </c>
      <c r="S17122" s="1">
        <v>18</v>
      </c>
      <c r="T17122" s="1" t="s">
        <v>390</v>
      </c>
      <c r="U17122" s="1" t="s">
        <v>78</v>
      </c>
      <c r="V17122" s="1" t="s">
        <v>258159</v>
      </c>
      <c r="W17122" s="1" t="s">
        <v>258160</v>
      </c>
      <c r="X17122" s="1" t="s">
        <v>258161</v>
      </c>
      <c r="Y17122" s="1" t="s">
        <v>258162</v>
      </c>
      <c r="Z17122" s="1" t="s">
        <v>76</v>
      </c>
      <c r="AA17122" s="1" t="s">
        <v>76</v>
      </c>
      <c r="AB17122" s="1" t="s">
        <v>76</v>
      </c>
      <c r="AC17122" s="1" t="s">
        <v>76</v>
      </c>
      <c r="AD17122" s="1" t="s">
        <v>258163</v>
      </c>
      <c r="AF17122" s="1" t="s">
        <v>258164</v>
      </c>
      <c r="AG17122" s="1" t="s">
        <v>258165</v>
      </c>
      <c r="AH17122" s="1" t="s">
        <v>258166</v>
      </c>
      <c r="AI17122" s="1" t="s">
        <v>258167</v>
      </c>
      <c r="AJ17122" s="1" t="s">
        <v>76</v>
      </c>
      <c r="AK17122" s="1" t="s">
        <v>76</v>
      </c>
      <c r="AL17122" s="1" t="s">
        <v>76</v>
      </c>
      <c r="AM17122" s="1" t="s">
        <v>76</v>
      </c>
      <c r="AN17122" s="1" t="s">
        <v>258168</v>
      </c>
      <c r="AP17122" s="10" t="str">
        <f t="shared" si="2672"/>
        <v>Foto</v>
      </c>
      <c r="AQ17122" s="10" t="str">
        <f t="shared" si="2673"/>
        <v>Foto</v>
      </c>
      <c r="AR17122" s="10" t="str">
        <f t="shared" si="2674"/>
        <v>Foto</v>
      </c>
      <c r="AS17122" s="10" t="str">
        <f t="shared" si="2675"/>
        <v>Foto</v>
      </c>
      <c r="AT17122" s="10" t="str">
        <f t="shared" si="2676"/>
        <v/>
      </c>
      <c r="AU17122" s="10" t="str">
        <f t="shared" si="2677"/>
        <v/>
      </c>
      <c r="AV17122" s="10" t="str">
        <f t="shared" si="2678"/>
        <v/>
      </c>
      <c r="AW17122" s="10" t="str">
        <f t="shared" si="2679"/>
        <v/>
      </c>
      <c r="AX17122" s="10" t="str">
        <f t="shared" si="2680"/>
        <v>Foto</v>
      </c>
    </row>
    <row r="17123" spans="2:50">
      <c r="B17123" s="2">
        <v>17113</v>
      </c>
      <c r="C17123" s="2" t="s">
        <v>69</v>
      </c>
      <c r="D17123" s="2">
        <v>65767245</v>
      </c>
      <c r="E17123" s="2" t="s">
        <v>10</v>
      </c>
      <c r="F17123" s="1" t="s">
        <v>70</v>
      </c>
      <c r="G17123" s="1">
        <v>65767245</v>
      </c>
      <c r="H17123" s="2" t="str">
        <f t="shared" si="2671"/>
        <v>BDI</v>
      </c>
      <c r="I17123" s="1">
        <v>10837301</v>
      </c>
      <c r="J17123" s="1" t="s">
        <v>258169</v>
      </c>
      <c r="K17123" s="1" t="s">
        <v>258170</v>
      </c>
      <c r="L17123" s="1">
        <v>37.5</v>
      </c>
      <c r="M17123" s="1" t="s">
        <v>109</v>
      </c>
      <c r="N17123" s="1">
        <v>240</v>
      </c>
      <c r="O17123" s="1" t="s">
        <v>74</v>
      </c>
      <c r="P17123" s="1">
        <v>1</v>
      </c>
      <c r="Q17123" s="1" t="s">
        <v>75</v>
      </c>
      <c r="R17123" s="1" t="s">
        <v>76</v>
      </c>
      <c r="S17123" s="1">
        <v>18</v>
      </c>
      <c r="T17123" s="1" t="s">
        <v>390</v>
      </c>
      <c r="U17123" s="1" t="s">
        <v>78</v>
      </c>
      <c r="V17123" s="1" t="s">
        <v>258171</v>
      </c>
      <c r="W17123" s="1" t="s">
        <v>258172</v>
      </c>
      <c r="X17123" s="1" t="s">
        <v>258173</v>
      </c>
      <c r="Y17123" s="1" t="s">
        <v>258174</v>
      </c>
      <c r="Z17123" s="1" t="s">
        <v>258175</v>
      </c>
      <c r="AA17123" s="1" t="s">
        <v>258176</v>
      </c>
      <c r="AB17123" s="1" t="s">
        <v>258177</v>
      </c>
      <c r="AC17123" s="1" t="s">
        <v>76</v>
      </c>
      <c r="AD17123" s="1" t="s">
        <v>258178</v>
      </c>
      <c r="AF17123" s="1" t="s">
        <v>258179</v>
      </c>
      <c r="AG17123" s="1" t="s">
        <v>258180</v>
      </c>
      <c r="AH17123" s="1" t="s">
        <v>258181</v>
      </c>
      <c r="AI17123" s="1" t="s">
        <v>258182</v>
      </c>
      <c r="AJ17123" s="1" t="s">
        <v>258183</v>
      </c>
      <c r="AK17123" s="1" t="s">
        <v>258184</v>
      </c>
      <c r="AL17123" s="1" t="s">
        <v>258185</v>
      </c>
      <c r="AM17123" s="1" t="s">
        <v>76</v>
      </c>
      <c r="AN17123" s="1" t="s">
        <v>258186</v>
      </c>
      <c r="AP17123" s="10" t="str">
        <f t="shared" si="2672"/>
        <v>Foto</v>
      </c>
      <c r="AQ17123" s="10" t="str">
        <f t="shared" si="2673"/>
        <v>Foto</v>
      </c>
      <c r="AR17123" s="10" t="str">
        <f t="shared" si="2674"/>
        <v>Foto</v>
      </c>
      <c r="AS17123" s="10" t="str">
        <f t="shared" si="2675"/>
        <v>Foto</v>
      </c>
      <c r="AT17123" s="10" t="str">
        <f t="shared" si="2676"/>
        <v>Foto</v>
      </c>
      <c r="AU17123" s="10" t="str">
        <f t="shared" si="2677"/>
        <v>Foto</v>
      </c>
      <c r="AV17123" s="10" t="str">
        <f t="shared" si="2678"/>
        <v>Foto</v>
      </c>
      <c r="AW17123" s="10" t="str">
        <f t="shared" si="2679"/>
        <v/>
      </c>
      <c r="AX17123" s="10" t="str">
        <f t="shared" si="2680"/>
        <v>Foto</v>
      </c>
    </row>
    <row r="17124" spans="2:50">
      <c r="B17124" s="2">
        <v>17114</v>
      </c>
      <c r="C17124" s="2" t="s">
        <v>69</v>
      </c>
      <c r="D17124" s="2">
        <v>65722721</v>
      </c>
      <c r="E17124" s="2" t="s">
        <v>10</v>
      </c>
      <c r="F17124" s="1" t="s">
        <v>70</v>
      </c>
      <c r="G17124" s="1">
        <v>65722721</v>
      </c>
      <c r="H17124" s="2" t="str">
        <f t="shared" si="2671"/>
        <v>BDI</v>
      </c>
      <c r="I17124" s="1">
        <v>10857809</v>
      </c>
      <c r="J17124" s="1" t="s">
        <v>258187</v>
      </c>
      <c r="K17124" s="1" t="s">
        <v>258188</v>
      </c>
      <c r="L17124" s="1">
        <v>37.5</v>
      </c>
      <c r="M17124" s="1" t="s">
        <v>188</v>
      </c>
      <c r="N17124" s="1">
        <v>240</v>
      </c>
      <c r="O17124" s="1" t="s">
        <v>74</v>
      </c>
      <c r="P17124" s="1">
        <v>1</v>
      </c>
      <c r="Q17124" s="1" t="s">
        <v>75</v>
      </c>
      <c r="R17124" s="1" t="s">
        <v>76</v>
      </c>
      <c r="S17124" s="1">
        <v>18</v>
      </c>
      <c r="T17124" s="1" t="s">
        <v>390</v>
      </c>
      <c r="U17124" s="1" t="s">
        <v>78</v>
      </c>
      <c r="V17124" s="1" t="s">
        <v>258189</v>
      </c>
      <c r="W17124" s="1" t="s">
        <v>258190</v>
      </c>
      <c r="X17124" s="1" t="s">
        <v>258191</v>
      </c>
      <c r="Y17124" s="1" t="s">
        <v>258192</v>
      </c>
      <c r="Z17124" s="1" t="s">
        <v>258193</v>
      </c>
      <c r="AA17124" s="1" t="s">
        <v>258194</v>
      </c>
      <c r="AB17124" s="1" t="s">
        <v>258195</v>
      </c>
      <c r="AC17124" s="1" t="s">
        <v>76</v>
      </c>
      <c r="AD17124" s="1" t="s">
        <v>258196</v>
      </c>
      <c r="AF17124" s="1" t="s">
        <v>258197</v>
      </c>
      <c r="AG17124" s="1" t="s">
        <v>258198</v>
      </c>
      <c r="AH17124" s="1" t="s">
        <v>258199</v>
      </c>
      <c r="AI17124" s="1" t="s">
        <v>258200</v>
      </c>
      <c r="AJ17124" s="1" t="s">
        <v>258201</v>
      </c>
      <c r="AK17124" s="1" t="s">
        <v>258202</v>
      </c>
      <c r="AL17124" s="1" t="s">
        <v>258203</v>
      </c>
      <c r="AM17124" s="1" t="s">
        <v>76</v>
      </c>
      <c r="AN17124" s="1" t="s">
        <v>258204</v>
      </c>
      <c r="AP17124" s="10" t="str">
        <f t="shared" si="2672"/>
        <v>Foto</v>
      </c>
      <c r="AQ17124" s="10" t="str">
        <f t="shared" si="2673"/>
        <v>Foto</v>
      </c>
      <c r="AR17124" s="10" t="str">
        <f t="shared" si="2674"/>
        <v>Foto</v>
      </c>
      <c r="AS17124" s="10" t="str">
        <f t="shared" si="2675"/>
        <v>Foto</v>
      </c>
      <c r="AT17124" s="10" t="str">
        <f t="shared" si="2676"/>
        <v>Foto</v>
      </c>
      <c r="AU17124" s="10" t="str">
        <f t="shared" si="2677"/>
        <v>Foto</v>
      </c>
      <c r="AV17124" s="10" t="str">
        <f t="shared" si="2678"/>
        <v>Foto</v>
      </c>
      <c r="AW17124" s="10" t="str">
        <f t="shared" si="2679"/>
        <v/>
      </c>
      <c r="AX17124" s="10" t="str">
        <f t="shared" si="2680"/>
        <v>Foto</v>
      </c>
    </row>
    <row r="17125" spans="2:50">
      <c r="B17125" s="2">
        <v>17115</v>
      </c>
      <c r="C17125" s="2" t="s">
        <v>69</v>
      </c>
      <c r="D17125" s="2">
        <v>65746583</v>
      </c>
      <c r="E17125" s="2" t="s">
        <v>10</v>
      </c>
      <c r="F17125" s="1" t="s">
        <v>70</v>
      </c>
      <c r="G17125" s="1">
        <v>65746583</v>
      </c>
      <c r="H17125" s="2" t="str">
        <f t="shared" si="2671"/>
        <v>BDI</v>
      </c>
      <c r="I17125" s="1">
        <v>10857808</v>
      </c>
      <c r="J17125" s="1" t="s">
        <v>258205</v>
      </c>
      <c r="K17125" s="1" t="s">
        <v>258206</v>
      </c>
      <c r="L17125" s="1">
        <v>37.5</v>
      </c>
      <c r="M17125" s="1" t="s">
        <v>73</v>
      </c>
      <c r="N17125" s="1">
        <v>240</v>
      </c>
      <c r="O17125" s="1" t="s">
        <v>74</v>
      </c>
      <c r="P17125" s="1">
        <v>1</v>
      </c>
      <c r="Q17125" s="1" t="s">
        <v>75</v>
      </c>
      <c r="R17125" s="1" t="s">
        <v>207</v>
      </c>
      <c r="S17125" s="1">
        <v>18</v>
      </c>
      <c r="T17125" s="1" t="s">
        <v>390</v>
      </c>
      <c r="U17125" s="1" t="s">
        <v>78</v>
      </c>
      <c r="V17125" s="1" t="s">
        <v>258207</v>
      </c>
      <c r="W17125" s="1" t="s">
        <v>258208</v>
      </c>
      <c r="X17125" s="1" t="s">
        <v>76</v>
      </c>
      <c r="Y17125" s="1" t="s">
        <v>76</v>
      </c>
      <c r="Z17125" s="1" t="s">
        <v>76</v>
      </c>
      <c r="AA17125" s="1" t="s">
        <v>76</v>
      </c>
      <c r="AB17125" s="1" t="s">
        <v>76</v>
      </c>
      <c r="AC17125" s="1" t="s">
        <v>76</v>
      </c>
      <c r="AD17125" s="1" t="s">
        <v>258209</v>
      </c>
      <c r="AF17125" s="1" t="s">
        <v>258210</v>
      </c>
      <c r="AG17125" s="1" t="s">
        <v>258211</v>
      </c>
      <c r="AH17125" s="1" t="s">
        <v>76</v>
      </c>
      <c r="AI17125" s="1" t="s">
        <v>76</v>
      </c>
      <c r="AJ17125" s="1" t="s">
        <v>76</v>
      </c>
      <c r="AK17125" s="1" t="s">
        <v>76</v>
      </c>
      <c r="AL17125" s="1" t="s">
        <v>76</v>
      </c>
      <c r="AM17125" s="1" t="s">
        <v>76</v>
      </c>
      <c r="AN17125" s="1" t="s">
        <v>258212</v>
      </c>
      <c r="AP17125" s="10" t="str">
        <f t="shared" si="2672"/>
        <v>Foto</v>
      </c>
      <c r="AQ17125" s="10" t="str">
        <f t="shared" si="2673"/>
        <v>Foto</v>
      </c>
      <c r="AR17125" s="10" t="str">
        <f t="shared" si="2674"/>
        <v/>
      </c>
      <c r="AS17125" s="10" t="str">
        <f t="shared" si="2675"/>
        <v/>
      </c>
      <c r="AT17125" s="10" t="str">
        <f t="shared" si="2676"/>
        <v/>
      </c>
      <c r="AU17125" s="10" t="str">
        <f t="shared" si="2677"/>
        <v/>
      </c>
      <c r="AV17125" s="10" t="str">
        <f t="shared" si="2678"/>
        <v/>
      </c>
      <c r="AW17125" s="10" t="str">
        <f t="shared" si="2679"/>
        <v/>
      </c>
      <c r="AX17125" s="10" t="str">
        <f t="shared" si="2680"/>
        <v>Foto</v>
      </c>
    </row>
    <row r="17126" spans="2:50">
      <c r="B17126" s="2">
        <v>17116</v>
      </c>
      <c r="C17126" s="2" t="s">
        <v>69</v>
      </c>
      <c r="D17126" s="2">
        <v>65759855</v>
      </c>
      <c r="E17126" s="2" t="s">
        <v>10</v>
      </c>
      <c r="F17126" s="1" t="s">
        <v>70</v>
      </c>
      <c r="G17126" s="1">
        <v>65759855</v>
      </c>
      <c r="H17126" s="2" t="str">
        <f t="shared" si="2671"/>
        <v>BDI</v>
      </c>
      <c r="I17126" s="1">
        <v>10909306</v>
      </c>
      <c r="J17126" s="1" t="s">
        <v>258213</v>
      </c>
      <c r="K17126" s="1" t="s">
        <v>258214</v>
      </c>
      <c r="L17126" s="1">
        <v>37.5</v>
      </c>
      <c r="M17126" s="1" t="s">
        <v>188</v>
      </c>
      <c r="N17126" s="1">
        <v>240</v>
      </c>
      <c r="O17126" s="1" t="s">
        <v>74</v>
      </c>
      <c r="P17126" s="1">
        <v>1</v>
      </c>
      <c r="Q17126" s="1" t="s">
        <v>75</v>
      </c>
      <c r="R17126" s="1" t="s">
        <v>76</v>
      </c>
      <c r="S17126" s="1">
        <v>18</v>
      </c>
      <c r="T17126" s="1" t="s">
        <v>390</v>
      </c>
      <c r="U17126" s="1" t="s">
        <v>78</v>
      </c>
      <c r="V17126" s="1" t="s">
        <v>258215</v>
      </c>
      <c r="W17126" s="1" t="s">
        <v>258216</v>
      </c>
      <c r="X17126" s="1" t="s">
        <v>258217</v>
      </c>
      <c r="Y17126" s="1" t="s">
        <v>258218</v>
      </c>
      <c r="Z17126" s="1" t="s">
        <v>258219</v>
      </c>
      <c r="AA17126" s="1" t="s">
        <v>258220</v>
      </c>
      <c r="AB17126" s="1" t="s">
        <v>258221</v>
      </c>
      <c r="AC17126" s="1" t="s">
        <v>76</v>
      </c>
      <c r="AD17126" s="1" t="s">
        <v>76</v>
      </c>
      <c r="AF17126" s="1" t="s">
        <v>258222</v>
      </c>
      <c r="AG17126" s="1" t="s">
        <v>258223</v>
      </c>
      <c r="AH17126" s="1" t="s">
        <v>258224</v>
      </c>
      <c r="AI17126" s="1" t="s">
        <v>258225</v>
      </c>
      <c r="AJ17126" s="1" t="s">
        <v>258226</v>
      </c>
      <c r="AK17126" s="1" t="s">
        <v>258227</v>
      </c>
      <c r="AL17126" s="1" t="s">
        <v>258228</v>
      </c>
      <c r="AM17126" s="1" t="s">
        <v>76</v>
      </c>
      <c r="AN17126" s="1" t="s">
        <v>76</v>
      </c>
      <c r="AP17126" s="10" t="str">
        <f t="shared" si="2672"/>
        <v>Foto</v>
      </c>
      <c r="AQ17126" s="10" t="str">
        <f t="shared" si="2673"/>
        <v>Foto</v>
      </c>
      <c r="AR17126" s="10" t="str">
        <f t="shared" si="2674"/>
        <v>Foto</v>
      </c>
      <c r="AS17126" s="10" t="str">
        <f t="shared" si="2675"/>
        <v>Foto</v>
      </c>
      <c r="AT17126" s="10" t="str">
        <f t="shared" si="2676"/>
        <v>Foto</v>
      </c>
      <c r="AU17126" s="10" t="str">
        <f t="shared" si="2677"/>
        <v>Foto</v>
      </c>
      <c r="AV17126" s="10" t="str">
        <f t="shared" si="2678"/>
        <v>Foto</v>
      </c>
      <c r="AW17126" s="10" t="str">
        <f t="shared" si="2679"/>
        <v/>
      </c>
      <c r="AX17126" s="10" t="str">
        <f t="shared" si="2680"/>
        <v/>
      </c>
    </row>
    <row r="17127" spans="2:50">
      <c r="B17127" s="2">
        <v>17117</v>
      </c>
      <c r="C17127" s="2" t="s">
        <v>69</v>
      </c>
      <c r="D17127" s="2">
        <v>65759852</v>
      </c>
      <c r="E17127" s="2" t="s">
        <v>10</v>
      </c>
      <c r="F17127" s="1" t="s">
        <v>70</v>
      </c>
      <c r="G17127" s="1">
        <v>65759852</v>
      </c>
      <c r="H17127" s="2" t="str">
        <f t="shared" si="2671"/>
        <v>BDI</v>
      </c>
      <c r="I17127" s="1">
        <v>10909306</v>
      </c>
      <c r="J17127" s="1" t="s">
        <v>258229</v>
      </c>
      <c r="K17127" s="1" t="s">
        <v>258230</v>
      </c>
      <c r="L17127" s="1">
        <v>37.5</v>
      </c>
      <c r="M17127" s="1" t="s">
        <v>933</v>
      </c>
      <c r="N17127" s="1">
        <v>240</v>
      </c>
      <c r="O17127" s="1" t="s">
        <v>74</v>
      </c>
      <c r="P17127" s="1">
        <v>1</v>
      </c>
      <c r="Q17127" s="1" t="s">
        <v>75</v>
      </c>
      <c r="R17127" s="1" t="s">
        <v>76</v>
      </c>
      <c r="S17127" s="1">
        <v>18</v>
      </c>
      <c r="T17127" s="1" t="s">
        <v>390</v>
      </c>
      <c r="U17127" s="1" t="s">
        <v>78</v>
      </c>
      <c r="V17127" s="1" t="s">
        <v>258231</v>
      </c>
      <c r="W17127" s="1" t="s">
        <v>258232</v>
      </c>
      <c r="X17127" s="1" t="s">
        <v>258233</v>
      </c>
      <c r="Y17127" s="1" t="s">
        <v>258234</v>
      </c>
      <c r="Z17127" s="1" t="s">
        <v>258235</v>
      </c>
      <c r="AA17127" s="1" t="s">
        <v>258236</v>
      </c>
      <c r="AB17127" s="1" t="s">
        <v>76</v>
      </c>
      <c r="AC17127" s="1" t="s">
        <v>76</v>
      </c>
      <c r="AD17127" s="1" t="s">
        <v>76</v>
      </c>
      <c r="AF17127" s="1" t="s">
        <v>258237</v>
      </c>
      <c r="AG17127" s="1" t="s">
        <v>258238</v>
      </c>
      <c r="AH17127" s="1" t="s">
        <v>258239</v>
      </c>
      <c r="AI17127" s="1" t="s">
        <v>258240</v>
      </c>
      <c r="AJ17127" s="1" t="s">
        <v>258241</v>
      </c>
      <c r="AK17127" s="1" t="s">
        <v>258242</v>
      </c>
      <c r="AL17127" s="1" t="s">
        <v>76</v>
      </c>
      <c r="AM17127" s="1" t="s">
        <v>76</v>
      </c>
      <c r="AN17127" s="1" t="s">
        <v>76</v>
      </c>
      <c r="AP17127" s="10" t="str">
        <f t="shared" si="2672"/>
        <v>Foto</v>
      </c>
      <c r="AQ17127" s="10" t="str">
        <f t="shared" si="2673"/>
        <v>Foto</v>
      </c>
      <c r="AR17127" s="10" t="str">
        <f t="shared" si="2674"/>
        <v>Foto</v>
      </c>
      <c r="AS17127" s="10" t="str">
        <f t="shared" si="2675"/>
        <v>Foto</v>
      </c>
      <c r="AT17127" s="10" t="str">
        <f t="shared" si="2676"/>
        <v>Foto</v>
      </c>
      <c r="AU17127" s="10" t="str">
        <f t="shared" si="2677"/>
        <v>Foto</v>
      </c>
      <c r="AV17127" s="10" t="str">
        <f t="shared" si="2678"/>
        <v/>
      </c>
      <c r="AW17127" s="10" t="str">
        <f t="shared" si="2679"/>
        <v/>
      </c>
      <c r="AX17127" s="10" t="str">
        <f t="shared" si="2680"/>
        <v/>
      </c>
    </row>
    <row r="17128" spans="2:50">
      <c r="B17128" s="2">
        <v>17118</v>
      </c>
      <c r="C17128" s="2" t="s">
        <v>69</v>
      </c>
      <c r="D17128" s="2">
        <v>65760164</v>
      </c>
      <c r="E17128" s="2" t="s">
        <v>10</v>
      </c>
      <c r="F17128" s="1" t="s">
        <v>70</v>
      </c>
      <c r="G17128" s="1">
        <v>65760164</v>
      </c>
      <c r="H17128" s="2" t="str">
        <f t="shared" si="2671"/>
        <v>BDI</v>
      </c>
      <c r="I17128" s="1">
        <v>10909321</v>
      </c>
      <c r="J17128" s="1" t="s">
        <v>258243</v>
      </c>
      <c r="K17128" s="1" t="s">
        <v>258244</v>
      </c>
      <c r="L17128" s="1">
        <v>37.5</v>
      </c>
      <c r="M17128" s="1" t="s">
        <v>109</v>
      </c>
      <c r="N17128" s="1">
        <v>240</v>
      </c>
      <c r="O17128" s="1" t="s">
        <v>74</v>
      </c>
      <c r="P17128" s="1">
        <v>1</v>
      </c>
      <c r="Q17128" s="1" t="s">
        <v>75</v>
      </c>
      <c r="R17128" s="1" t="s">
        <v>16453</v>
      </c>
      <c r="S17128" s="1">
        <v>18</v>
      </c>
      <c r="T17128" s="1" t="s">
        <v>390</v>
      </c>
      <c r="U17128" s="1" t="s">
        <v>78</v>
      </c>
      <c r="V17128" s="1" t="s">
        <v>258245</v>
      </c>
      <c r="W17128" s="1" t="s">
        <v>258246</v>
      </c>
      <c r="X17128" s="1" t="s">
        <v>258247</v>
      </c>
      <c r="Y17128" s="1" t="s">
        <v>258248</v>
      </c>
      <c r="Z17128" s="1" t="s">
        <v>76</v>
      </c>
      <c r="AA17128" s="1" t="s">
        <v>76</v>
      </c>
      <c r="AB17128" s="1" t="s">
        <v>76</v>
      </c>
      <c r="AC17128" s="1" t="s">
        <v>76</v>
      </c>
      <c r="AD17128" s="1" t="s">
        <v>76</v>
      </c>
      <c r="AF17128" s="1" t="s">
        <v>258249</v>
      </c>
      <c r="AG17128" s="1" t="s">
        <v>258250</v>
      </c>
      <c r="AH17128" s="1" t="s">
        <v>258251</v>
      </c>
      <c r="AI17128" s="1" t="s">
        <v>258252</v>
      </c>
      <c r="AJ17128" s="1" t="s">
        <v>76</v>
      </c>
      <c r="AK17128" s="1" t="s">
        <v>76</v>
      </c>
      <c r="AL17128" s="1" t="s">
        <v>76</v>
      </c>
      <c r="AM17128" s="1" t="s">
        <v>76</v>
      </c>
      <c r="AN17128" s="1" t="s">
        <v>76</v>
      </c>
      <c r="AP17128" s="10" t="str">
        <f t="shared" si="2672"/>
        <v>Foto</v>
      </c>
      <c r="AQ17128" s="10" t="str">
        <f t="shared" si="2673"/>
        <v>Foto</v>
      </c>
      <c r="AR17128" s="10" t="str">
        <f t="shared" si="2674"/>
        <v>Foto</v>
      </c>
      <c r="AS17128" s="10" t="str">
        <f t="shared" si="2675"/>
        <v>Foto</v>
      </c>
      <c r="AT17128" s="10" t="str">
        <f t="shared" si="2676"/>
        <v/>
      </c>
      <c r="AU17128" s="10" t="str">
        <f t="shared" si="2677"/>
        <v/>
      </c>
      <c r="AV17128" s="10" t="str">
        <f t="shared" si="2678"/>
        <v/>
      </c>
      <c r="AW17128" s="10" t="str">
        <f t="shared" si="2679"/>
        <v/>
      </c>
      <c r="AX17128" s="10" t="str">
        <f t="shared" si="2680"/>
        <v/>
      </c>
    </row>
    <row r="17129" spans="2:50">
      <c r="B17129" s="2">
        <v>17119</v>
      </c>
      <c r="C17129" s="2" t="s">
        <v>69</v>
      </c>
      <c r="D17129" s="2">
        <v>65760163</v>
      </c>
      <c r="E17129" s="2" t="s">
        <v>10</v>
      </c>
      <c r="F17129" s="1" t="s">
        <v>70</v>
      </c>
      <c r="G17129" s="1">
        <v>65760163</v>
      </c>
      <c r="H17129" s="2" t="str">
        <f t="shared" si="2671"/>
        <v>BDI</v>
      </c>
      <c r="I17129" s="1">
        <v>10909321</v>
      </c>
      <c r="J17129" s="1" t="s">
        <v>258253</v>
      </c>
      <c r="K17129" s="1" t="s">
        <v>258254</v>
      </c>
      <c r="L17129" s="1">
        <v>37.5</v>
      </c>
      <c r="M17129" s="1" t="s">
        <v>109</v>
      </c>
      <c r="N17129" s="1">
        <v>240</v>
      </c>
      <c r="O17129" s="1" t="s">
        <v>74</v>
      </c>
      <c r="P17129" s="1">
        <v>1</v>
      </c>
      <c r="Q17129" s="1" t="s">
        <v>75</v>
      </c>
      <c r="R17129" s="1" t="s">
        <v>919</v>
      </c>
      <c r="S17129" s="1">
        <v>18</v>
      </c>
      <c r="T17129" s="1" t="s">
        <v>390</v>
      </c>
      <c r="U17129" s="1" t="s">
        <v>78</v>
      </c>
      <c r="V17129" s="1" t="s">
        <v>258255</v>
      </c>
      <c r="W17129" s="1" t="s">
        <v>258256</v>
      </c>
      <c r="X17129" s="1" t="s">
        <v>258257</v>
      </c>
      <c r="Y17129" s="1" t="s">
        <v>258258</v>
      </c>
      <c r="Z17129" s="1" t="s">
        <v>76</v>
      </c>
      <c r="AA17129" s="1" t="s">
        <v>76</v>
      </c>
      <c r="AB17129" s="1" t="s">
        <v>76</v>
      </c>
      <c r="AC17129" s="1" t="s">
        <v>76</v>
      </c>
      <c r="AD17129" s="1" t="s">
        <v>76</v>
      </c>
      <c r="AF17129" s="1" t="s">
        <v>258259</v>
      </c>
      <c r="AG17129" s="1" t="s">
        <v>258260</v>
      </c>
      <c r="AH17129" s="1" t="s">
        <v>258261</v>
      </c>
      <c r="AI17129" s="1" t="s">
        <v>258262</v>
      </c>
      <c r="AJ17129" s="1" t="s">
        <v>76</v>
      </c>
      <c r="AK17129" s="1" t="s">
        <v>76</v>
      </c>
      <c r="AL17129" s="1" t="s">
        <v>76</v>
      </c>
      <c r="AM17129" s="1" t="s">
        <v>76</v>
      </c>
      <c r="AN17129" s="1" t="s">
        <v>76</v>
      </c>
      <c r="AP17129" s="10" t="str">
        <f t="shared" si="2672"/>
        <v>Foto</v>
      </c>
      <c r="AQ17129" s="10" t="str">
        <f t="shared" si="2673"/>
        <v>Foto</v>
      </c>
      <c r="AR17129" s="10" t="str">
        <f t="shared" si="2674"/>
        <v>Foto</v>
      </c>
      <c r="AS17129" s="10" t="str">
        <f t="shared" si="2675"/>
        <v>Foto</v>
      </c>
      <c r="AT17129" s="10" t="str">
        <f t="shared" si="2676"/>
        <v/>
      </c>
      <c r="AU17129" s="10" t="str">
        <f t="shared" si="2677"/>
        <v/>
      </c>
      <c r="AV17129" s="10" t="str">
        <f t="shared" si="2678"/>
        <v/>
      </c>
      <c r="AW17129" s="10" t="str">
        <f t="shared" si="2679"/>
        <v/>
      </c>
      <c r="AX17129" s="10" t="str">
        <f t="shared" si="2680"/>
        <v/>
      </c>
    </row>
    <row r="17130" spans="2:50">
      <c r="B17130" s="2">
        <v>17120</v>
      </c>
      <c r="C17130" s="2" t="s">
        <v>69</v>
      </c>
      <c r="D17130" s="2">
        <v>65766743</v>
      </c>
      <c r="E17130" s="2" t="s">
        <v>10</v>
      </c>
      <c r="F17130" s="1" t="s">
        <v>70</v>
      </c>
      <c r="G17130" s="1">
        <v>65766743</v>
      </c>
      <c r="H17130" s="2" t="str">
        <f t="shared" si="2671"/>
        <v>BDI</v>
      </c>
      <c r="I17130" s="1">
        <v>10766603</v>
      </c>
      <c r="J17130" s="1" t="s">
        <v>258263</v>
      </c>
      <c r="K17130" s="1" t="s">
        <v>258264</v>
      </c>
      <c r="L17130" s="1">
        <v>37.5</v>
      </c>
      <c r="M17130" s="1" t="s">
        <v>109</v>
      </c>
      <c r="N17130" s="1">
        <v>240</v>
      </c>
      <c r="O17130" s="1" t="s">
        <v>74</v>
      </c>
      <c r="P17130" s="1">
        <v>1</v>
      </c>
      <c r="Q17130" s="1" t="s">
        <v>75</v>
      </c>
      <c r="R17130" s="1" t="s">
        <v>529</v>
      </c>
      <c r="S17130" s="1">
        <v>18</v>
      </c>
      <c r="T17130" s="1" t="s">
        <v>390</v>
      </c>
      <c r="U17130" s="1" t="s">
        <v>78</v>
      </c>
      <c r="V17130" s="1" t="s">
        <v>258265</v>
      </c>
      <c r="W17130" s="1" t="s">
        <v>258266</v>
      </c>
      <c r="X17130" s="1" t="s">
        <v>258267</v>
      </c>
      <c r="Y17130" s="1" t="s">
        <v>258268</v>
      </c>
      <c r="Z17130" s="1" t="s">
        <v>258269</v>
      </c>
      <c r="AA17130" s="1" t="s">
        <v>258270</v>
      </c>
      <c r="AB17130" s="1" t="s">
        <v>258271</v>
      </c>
      <c r="AC17130" s="1" t="s">
        <v>76</v>
      </c>
      <c r="AD17130" s="1" t="s">
        <v>76</v>
      </c>
      <c r="AF17130" s="1" t="s">
        <v>258272</v>
      </c>
      <c r="AG17130" s="1" t="s">
        <v>258273</v>
      </c>
      <c r="AH17130" s="1" t="s">
        <v>258274</v>
      </c>
      <c r="AI17130" s="1" t="s">
        <v>258275</v>
      </c>
      <c r="AJ17130" s="1" t="s">
        <v>258276</v>
      </c>
      <c r="AK17130" s="1" t="s">
        <v>258277</v>
      </c>
      <c r="AL17130" s="1" t="s">
        <v>258278</v>
      </c>
      <c r="AM17130" s="1" t="s">
        <v>76</v>
      </c>
      <c r="AN17130" s="1" t="s">
        <v>76</v>
      </c>
      <c r="AP17130" s="10" t="str">
        <f t="shared" si="2672"/>
        <v>Foto</v>
      </c>
      <c r="AQ17130" s="10" t="str">
        <f t="shared" si="2673"/>
        <v>Foto</v>
      </c>
      <c r="AR17130" s="10" t="str">
        <f t="shared" si="2674"/>
        <v>Foto</v>
      </c>
      <c r="AS17130" s="10" t="str">
        <f t="shared" si="2675"/>
        <v>Foto</v>
      </c>
      <c r="AT17130" s="10" t="str">
        <f t="shared" si="2676"/>
        <v>Foto</v>
      </c>
      <c r="AU17130" s="10" t="str">
        <f t="shared" si="2677"/>
        <v>Foto</v>
      </c>
      <c r="AV17130" s="10" t="str">
        <f t="shared" si="2678"/>
        <v>Foto</v>
      </c>
      <c r="AW17130" s="10" t="str">
        <f t="shared" si="2679"/>
        <v/>
      </c>
      <c r="AX17130" s="10" t="str">
        <f t="shared" si="2680"/>
        <v/>
      </c>
    </row>
    <row r="17131" spans="2:50">
      <c r="B17131" s="2">
        <v>17121</v>
      </c>
      <c r="C17131" s="2" t="s">
        <v>69</v>
      </c>
      <c r="D17131" s="2">
        <v>65003020</v>
      </c>
      <c r="E17131" s="2" t="s">
        <v>10</v>
      </c>
      <c r="F17131" s="1" t="s">
        <v>70</v>
      </c>
      <c r="G17131" s="1">
        <v>65003020</v>
      </c>
      <c r="H17131" s="2" t="str">
        <f t="shared" si="2671"/>
        <v>BDI</v>
      </c>
      <c r="I17131" s="1">
        <v>10837701</v>
      </c>
      <c r="J17131" s="1" t="s">
        <v>258279</v>
      </c>
      <c r="K17131" s="1" t="s">
        <v>258280</v>
      </c>
      <c r="L17131" s="1">
        <v>37.5</v>
      </c>
      <c r="M17131" s="1" t="s">
        <v>109</v>
      </c>
      <c r="N17131" s="1">
        <v>240</v>
      </c>
      <c r="O17131" s="1" t="s">
        <v>74</v>
      </c>
      <c r="P17131" s="1">
        <v>1</v>
      </c>
      <c r="Q17131" s="1" t="s">
        <v>75</v>
      </c>
      <c r="R17131" s="1" t="s">
        <v>207</v>
      </c>
      <c r="S17131" s="1">
        <v>18</v>
      </c>
      <c r="T17131" s="1" t="s">
        <v>390</v>
      </c>
      <c r="U17131" s="1" t="s">
        <v>78</v>
      </c>
      <c r="V17131" s="1" t="s">
        <v>258281</v>
      </c>
      <c r="W17131" s="1" t="s">
        <v>258282</v>
      </c>
      <c r="X17131" s="1" t="s">
        <v>258283</v>
      </c>
      <c r="Y17131" s="1" t="s">
        <v>258284</v>
      </c>
      <c r="Z17131" s="1" t="s">
        <v>258285</v>
      </c>
      <c r="AA17131" s="1" t="s">
        <v>258286</v>
      </c>
      <c r="AB17131" s="1" t="s">
        <v>258287</v>
      </c>
      <c r="AC17131" s="1" t="s">
        <v>258288</v>
      </c>
      <c r="AD17131" s="1" t="s">
        <v>76</v>
      </c>
      <c r="AF17131" s="1" t="s">
        <v>258289</v>
      </c>
      <c r="AG17131" s="1" t="s">
        <v>258290</v>
      </c>
      <c r="AH17131" s="1" t="s">
        <v>258291</v>
      </c>
      <c r="AI17131" s="1" t="s">
        <v>258292</v>
      </c>
      <c r="AJ17131" s="1" t="s">
        <v>258293</v>
      </c>
      <c r="AK17131" s="1" t="s">
        <v>258294</v>
      </c>
      <c r="AL17131" s="1" t="s">
        <v>258295</v>
      </c>
      <c r="AM17131" s="1" t="s">
        <v>258296</v>
      </c>
      <c r="AN17131" s="1" t="s">
        <v>76</v>
      </c>
      <c r="AP17131" s="10" t="str">
        <f t="shared" si="2672"/>
        <v>Foto</v>
      </c>
      <c r="AQ17131" s="10" t="str">
        <f t="shared" si="2673"/>
        <v>Foto</v>
      </c>
      <c r="AR17131" s="10" t="str">
        <f t="shared" si="2674"/>
        <v>Foto</v>
      </c>
      <c r="AS17131" s="10" t="str">
        <f t="shared" si="2675"/>
        <v>Foto</v>
      </c>
      <c r="AT17131" s="10" t="str">
        <f t="shared" si="2676"/>
        <v>Foto</v>
      </c>
      <c r="AU17131" s="10" t="str">
        <f t="shared" si="2677"/>
        <v>Foto</v>
      </c>
      <c r="AV17131" s="10" t="str">
        <f t="shared" si="2678"/>
        <v>Foto</v>
      </c>
      <c r="AW17131" s="10" t="str">
        <f t="shared" si="2679"/>
        <v>Foto</v>
      </c>
      <c r="AX17131" s="10" t="str">
        <f t="shared" si="2680"/>
        <v/>
      </c>
    </row>
    <row r="17132" spans="2:50">
      <c r="B17132" s="2">
        <v>17122</v>
      </c>
      <c r="C17132" s="2" t="s">
        <v>69</v>
      </c>
      <c r="D17132" s="2">
        <v>65780450</v>
      </c>
      <c r="E17132" s="2" t="s">
        <v>10</v>
      </c>
      <c r="F17132" s="1" t="s">
        <v>70</v>
      </c>
      <c r="G17132" s="1">
        <v>65780450</v>
      </c>
      <c r="H17132" s="2" t="str">
        <f t="shared" si="2671"/>
        <v>BDI</v>
      </c>
      <c r="I17132" s="1">
        <v>10837701</v>
      </c>
      <c r="J17132" s="1" t="s">
        <v>258297</v>
      </c>
      <c r="K17132" s="1" t="s">
        <v>258298</v>
      </c>
      <c r="L17132" s="1">
        <v>37.5</v>
      </c>
      <c r="M17132" s="1" t="s">
        <v>354</v>
      </c>
      <c r="N17132" s="1">
        <v>240</v>
      </c>
      <c r="O17132" s="1" t="s">
        <v>74</v>
      </c>
      <c r="P17132" s="1">
        <v>1</v>
      </c>
      <c r="Q17132" s="1" t="s">
        <v>75</v>
      </c>
      <c r="R17132" s="1" t="s">
        <v>76</v>
      </c>
      <c r="S17132" s="1">
        <v>18</v>
      </c>
      <c r="T17132" s="1" t="s">
        <v>390</v>
      </c>
      <c r="U17132" s="1" t="s">
        <v>78</v>
      </c>
      <c r="V17132" s="1" t="s">
        <v>258299</v>
      </c>
      <c r="W17132" s="1" t="s">
        <v>258300</v>
      </c>
      <c r="X17132" s="1" t="s">
        <v>258301</v>
      </c>
      <c r="Y17132" s="1" t="s">
        <v>258302</v>
      </c>
      <c r="Z17132" s="1" t="s">
        <v>258303</v>
      </c>
      <c r="AA17132" s="1" t="s">
        <v>258304</v>
      </c>
      <c r="AB17132" s="1" t="s">
        <v>258305</v>
      </c>
      <c r="AC17132" s="1" t="s">
        <v>76</v>
      </c>
      <c r="AD17132" s="1" t="s">
        <v>76</v>
      </c>
      <c r="AF17132" s="1" t="s">
        <v>258306</v>
      </c>
      <c r="AG17132" s="1" t="s">
        <v>258307</v>
      </c>
      <c r="AH17132" s="1" t="s">
        <v>258308</v>
      </c>
      <c r="AI17132" s="1" t="s">
        <v>258309</v>
      </c>
      <c r="AJ17132" s="1" t="s">
        <v>258310</v>
      </c>
      <c r="AK17132" s="1" t="s">
        <v>258311</v>
      </c>
      <c r="AL17132" s="1" t="s">
        <v>258312</v>
      </c>
      <c r="AM17132" s="1" t="s">
        <v>76</v>
      </c>
      <c r="AN17132" s="1" t="s">
        <v>76</v>
      </c>
      <c r="AP17132" s="10" t="str">
        <f t="shared" si="2672"/>
        <v>Foto</v>
      </c>
      <c r="AQ17132" s="10" t="str">
        <f t="shared" si="2673"/>
        <v>Foto</v>
      </c>
      <c r="AR17132" s="10" t="str">
        <f t="shared" si="2674"/>
        <v>Foto</v>
      </c>
      <c r="AS17132" s="10" t="str">
        <f t="shared" si="2675"/>
        <v>Foto</v>
      </c>
      <c r="AT17132" s="10" t="str">
        <f t="shared" si="2676"/>
        <v>Foto</v>
      </c>
      <c r="AU17132" s="10" t="str">
        <f t="shared" si="2677"/>
        <v>Foto</v>
      </c>
      <c r="AV17132" s="10" t="str">
        <f t="shared" si="2678"/>
        <v>Foto</v>
      </c>
      <c r="AW17132" s="10" t="str">
        <f t="shared" si="2679"/>
        <v/>
      </c>
      <c r="AX17132" s="10" t="str">
        <f t="shared" si="2680"/>
        <v/>
      </c>
    </row>
    <row r="17133" spans="2:50">
      <c r="B17133" s="2">
        <v>17123</v>
      </c>
      <c r="C17133" s="2" t="s">
        <v>69</v>
      </c>
      <c r="D17133" s="2">
        <v>65902301</v>
      </c>
      <c r="E17133" s="2" t="s">
        <v>10</v>
      </c>
      <c r="F17133" s="1" t="s">
        <v>70</v>
      </c>
      <c r="G17133" s="1">
        <v>65902301</v>
      </c>
      <c r="H17133" s="2" t="str">
        <f t="shared" si="2671"/>
        <v>BDI</v>
      </c>
      <c r="I17133" s="1">
        <v>10837701</v>
      </c>
      <c r="J17133" s="1" t="s">
        <v>258313</v>
      </c>
      <c r="K17133" s="1" t="s">
        <v>258314</v>
      </c>
      <c r="L17133" s="1">
        <v>37.5</v>
      </c>
      <c r="M17133" s="1" t="s">
        <v>354</v>
      </c>
      <c r="N17133" s="1">
        <v>240</v>
      </c>
      <c r="O17133" s="1" t="s">
        <v>74</v>
      </c>
      <c r="P17133" s="1">
        <v>1</v>
      </c>
      <c r="Q17133" s="1" t="s">
        <v>75</v>
      </c>
      <c r="R17133" s="1" t="s">
        <v>76</v>
      </c>
      <c r="S17133" s="1">
        <v>18</v>
      </c>
      <c r="T17133" s="1" t="s">
        <v>390</v>
      </c>
      <c r="U17133" s="1" t="s">
        <v>78</v>
      </c>
      <c r="V17133" s="1" t="s">
        <v>258315</v>
      </c>
      <c r="W17133" s="1" t="s">
        <v>258316</v>
      </c>
      <c r="X17133" s="1" t="s">
        <v>258317</v>
      </c>
      <c r="Y17133" s="1" t="s">
        <v>258318</v>
      </c>
      <c r="Z17133" s="1" t="s">
        <v>258319</v>
      </c>
      <c r="AA17133" s="1" t="s">
        <v>258320</v>
      </c>
      <c r="AB17133" s="1" t="s">
        <v>76</v>
      </c>
      <c r="AC17133" s="1" t="s">
        <v>76</v>
      </c>
      <c r="AD17133" s="1" t="s">
        <v>76</v>
      </c>
      <c r="AF17133" s="1" t="s">
        <v>258321</v>
      </c>
      <c r="AG17133" s="1" t="s">
        <v>258322</v>
      </c>
      <c r="AH17133" s="1" t="s">
        <v>258323</v>
      </c>
      <c r="AI17133" s="1" t="s">
        <v>258324</v>
      </c>
      <c r="AJ17133" s="1" t="s">
        <v>258325</v>
      </c>
      <c r="AK17133" s="1" t="s">
        <v>258326</v>
      </c>
      <c r="AL17133" s="1" t="s">
        <v>76</v>
      </c>
      <c r="AM17133" s="1" t="s">
        <v>76</v>
      </c>
      <c r="AN17133" s="1" t="s">
        <v>76</v>
      </c>
      <c r="AP17133" s="10" t="str">
        <f t="shared" si="2672"/>
        <v>Foto</v>
      </c>
      <c r="AQ17133" s="10" t="str">
        <f t="shared" si="2673"/>
        <v>Foto</v>
      </c>
      <c r="AR17133" s="10" t="str">
        <f t="shared" si="2674"/>
        <v>Foto</v>
      </c>
      <c r="AS17133" s="10" t="str">
        <f t="shared" si="2675"/>
        <v>Foto</v>
      </c>
      <c r="AT17133" s="10" t="str">
        <f t="shared" si="2676"/>
        <v>Foto</v>
      </c>
      <c r="AU17133" s="10" t="str">
        <f t="shared" si="2677"/>
        <v>Foto</v>
      </c>
      <c r="AV17133" s="10" t="str">
        <f t="shared" si="2678"/>
        <v/>
      </c>
      <c r="AW17133" s="10" t="str">
        <f t="shared" si="2679"/>
        <v/>
      </c>
      <c r="AX17133" s="10" t="str">
        <f t="shared" si="2680"/>
        <v/>
      </c>
    </row>
    <row r="17134" spans="2:50">
      <c r="B17134" s="2">
        <v>17124</v>
      </c>
      <c r="C17134" s="2" t="s">
        <v>69</v>
      </c>
      <c r="D17134" s="2">
        <v>65778106</v>
      </c>
      <c r="E17134" s="2" t="s">
        <v>10</v>
      </c>
      <c r="F17134" s="1" t="s">
        <v>70</v>
      </c>
      <c r="G17134" s="1">
        <v>65778106</v>
      </c>
      <c r="H17134" s="2" t="str">
        <f t="shared" si="2671"/>
        <v>BDI</v>
      </c>
      <c r="I17134" s="1">
        <v>10668202</v>
      </c>
      <c r="J17134" s="1" t="s">
        <v>258327</v>
      </c>
      <c r="K17134" s="1" t="s">
        <v>258328</v>
      </c>
      <c r="L17134" s="1">
        <v>37.5</v>
      </c>
      <c r="M17134" s="1" t="s">
        <v>188</v>
      </c>
      <c r="N17134" s="1">
        <v>240</v>
      </c>
      <c r="O17134" s="1" t="s">
        <v>74</v>
      </c>
      <c r="P17134" s="1">
        <v>1</v>
      </c>
      <c r="Q17134" s="1" t="s">
        <v>75</v>
      </c>
      <c r="R17134" s="1" t="s">
        <v>207</v>
      </c>
      <c r="S17134" s="1">
        <v>18</v>
      </c>
      <c r="T17134" s="1" t="s">
        <v>390</v>
      </c>
      <c r="U17134" s="1" t="s">
        <v>78</v>
      </c>
      <c r="V17134" s="1" t="s">
        <v>258329</v>
      </c>
      <c r="W17134" s="1" t="s">
        <v>258330</v>
      </c>
      <c r="X17134" s="1" t="s">
        <v>258331</v>
      </c>
      <c r="Y17134" s="1" t="s">
        <v>258332</v>
      </c>
      <c r="Z17134" s="1" t="s">
        <v>258333</v>
      </c>
      <c r="AA17134" s="1" t="s">
        <v>258334</v>
      </c>
      <c r="AB17134" s="1" t="s">
        <v>258335</v>
      </c>
      <c r="AC17134" s="1" t="s">
        <v>76</v>
      </c>
      <c r="AD17134" s="1" t="s">
        <v>76</v>
      </c>
      <c r="AF17134" s="1" t="s">
        <v>258336</v>
      </c>
      <c r="AG17134" s="1" t="s">
        <v>258337</v>
      </c>
      <c r="AH17134" s="1" t="s">
        <v>258338</v>
      </c>
      <c r="AI17134" s="1" t="s">
        <v>258339</v>
      </c>
      <c r="AJ17134" s="1" t="s">
        <v>258340</v>
      </c>
      <c r="AK17134" s="1" t="s">
        <v>258341</v>
      </c>
      <c r="AL17134" s="1" t="s">
        <v>258342</v>
      </c>
      <c r="AM17134" s="1" t="s">
        <v>76</v>
      </c>
      <c r="AN17134" s="1" t="s">
        <v>76</v>
      </c>
      <c r="AP17134" s="10" t="str">
        <f t="shared" si="2672"/>
        <v>Foto</v>
      </c>
      <c r="AQ17134" s="10" t="str">
        <f t="shared" si="2673"/>
        <v>Foto</v>
      </c>
      <c r="AR17134" s="10" t="str">
        <f t="shared" si="2674"/>
        <v>Foto</v>
      </c>
      <c r="AS17134" s="10" t="str">
        <f t="shared" si="2675"/>
        <v>Foto</v>
      </c>
      <c r="AT17134" s="10" t="str">
        <f t="shared" si="2676"/>
        <v>Foto</v>
      </c>
      <c r="AU17134" s="10" t="str">
        <f t="shared" si="2677"/>
        <v>Foto</v>
      </c>
      <c r="AV17134" s="10" t="str">
        <f t="shared" si="2678"/>
        <v>Foto</v>
      </c>
      <c r="AW17134" s="10" t="str">
        <f t="shared" si="2679"/>
        <v/>
      </c>
      <c r="AX17134" s="10" t="str">
        <f t="shared" si="2680"/>
        <v/>
      </c>
    </row>
    <row r="17135" spans="2:50">
      <c r="B17135" s="2">
        <v>17125</v>
      </c>
      <c r="C17135" s="2" t="s">
        <v>69</v>
      </c>
      <c r="D17135" s="2">
        <v>65736725</v>
      </c>
      <c r="E17135" s="2" t="s">
        <v>10</v>
      </c>
      <c r="F17135" s="1" t="s">
        <v>70</v>
      </c>
      <c r="G17135" s="1">
        <v>65736725</v>
      </c>
      <c r="H17135" s="2" t="str">
        <f t="shared" si="2671"/>
        <v>BDI</v>
      </c>
      <c r="I17135" s="1">
        <v>10668202</v>
      </c>
      <c r="J17135" s="1" t="s">
        <v>258343</v>
      </c>
      <c r="K17135" s="1" t="s">
        <v>258344</v>
      </c>
      <c r="L17135" s="1">
        <v>37.5</v>
      </c>
      <c r="M17135" s="1" t="s">
        <v>354</v>
      </c>
      <c r="N17135" s="1">
        <v>240</v>
      </c>
      <c r="O17135" s="1" t="s">
        <v>74</v>
      </c>
      <c r="P17135" s="1">
        <v>1</v>
      </c>
      <c r="Q17135" s="1" t="s">
        <v>75</v>
      </c>
      <c r="R17135" s="1" t="s">
        <v>825</v>
      </c>
      <c r="S17135" s="1">
        <v>18</v>
      </c>
      <c r="T17135" s="1" t="s">
        <v>390</v>
      </c>
      <c r="U17135" s="1" t="s">
        <v>78</v>
      </c>
      <c r="V17135" s="1" t="s">
        <v>258345</v>
      </c>
      <c r="W17135" s="1" t="s">
        <v>258346</v>
      </c>
      <c r="X17135" s="1" t="s">
        <v>258347</v>
      </c>
      <c r="Y17135" s="1" t="s">
        <v>258348</v>
      </c>
      <c r="Z17135" s="1" t="s">
        <v>258349</v>
      </c>
      <c r="AA17135" s="1" t="s">
        <v>258350</v>
      </c>
      <c r="AB17135" s="1" t="s">
        <v>258351</v>
      </c>
      <c r="AC17135" s="1" t="s">
        <v>76</v>
      </c>
      <c r="AD17135" s="1" t="s">
        <v>76</v>
      </c>
      <c r="AF17135" s="1" t="s">
        <v>258352</v>
      </c>
      <c r="AG17135" s="1" t="s">
        <v>258353</v>
      </c>
      <c r="AH17135" s="1" t="s">
        <v>258354</v>
      </c>
      <c r="AI17135" s="1" t="s">
        <v>258355</v>
      </c>
      <c r="AJ17135" s="1" t="s">
        <v>258356</v>
      </c>
      <c r="AK17135" s="1" t="s">
        <v>258357</v>
      </c>
      <c r="AL17135" s="1" t="s">
        <v>258358</v>
      </c>
      <c r="AM17135" s="1" t="s">
        <v>76</v>
      </c>
      <c r="AN17135" s="1" t="s">
        <v>76</v>
      </c>
      <c r="AP17135" s="10" t="str">
        <f t="shared" si="2672"/>
        <v>Foto</v>
      </c>
      <c r="AQ17135" s="10" t="str">
        <f t="shared" si="2673"/>
        <v>Foto</v>
      </c>
      <c r="AR17135" s="10" t="str">
        <f t="shared" si="2674"/>
        <v>Foto</v>
      </c>
      <c r="AS17135" s="10" t="str">
        <f t="shared" si="2675"/>
        <v>Foto</v>
      </c>
      <c r="AT17135" s="10" t="str">
        <f t="shared" si="2676"/>
        <v>Foto</v>
      </c>
      <c r="AU17135" s="10" t="str">
        <f t="shared" si="2677"/>
        <v>Foto</v>
      </c>
      <c r="AV17135" s="10" t="str">
        <f t="shared" si="2678"/>
        <v>Foto</v>
      </c>
      <c r="AW17135" s="10" t="str">
        <f t="shared" si="2679"/>
        <v/>
      </c>
      <c r="AX17135" s="10" t="str">
        <f t="shared" si="2680"/>
        <v/>
      </c>
    </row>
    <row r="17136" spans="2:50">
      <c r="B17136" s="2">
        <v>17126</v>
      </c>
      <c r="C17136" s="2" t="s">
        <v>69</v>
      </c>
      <c r="D17136" s="2">
        <v>65774308</v>
      </c>
      <c r="E17136" s="2" t="s">
        <v>10</v>
      </c>
      <c r="F17136" s="1" t="s">
        <v>70</v>
      </c>
      <c r="G17136" s="1">
        <v>65774308</v>
      </c>
      <c r="H17136" s="2" t="str">
        <f t="shared" si="2671"/>
        <v>BDI</v>
      </c>
      <c r="I17136" s="1">
        <v>10668202</v>
      </c>
      <c r="J17136" s="1" t="s">
        <v>258359</v>
      </c>
      <c r="K17136" s="1" t="s">
        <v>258360</v>
      </c>
      <c r="L17136" s="1">
        <v>37.5</v>
      </c>
      <c r="M17136" s="1" t="s">
        <v>188</v>
      </c>
      <c r="N17136" s="1">
        <v>240</v>
      </c>
      <c r="O17136" s="1" t="s">
        <v>74</v>
      </c>
      <c r="P17136" s="1">
        <v>1</v>
      </c>
      <c r="Q17136" s="1" t="s">
        <v>75</v>
      </c>
      <c r="R17136" s="1" t="s">
        <v>4501</v>
      </c>
      <c r="S17136" s="1">
        <v>18</v>
      </c>
      <c r="T17136" s="1" t="s">
        <v>390</v>
      </c>
      <c r="U17136" s="1" t="s">
        <v>78</v>
      </c>
      <c r="V17136" s="1" t="s">
        <v>258361</v>
      </c>
      <c r="W17136" s="1" t="s">
        <v>258362</v>
      </c>
      <c r="X17136" s="1" t="s">
        <v>258363</v>
      </c>
      <c r="Y17136" s="1" t="s">
        <v>258364</v>
      </c>
      <c r="Z17136" s="1" t="s">
        <v>258365</v>
      </c>
      <c r="AA17136" s="1" t="s">
        <v>258366</v>
      </c>
      <c r="AB17136" s="1" t="s">
        <v>258367</v>
      </c>
      <c r="AC17136" s="1" t="s">
        <v>76</v>
      </c>
      <c r="AD17136" s="1" t="s">
        <v>76</v>
      </c>
      <c r="AF17136" s="1" t="s">
        <v>258368</v>
      </c>
      <c r="AG17136" s="1" t="s">
        <v>258369</v>
      </c>
      <c r="AH17136" s="1" t="s">
        <v>258370</v>
      </c>
      <c r="AI17136" s="1" t="s">
        <v>258371</v>
      </c>
      <c r="AJ17136" s="1" t="s">
        <v>258372</v>
      </c>
      <c r="AK17136" s="1" t="s">
        <v>258373</v>
      </c>
      <c r="AL17136" s="1" t="s">
        <v>258374</v>
      </c>
      <c r="AM17136" s="1" t="s">
        <v>76</v>
      </c>
      <c r="AN17136" s="1" t="s">
        <v>76</v>
      </c>
      <c r="AP17136" s="10" t="str">
        <f t="shared" si="2672"/>
        <v>Foto</v>
      </c>
      <c r="AQ17136" s="10" t="str">
        <f t="shared" si="2673"/>
        <v>Foto</v>
      </c>
      <c r="AR17136" s="10" t="str">
        <f t="shared" si="2674"/>
        <v>Foto</v>
      </c>
      <c r="AS17136" s="10" t="str">
        <f t="shared" si="2675"/>
        <v>Foto</v>
      </c>
      <c r="AT17136" s="10" t="str">
        <f t="shared" si="2676"/>
        <v>Foto</v>
      </c>
      <c r="AU17136" s="10" t="str">
        <f t="shared" si="2677"/>
        <v>Foto</v>
      </c>
      <c r="AV17136" s="10" t="str">
        <f t="shared" si="2678"/>
        <v>Foto</v>
      </c>
      <c r="AW17136" s="10" t="str">
        <f t="shared" si="2679"/>
        <v/>
      </c>
      <c r="AX17136" s="10" t="str">
        <f t="shared" si="2680"/>
        <v/>
      </c>
    </row>
    <row r="17137" spans="2:50">
      <c r="B17137" s="2">
        <v>17127</v>
      </c>
      <c r="C17137" s="2" t="s">
        <v>69</v>
      </c>
      <c r="D17137" s="2">
        <v>65736655</v>
      </c>
      <c r="E17137" s="2" t="s">
        <v>10</v>
      </c>
      <c r="F17137" s="1" t="s">
        <v>70</v>
      </c>
      <c r="G17137" s="1">
        <v>65736655</v>
      </c>
      <c r="H17137" s="2" t="str">
        <f t="shared" si="2671"/>
        <v>BDI</v>
      </c>
      <c r="I17137" s="1">
        <v>10668202</v>
      </c>
      <c r="J17137" s="1" t="s">
        <v>258375</v>
      </c>
      <c r="K17137" s="1" t="s">
        <v>258376</v>
      </c>
      <c r="L17137" s="1">
        <v>37.5</v>
      </c>
      <c r="M17137" s="1" t="s">
        <v>21</v>
      </c>
      <c r="N17137" s="1">
        <v>240</v>
      </c>
      <c r="O17137" s="1" t="s">
        <v>74</v>
      </c>
      <c r="P17137" s="1">
        <v>1</v>
      </c>
      <c r="Q17137" s="1" t="s">
        <v>75</v>
      </c>
      <c r="R17137" s="1" t="s">
        <v>355</v>
      </c>
      <c r="S17137" s="1">
        <v>18</v>
      </c>
      <c r="T17137" s="1" t="s">
        <v>390</v>
      </c>
      <c r="U17137" s="1" t="s">
        <v>78</v>
      </c>
      <c r="V17137" s="1" t="s">
        <v>258377</v>
      </c>
      <c r="W17137" s="1" t="s">
        <v>258378</v>
      </c>
      <c r="X17137" s="1" t="s">
        <v>258379</v>
      </c>
      <c r="Y17137" s="1" t="s">
        <v>258380</v>
      </c>
      <c r="Z17137" s="1" t="s">
        <v>258381</v>
      </c>
      <c r="AA17137" s="1" t="s">
        <v>258382</v>
      </c>
      <c r="AB17137" s="1" t="s">
        <v>76</v>
      </c>
      <c r="AC17137" s="1" t="s">
        <v>76</v>
      </c>
      <c r="AD17137" s="1" t="s">
        <v>76</v>
      </c>
      <c r="AF17137" s="1" t="s">
        <v>258383</v>
      </c>
      <c r="AG17137" s="1" t="s">
        <v>258384</v>
      </c>
      <c r="AH17137" s="1" t="s">
        <v>258385</v>
      </c>
      <c r="AI17137" s="1" t="s">
        <v>258386</v>
      </c>
      <c r="AJ17137" s="1" t="s">
        <v>258387</v>
      </c>
      <c r="AK17137" s="1" t="s">
        <v>258388</v>
      </c>
      <c r="AL17137" s="1" t="s">
        <v>76</v>
      </c>
      <c r="AM17137" s="1" t="s">
        <v>76</v>
      </c>
      <c r="AN17137" s="1" t="s">
        <v>76</v>
      </c>
      <c r="AP17137" s="10" t="str">
        <f t="shared" si="2672"/>
        <v>Foto</v>
      </c>
      <c r="AQ17137" s="10" t="str">
        <f t="shared" si="2673"/>
        <v>Foto</v>
      </c>
      <c r="AR17137" s="10" t="str">
        <f t="shared" si="2674"/>
        <v>Foto</v>
      </c>
      <c r="AS17137" s="10" t="str">
        <f t="shared" si="2675"/>
        <v>Foto</v>
      </c>
      <c r="AT17137" s="10" t="str">
        <f t="shared" si="2676"/>
        <v>Foto</v>
      </c>
      <c r="AU17137" s="10" t="str">
        <f t="shared" si="2677"/>
        <v>Foto</v>
      </c>
      <c r="AV17137" s="10" t="str">
        <f t="shared" si="2678"/>
        <v/>
      </c>
      <c r="AW17137" s="10" t="str">
        <f t="shared" si="2679"/>
        <v/>
      </c>
      <c r="AX17137" s="10" t="str">
        <f t="shared" si="2680"/>
        <v/>
      </c>
    </row>
    <row r="17138" spans="2:50">
      <c r="B17138" s="2">
        <v>17128</v>
      </c>
      <c r="C17138" s="2" t="s">
        <v>69</v>
      </c>
      <c r="D17138" s="2">
        <v>65736720</v>
      </c>
      <c r="E17138" s="2" t="s">
        <v>10</v>
      </c>
      <c r="F17138" s="1" t="s">
        <v>70</v>
      </c>
      <c r="G17138" s="1">
        <v>65736720</v>
      </c>
      <c r="H17138" s="2" t="str">
        <f t="shared" si="2671"/>
        <v>BDI</v>
      </c>
      <c r="I17138" s="1">
        <v>10668202</v>
      </c>
      <c r="J17138" s="1" t="s">
        <v>258389</v>
      </c>
      <c r="K17138" s="1" t="s">
        <v>258390</v>
      </c>
      <c r="L17138" s="1">
        <v>37.5</v>
      </c>
      <c r="M17138" s="1" t="s">
        <v>354</v>
      </c>
      <c r="N17138" s="1">
        <v>240</v>
      </c>
      <c r="O17138" s="1" t="s">
        <v>74</v>
      </c>
      <c r="P17138" s="1">
        <v>1</v>
      </c>
      <c r="Q17138" s="1" t="s">
        <v>75</v>
      </c>
      <c r="R17138" s="1" t="s">
        <v>1552</v>
      </c>
      <c r="S17138" s="1">
        <v>18</v>
      </c>
      <c r="T17138" s="1" t="s">
        <v>390</v>
      </c>
      <c r="U17138" s="1" t="s">
        <v>78</v>
      </c>
      <c r="V17138" s="1" t="s">
        <v>258391</v>
      </c>
      <c r="W17138" s="1" t="s">
        <v>258392</v>
      </c>
      <c r="X17138" s="1" t="s">
        <v>258393</v>
      </c>
      <c r="Y17138" s="1" t="s">
        <v>258394</v>
      </c>
      <c r="Z17138" s="1" t="s">
        <v>258395</v>
      </c>
      <c r="AA17138" s="1" t="s">
        <v>258396</v>
      </c>
      <c r="AB17138" s="1" t="s">
        <v>258397</v>
      </c>
      <c r="AC17138" s="1" t="s">
        <v>76</v>
      </c>
      <c r="AD17138" s="1" t="s">
        <v>76</v>
      </c>
      <c r="AF17138" s="1" t="s">
        <v>258398</v>
      </c>
      <c r="AG17138" s="1" t="s">
        <v>258399</v>
      </c>
      <c r="AH17138" s="1" t="s">
        <v>258400</v>
      </c>
      <c r="AI17138" s="1" t="s">
        <v>258401</v>
      </c>
      <c r="AJ17138" s="1" t="s">
        <v>258402</v>
      </c>
      <c r="AK17138" s="1" t="s">
        <v>258403</v>
      </c>
      <c r="AL17138" s="1" t="s">
        <v>258404</v>
      </c>
      <c r="AM17138" s="1" t="s">
        <v>76</v>
      </c>
      <c r="AN17138" s="1" t="s">
        <v>76</v>
      </c>
      <c r="AP17138" s="10" t="str">
        <f t="shared" si="2672"/>
        <v>Foto</v>
      </c>
      <c r="AQ17138" s="10" t="str">
        <f t="shared" si="2673"/>
        <v>Foto</v>
      </c>
      <c r="AR17138" s="10" t="str">
        <f t="shared" si="2674"/>
        <v>Foto</v>
      </c>
      <c r="AS17138" s="10" t="str">
        <f t="shared" si="2675"/>
        <v>Foto</v>
      </c>
      <c r="AT17138" s="10" t="str">
        <f t="shared" si="2676"/>
        <v>Foto</v>
      </c>
      <c r="AU17138" s="10" t="str">
        <f t="shared" si="2677"/>
        <v>Foto</v>
      </c>
      <c r="AV17138" s="10" t="str">
        <f t="shared" si="2678"/>
        <v>Foto</v>
      </c>
      <c r="AW17138" s="10" t="str">
        <f t="shared" si="2679"/>
        <v/>
      </c>
      <c r="AX17138" s="10" t="str">
        <f t="shared" si="2680"/>
        <v/>
      </c>
    </row>
    <row r="17139" spans="2:50">
      <c r="B17139" s="2">
        <v>17129</v>
      </c>
      <c r="C17139" s="2" t="s">
        <v>69</v>
      </c>
      <c r="D17139" s="2">
        <v>65002032</v>
      </c>
      <c r="E17139" s="2" t="s">
        <v>10</v>
      </c>
      <c r="F17139" s="1" t="s">
        <v>70</v>
      </c>
      <c r="G17139" s="1">
        <v>65002032</v>
      </c>
      <c r="H17139" s="2" t="str">
        <f t="shared" si="2671"/>
        <v>BDI</v>
      </c>
      <c r="I17139" s="1">
        <v>10668201</v>
      </c>
      <c r="J17139" s="1" t="s">
        <v>258405</v>
      </c>
      <c r="K17139" s="1" t="s">
        <v>258406</v>
      </c>
      <c r="L17139" s="1">
        <v>37.5</v>
      </c>
      <c r="M17139" s="1" t="s">
        <v>21</v>
      </c>
      <c r="N17139" s="1">
        <v>240</v>
      </c>
      <c r="O17139" s="1" t="s">
        <v>74</v>
      </c>
      <c r="P17139" s="1">
        <v>1</v>
      </c>
      <c r="Q17139" s="1" t="s">
        <v>75</v>
      </c>
      <c r="R17139" s="1" t="s">
        <v>300</v>
      </c>
      <c r="S17139" s="1">
        <v>18</v>
      </c>
      <c r="T17139" s="1" t="s">
        <v>390</v>
      </c>
      <c r="U17139" s="1" t="s">
        <v>78</v>
      </c>
      <c r="V17139" s="1" t="s">
        <v>258407</v>
      </c>
      <c r="W17139" s="1" t="s">
        <v>258408</v>
      </c>
      <c r="X17139" s="1" t="s">
        <v>258409</v>
      </c>
      <c r="Y17139" s="1" t="s">
        <v>258410</v>
      </c>
      <c r="Z17139" s="1" t="s">
        <v>258411</v>
      </c>
      <c r="AA17139" s="1" t="s">
        <v>258412</v>
      </c>
      <c r="AB17139" s="1" t="s">
        <v>258413</v>
      </c>
      <c r="AC17139" s="1" t="s">
        <v>76</v>
      </c>
      <c r="AD17139" s="1" t="s">
        <v>76</v>
      </c>
      <c r="AF17139" s="1" t="s">
        <v>258414</v>
      </c>
      <c r="AG17139" s="1" t="s">
        <v>258415</v>
      </c>
      <c r="AH17139" s="1" t="s">
        <v>258416</v>
      </c>
      <c r="AI17139" s="1" t="s">
        <v>258417</v>
      </c>
      <c r="AJ17139" s="1" t="s">
        <v>258418</v>
      </c>
      <c r="AK17139" s="1" t="s">
        <v>258419</v>
      </c>
      <c r="AL17139" s="1" t="s">
        <v>258420</v>
      </c>
      <c r="AM17139" s="1" t="s">
        <v>76</v>
      </c>
      <c r="AN17139" s="1" t="s">
        <v>76</v>
      </c>
      <c r="AP17139" s="10" t="str">
        <f t="shared" si="2672"/>
        <v>Foto</v>
      </c>
      <c r="AQ17139" s="10" t="str">
        <f t="shared" si="2673"/>
        <v>Foto</v>
      </c>
      <c r="AR17139" s="10" t="str">
        <f t="shared" si="2674"/>
        <v>Foto</v>
      </c>
      <c r="AS17139" s="10" t="str">
        <f t="shared" si="2675"/>
        <v>Foto</v>
      </c>
      <c r="AT17139" s="10" t="str">
        <f t="shared" si="2676"/>
        <v>Foto</v>
      </c>
      <c r="AU17139" s="10" t="str">
        <f t="shared" si="2677"/>
        <v>Foto</v>
      </c>
      <c r="AV17139" s="10" t="str">
        <f t="shared" si="2678"/>
        <v>Foto</v>
      </c>
      <c r="AW17139" s="10" t="str">
        <f t="shared" si="2679"/>
        <v/>
      </c>
      <c r="AX17139" s="10" t="str">
        <f t="shared" si="2680"/>
        <v/>
      </c>
    </row>
    <row r="17140" spans="2:50">
      <c r="B17140" s="2">
        <v>17130</v>
      </c>
      <c r="C17140" s="2" t="s">
        <v>69</v>
      </c>
      <c r="D17140" s="2">
        <v>65718051</v>
      </c>
      <c r="E17140" s="2" t="s">
        <v>10</v>
      </c>
      <c r="F17140" s="1" t="s">
        <v>70</v>
      </c>
      <c r="G17140" s="1">
        <v>65718051</v>
      </c>
      <c r="H17140" s="2" t="str">
        <f t="shared" si="2671"/>
        <v>BDI</v>
      </c>
      <c r="I17140" s="1">
        <v>10668201</v>
      </c>
      <c r="J17140" s="1" t="s">
        <v>258421</v>
      </c>
      <c r="K17140" s="1" t="s">
        <v>258422</v>
      </c>
      <c r="L17140" s="1">
        <v>37.5</v>
      </c>
      <c r="M17140" s="1" t="s">
        <v>21</v>
      </c>
      <c r="N17140" s="1">
        <v>240</v>
      </c>
      <c r="O17140" s="1" t="s">
        <v>74</v>
      </c>
      <c r="P17140" s="1">
        <v>1</v>
      </c>
      <c r="Q17140" s="1" t="s">
        <v>75</v>
      </c>
      <c r="R17140" s="1" t="s">
        <v>5249</v>
      </c>
      <c r="S17140" s="1">
        <v>18</v>
      </c>
      <c r="T17140" s="1" t="s">
        <v>390</v>
      </c>
      <c r="U17140" s="1" t="s">
        <v>78</v>
      </c>
      <c r="V17140" s="1" t="s">
        <v>258423</v>
      </c>
      <c r="W17140" s="1" t="s">
        <v>258424</v>
      </c>
      <c r="X17140" s="1" t="s">
        <v>258425</v>
      </c>
      <c r="Y17140" s="1" t="s">
        <v>258426</v>
      </c>
      <c r="Z17140" s="1" t="s">
        <v>258427</v>
      </c>
      <c r="AA17140" s="1" t="s">
        <v>258428</v>
      </c>
      <c r="AB17140" s="1" t="s">
        <v>258429</v>
      </c>
      <c r="AC17140" s="1" t="s">
        <v>76</v>
      </c>
      <c r="AD17140" s="1" t="s">
        <v>76</v>
      </c>
      <c r="AF17140" s="1" t="s">
        <v>258430</v>
      </c>
      <c r="AG17140" s="1" t="s">
        <v>258431</v>
      </c>
      <c r="AH17140" s="1" t="s">
        <v>258432</v>
      </c>
      <c r="AI17140" s="1" t="s">
        <v>258433</v>
      </c>
      <c r="AJ17140" s="1" t="s">
        <v>258434</v>
      </c>
      <c r="AK17140" s="1" t="s">
        <v>258435</v>
      </c>
      <c r="AL17140" s="1" t="s">
        <v>258436</v>
      </c>
      <c r="AM17140" s="1" t="s">
        <v>76</v>
      </c>
      <c r="AN17140" s="1" t="s">
        <v>76</v>
      </c>
      <c r="AP17140" s="10" t="str">
        <f t="shared" si="2672"/>
        <v>Foto</v>
      </c>
      <c r="AQ17140" s="10" t="str">
        <f t="shared" si="2673"/>
        <v>Foto</v>
      </c>
      <c r="AR17140" s="10" t="str">
        <f t="shared" si="2674"/>
        <v>Foto</v>
      </c>
      <c r="AS17140" s="10" t="str">
        <f t="shared" si="2675"/>
        <v>Foto</v>
      </c>
      <c r="AT17140" s="10" t="str">
        <f t="shared" si="2676"/>
        <v>Foto</v>
      </c>
      <c r="AU17140" s="10" t="str">
        <f t="shared" si="2677"/>
        <v>Foto</v>
      </c>
      <c r="AV17140" s="10" t="str">
        <f t="shared" si="2678"/>
        <v>Foto</v>
      </c>
      <c r="AW17140" s="10" t="str">
        <f t="shared" si="2679"/>
        <v/>
      </c>
      <c r="AX17140" s="10" t="str">
        <f t="shared" si="2680"/>
        <v/>
      </c>
    </row>
    <row r="17141" spans="2:50">
      <c r="B17141" s="2">
        <v>17131</v>
      </c>
      <c r="C17141" s="2" t="s">
        <v>69</v>
      </c>
      <c r="D17141" s="2">
        <v>65763770</v>
      </c>
      <c r="E17141" s="2" t="s">
        <v>10</v>
      </c>
      <c r="F17141" s="1" t="s">
        <v>70</v>
      </c>
      <c r="G17141" s="1">
        <v>65763770</v>
      </c>
      <c r="H17141" s="2" t="str">
        <f t="shared" si="2671"/>
        <v>BDI</v>
      </c>
      <c r="I17141" s="1">
        <v>10667803</v>
      </c>
      <c r="J17141" s="1" t="s">
        <v>258437</v>
      </c>
      <c r="K17141" s="1" t="s">
        <v>258438</v>
      </c>
      <c r="L17141" s="1">
        <v>50</v>
      </c>
      <c r="M17141" s="1" t="s">
        <v>109</v>
      </c>
      <c r="N17141" s="1">
        <v>240</v>
      </c>
      <c r="O17141" s="1" t="s">
        <v>74</v>
      </c>
      <c r="P17141" s="1">
        <v>1</v>
      </c>
      <c r="Q17141" s="1" t="s">
        <v>75</v>
      </c>
      <c r="R17141" s="1" t="s">
        <v>207</v>
      </c>
      <c r="S17141" s="1">
        <v>18</v>
      </c>
      <c r="T17141" s="1" t="s">
        <v>124</v>
      </c>
      <c r="U17141" s="1" t="s">
        <v>78</v>
      </c>
      <c r="V17141" s="1" t="s">
        <v>258439</v>
      </c>
      <c r="W17141" s="1" t="s">
        <v>258440</v>
      </c>
      <c r="X17141" s="1" t="s">
        <v>258441</v>
      </c>
      <c r="Y17141" s="1" t="s">
        <v>258442</v>
      </c>
      <c r="Z17141" s="1" t="s">
        <v>258443</v>
      </c>
      <c r="AA17141" s="1" t="s">
        <v>258444</v>
      </c>
      <c r="AB17141" s="1" t="s">
        <v>76</v>
      </c>
      <c r="AC17141" s="1" t="s">
        <v>76</v>
      </c>
      <c r="AD17141" s="1" t="s">
        <v>76</v>
      </c>
      <c r="AF17141" s="1" t="s">
        <v>258445</v>
      </c>
      <c r="AG17141" s="1" t="s">
        <v>258446</v>
      </c>
      <c r="AH17141" s="1" t="s">
        <v>258447</v>
      </c>
      <c r="AI17141" s="1" t="s">
        <v>258448</v>
      </c>
      <c r="AJ17141" s="1" t="s">
        <v>258449</v>
      </c>
      <c r="AK17141" s="1" t="s">
        <v>258450</v>
      </c>
      <c r="AL17141" s="1" t="s">
        <v>76</v>
      </c>
      <c r="AM17141" s="1" t="s">
        <v>76</v>
      </c>
      <c r="AN17141" s="1" t="s">
        <v>76</v>
      </c>
      <c r="AP17141" s="10" t="str">
        <f t="shared" si="2672"/>
        <v>Foto</v>
      </c>
      <c r="AQ17141" s="10" t="str">
        <f t="shared" si="2673"/>
        <v>Foto</v>
      </c>
      <c r="AR17141" s="10" t="str">
        <f t="shared" si="2674"/>
        <v>Foto</v>
      </c>
      <c r="AS17141" s="10" t="str">
        <f t="shared" si="2675"/>
        <v>Foto</v>
      </c>
      <c r="AT17141" s="10" t="str">
        <f t="shared" si="2676"/>
        <v>Foto</v>
      </c>
      <c r="AU17141" s="10" t="str">
        <f t="shared" si="2677"/>
        <v>Foto</v>
      </c>
      <c r="AV17141" s="10" t="str">
        <f t="shared" si="2678"/>
        <v/>
      </c>
      <c r="AW17141" s="10" t="str">
        <f t="shared" si="2679"/>
        <v/>
      </c>
      <c r="AX17141" s="10" t="str">
        <f t="shared" si="2680"/>
        <v/>
      </c>
    </row>
    <row r="17142" spans="2:50">
      <c r="B17142" s="2">
        <v>17132</v>
      </c>
      <c r="C17142" s="2" t="s">
        <v>69</v>
      </c>
      <c r="D17142" s="2">
        <v>65748661</v>
      </c>
      <c r="E17142" s="2" t="s">
        <v>10</v>
      </c>
      <c r="F17142" s="1" t="s">
        <v>70</v>
      </c>
      <c r="G17142" s="1">
        <v>65748661</v>
      </c>
      <c r="H17142" s="2" t="str">
        <f t="shared" si="2671"/>
        <v>BDI</v>
      </c>
      <c r="I17142" s="1">
        <v>10667803</v>
      </c>
      <c r="J17142" s="1" t="s">
        <v>258451</v>
      </c>
      <c r="K17142" s="1" t="s">
        <v>258452</v>
      </c>
      <c r="L17142" s="1">
        <v>50</v>
      </c>
      <c r="M17142" s="1" t="s">
        <v>109</v>
      </c>
      <c r="N17142" s="1">
        <v>240</v>
      </c>
      <c r="O17142" s="1" t="s">
        <v>74</v>
      </c>
      <c r="P17142" s="1">
        <v>1</v>
      </c>
      <c r="Q17142" s="1" t="s">
        <v>75</v>
      </c>
      <c r="R17142" s="1" t="s">
        <v>76</v>
      </c>
      <c r="S17142" s="1">
        <v>18</v>
      </c>
      <c r="T17142" s="1" t="s">
        <v>124</v>
      </c>
      <c r="U17142" s="1" t="s">
        <v>78</v>
      </c>
      <c r="V17142" s="1" t="s">
        <v>258453</v>
      </c>
      <c r="W17142" s="1" t="s">
        <v>258454</v>
      </c>
      <c r="X17142" s="1" t="s">
        <v>258455</v>
      </c>
      <c r="Y17142" s="1" t="s">
        <v>258456</v>
      </c>
      <c r="Z17142" s="1" t="s">
        <v>258457</v>
      </c>
      <c r="AA17142" s="1" t="s">
        <v>258458</v>
      </c>
      <c r="AB17142" s="1" t="s">
        <v>76</v>
      </c>
      <c r="AC17142" s="1" t="s">
        <v>76</v>
      </c>
      <c r="AD17142" s="1" t="s">
        <v>76</v>
      </c>
      <c r="AF17142" s="1" t="s">
        <v>258459</v>
      </c>
      <c r="AG17142" s="1" t="s">
        <v>258460</v>
      </c>
      <c r="AH17142" s="1" t="s">
        <v>258461</v>
      </c>
      <c r="AI17142" s="1" t="s">
        <v>258462</v>
      </c>
      <c r="AJ17142" s="1" t="s">
        <v>258463</v>
      </c>
      <c r="AK17142" s="1" t="s">
        <v>258464</v>
      </c>
      <c r="AL17142" s="1" t="s">
        <v>76</v>
      </c>
      <c r="AM17142" s="1" t="s">
        <v>76</v>
      </c>
      <c r="AN17142" s="1" t="s">
        <v>76</v>
      </c>
      <c r="AP17142" s="10" t="str">
        <f t="shared" si="2672"/>
        <v>Foto</v>
      </c>
      <c r="AQ17142" s="10" t="str">
        <f t="shared" si="2673"/>
        <v>Foto</v>
      </c>
      <c r="AR17142" s="10" t="str">
        <f t="shared" si="2674"/>
        <v>Foto</v>
      </c>
      <c r="AS17142" s="10" t="str">
        <f t="shared" si="2675"/>
        <v>Foto</v>
      </c>
      <c r="AT17142" s="10" t="str">
        <f t="shared" si="2676"/>
        <v>Foto</v>
      </c>
      <c r="AU17142" s="10" t="str">
        <f t="shared" si="2677"/>
        <v>Foto</v>
      </c>
      <c r="AV17142" s="10" t="str">
        <f t="shared" si="2678"/>
        <v/>
      </c>
      <c r="AW17142" s="10" t="str">
        <f t="shared" si="2679"/>
        <v/>
      </c>
      <c r="AX17142" s="10" t="str">
        <f t="shared" si="2680"/>
        <v/>
      </c>
    </row>
    <row r="17143" spans="2:50">
      <c r="B17143" s="2">
        <v>17133</v>
      </c>
      <c r="C17143" s="2" t="s">
        <v>69</v>
      </c>
      <c r="D17143" s="2">
        <v>65748663</v>
      </c>
      <c r="E17143" s="2" t="s">
        <v>10</v>
      </c>
      <c r="F17143" s="1" t="s">
        <v>70</v>
      </c>
      <c r="G17143" s="1">
        <v>65748663</v>
      </c>
      <c r="H17143" s="2" t="str">
        <f t="shared" si="2671"/>
        <v>BDI</v>
      </c>
      <c r="I17143" s="1">
        <v>10667803</v>
      </c>
      <c r="J17143" s="1" t="s">
        <v>258465</v>
      </c>
      <c r="K17143" s="1" t="s">
        <v>258466</v>
      </c>
      <c r="L17143" s="1">
        <v>50</v>
      </c>
      <c r="M17143" s="1" t="s">
        <v>109</v>
      </c>
      <c r="N17143" s="1">
        <v>240</v>
      </c>
      <c r="O17143" s="1" t="s">
        <v>74</v>
      </c>
      <c r="P17143" s="1">
        <v>1</v>
      </c>
      <c r="Q17143" s="1" t="s">
        <v>75</v>
      </c>
      <c r="R17143" s="1" t="s">
        <v>76</v>
      </c>
      <c r="S17143" s="1">
        <v>18</v>
      </c>
      <c r="T17143" s="1" t="s">
        <v>124</v>
      </c>
      <c r="U17143" s="1" t="s">
        <v>78</v>
      </c>
      <c r="V17143" s="1" t="s">
        <v>258467</v>
      </c>
      <c r="W17143" s="1" t="s">
        <v>258468</v>
      </c>
      <c r="X17143" s="1" t="s">
        <v>258469</v>
      </c>
      <c r="Y17143" s="1" t="s">
        <v>258470</v>
      </c>
      <c r="Z17143" s="1" t="s">
        <v>258471</v>
      </c>
      <c r="AA17143" s="1" t="s">
        <v>258472</v>
      </c>
      <c r="AB17143" s="1" t="s">
        <v>76</v>
      </c>
      <c r="AC17143" s="1" t="s">
        <v>76</v>
      </c>
      <c r="AD17143" s="1" t="s">
        <v>76</v>
      </c>
      <c r="AF17143" s="1" t="s">
        <v>258473</v>
      </c>
      <c r="AG17143" s="1" t="s">
        <v>258474</v>
      </c>
      <c r="AH17143" s="1" t="s">
        <v>258475</v>
      </c>
      <c r="AI17143" s="1" t="s">
        <v>258476</v>
      </c>
      <c r="AJ17143" s="1" t="s">
        <v>258477</v>
      </c>
      <c r="AK17143" s="1" t="s">
        <v>258478</v>
      </c>
      <c r="AL17143" s="1" t="s">
        <v>76</v>
      </c>
      <c r="AM17143" s="1" t="s">
        <v>76</v>
      </c>
      <c r="AN17143" s="1" t="s">
        <v>76</v>
      </c>
      <c r="AP17143" s="10" t="str">
        <f t="shared" si="2672"/>
        <v>Foto</v>
      </c>
      <c r="AQ17143" s="10" t="str">
        <f t="shared" si="2673"/>
        <v>Foto</v>
      </c>
      <c r="AR17143" s="10" t="str">
        <f t="shared" si="2674"/>
        <v>Foto</v>
      </c>
      <c r="AS17143" s="10" t="str">
        <f t="shared" si="2675"/>
        <v>Foto</v>
      </c>
      <c r="AT17143" s="10" t="str">
        <f t="shared" si="2676"/>
        <v>Foto</v>
      </c>
      <c r="AU17143" s="10" t="str">
        <f t="shared" si="2677"/>
        <v>Foto</v>
      </c>
      <c r="AV17143" s="10" t="str">
        <f t="shared" si="2678"/>
        <v/>
      </c>
      <c r="AW17143" s="10" t="str">
        <f t="shared" si="2679"/>
        <v/>
      </c>
      <c r="AX17143" s="10" t="str">
        <f t="shared" si="2680"/>
        <v/>
      </c>
    </row>
    <row r="17144" spans="2:50">
      <c r="B17144" s="2">
        <v>17134</v>
      </c>
      <c r="C17144" s="2" t="s">
        <v>69</v>
      </c>
      <c r="D17144" s="2">
        <v>65762767</v>
      </c>
      <c r="E17144" s="2" t="s">
        <v>10</v>
      </c>
      <c r="F17144" s="1" t="s">
        <v>70</v>
      </c>
      <c r="G17144" s="1">
        <v>65762767</v>
      </c>
      <c r="H17144" s="2" t="str">
        <f t="shared" si="2671"/>
        <v>BDI</v>
      </c>
      <c r="I17144" s="1">
        <v>10667803</v>
      </c>
      <c r="J17144" s="1" t="s">
        <v>258479</v>
      </c>
      <c r="K17144" s="1" t="s">
        <v>258480</v>
      </c>
      <c r="L17144" s="1">
        <v>50</v>
      </c>
      <c r="M17144" s="1" t="s">
        <v>188</v>
      </c>
      <c r="N17144" s="1">
        <v>240</v>
      </c>
      <c r="O17144" s="1" t="s">
        <v>74</v>
      </c>
      <c r="P17144" s="1">
        <v>1</v>
      </c>
      <c r="Q17144" s="1" t="s">
        <v>75</v>
      </c>
      <c r="R17144" s="1" t="s">
        <v>219</v>
      </c>
      <c r="S17144" s="1">
        <v>18</v>
      </c>
      <c r="T17144" s="1" t="s">
        <v>124</v>
      </c>
      <c r="U17144" s="1" t="s">
        <v>78</v>
      </c>
      <c r="V17144" s="1" t="s">
        <v>258481</v>
      </c>
      <c r="W17144" s="1" t="s">
        <v>258482</v>
      </c>
      <c r="X17144" s="1" t="s">
        <v>258483</v>
      </c>
      <c r="Y17144" s="1" t="s">
        <v>258484</v>
      </c>
      <c r="Z17144" s="1" t="s">
        <v>258485</v>
      </c>
      <c r="AA17144" s="1" t="s">
        <v>258486</v>
      </c>
      <c r="AB17144" s="1" t="s">
        <v>76</v>
      </c>
      <c r="AC17144" s="1" t="s">
        <v>76</v>
      </c>
      <c r="AD17144" s="1" t="s">
        <v>76</v>
      </c>
      <c r="AF17144" s="1" t="s">
        <v>258487</v>
      </c>
      <c r="AG17144" s="1" t="s">
        <v>258488</v>
      </c>
      <c r="AH17144" s="1" t="s">
        <v>258489</v>
      </c>
      <c r="AI17144" s="1" t="s">
        <v>258490</v>
      </c>
      <c r="AJ17144" s="1" t="s">
        <v>258491</v>
      </c>
      <c r="AK17144" s="1" t="s">
        <v>258492</v>
      </c>
      <c r="AL17144" s="1" t="s">
        <v>76</v>
      </c>
      <c r="AM17144" s="1" t="s">
        <v>76</v>
      </c>
      <c r="AN17144" s="1" t="s">
        <v>76</v>
      </c>
      <c r="AP17144" s="10" t="str">
        <f t="shared" si="2672"/>
        <v>Foto</v>
      </c>
      <c r="AQ17144" s="10" t="str">
        <f t="shared" si="2673"/>
        <v>Foto</v>
      </c>
      <c r="AR17144" s="10" t="str">
        <f t="shared" si="2674"/>
        <v>Foto</v>
      </c>
      <c r="AS17144" s="10" t="str">
        <f t="shared" si="2675"/>
        <v>Foto</v>
      </c>
      <c r="AT17144" s="10" t="str">
        <f t="shared" si="2676"/>
        <v>Foto</v>
      </c>
      <c r="AU17144" s="10" t="str">
        <f t="shared" si="2677"/>
        <v>Foto</v>
      </c>
      <c r="AV17144" s="10" t="str">
        <f t="shared" si="2678"/>
        <v/>
      </c>
      <c r="AW17144" s="10" t="str">
        <f t="shared" si="2679"/>
        <v/>
      </c>
      <c r="AX17144" s="10" t="str">
        <f t="shared" si="2680"/>
        <v/>
      </c>
    </row>
    <row r="17145" spans="2:50">
      <c r="B17145" s="2">
        <v>17135</v>
      </c>
      <c r="C17145" s="2" t="s">
        <v>69</v>
      </c>
      <c r="D17145" s="2">
        <v>65748664</v>
      </c>
      <c r="E17145" s="2" t="s">
        <v>10</v>
      </c>
      <c r="F17145" s="1" t="s">
        <v>70</v>
      </c>
      <c r="G17145" s="1">
        <v>65748664</v>
      </c>
      <c r="H17145" s="2" t="str">
        <f t="shared" si="2671"/>
        <v>BDI</v>
      </c>
      <c r="I17145" s="1">
        <v>10667803</v>
      </c>
      <c r="J17145" s="1" t="s">
        <v>258493</v>
      </c>
      <c r="K17145" s="1" t="s">
        <v>258494</v>
      </c>
      <c r="L17145" s="1">
        <v>50</v>
      </c>
      <c r="M17145" s="1" t="s">
        <v>354</v>
      </c>
      <c r="N17145" s="1">
        <v>240</v>
      </c>
      <c r="O17145" s="1" t="s">
        <v>74</v>
      </c>
      <c r="P17145" s="1">
        <v>1</v>
      </c>
      <c r="Q17145" s="1" t="s">
        <v>75</v>
      </c>
      <c r="R17145" s="1" t="s">
        <v>529</v>
      </c>
      <c r="S17145" s="1">
        <v>18</v>
      </c>
      <c r="T17145" s="1" t="s">
        <v>124</v>
      </c>
      <c r="U17145" s="1" t="s">
        <v>78</v>
      </c>
      <c r="V17145" s="1" t="s">
        <v>258495</v>
      </c>
      <c r="W17145" s="1" t="s">
        <v>258496</v>
      </c>
      <c r="X17145" s="1" t="s">
        <v>258497</v>
      </c>
      <c r="Y17145" s="1" t="s">
        <v>258498</v>
      </c>
      <c r="Z17145" s="1" t="s">
        <v>258499</v>
      </c>
      <c r="AA17145" s="1" t="s">
        <v>258500</v>
      </c>
      <c r="AB17145" s="1" t="s">
        <v>76</v>
      </c>
      <c r="AC17145" s="1" t="s">
        <v>76</v>
      </c>
      <c r="AD17145" s="1" t="s">
        <v>76</v>
      </c>
      <c r="AF17145" s="1" t="s">
        <v>258501</v>
      </c>
      <c r="AG17145" s="1" t="s">
        <v>258502</v>
      </c>
      <c r="AH17145" s="1" t="s">
        <v>258503</v>
      </c>
      <c r="AI17145" s="1" t="s">
        <v>258504</v>
      </c>
      <c r="AJ17145" s="1" t="s">
        <v>258505</v>
      </c>
      <c r="AK17145" s="1" t="s">
        <v>258506</v>
      </c>
      <c r="AL17145" s="1" t="s">
        <v>76</v>
      </c>
      <c r="AM17145" s="1" t="s">
        <v>76</v>
      </c>
      <c r="AN17145" s="1" t="s">
        <v>76</v>
      </c>
      <c r="AP17145" s="10" t="str">
        <f t="shared" si="2672"/>
        <v>Foto</v>
      </c>
      <c r="AQ17145" s="10" t="str">
        <f t="shared" si="2673"/>
        <v>Foto</v>
      </c>
      <c r="AR17145" s="10" t="str">
        <f t="shared" si="2674"/>
        <v>Foto</v>
      </c>
      <c r="AS17145" s="10" t="str">
        <f t="shared" si="2675"/>
        <v>Foto</v>
      </c>
      <c r="AT17145" s="10" t="str">
        <f t="shared" si="2676"/>
        <v>Foto</v>
      </c>
      <c r="AU17145" s="10" t="str">
        <f t="shared" si="2677"/>
        <v>Foto</v>
      </c>
      <c r="AV17145" s="10" t="str">
        <f t="shared" si="2678"/>
        <v/>
      </c>
      <c r="AW17145" s="10" t="str">
        <f t="shared" si="2679"/>
        <v/>
      </c>
      <c r="AX17145" s="10" t="str">
        <f t="shared" si="2680"/>
        <v/>
      </c>
    </row>
    <row r="17146" spans="2:50">
      <c r="B17146" s="2">
        <v>17136</v>
      </c>
      <c r="C17146" s="2" t="s">
        <v>69</v>
      </c>
      <c r="D17146" s="2">
        <v>65217190</v>
      </c>
      <c r="E17146" s="2" t="s">
        <v>10</v>
      </c>
      <c r="F17146" s="1" t="s">
        <v>70</v>
      </c>
      <c r="G17146" s="1">
        <v>65217190</v>
      </c>
      <c r="H17146" s="2" t="str">
        <f t="shared" si="2671"/>
        <v>BDI</v>
      </c>
      <c r="I17146" s="1">
        <v>10667803</v>
      </c>
      <c r="J17146" s="1" t="s">
        <v>258507</v>
      </c>
      <c r="K17146" s="1" t="s">
        <v>258508</v>
      </c>
      <c r="L17146" s="1">
        <v>50</v>
      </c>
      <c r="M17146" s="1" t="s">
        <v>188</v>
      </c>
      <c r="N17146" s="1">
        <v>240</v>
      </c>
      <c r="O17146" s="1" t="s">
        <v>74</v>
      </c>
      <c r="P17146" s="1">
        <v>1</v>
      </c>
      <c r="Q17146" s="1" t="s">
        <v>75</v>
      </c>
      <c r="R17146" s="1" t="s">
        <v>207</v>
      </c>
      <c r="S17146" s="1">
        <v>18</v>
      </c>
      <c r="T17146" s="1" t="s">
        <v>124</v>
      </c>
      <c r="U17146" s="1" t="s">
        <v>78</v>
      </c>
      <c r="V17146" s="1" t="s">
        <v>258509</v>
      </c>
      <c r="W17146" s="1" t="s">
        <v>258510</v>
      </c>
      <c r="X17146" s="1" t="s">
        <v>258511</v>
      </c>
      <c r="Y17146" s="1" t="s">
        <v>258512</v>
      </c>
      <c r="Z17146" s="1" t="s">
        <v>258513</v>
      </c>
      <c r="AA17146" s="1" t="s">
        <v>258514</v>
      </c>
      <c r="AB17146" s="1" t="s">
        <v>76</v>
      </c>
      <c r="AC17146" s="1" t="s">
        <v>76</v>
      </c>
      <c r="AD17146" s="1" t="s">
        <v>76</v>
      </c>
      <c r="AF17146" s="1" t="s">
        <v>258515</v>
      </c>
      <c r="AG17146" s="1" t="s">
        <v>258516</v>
      </c>
      <c r="AH17146" s="1" t="s">
        <v>258517</v>
      </c>
      <c r="AI17146" s="1" t="s">
        <v>258518</v>
      </c>
      <c r="AJ17146" s="1" t="s">
        <v>258519</v>
      </c>
      <c r="AK17146" s="1" t="s">
        <v>258520</v>
      </c>
      <c r="AL17146" s="1" t="s">
        <v>76</v>
      </c>
      <c r="AM17146" s="1" t="s">
        <v>76</v>
      </c>
      <c r="AN17146" s="1" t="s">
        <v>76</v>
      </c>
      <c r="AP17146" s="10" t="str">
        <f t="shared" si="2672"/>
        <v>Foto</v>
      </c>
      <c r="AQ17146" s="10" t="str">
        <f t="shared" si="2673"/>
        <v>Foto</v>
      </c>
      <c r="AR17146" s="10" t="str">
        <f t="shared" si="2674"/>
        <v>Foto</v>
      </c>
      <c r="AS17146" s="10" t="str">
        <f t="shared" si="2675"/>
        <v>Foto</v>
      </c>
      <c r="AT17146" s="10" t="str">
        <f t="shared" si="2676"/>
        <v>Foto</v>
      </c>
      <c r="AU17146" s="10" t="str">
        <f t="shared" si="2677"/>
        <v>Foto</v>
      </c>
      <c r="AV17146" s="10" t="str">
        <f t="shared" si="2678"/>
        <v/>
      </c>
      <c r="AW17146" s="10" t="str">
        <f t="shared" si="2679"/>
        <v/>
      </c>
      <c r="AX17146" s="10" t="str">
        <f t="shared" si="2680"/>
        <v/>
      </c>
    </row>
    <row r="17147" spans="2:50">
      <c r="B17147" s="2">
        <v>17137</v>
      </c>
      <c r="C17147" s="2" t="s">
        <v>69</v>
      </c>
      <c r="D17147" s="2">
        <v>65218743</v>
      </c>
      <c r="E17147" s="2" t="s">
        <v>10</v>
      </c>
      <c r="F17147" s="1" t="s">
        <v>70</v>
      </c>
      <c r="G17147" s="1">
        <v>65218743</v>
      </c>
      <c r="H17147" s="2" t="str">
        <f t="shared" si="2671"/>
        <v>BDI</v>
      </c>
      <c r="I17147" s="1">
        <v>10667803</v>
      </c>
      <c r="J17147" s="1" t="s">
        <v>258521</v>
      </c>
      <c r="K17147" s="1" t="s">
        <v>258522</v>
      </c>
      <c r="L17147" s="1">
        <v>50</v>
      </c>
      <c r="M17147" s="1" t="s">
        <v>109</v>
      </c>
      <c r="N17147" s="1">
        <v>240</v>
      </c>
      <c r="O17147" s="1" t="s">
        <v>74</v>
      </c>
      <c r="P17147" s="1">
        <v>1</v>
      </c>
      <c r="Q17147" s="1" t="s">
        <v>75</v>
      </c>
      <c r="R17147" s="1" t="s">
        <v>207</v>
      </c>
      <c r="S17147" s="1">
        <v>18</v>
      </c>
      <c r="T17147" s="1" t="s">
        <v>124</v>
      </c>
      <c r="U17147" s="1" t="s">
        <v>78</v>
      </c>
      <c r="V17147" s="1" t="s">
        <v>258523</v>
      </c>
      <c r="W17147" s="1" t="s">
        <v>258524</v>
      </c>
      <c r="X17147" s="1" t="s">
        <v>258525</v>
      </c>
      <c r="Y17147" s="1" t="s">
        <v>258526</v>
      </c>
      <c r="Z17147" s="1" t="s">
        <v>258527</v>
      </c>
      <c r="AA17147" s="1" t="s">
        <v>258528</v>
      </c>
      <c r="AB17147" s="1" t="s">
        <v>76</v>
      </c>
      <c r="AC17147" s="1" t="s">
        <v>76</v>
      </c>
      <c r="AD17147" s="1" t="s">
        <v>76</v>
      </c>
      <c r="AF17147" s="1" t="s">
        <v>258529</v>
      </c>
      <c r="AG17147" s="1" t="s">
        <v>258530</v>
      </c>
      <c r="AH17147" s="1" t="s">
        <v>258531</v>
      </c>
      <c r="AI17147" s="1" t="s">
        <v>258532</v>
      </c>
      <c r="AJ17147" s="1" t="s">
        <v>258533</v>
      </c>
      <c r="AK17147" s="1" t="s">
        <v>258534</v>
      </c>
      <c r="AL17147" s="1" t="s">
        <v>76</v>
      </c>
      <c r="AM17147" s="1" t="s">
        <v>76</v>
      </c>
      <c r="AN17147" s="1" t="s">
        <v>76</v>
      </c>
      <c r="AP17147" s="10" t="str">
        <f t="shared" si="2672"/>
        <v>Foto</v>
      </c>
      <c r="AQ17147" s="10" t="str">
        <f t="shared" si="2673"/>
        <v>Foto</v>
      </c>
      <c r="AR17147" s="10" t="str">
        <f t="shared" si="2674"/>
        <v>Foto</v>
      </c>
      <c r="AS17147" s="10" t="str">
        <f t="shared" si="2675"/>
        <v>Foto</v>
      </c>
      <c r="AT17147" s="10" t="str">
        <f t="shared" si="2676"/>
        <v>Foto</v>
      </c>
      <c r="AU17147" s="10" t="str">
        <f t="shared" si="2677"/>
        <v>Foto</v>
      </c>
      <c r="AV17147" s="10" t="str">
        <f t="shared" si="2678"/>
        <v/>
      </c>
      <c r="AW17147" s="10" t="str">
        <f t="shared" si="2679"/>
        <v/>
      </c>
      <c r="AX17147" s="10" t="str">
        <f t="shared" si="2680"/>
        <v/>
      </c>
    </row>
    <row r="17148" spans="2:50">
      <c r="B17148" s="2">
        <v>17138</v>
      </c>
      <c r="C17148" s="2" t="s">
        <v>69</v>
      </c>
      <c r="D17148" s="2">
        <v>65762976</v>
      </c>
      <c r="E17148" s="2" t="s">
        <v>10</v>
      </c>
      <c r="F17148" s="1" t="s">
        <v>70</v>
      </c>
      <c r="G17148" s="1">
        <v>65762976</v>
      </c>
      <c r="H17148" s="2" t="str">
        <f t="shared" si="2671"/>
        <v>BDI</v>
      </c>
      <c r="I17148" s="1">
        <v>10667803</v>
      </c>
      <c r="J17148" s="1" t="s">
        <v>258535</v>
      </c>
      <c r="K17148" s="1" t="s">
        <v>258536</v>
      </c>
      <c r="L17148" s="1">
        <v>50</v>
      </c>
      <c r="M17148" s="1" t="s">
        <v>188</v>
      </c>
      <c r="N17148" s="1">
        <v>240</v>
      </c>
      <c r="O17148" s="1" t="s">
        <v>74</v>
      </c>
      <c r="P17148" s="1">
        <v>1</v>
      </c>
      <c r="Q17148" s="1" t="s">
        <v>75</v>
      </c>
      <c r="R17148" s="1" t="s">
        <v>207</v>
      </c>
      <c r="S17148" s="1">
        <v>18</v>
      </c>
      <c r="T17148" s="1" t="s">
        <v>124</v>
      </c>
      <c r="U17148" s="1" t="s">
        <v>78</v>
      </c>
      <c r="V17148" s="1" t="s">
        <v>258537</v>
      </c>
      <c r="W17148" s="1" t="s">
        <v>258538</v>
      </c>
      <c r="X17148" s="1" t="s">
        <v>258539</v>
      </c>
      <c r="Y17148" s="1" t="s">
        <v>258540</v>
      </c>
      <c r="Z17148" s="1" t="s">
        <v>258541</v>
      </c>
      <c r="AA17148" s="1" t="s">
        <v>258542</v>
      </c>
      <c r="AB17148" s="1" t="s">
        <v>76</v>
      </c>
      <c r="AC17148" s="1" t="s">
        <v>76</v>
      </c>
      <c r="AD17148" s="1" t="s">
        <v>76</v>
      </c>
      <c r="AF17148" s="1" t="s">
        <v>258543</v>
      </c>
      <c r="AG17148" s="1" t="s">
        <v>258544</v>
      </c>
      <c r="AH17148" s="1" t="s">
        <v>258545</v>
      </c>
      <c r="AI17148" s="1" t="s">
        <v>258546</v>
      </c>
      <c r="AJ17148" s="1" t="s">
        <v>258547</v>
      </c>
      <c r="AK17148" s="1" t="s">
        <v>258548</v>
      </c>
      <c r="AL17148" s="1" t="s">
        <v>76</v>
      </c>
      <c r="AM17148" s="1" t="s">
        <v>76</v>
      </c>
      <c r="AN17148" s="1" t="s">
        <v>76</v>
      </c>
      <c r="AP17148" s="10" t="str">
        <f t="shared" si="2672"/>
        <v>Foto</v>
      </c>
      <c r="AQ17148" s="10" t="str">
        <f t="shared" si="2673"/>
        <v>Foto</v>
      </c>
      <c r="AR17148" s="10" t="str">
        <f t="shared" si="2674"/>
        <v>Foto</v>
      </c>
      <c r="AS17148" s="10" t="str">
        <f t="shared" si="2675"/>
        <v>Foto</v>
      </c>
      <c r="AT17148" s="10" t="str">
        <f t="shared" si="2676"/>
        <v>Foto</v>
      </c>
      <c r="AU17148" s="10" t="str">
        <f t="shared" si="2677"/>
        <v>Foto</v>
      </c>
      <c r="AV17148" s="10" t="str">
        <f t="shared" si="2678"/>
        <v/>
      </c>
      <c r="AW17148" s="10" t="str">
        <f t="shared" si="2679"/>
        <v/>
      </c>
      <c r="AX17148" s="10" t="str">
        <f t="shared" si="2680"/>
        <v/>
      </c>
    </row>
    <row r="17149" spans="2:50">
      <c r="B17149" s="2">
        <v>17139</v>
      </c>
      <c r="C17149" s="2" t="s">
        <v>69</v>
      </c>
      <c r="D17149" s="2">
        <v>65218776</v>
      </c>
      <c r="E17149" s="2" t="s">
        <v>10</v>
      </c>
      <c r="F17149" s="1" t="s">
        <v>70</v>
      </c>
      <c r="G17149" s="1">
        <v>65218776</v>
      </c>
      <c r="H17149" s="2" t="str">
        <f t="shared" si="2671"/>
        <v>BDI</v>
      </c>
      <c r="I17149" s="1">
        <v>10667803</v>
      </c>
      <c r="J17149" s="1" t="s">
        <v>258549</v>
      </c>
      <c r="K17149" s="1" t="s">
        <v>258550</v>
      </c>
      <c r="L17149" s="1">
        <v>50</v>
      </c>
      <c r="M17149" s="1" t="s">
        <v>109</v>
      </c>
      <c r="N17149" s="1">
        <v>240</v>
      </c>
      <c r="O17149" s="1" t="s">
        <v>74</v>
      </c>
      <c r="P17149" s="1">
        <v>1</v>
      </c>
      <c r="Q17149" s="1" t="s">
        <v>75</v>
      </c>
      <c r="R17149" s="1" t="s">
        <v>76</v>
      </c>
      <c r="S17149" s="1">
        <v>18</v>
      </c>
      <c r="T17149" s="1" t="s">
        <v>124</v>
      </c>
      <c r="U17149" s="1" t="s">
        <v>78</v>
      </c>
      <c r="V17149" s="1" t="s">
        <v>258551</v>
      </c>
      <c r="W17149" s="1" t="s">
        <v>258552</v>
      </c>
      <c r="X17149" s="1" t="s">
        <v>258553</v>
      </c>
      <c r="Y17149" s="1" t="s">
        <v>258554</v>
      </c>
      <c r="Z17149" s="1" t="s">
        <v>258555</v>
      </c>
      <c r="AA17149" s="1" t="s">
        <v>258556</v>
      </c>
      <c r="AB17149" s="1" t="s">
        <v>76</v>
      </c>
      <c r="AC17149" s="1" t="s">
        <v>76</v>
      </c>
      <c r="AD17149" s="1" t="s">
        <v>76</v>
      </c>
      <c r="AF17149" s="1" t="s">
        <v>258557</v>
      </c>
      <c r="AG17149" s="1" t="s">
        <v>258558</v>
      </c>
      <c r="AH17149" s="1" t="s">
        <v>258559</v>
      </c>
      <c r="AI17149" s="1" t="s">
        <v>258560</v>
      </c>
      <c r="AJ17149" s="1" t="s">
        <v>258561</v>
      </c>
      <c r="AK17149" s="1" t="s">
        <v>258562</v>
      </c>
      <c r="AL17149" s="1" t="s">
        <v>76</v>
      </c>
      <c r="AM17149" s="1" t="s">
        <v>76</v>
      </c>
      <c r="AN17149" s="1" t="s">
        <v>76</v>
      </c>
      <c r="AP17149" s="10" t="str">
        <f t="shared" si="2672"/>
        <v>Foto</v>
      </c>
      <c r="AQ17149" s="10" t="str">
        <f t="shared" si="2673"/>
        <v>Foto</v>
      </c>
      <c r="AR17149" s="10" t="str">
        <f t="shared" si="2674"/>
        <v>Foto</v>
      </c>
      <c r="AS17149" s="10" t="str">
        <f t="shared" si="2675"/>
        <v>Foto</v>
      </c>
      <c r="AT17149" s="10" t="str">
        <f t="shared" si="2676"/>
        <v>Foto</v>
      </c>
      <c r="AU17149" s="10" t="str">
        <f t="shared" si="2677"/>
        <v>Foto</v>
      </c>
      <c r="AV17149" s="10" t="str">
        <f t="shared" si="2678"/>
        <v/>
      </c>
      <c r="AW17149" s="10" t="str">
        <f t="shared" si="2679"/>
        <v/>
      </c>
      <c r="AX17149" s="10" t="str">
        <f t="shared" si="2680"/>
        <v/>
      </c>
    </row>
    <row r="17150" spans="2:50">
      <c r="B17150" s="2">
        <v>17140</v>
      </c>
      <c r="C17150" s="2" t="s">
        <v>69</v>
      </c>
      <c r="D17150" s="2">
        <v>65218777</v>
      </c>
      <c r="E17150" s="2" t="s">
        <v>10</v>
      </c>
      <c r="F17150" s="1" t="s">
        <v>70</v>
      </c>
      <c r="G17150" s="1">
        <v>65218777</v>
      </c>
      <c r="H17150" s="2" t="str">
        <f t="shared" si="2671"/>
        <v>BDI</v>
      </c>
      <c r="I17150" s="1">
        <v>10667803</v>
      </c>
      <c r="J17150" s="1" t="s">
        <v>258563</v>
      </c>
      <c r="K17150" s="1" t="s">
        <v>258564</v>
      </c>
      <c r="L17150" s="1">
        <v>50</v>
      </c>
      <c r="M17150" s="1" t="s">
        <v>96</v>
      </c>
      <c r="N17150" s="1">
        <v>240</v>
      </c>
      <c r="O17150" s="1" t="s">
        <v>74</v>
      </c>
      <c r="P17150" s="1">
        <v>1</v>
      </c>
      <c r="Q17150" s="1" t="s">
        <v>75</v>
      </c>
      <c r="R17150" s="1" t="s">
        <v>529</v>
      </c>
      <c r="S17150" s="1">
        <v>18</v>
      </c>
      <c r="T17150" s="1" t="s">
        <v>124</v>
      </c>
      <c r="U17150" s="1" t="s">
        <v>78</v>
      </c>
      <c r="V17150" s="1" t="s">
        <v>258565</v>
      </c>
      <c r="W17150" s="1" t="s">
        <v>258566</v>
      </c>
      <c r="X17150" s="1" t="s">
        <v>258567</v>
      </c>
      <c r="Y17150" s="1" t="s">
        <v>258568</v>
      </c>
      <c r="Z17150" s="1" t="s">
        <v>258569</v>
      </c>
      <c r="AA17150" s="1" t="s">
        <v>258570</v>
      </c>
      <c r="AB17150" s="1" t="s">
        <v>76</v>
      </c>
      <c r="AC17150" s="1" t="s">
        <v>76</v>
      </c>
      <c r="AD17150" s="1" t="s">
        <v>76</v>
      </c>
      <c r="AF17150" s="1" t="s">
        <v>258571</v>
      </c>
      <c r="AG17150" s="1" t="s">
        <v>258572</v>
      </c>
      <c r="AH17150" s="1" t="s">
        <v>258573</v>
      </c>
      <c r="AI17150" s="1" t="s">
        <v>258574</v>
      </c>
      <c r="AJ17150" s="1" t="s">
        <v>258575</v>
      </c>
      <c r="AK17150" s="1" t="s">
        <v>258576</v>
      </c>
      <c r="AL17150" s="1" t="s">
        <v>76</v>
      </c>
      <c r="AM17150" s="1" t="s">
        <v>76</v>
      </c>
      <c r="AN17150" s="1" t="s">
        <v>76</v>
      </c>
      <c r="AP17150" s="10" t="str">
        <f t="shared" si="2672"/>
        <v>Foto</v>
      </c>
      <c r="AQ17150" s="10" t="str">
        <f t="shared" si="2673"/>
        <v>Foto</v>
      </c>
      <c r="AR17150" s="10" t="str">
        <f t="shared" si="2674"/>
        <v>Foto</v>
      </c>
      <c r="AS17150" s="10" t="str">
        <f t="shared" si="2675"/>
        <v>Foto</v>
      </c>
      <c r="AT17150" s="10" t="str">
        <f t="shared" si="2676"/>
        <v>Foto</v>
      </c>
      <c r="AU17150" s="10" t="str">
        <f t="shared" si="2677"/>
        <v>Foto</v>
      </c>
      <c r="AV17150" s="10" t="str">
        <f t="shared" si="2678"/>
        <v/>
      </c>
      <c r="AW17150" s="10" t="str">
        <f t="shared" si="2679"/>
        <v/>
      </c>
      <c r="AX17150" s="10" t="str">
        <f t="shared" si="2680"/>
        <v/>
      </c>
    </row>
    <row r="17151" spans="2:50">
      <c r="B17151" s="2">
        <v>17141</v>
      </c>
      <c r="C17151" s="2" t="s">
        <v>69</v>
      </c>
      <c r="D17151" s="2">
        <v>65764615</v>
      </c>
      <c r="E17151" s="2" t="s">
        <v>10</v>
      </c>
      <c r="F17151" s="1" t="s">
        <v>70</v>
      </c>
      <c r="G17151" s="1">
        <v>65764615</v>
      </c>
      <c r="H17151" s="2" t="str">
        <f t="shared" si="2671"/>
        <v>BDI</v>
      </c>
      <c r="I17151" s="1">
        <v>10667803</v>
      </c>
      <c r="J17151" s="1" t="s">
        <v>258577</v>
      </c>
      <c r="K17151" s="1" t="s">
        <v>258578</v>
      </c>
      <c r="L17151" s="1">
        <v>50</v>
      </c>
      <c r="M17151" s="1" t="s">
        <v>109</v>
      </c>
      <c r="N17151" s="1">
        <v>240</v>
      </c>
      <c r="O17151" s="1" t="s">
        <v>74</v>
      </c>
      <c r="P17151" s="1">
        <v>1</v>
      </c>
      <c r="Q17151" s="1" t="s">
        <v>75</v>
      </c>
      <c r="R17151" s="1" t="s">
        <v>207</v>
      </c>
      <c r="S17151" s="1">
        <v>18</v>
      </c>
      <c r="T17151" s="1" t="s">
        <v>124</v>
      </c>
      <c r="U17151" s="1" t="s">
        <v>78</v>
      </c>
      <c r="V17151" s="1" t="s">
        <v>258579</v>
      </c>
      <c r="W17151" s="1" t="s">
        <v>258580</v>
      </c>
      <c r="X17151" s="1" t="s">
        <v>258581</v>
      </c>
      <c r="Y17151" s="1" t="s">
        <v>258582</v>
      </c>
      <c r="Z17151" s="1" t="s">
        <v>258583</v>
      </c>
      <c r="AA17151" s="1" t="s">
        <v>258584</v>
      </c>
      <c r="AB17151" s="1" t="s">
        <v>76</v>
      </c>
      <c r="AC17151" s="1" t="s">
        <v>76</v>
      </c>
      <c r="AD17151" s="1" t="s">
        <v>76</v>
      </c>
      <c r="AF17151" s="1" t="s">
        <v>258585</v>
      </c>
      <c r="AG17151" s="1" t="s">
        <v>258586</v>
      </c>
      <c r="AH17151" s="1" t="s">
        <v>258587</v>
      </c>
      <c r="AI17151" s="1" t="s">
        <v>258588</v>
      </c>
      <c r="AJ17151" s="1" t="s">
        <v>258589</v>
      </c>
      <c r="AK17151" s="1" t="s">
        <v>258590</v>
      </c>
      <c r="AL17151" s="1" t="s">
        <v>76</v>
      </c>
      <c r="AM17151" s="1" t="s">
        <v>76</v>
      </c>
      <c r="AN17151" s="1" t="s">
        <v>76</v>
      </c>
      <c r="AP17151" s="10" t="str">
        <f t="shared" si="2672"/>
        <v>Foto</v>
      </c>
      <c r="AQ17151" s="10" t="str">
        <f t="shared" si="2673"/>
        <v>Foto</v>
      </c>
      <c r="AR17151" s="10" t="str">
        <f t="shared" si="2674"/>
        <v>Foto</v>
      </c>
      <c r="AS17151" s="10" t="str">
        <f t="shared" si="2675"/>
        <v>Foto</v>
      </c>
      <c r="AT17151" s="10" t="str">
        <f t="shared" si="2676"/>
        <v>Foto</v>
      </c>
      <c r="AU17151" s="10" t="str">
        <f t="shared" si="2677"/>
        <v>Foto</v>
      </c>
      <c r="AV17151" s="10" t="str">
        <f t="shared" si="2678"/>
        <v/>
      </c>
      <c r="AW17151" s="10" t="str">
        <f t="shared" si="2679"/>
        <v/>
      </c>
      <c r="AX17151" s="10" t="str">
        <f t="shared" si="2680"/>
        <v/>
      </c>
    </row>
    <row r="17152" spans="2:50">
      <c r="B17152" s="2">
        <v>17142</v>
      </c>
      <c r="C17152" s="2" t="s">
        <v>69</v>
      </c>
      <c r="D17152" s="2">
        <v>65218768</v>
      </c>
      <c r="E17152" s="2" t="s">
        <v>10</v>
      </c>
      <c r="F17152" s="1" t="s">
        <v>70</v>
      </c>
      <c r="G17152" s="1">
        <v>65218768</v>
      </c>
      <c r="H17152" s="2" t="str">
        <f t="shared" si="2671"/>
        <v>BDI</v>
      </c>
      <c r="I17152" s="1">
        <v>10667803</v>
      </c>
      <c r="J17152" s="1" t="s">
        <v>258591</v>
      </c>
      <c r="K17152" s="1" t="s">
        <v>258592</v>
      </c>
      <c r="L17152" s="1">
        <v>50</v>
      </c>
      <c r="M17152" s="1" t="s">
        <v>73</v>
      </c>
      <c r="N17152" s="1">
        <v>240</v>
      </c>
      <c r="O17152" s="1" t="s">
        <v>74</v>
      </c>
      <c r="P17152" s="1">
        <v>1</v>
      </c>
      <c r="Q17152" s="1" t="s">
        <v>75</v>
      </c>
      <c r="R17152" s="1" t="s">
        <v>207</v>
      </c>
      <c r="S17152" s="1">
        <v>18</v>
      </c>
      <c r="T17152" s="1" t="s">
        <v>124</v>
      </c>
      <c r="U17152" s="1" t="s">
        <v>78</v>
      </c>
      <c r="V17152" s="1" t="s">
        <v>258593</v>
      </c>
      <c r="W17152" s="1" t="s">
        <v>258594</v>
      </c>
      <c r="X17152" s="1" t="s">
        <v>258595</v>
      </c>
      <c r="Y17152" s="1" t="s">
        <v>258596</v>
      </c>
      <c r="Z17152" s="1" t="s">
        <v>258597</v>
      </c>
      <c r="AA17152" s="1" t="s">
        <v>258598</v>
      </c>
      <c r="AB17152" s="1" t="s">
        <v>76</v>
      </c>
      <c r="AC17152" s="1" t="s">
        <v>76</v>
      </c>
      <c r="AD17152" s="1" t="s">
        <v>76</v>
      </c>
      <c r="AF17152" s="1" t="s">
        <v>258599</v>
      </c>
      <c r="AG17152" s="1" t="s">
        <v>258600</v>
      </c>
      <c r="AH17152" s="1" t="s">
        <v>258601</v>
      </c>
      <c r="AI17152" s="1" t="s">
        <v>258602</v>
      </c>
      <c r="AJ17152" s="1" t="s">
        <v>258603</v>
      </c>
      <c r="AK17152" s="1" t="s">
        <v>258604</v>
      </c>
      <c r="AL17152" s="1" t="s">
        <v>76</v>
      </c>
      <c r="AM17152" s="1" t="s">
        <v>76</v>
      </c>
      <c r="AN17152" s="1" t="s">
        <v>76</v>
      </c>
      <c r="AP17152" s="10" t="str">
        <f t="shared" si="2672"/>
        <v>Foto</v>
      </c>
      <c r="AQ17152" s="10" t="str">
        <f t="shared" si="2673"/>
        <v>Foto</v>
      </c>
      <c r="AR17152" s="10" t="str">
        <f t="shared" si="2674"/>
        <v>Foto</v>
      </c>
      <c r="AS17152" s="10" t="str">
        <f t="shared" si="2675"/>
        <v>Foto</v>
      </c>
      <c r="AT17152" s="10" t="str">
        <f t="shared" si="2676"/>
        <v>Foto</v>
      </c>
      <c r="AU17152" s="10" t="str">
        <f t="shared" si="2677"/>
        <v>Foto</v>
      </c>
      <c r="AV17152" s="10" t="str">
        <f t="shared" si="2678"/>
        <v/>
      </c>
      <c r="AW17152" s="10" t="str">
        <f t="shared" si="2679"/>
        <v/>
      </c>
      <c r="AX17152" s="10" t="str">
        <f t="shared" si="2680"/>
        <v/>
      </c>
    </row>
    <row r="17153" spans="2:50">
      <c r="B17153" s="2">
        <v>17143</v>
      </c>
      <c r="C17153" s="2" t="s">
        <v>69</v>
      </c>
      <c r="D17153" s="2">
        <v>65218787</v>
      </c>
      <c r="E17153" s="2" t="s">
        <v>10</v>
      </c>
      <c r="F17153" s="1" t="s">
        <v>70</v>
      </c>
      <c r="G17153" s="1">
        <v>65218787</v>
      </c>
      <c r="H17153" s="2" t="str">
        <f t="shared" si="2671"/>
        <v>BDI</v>
      </c>
      <c r="I17153" s="1">
        <v>10667803</v>
      </c>
      <c r="J17153" s="1" t="s">
        <v>258605</v>
      </c>
      <c r="K17153" s="1" t="s">
        <v>258606</v>
      </c>
      <c r="L17153" s="1">
        <v>50</v>
      </c>
      <c r="M17153" s="1" t="s">
        <v>493</v>
      </c>
      <c r="N17153" s="1">
        <v>240</v>
      </c>
      <c r="O17153" s="1" t="s">
        <v>74</v>
      </c>
      <c r="P17153" s="1">
        <v>1</v>
      </c>
      <c r="Q17153" s="1" t="s">
        <v>75</v>
      </c>
      <c r="R17153" s="1" t="s">
        <v>207</v>
      </c>
      <c r="S17153" s="1">
        <v>18</v>
      </c>
      <c r="T17153" s="1" t="s">
        <v>124</v>
      </c>
      <c r="U17153" s="1" t="s">
        <v>78</v>
      </c>
      <c r="V17153" s="1" t="s">
        <v>258607</v>
      </c>
      <c r="W17153" s="1" t="s">
        <v>258608</v>
      </c>
      <c r="X17153" s="1" t="s">
        <v>258609</v>
      </c>
      <c r="Y17153" s="1" t="s">
        <v>258610</v>
      </c>
      <c r="Z17153" s="1" t="s">
        <v>258611</v>
      </c>
      <c r="AA17153" s="1" t="s">
        <v>258612</v>
      </c>
      <c r="AB17153" s="1" t="s">
        <v>76</v>
      </c>
      <c r="AC17153" s="1" t="s">
        <v>76</v>
      </c>
      <c r="AD17153" s="1" t="s">
        <v>76</v>
      </c>
      <c r="AF17153" s="1" t="s">
        <v>258613</v>
      </c>
      <c r="AG17153" s="1" t="s">
        <v>258614</v>
      </c>
      <c r="AH17153" s="1" t="s">
        <v>258615</v>
      </c>
      <c r="AI17153" s="1" t="s">
        <v>258616</v>
      </c>
      <c r="AJ17153" s="1" t="s">
        <v>258617</v>
      </c>
      <c r="AK17153" s="1" t="s">
        <v>258618</v>
      </c>
      <c r="AL17153" s="1" t="s">
        <v>76</v>
      </c>
      <c r="AM17153" s="1" t="s">
        <v>76</v>
      </c>
      <c r="AN17153" s="1" t="s">
        <v>76</v>
      </c>
      <c r="AP17153" s="10" t="str">
        <f t="shared" si="2672"/>
        <v>Foto</v>
      </c>
      <c r="AQ17153" s="10" t="str">
        <f t="shared" si="2673"/>
        <v>Foto</v>
      </c>
      <c r="AR17153" s="10" t="str">
        <f t="shared" si="2674"/>
        <v>Foto</v>
      </c>
      <c r="AS17153" s="10" t="str">
        <f t="shared" si="2675"/>
        <v>Foto</v>
      </c>
      <c r="AT17153" s="10" t="str">
        <f t="shared" si="2676"/>
        <v>Foto</v>
      </c>
      <c r="AU17153" s="10" t="str">
        <f t="shared" si="2677"/>
        <v>Foto</v>
      </c>
      <c r="AV17153" s="10" t="str">
        <f t="shared" si="2678"/>
        <v/>
      </c>
      <c r="AW17153" s="10" t="str">
        <f t="shared" si="2679"/>
        <v/>
      </c>
      <c r="AX17153" s="10" t="str">
        <f t="shared" si="2680"/>
        <v/>
      </c>
    </row>
    <row r="17154" spans="2:50">
      <c r="B17154" s="2">
        <v>17144</v>
      </c>
      <c r="C17154" s="2" t="s">
        <v>69</v>
      </c>
      <c r="D17154" s="2">
        <v>65209492</v>
      </c>
      <c r="E17154" s="2" t="s">
        <v>10</v>
      </c>
      <c r="F17154" s="1" t="s">
        <v>70</v>
      </c>
      <c r="G17154" s="1">
        <v>65209492</v>
      </c>
      <c r="H17154" s="2" t="str">
        <f t="shared" si="2671"/>
        <v>BDI</v>
      </c>
      <c r="I17154" s="1">
        <v>10837301</v>
      </c>
      <c r="J17154" s="1" t="s">
        <v>258619</v>
      </c>
      <c r="K17154" s="1" t="s">
        <v>258620</v>
      </c>
      <c r="L17154" s="1">
        <v>50</v>
      </c>
      <c r="M17154" s="1" t="s">
        <v>109</v>
      </c>
      <c r="N17154" s="1">
        <v>240</v>
      </c>
      <c r="O17154" s="1" t="s">
        <v>74</v>
      </c>
      <c r="P17154" s="1">
        <v>1</v>
      </c>
      <c r="Q17154" s="1" t="s">
        <v>75</v>
      </c>
      <c r="R17154" s="1" t="s">
        <v>4501</v>
      </c>
      <c r="S17154" s="1">
        <v>18</v>
      </c>
      <c r="T17154" s="1" t="s">
        <v>124</v>
      </c>
      <c r="U17154" s="1" t="s">
        <v>78</v>
      </c>
      <c r="V17154" s="1" t="s">
        <v>258621</v>
      </c>
      <c r="W17154" s="1" t="s">
        <v>258622</v>
      </c>
      <c r="X17154" s="1" t="s">
        <v>258623</v>
      </c>
      <c r="Y17154" s="1" t="s">
        <v>258624</v>
      </c>
      <c r="Z17154" s="1" t="s">
        <v>258625</v>
      </c>
      <c r="AA17154" s="1" t="s">
        <v>258626</v>
      </c>
      <c r="AB17154" s="1" t="s">
        <v>76</v>
      </c>
      <c r="AC17154" s="1" t="s">
        <v>76</v>
      </c>
      <c r="AD17154" s="1" t="s">
        <v>258627</v>
      </c>
      <c r="AF17154" s="1" t="s">
        <v>258628</v>
      </c>
      <c r="AG17154" s="1" t="s">
        <v>258629</v>
      </c>
      <c r="AH17154" s="1" t="s">
        <v>258630</v>
      </c>
      <c r="AI17154" s="1" t="s">
        <v>258631</v>
      </c>
      <c r="AJ17154" s="1" t="s">
        <v>258632</v>
      </c>
      <c r="AK17154" s="1" t="s">
        <v>258633</v>
      </c>
      <c r="AL17154" s="1" t="s">
        <v>76</v>
      </c>
      <c r="AM17154" s="1" t="s">
        <v>76</v>
      </c>
      <c r="AN17154" s="1" t="s">
        <v>258634</v>
      </c>
      <c r="AP17154" s="10" t="str">
        <f t="shared" si="2672"/>
        <v>Foto</v>
      </c>
      <c r="AQ17154" s="10" t="str">
        <f t="shared" si="2673"/>
        <v>Foto</v>
      </c>
      <c r="AR17154" s="10" t="str">
        <f t="shared" si="2674"/>
        <v>Foto</v>
      </c>
      <c r="AS17154" s="10" t="str">
        <f t="shared" si="2675"/>
        <v>Foto</v>
      </c>
      <c r="AT17154" s="10" t="str">
        <f t="shared" si="2676"/>
        <v>Foto</v>
      </c>
      <c r="AU17154" s="10" t="str">
        <f t="shared" si="2677"/>
        <v>Foto</v>
      </c>
      <c r="AV17154" s="10" t="str">
        <f t="shared" si="2678"/>
        <v/>
      </c>
      <c r="AW17154" s="10" t="str">
        <f t="shared" si="2679"/>
        <v/>
      </c>
      <c r="AX17154" s="10" t="str">
        <f t="shared" si="2680"/>
        <v>Foto</v>
      </c>
    </row>
    <row r="17155" spans="2:50">
      <c r="B17155" s="2">
        <v>17145</v>
      </c>
      <c r="C17155" s="2" t="s">
        <v>69</v>
      </c>
      <c r="D17155" s="2">
        <v>65703133</v>
      </c>
      <c r="E17155" s="2" t="s">
        <v>10</v>
      </c>
      <c r="F17155" s="1" t="s">
        <v>70</v>
      </c>
      <c r="G17155" s="1">
        <v>65703133</v>
      </c>
      <c r="H17155" s="2" t="str">
        <f t="shared" si="2671"/>
        <v>BDI</v>
      </c>
      <c r="I17155" s="1">
        <v>10837301</v>
      </c>
      <c r="J17155" s="1" t="s">
        <v>258635</v>
      </c>
      <c r="K17155" s="1" t="s">
        <v>258636</v>
      </c>
      <c r="L17155" s="1">
        <v>50</v>
      </c>
      <c r="M17155" s="1" t="s">
        <v>354</v>
      </c>
      <c r="N17155" s="1">
        <v>240</v>
      </c>
      <c r="O17155" s="1" t="s">
        <v>74</v>
      </c>
      <c r="P17155" s="1">
        <v>1</v>
      </c>
      <c r="Q17155" s="1" t="s">
        <v>75</v>
      </c>
      <c r="R17155" s="1" t="s">
        <v>76</v>
      </c>
      <c r="S17155" s="1">
        <v>18</v>
      </c>
      <c r="T17155" s="1" t="s">
        <v>124</v>
      </c>
      <c r="U17155" s="1" t="s">
        <v>78</v>
      </c>
      <c r="V17155" s="1" t="s">
        <v>258637</v>
      </c>
      <c r="W17155" s="1" t="s">
        <v>258638</v>
      </c>
      <c r="X17155" s="1" t="s">
        <v>258639</v>
      </c>
      <c r="Y17155" s="1" t="s">
        <v>258640</v>
      </c>
      <c r="Z17155" s="1" t="s">
        <v>258641</v>
      </c>
      <c r="AA17155" s="1" t="s">
        <v>76</v>
      </c>
      <c r="AB17155" s="1" t="s">
        <v>76</v>
      </c>
      <c r="AC17155" s="1" t="s">
        <v>76</v>
      </c>
      <c r="AD17155" s="1" t="s">
        <v>258642</v>
      </c>
      <c r="AF17155" s="1" t="s">
        <v>258643</v>
      </c>
      <c r="AG17155" s="1" t="s">
        <v>258644</v>
      </c>
      <c r="AH17155" s="1" t="s">
        <v>258645</v>
      </c>
      <c r="AI17155" s="1" t="s">
        <v>258646</v>
      </c>
      <c r="AJ17155" s="1" t="s">
        <v>258647</v>
      </c>
      <c r="AK17155" s="1" t="s">
        <v>76</v>
      </c>
      <c r="AL17155" s="1" t="s">
        <v>76</v>
      </c>
      <c r="AM17155" s="1" t="s">
        <v>76</v>
      </c>
      <c r="AN17155" s="1" t="s">
        <v>258648</v>
      </c>
      <c r="AP17155" s="10" t="str">
        <f t="shared" si="2672"/>
        <v>Foto</v>
      </c>
      <c r="AQ17155" s="10" t="str">
        <f t="shared" si="2673"/>
        <v>Foto</v>
      </c>
      <c r="AR17155" s="10" t="str">
        <f t="shared" si="2674"/>
        <v>Foto</v>
      </c>
      <c r="AS17155" s="10" t="str">
        <f t="shared" si="2675"/>
        <v>Foto</v>
      </c>
      <c r="AT17155" s="10" t="str">
        <f t="shared" si="2676"/>
        <v>Foto</v>
      </c>
      <c r="AU17155" s="10" t="str">
        <f t="shared" si="2677"/>
        <v/>
      </c>
      <c r="AV17155" s="10" t="str">
        <f t="shared" si="2678"/>
        <v/>
      </c>
      <c r="AW17155" s="10" t="str">
        <f t="shared" si="2679"/>
        <v/>
      </c>
      <c r="AX17155" s="10" t="str">
        <f t="shared" si="2680"/>
        <v>Foto</v>
      </c>
    </row>
    <row r="17156" spans="2:50">
      <c r="B17156" s="2">
        <v>17146</v>
      </c>
      <c r="C17156" s="2" t="s">
        <v>69</v>
      </c>
      <c r="D17156" s="2">
        <v>65209517</v>
      </c>
      <c r="E17156" s="2" t="s">
        <v>10</v>
      </c>
      <c r="F17156" s="1" t="s">
        <v>70</v>
      </c>
      <c r="G17156" s="1">
        <v>65209517</v>
      </c>
      <c r="H17156" s="2" t="str">
        <f t="shared" si="2671"/>
        <v>BDI</v>
      </c>
      <c r="I17156" s="1">
        <v>10837301</v>
      </c>
      <c r="J17156" s="1" t="s">
        <v>258649</v>
      </c>
      <c r="K17156" s="1" t="s">
        <v>258650</v>
      </c>
      <c r="L17156" s="1">
        <v>50</v>
      </c>
      <c r="M17156" s="1" t="s">
        <v>73</v>
      </c>
      <c r="N17156" s="1">
        <v>240</v>
      </c>
      <c r="O17156" s="1" t="s">
        <v>74</v>
      </c>
      <c r="P17156" s="1">
        <v>2</v>
      </c>
      <c r="Q17156" s="1" t="s">
        <v>75</v>
      </c>
      <c r="R17156" s="1" t="s">
        <v>76</v>
      </c>
      <c r="S17156" s="1">
        <v>18</v>
      </c>
      <c r="T17156" s="1" t="s">
        <v>124</v>
      </c>
      <c r="U17156" s="1" t="s">
        <v>78</v>
      </c>
      <c r="V17156" s="1" t="s">
        <v>258651</v>
      </c>
      <c r="W17156" s="1" t="s">
        <v>258652</v>
      </c>
      <c r="X17156" s="1" t="s">
        <v>258653</v>
      </c>
      <c r="Y17156" s="1" t="s">
        <v>258654</v>
      </c>
      <c r="Z17156" s="1" t="s">
        <v>258655</v>
      </c>
      <c r="AA17156" s="1" t="s">
        <v>76</v>
      </c>
      <c r="AB17156" s="1" t="s">
        <v>76</v>
      </c>
      <c r="AC17156" s="1" t="s">
        <v>76</v>
      </c>
      <c r="AD17156" s="1" t="s">
        <v>258656</v>
      </c>
      <c r="AF17156" s="1" t="s">
        <v>258657</v>
      </c>
      <c r="AG17156" s="1" t="s">
        <v>258658</v>
      </c>
      <c r="AH17156" s="1" t="s">
        <v>258659</v>
      </c>
      <c r="AI17156" s="1" t="s">
        <v>258660</v>
      </c>
      <c r="AJ17156" s="1" t="s">
        <v>258661</v>
      </c>
      <c r="AK17156" s="1" t="s">
        <v>76</v>
      </c>
      <c r="AL17156" s="1" t="s">
        <v>76</v>
      </c>
      <c r="AM17156" s="1" t="s">
        <v>76</v>
      </c>
      <c r="AN17156" s="1" t="s">
        <v>258662</v>
      </c>
      <c r="AP17156" s="10" t="str">
        <f t="shared" si="2672"/>
        <v>Foto</v>
      </c>
      <c r="AQ17156" s="10" t="str">
        <f t="shared" si="2673"/>
        <v>Foto</v>
      </c>
      <c r="AR17156" s="10" t="str">
        <f t="shared" si="2674"/>
        <v>Foto</v>
      </c>
      <c r="AS17156" s="10" t="str">
        <f t="shared" si="2675"/>
        <v>Foto</v>
      </c>
      <c r="AT17156" s="10" t="str">
        <f t="shared" si="2676"/>
        <v>Foto</v>
      </c>
      <c r="AU17156" s="10" t="str">
        <f t="shared" si="2677"/>
        <v/>
      </c>
      <c r="AV17156" s="10" t="str">
        <f t="shared" si="2678"/>
        <v/>
      </c>
      <c r="AW17156" s="10" t="str">
        <f t="shared" si="2679"/>
        <v/>
      </c>
      <c r="AX17156" s="10" t="str">
        <f t="shared" si="2680"/>
        <v>Foto</v>
      </c>
    </row>
    <row r="17157" spans="2:50">
      <c r="B17157" s="2">
        <v>17147</v>
      </c>
      <c r="C17157" s="2" t="s">
        <v>69</v>
      </c>
      <c r="D17157" s="2">
        <v>65768845</v>
      </c>
      <c r="E17157" s="2" t="s">
        <v>10</v>
      </c>
      <c r="F17157" s="1" t="s">
        <v>70</v>
      </c>
      <c r="G17157" s="1">
        <v>65768845</v>
      </c>
      <c r="H17157" s="2" t="str">
        <f t="shared" si="2671"/>
        <v>BDI</v>
      </c>
      <c r="I17157" s="1">
        <v>10837301</v>
      </c>
      <c r="J17157" s="1" t="s">
        <v>258663</v>
      </c>
      <c r="K17157" s="1" t="s">
        <v>258664</v>
      </c>
      <c r="L17157" s="1">
        <v>50</v>
      </c>
      <c r="M17157" s="1" t="s">
        <v>73</v>
      </c>
      <c r="N17157" s="1">
        <v>240</v>
      </c>
      <c r="O17157" s="1" t="s">
        <v>74</v>
      </c>
      <c r="P17157" s="1">
        <v>2</v>
      </c>
      <c r="Q17157" s="1" t="s">
        <v>75</v>
      </c>
      <c r="R17157" s="1" t="s">
        <v>76</v>
      </c>
      <c r="S17157" s="1">
        <v>18</v>
      </c>
      <c r="T17157" s="1" t="s">
        <v>124</v>
      </c>
      <c r="U17157" s="1" t="s">
        <v>78</v>
      </c>
      <c r="V17157" s="1" t="s">
        <v>258665</v>
      </c>
      <c r="W17157" s="1" t="s">
        <v>258666</v>
      </c>
      <c r="X17157" s="1" t="s">
        <v>258667</v>
      </c>
      <c r="Y17157" s="1" t="s">
        <v>258668</v>
      </c>
      <c r="Z17157" s="1" t="s">
        <v>258669</v>
      </c>
      <c r="AA17157" s="1" t="s">
        <v>258670</v>
      </c>
      <c r="AB17157" s="1" t="s">
        <v>76</v>
      </c>
      <c r="AC17157" s="1" t="s">
        <v>76</v>
      </c>
      <c r="AD17157" s="1" t="s">
        <v>258671</v>
      </c>
      <c r="AF17157" s="1" t="s">
        <v>258672</v>
      </c>
      <c r="AG17157" s="1" t="s">
        <v>258673</v>
      </c>
      <c r="AH17157" s="1" t="s">
        <v>258674</v>
      </c>
      <c r="AI17157" s="1" t="s">
        <v>258675</v>
      </c>
      <c r="AJ17157" s="1" t="s">
        <v>258676</v>
      </c>
      <c r="AK17157" s="1" t="s">
        <v>258677</v>
      </c>
      <c r="AL17157" s="1" t="s">
        <v>76</v>
      </c>
      <c r="AM17157" s="1" t="s">
        <v>76</v>
      </c>
      <c r="AN17157" s="1" t="s">
        <v>258678</v>
      </c>
      <c r="AP17157" s="10" t="str">
        <f t="shared" si="2672"/>
        <v>Foto</v>
      </c>
      <c r="AQ17157" s="10" t="str">
        <f t="shared" si="2673"/>
        <v>Foto</v>
      </c>
      <c r="AR17157" s="10" t="str">
        <f t="shared" si="2674"/>
        <v>Foto</v>
      </c>
      <c r="AS17157" s="10" t="str">
        <f t="shared" si="2675"/>
        <v>Foto</v>
      </c>
      <c r="AT17157" s="10" t="str">
        <f t="shared" si="2676"/>
        <v>Foto</v>
      </c>
      <c r="AU17157" s="10" t="str">
        <f t="shared" si="2677"/>
        <v>Foto</v>
      </c>
      <c r="AV17157" s="10" t="str">
        <f t="shared" si="2678"/>
        <v/>
      </c>
      <c r="AW17157" s="10" t="str">
        <f t="shared" si="2679"/>
        <v/>
      </c>
      <c r="AX17157" s="10" t="str">
        <f t="shared" si="2680"/>
        <v>Foto</v>
      </c>
    </row>
    <row r="17158" spans="2:50">
      <c r="B17158" s="2">
        <v>17148</v>
      </c>
      <c r="C17158" s="2" t="s">
        <v>69</v>
      </c>
      <c r="D17158" s="2">
        <v>65209491</v>
      </c>
      <c r="E17158" s="2" t="s">
        <v>10</v>
      </c>
      <c r="F17158" s="1" t="s">
        <v>70</v>
      </c>
      <c r="G17158" s="1">
        <v>65209491</v>
      </c>
      <c r="H17158" s="2" t="str">
        <f t="shared" si="2671"/>
        <v>BDI</v>
      </c>
      <c r="I17158" s="1">
        <v>10837301</v>
      </c>
      <c r="J17158" s="1" t="s">
        <v>258679</v>
      </c>
      <c r="K17158" s="1" t="s">
        <v>258680</v>
      </c>
      <c r="L17158" s="1">
        <v>50</v>
      </c>
      <c r="M17158" s="1" t="s">
        <v>109</v>
      </c>
      <c r="N17158" s="1">
        <v>240</v>
      </c>
      <c r="O17158" s="1" t="s">
        <v>74</v>
      </c>
      <c r="P17158" s="1">
        <v>1</v>
      </c>
      <c r="Q17158" s="1" t="s">
        <v>75</v>
      </c>
      <c r="R17158" s="1" t="s">
        <v>76</v>
      </c>
      <c r="S17158" s="1">
        <v>18</v>
      </c>
      <c r="T17158" s="1" t="s">
        <v>124</v>
      </c>
      <c r="U17158" s="1" t="s">
        <v>78</v>
      </c>
      <c r="V17158" s="1" t="s">
        <v>258681</v>
      </c>
      <c r="W17158" s="1" t="s">
        <v>258682</v>
      </c>
      <c r="X17158" s="1" t="s">
        <v>258683</v>
      </c>
      <c r="Y17158" s="1" t="s">
        <v>258684</v>
      </c>
      <c r="Z17158" s="1" t="s">
        <v>258685</v>
      </c>
      <c r="AA17158" s="1" t="s">
        <v>258686</v>
      </c>
      <c r="AB17158" s="1" t="s">
        <v>76</v>
      </c>
      <c r="AC17158" s="1" t="s">
        <v>76</v>
      </c>
      <c r="AD17158" s="1" t="s">
        <v>258687</v>
      </c>
      <c r="AF17158" s="1" t="s">
        <v>258688</v>
      </c>
      <c r="AG17158" s="1" t="s">
        <v>258689</v>
      </c>
      <c r="AH17158" s="1" t="s">
        <v>258690</v>
      </c>
      <c r="AI17158" s="1" t="s">
        <v>258691</v>
      </c>
      <c r="AJ17158" s="1" t="s">
        <v>258692</v>
      </c>
      <c r="AK17158" s="1" t="s">
        <v>258693</v>
      </c>
      <c r="AL17158" s="1" t="s">
        <v>76</v>
      </c>
      <c r="AM17158" s="1" t="s">
        <v>76</v>
      </c>
      <c r="AN17158" s="1" t="s">
        <v>258694</v>
      </c>
      <c r="AP17158" s="10" t="str">
        <f t="shared" si="2672"/>
        <v>Foto</v>
      </c>
      <c r="AQ17158" s="10" t="str">
        <f t="shared" si="2673"/>
        <v>Foto</v>
      </c>
      <c r="AR17158" s="10" t="str">
        <f t="shared" si="2674"/>
        <v>Foto</v>
      </c>
      <c r="AS17158" s="10" t="str">
        <f t="shared" si="2675"/>
        <v>Foto</v>
      </c>
      <c r="AT17158" s="10" t="str">
        <f t="shared" si="2676"/>
        <v>Foto</v>
      </c>
      <c r="AU17158" s="10" t="str">
        <f t="shared" si="2677"/>
        <v>Foto</v>
      </c>
      <c r="AV17158" s="10" t="str">
        <f t="shared" si="2678"/>
        <v/>
      </c>
      <c r="AW17158" s="10" t="str">
        <f t="shared" si="2679"/>
        <v/>
      </c>
      <c r="AX17158" s="10" t="str">
        <f t="shared" si="2680"/>
        <v>Foto</v>
      </c>
    </row>
    <row r="17159" spans="2:50">
      <c r="B17159" s="2">
        <v>17149</v>
      </c>
      <c r="C17159" s="2" t="s">
        <v>69</v>
      </c>
      <c r="D17159" s="2">
        <v>65901447</v>
      </c>
      <c r="E17159" s="2" t="s">
        <v>10</v>
      </c>
      <c r="F17159" s="1" t="s">
        <v>70</v>
      </c>
      <c r="G17159" s="1">
        <v>65901447</v>
      </c>
      <c r="H17159" s="2" t="str">
        <f t="shared" si="2671"/>
        <v>BDI</v>
      </c>
      <c r="I17159" s="1">
        <v>10837301</v>
      </c>
      <c r="J17159" s="1" t="s">
        <v>258695</v>
      </c>
      <c r="K17159" s="1" t="s">
        <v>258696</v>
      </c>
      <c r="L17159" s="1">
        <v>50</v>
      </c>
      <c r="M17159" s="1" t="s">
        <v>109</v>
      </c>
      <c r="N17159" s="1">
        <v>240</v>
      </c>
      <c r="O17159" s="1" t="s">
        <v>74</v>
      </c>
      <c r="P17159" s="1">
        <v>1</v>
      </c>
      <c r="Q17159" s="1" t="s">
        <v>75</v>
      </c>
      <c r="R17159" s="1" t="s">
        <v>76</v>
      </c>
      <c r="S17159" s="1">
        <v>18</v>
      </c>
      <c r="T17159" s="1" t="s">
        <v>124</v>
      </c>
      <c r="U17159" s="1" t="s">
        <v>78</v>
      </c>
      <c r="V17159" s="1" t="s">
        <v>258697</v>
      </c>
      <c r="W17159" s="1" t="s">
        <v>258698</v>
      </c>
      <c r="X17159" s="1" t="s">
        <v>258699</v>
      </c>
      <c r="Y17159" s="1" t="s">
        <v>258700</v>
      </c>
      <c r="Z17159" s="1" t="s">
        <v>258701</v>
      </c>
      <c r="AA17159" s="1" t="s">
        <v>258702</v>
      </c>
      <c r="AB17159" s="1" t="s">
        <v>76</v>
      </c>
      <c r="AC17159" s="1" t="s">
        <v>76</v>
      </c>
      <c r="AD17159" s="1" t="s">
        <v>258703</v>
      </c>
      <c r="AF17159" s="1" t="s">
        <v>258704</v>
      </c>
      <c r="AG17159" s="1" t="s">
        <v>258705</v>
      </c>
      <c r="AH17159" s="1" t="s">
        <v>258706</v>
      </c>
      <c r="AI17159" s="1" t="s">
        <v>258707</v>
      </c>
      <c r="AJ17159" s="1" t="s">
        <v>258708</v>
      </c>
      <c r="AK17159" s="1" t="s">
        <v>258709</v>
      </c>
      <c r="AL17159" s="1" t="s">
        <v>76</v>
      </c>
      <c r="AM17159" s="1" t="s">
        <v>76</v>
      </c>
      <c r="AN17159" s="1" t="s">
        <v>258710</v>
      </c>
      <c r="AP17159" s="10" t="str">
        <f t="shared" si="2672"/>
        <v>Foto</v>
      </c>
      <c r="AQ17159" s="10" t="str">
        <f t="shared" si="2673"/>
        <v>Foto</v>
      </c>
      <c r="AR17159" s="10" t="str">
        <f t="shared" si="2674"/>
        <v>Foto</v>
      </c>
      <c r="AS17159" s="10" t="str">
        <f t="shared" si="2675"/>
        <v>Foto</v>
      </c>
      <c r="AT17159" s="10" t="str">
        <f t="shared" si="2676"/>
        <v>Foto</v>
      </c>
      <c r="AU17159" s="10" t="str">
        <f t="shared" si="2677"/>
        <v>Foto</v>
      </c>
      <c r="AV17159" s="10" t="str">
        <f t="shared" si="2678"/>
        <v/>
      </c>
      <c r="AW17159" s="10" t="str">
        <f t="shared" si="2679"/>
        <v/>
      </c>
      <c r="AX17159" s="10" t="str">
        <f t="shared" si="2680"/>
        <v>Foto</v>
      </c>
    </row>
    <row r="17160" spans="2:50">
      <c r="B17160" s="2">
        <v>17150</v>
      </c>
      <c r="C17160" s="2" t="s">
        <v>69</v>
      </c>
      <c r="D17160" s="2">
        <v>65703141</v>
      </c>
      <c r="E17160" s="2" t="s">
        <v>10</v>
      </c>
      <c r="F17160" s="1" t="s">
        <v>70</v>
      </c>
      <c r="G17160" s="1">
        <v>65703141</v>
      </c>
      <c r="H17160" s="2" t="str">
        <f t="shared" si="2671"/>
        <v>BDI</v>
      </c>
      <c r="I17160" s="1">
        <v>10837301</v>
      </c>
      <c r="J17160" s="1" t="s">
        <v>258711</v>
      </c>
      <c r="K17160" s="1">
        <v>8101</v>
      </c>
      <c r="L17160" s="1">
        <v>50</v>
      </c>
      <c r="M17160" s="1" t="s">
        <v>73</v>
      </c>
      <c r="N17160" s="1">
        <v>240</v>
      </c>
      <c r="O17160" s="1" t="s">
        <v>74</v>
      </c>
      <c r="P17160" s="1">
        <v>2</v>
      </c>
      <c r="Q17160" s="1" t="s">
        <v>75</v>
      </c>
      <c r="R17160" s="1" t="s">
        <v>76</v>
      </c>
      <c r="S17160" s="1">
        <v>18</v>
      </c>
      <c r="T17160" s="1" t="s">
        <v>124</v>
      </c>
      <c r="U17160" s="1" t="s">
        <v>78</v>
      </c>
      <c r="V17160" s="1" t="s">
        <v>258712</v>
      </c>
      <c r="W17160" s="1" t="s">
        <v>258713</v>
      </c>
      <c r="X17160" s="1" t="s">
        <v>258714</v>
      </c>
      <c r="Y17160" s="1" t="s">
        <v>258715</v>
      </c>
      <c r="Z17160" s="1" t="s">
        <v>258716</v>
      </c>
      <c r="AA17160" s="1" t="s">
        <v>258717</v>
      </c>
      <c r="AB17160" s="1" t="s">
        <v>76</v>
      </c>
      <c r="AC17160" s="1" t="s">
        <v>76</v>
      </c>
      <c r="AD17160" s="1" t="s">
        <v>258718</v>
      </c>
      <c r="AF17160" s="1" t="s">
        <v>258719</v>
      </c>
      <c r="AG17160" s="1" t="s">
        <v>258720</v>
      </c>
      <c r="AH17160" s="1" t="s">
        <v>258721</v>
      </c>
      <c r="AI17160" s="1" t="s">
        <v>258722</v>
      </c>
      <c r="AJ17160" s="1" t="s">
        <v>258723</v>
      </c>
      <c r="AK17160" s="1" t="s">
        <v>258724</v>
      </c>
      <c r="AL17160" s="1" t="s">
        <v>76</v>
      </c>
      <c r="AM17160" s="1" t="s">
        <v>76</v>
      </c>
      <c r="AN17160" s="1" t="s">
        <v>258725</v>
      </c>
      <c r="AP17160" s="10" t="str">
        <f t="shared" si="2672"/>
        <v>Foto</v>
      </c>
      <c r="AQ17160" s="10" t="str">
        <f t="shared" si="2673"/>
        <v>Foto</v>
      </c>
      <c r="AR17160" s="10" t="str">
        <f t="shared" si="2674"/>
        <v>Foto</v>
      </c>
      <c r="AS17160" s="10" t="str">
        <f t="shared" si="2675"/>
        <v>Foto</v>
      </c>
      <c r="AT17160" s="10" t="str">
        <f t="shared" si="2676"/>
        <v>Foto</v>
      </c>
      <c r="AU17160" s="10" t="str">
        <f t="shared" si="2677"/>
        <v>Foto</v>
      </c>
      <c r="AV17160" s="10" t="str">
        <f t="shared" si="2678"/>
        <v/>
      </c>
      <c r="AW17160" s="10" t="str">
        <f t="shared" si="2679"/>
        <v/>
      </c>
      <c r="AX17160" s="10" t="str">
        <f t="shared" si="2680"/>
        <v>Foto</v>
      </c>
    </row>
    <row r="17161" spans="2:50">
      <c r="B17161" s="2">
        <v>17151</v>
      </c>
      <c r="C17161" s="2" t="s">
        <v>69</v>
      </c>
      <c r="D17161" s="2">
        <v>65209496</v>
      </c>
      <c r="E17161" s="2" t="s">
        <v>10</v>
      </c>
      <c r="F17161" s="1" t="s">
        <v>70</v>
      </c>
      <c r="G17161" s="1">
        <v>65209496</v>
      </c>
      <c r="H17161" s="2" t="str">
        <f t="shared" si="2671"/>
        <v>BDI</v>
      </c>
      <c r="I17161" s="1">
        <v>10837301</v>
      </c>
      <c r="J17161" s="1" t="s">
        <v>258726</v>
      </c>
      <c r="K17161" s="1" t="s">
        <v>258727</v>
      </c>
      <c r="L17161" s="1">
        <v>50</v>
      </c>
      <c r="M17161" s="1" t="s">
        <v>21</v>
      </c>
      <c r="N17161" s="1">
        <v>240</v>
      </c>
      <c r="O17161" s="1" t="s">
        <v>74</v>
      </c>
      <c r="P17161" s="1">
        <v>1</v>
      </c>
      <c r="Q17161" s="1" t="s">
        <v>75</v>
      </c>
      <c r="R17161" s="1" t="s">
        <v>300</v>
      </c>
      <c r="S17161" s="1">
        <v>18</v>
      </c>
      <c r="T17161" s="1" t="s">
        <v>124</v>
      </c>
      <c r="U17161" s="1" t="s">
        <v>78</v>
      </c>
      <c r="V17161" s="1" t="s">
        <v>258728</v>
      </c>
      <c r="W17161" s="1" t="s">
        <v>258729</v>
      </c>
      <c r="X17161" s="1" t="s">
        <v>258730</v>
      </c>
      <c r="Y17161" s="1" t="s">
        <v>258731</v>
      </c>
      <c r="Z17161" s="1" t="s">
        <v>258732</v>
      </c>
      <c r="AA17161" s="1" t="s">
        <v>258733</v>
      </c>
      <c r="AB17161" s="1" t="s">
        <v>76</v>
      </c>
      <c r="AC17161" s="1" t="s">
        <v>76</v>
      </c>
      <c r="AD17161" s="1" t="s">
        <v>258734</v>
      </c>
      <c r="AF17161" s="1" t="s">
        <v>258735</v>
      </c>
      <c r="AG17161" s="1" t="s">
        <v>258736</v>
      </c>
      <c r="AH17161" s="1" t="s">
        <v>258737</v>
      </c>
      <c r="AI17161" s="1" t="s">
        <v>258738</v>
      </c>
      <c r="AJ17161" s="1" t="s">
        <v>258739</v>
      </c>
      <c r="AK17161" s="1" t="s">
        <v>258740</v>
      </c>
      <c r="AL17161" s="1" t="s">
        <v>76</v>
      </c>
      <c r="AM17161" s="1" t="s">
        <v>76</v>
      </c>
      <c r="AN17161" s="1" t="s">
        <v>258741</v>
      </c>
      <c r="AP17161" s="10" t="str">
        <f t="shared" si="2672"/>
        <v>Foto</v>
      </c>
      <c r="AQ17161" s="10" t="str">
        <f t="shared" si="2673"/>
        <v>Foto</v>
      </c>
      <c r="AR17161" s="10" t="str">
        <f t="shared" si="2674"/>
        <v>Foto</v>
      </c>
      <c r="AS17161" s="10" t="str">
        <f t="shared" si="2675"/>
        <v>Foto</v>
      </c>
      <c r="AT17161" s="10" t="str">
        <f t="shared" si="2676"/>
        <v>Foto</v>
      </c>
      <c r="AU17161" s="10" t="str">
        <f t="shared" si="2677"/>
        <v>Foto</v>
      </c>
      <c r="AV17161" s="10" t="str">
        <f t="shared" si="2678"/>
        <v/>
      </c>
      <c r="AW17161" s="10" t="str">
        <f t="shared" si="2679"/>
        <v/>
      </c>
      <c r="AX17161" s="10" t="str">
        <f t="shared" si="2680"/>
        <v>Foto</v>
      </c>
    </row>
    <row r="17162" spans="2:50">
      <c r="B17162" s="2">
        <v>17152</v>
      </c>
      <c r="C17162" s="2" t="s">
        <v>69</v>
      </c>
      <c r="D17162" s="2">
        <v>65209446</v>
      </c>
      <c r="E17162" s="2" t="s">
        <v>10</v>
      </c>
      <c r="F17162" s="1" t="s">
        <v>70</v>
      </c>
      <c r="G17162" s="1">
        <v>65209446</v>
      </c>
      <c r="H17162" s="2" t="str">
        <f t="shared" si="2671"/>
        <v>BDI</v>
      </c>
      <c r="I17162" s="1">
        <v>10837301</v>
      </c>
      <c r="J17162" s="1" t="s">
        <v>258742</v>
      </c>
      <c r="K17162" s="1" t="s">
        <v>258743</v>
      </c>
      <c r="L17162" s="1">
        <v>50</v>
      </c>
      <c r="M17162" s="1" t="s">
        <v>21</v>
      </c>
      <c r="N17162" s="1">
        <v>240</v>
      </c>
      <c r="O17162" s="1" t="s">
        <v>74</v>
      </c>
      <c r="P17162" s="1">
        <v>2</v>
      </c>
      <c r="Q17162" s="1" t="s">
        <v>75</v>
      </c>
      <c r="R17162" s="1" t="s">
        <v>300</v>
      </c>
      <c r="S17162" s="1">
        <v>18</v>
      </c>
      <c r="T17162" s="1" t="s">
        <v>124</v>
      </c>
      <c r="U17162" s="1" t="s">
        <v>78</v>
      </c>
      <c r="V17162" s="1" t="s">
        <v>258744</v>
      </c>
      <c r="W17162" s="1" t="s">
        <v>258745</v>
      </c>
      <c r="X17162" s="1" t="s">
        <v>258746</v>
      </c>
      <c r="Y17162" s="1" t="s">
        <v>258747</v>
      </c>
      <c r="Z17162" s="1" t="s">
        <v>258748</v>
      </c>
      <c r="AA17162" s="1" t="s">
        <v>258749</v>
      </c>
      <c r="AB17162" s="1" t="s">
        <v>76</v>
      </c>
      <c r="AC17162" s="1" t="s">
        <v>76</v>
      </c>
      <c r="AD17162" s="1" t="s">
        <v>258750</v>
      </c>
      <c r="AF17162" s="1" t="s">
        <v>258751</v>
      </c>
      <c r="AG17162" s="1" t="s">
        <v>258752</v>
      </c>
      <c r="AH17162" s="1" t="s">
        <v>258753</v>
      </c>
      <c r="AI17162" s="1" t="s">
        <v>258754</v>
      </c>
      <c r="AJ17162" s="1" t="s">
        <v>258755</v>
      </c>
      <c r="AK17162" s="1" t="s">
        <v>258756</v>
      </c>
      <c r="AL17162" s="1" t="s">
        <v>76</v>
      </c>
      <c r="AM17162" s="1" t="s">
        <v>76</v>
      </c>
      <c r="AN17162" s="1" t="s">
        <v>258757</v>
      </c>
      <c r="AP17162" s="10" t="str">
        <f t="shared" si="2672"/>
        <v>Foto</v>
      </c>
      <c r="AQ17162" s="10" t="str">
        <f t="shared" si="2673"/>
        <v>Foto</v>
      </c>
      <c r="AR17162" s="10" t="str">
        <f t="shared" si="2674"/>
        <v>Foto</v>
      </c>
      <c r="AS17162" s="10" t="str">
        <f t="shared" si="2675"/>
        <v>Foto</v>
      </c>
      <c r="AT17162" s="10" t="str">
        <f t="shared" si="2676"/>
        <v>Foto</v>
      </c>
      <c r="AU17162" s="10" t="str">
        <f t="shared" si="2677"/>
        <v>Foto</v>
      </c>
      <c r="AV17162" s="10" t="str">
        <f t="shared" si="2678"/>
        <v/>
      </c>
      <c r="AW17162" s="10" t="str">
        <f t="shared" si="2679"/>
        <v/>
      </c>
      <c r="AX17162" s="10" t="str">
        <f t="shared" si="2680"/>
        <v>Foto</v>
      </c>
    </row>
    <row r="17163" spans="2:50">
      <c r="B17163" s="2">
        <v>17153</v>
      </c>
      <c r="C17163" s="2" t="s">
        <v>69</v>
      </c>
      <c r="D17163" s="2">
        <v>65210273</v>
      </c>
      <c r="E17163" s="2" t="s">
        <v>10</v>
      </c>
      <c r="F17163" s="1" t="s">
        <v>70</v>
      </c>
      <c r="G17163" s="1">
        <v>65210273</v>
      </c>
      <c r="H17163" s="2" t="str">
        <f t="shared" si="2671"/>
        <v>BDI</v>
      </c>
      <c r="I17163" s="1">
        <v>10837303</v>
      </c>
      <c r="J17163" s="1" t="s">
        <v>258758</v>
      </c>
      <c r="K17163" s="1" t="s">
        <v>258759</v>
      </c>
      <c r="L17163" s="1">
        <v>50</v>
      </c>
      <c r="M17163" s="1" t="s">
        <v>109</v>
      </c>
      <c r="N17163" s="1">
        <v>240</v>
      </c>
      <c r="O17163" s="1" t="s">
        <v>74</v>
      </c>
      <c r="P17163" s="1">
        <v>1</v>
      </c>
      <c r="Q17163" s="1" t="s">
        <v>75</v>
      </c>
      <c r="R17163" s="1" t="s">
        <v>207</v>
      </c>
      <c r="S17163" s="1">
        <v>18</v>
      </c>
      <c r="T17163" s="1" t="s">
        <v>124</v>
      </c>
      <c r="U17163" s="1" t="s">
        <v>78</v>
      </c>
      <c r="V17163" s="1" t="s">
        <v>258760</v>
      </c>
      <c r="W17163" s="1" t="s">
        <v>258761</v>
      </c>
      <c r="X17163" s="1" t="s">
        <v>258762</v>
      </c>
      <c r="Y17163" s="1" t="s">
        <v>258763</v>
      </c>
      <c r="Z17163" s="1" t="s">
        <v>258764</v>
      </c>
      <c r="AA17163" s="1" t="s">
        <v>258765</v>
      </c>
      <c r="AB17163" s="1" t="s">
        <v>76</v>
      </c>
      <c r="AC17163" s="1" t="s">
        <v>76</v>
      </c>
      <c r="AD17163" s="1" t="s">
        <v>258766</v>
      </c>
      <c r="AF17163" s="1" t="s">
        <v>258767</v>
      </c>
      <c r="AG17163" s="1" t="s">
        <v>258768</v>
      </c>
      <c r="AH17163" s="1" t="s">
        <v>258769</v>
      </c>
      <c r="AI17163" s="1" t="s">
        <v>258770</v>
      </c>
      <c r="AJ17163" s="1" t="s">
        <v>258771</v>
      </c>
      <c r="AK17163" s="1" t="s">
        <v>258772</v>
      </c>
      <c r="AL17163" s="1" t="s">
        <v>76</v>
      </c>
      <c r="AM17163" s="1" t="s">
        <v>76</v>
      </c>
      <c r="AN17163" s="1" t="s">
        <v>258773</v>
      </c>
      <c r="AP17163" s="10" t="str">
        <f t="shared" si="2672"/>
        <v>Foto</v>
      </c>
      <c r="AQ17163" s="10" t="str">
        <f t="shared" si="2673"/>
        <v>Foto</v>
      </c>
      <c r="AR17163" s="10" t="str">
        <f t="shared" si="2674"/>
        <v>Foto</v>
      </c>
      <c r="AS17163" s="10" t="str">
        <f t="shared" si="2675"/>
        <v>Foto</v>
      </c>
      <c r="AT17163" s="10" t="str">
        <f t="shared" si="2676"/>
        <v>Foto</v>
      </c>
      <c r="AU17163" s="10" t="str">
        <f t="shared" si="2677"/>
        <v>Foto</v>
      </c>
      <c r="AV17163" s="10" t="str">
        <f t="shared" si="2678"/>
        <v/>
      </c>
      <c r="AW17163" s="10" t="str">
        <f t="shared" si="2679"/>
        <v/>
      </c>
      <c r="AX17163" s="10" t="str">
        <f t="shared" si="2680"/>
        <v>Foto</v>
      </c>
    </row>
    <row r="17164" spans="2:50">
      <c r="B17164" s="2">
        <v>17154</v>
      </c>
      <c r="C17164" s="2" t="s">
        <v>69</v>
      </c>
      <c r="D17164" s="2">
        <v>65210430</v>
      </c>
      <c r="E17164" s="2" t="s">
        <v>10</v>
      </c>
      <c r="F17164" s="1" t="s">
        <v>70</v>
      </c>
      <c r="G17164" s="1">
        <v>65210430</v>
      </c>
      <c r="H17164" s="2" t="str">
        <f t="shared" ref="H17164:H17227" si="2681">+IF(AND(LEN(G17164)*1=10,LEFT(G17164,2)*1=10),"Ises",IF(AND(LEN(G17164)*1=8,LEFT(G17164,2)*1=65),"BDI","Electro"))</f>
        <v>BDI</v>
      </c>
      <c r="I17164" s="1">
        <v>10837301</v>
      </c>
      <c r="J17164" s="1" t="s">
        <v>258774</v>
      </c>
      <c r="K17164" s="1" t="s">
        <v>258775</v>
      </c>
      <c r="L17164" s="1">
        <v>50</v>
      </c>
      <c r="M17164" s="1" t="s">
        <v>188</v>
      </c>
      <c r="N17164" s="1">
        <v>240</v>
      </c>
      <c r="O17164" s="1" t="s">
        <v>74</v>
      </c>
      <c r="P17164" s="1">
        <v>1</v>
      </c>
      <c r="Q17164" s="1" t="s">
        <v>75</v>
      </c>
      <c r="R17164" s="1" t="s">
        <v>76</v>
      </c>
      <c r="S17164" s="1">
        <v>18</v>
      </c>
      <c r="T17164" s="1" t="s">
        <v>124</v>
      </c>
      <c r="U17164" s="1" t="s">
        <v>78</v>
      </c>
      <c r="V17164" s="1" t="s">
        <v>258776</v>
      </c>
      <c r="W17164" s="1" t="s">
        <v>258777</v>
      </c>
      <c r="X17164" s="1" t="s">
        <v>258778</v>
      </c>
      <c r="Y17164" s="1" t="s">
        <v>258779</v>
      </c>
      <c r="Z17164" s="1" t="s">
        <v>258780</v>
      </c>
      <c r="AA17164" s="1" t="s">
        <v>258781</v>
      </c>
      <c r="AB17164" s="1" t="s">
        <v>76</v>
      </c>
      <c r="AC17164" s="1" t="s">
        <v>76</v>
      </c>
      <c r="AD17164" s="1" t="s">
        <v>258782</v>
      </c>
      <c r="AF17164" s="1" t="s">
        <v>258783</v>
      </c>
      <c r="AG17164" s="1" t="s">
        <v>258784</v>
      </c>
      <c r="AH17164" s="1" t="s">
        <v>258785</v>
      </c>
      <c r="AI17164" s="1" t="s">
        <v>258786</v>
      </c>
      <c r="AJ17164" s="1" t="s">
        <v>258787</v>
      </c>
      <c r="AK17164" s="1" t="s">
        <v>258788</v>
      </c>
      <c r="AL17164" s="1" t="s">
        <v>76</v>
      </c>
      <c r="AM17164" s="1" t="s">
        <v>76</v>
      </c>
      <c r="AN17164" s="1" t="s">
        <v>258789</v>
      </c>
      <c r="AP17164" s="10" t="str">
        <f t="shared" ref="AP17164:AP17227" si="2682">+IF(AF17164=" ","",HYPERLINK(AF17164,"Foto"))</f>
        <v>Foto</v>
      </c>
      <c r="AQ17164" s="10" t="str">
        <f t="shared" ref="AQ17164:AQ17227" si="2683">+IF(AG17164=" ","",HYPERLINK(AG17164,"Foto"))</f>
        <v>Foto</v>
      </c>
      <c r="AR17164" s="10" t="str">
        <f t="shared" ref="AR17164:AR17227" si="2684">+IF(AH17164=" ","",HYPERLINK(AH17164,"Foto"))</f>
        <v>Foto</v>
      </c>
      <c r="AS17164" s="10" t="str">
        <f t="shared" ref="AS17164:AS17227" si="2685">+IF(AI17164=" ","",HYPERLINK(AI17164,"Foto"))</f>
        <v>Foto</v>
      </c>
      <c r="AT17164" s="10" t="str">
        <f t="shared" ref="AT17164:AT17227" si="2686">+IF(AJ17164=" ","",HYPERLINK(AJ17164,"Foto"))</f>
        <v>Foto</v>
      </c>
      <c r="AU17164" s="10" t="str">
        <f t="shared" ref="AU17164:AU17227" si="2687">+IF(AK17164=" ","",HYPERLINK(AK17164,"Foto"))</f>
        <v>Foto</v>
      </c>
      <c r="AV17164" s="10" t="str">
        <f t="shared" ref="AV17164:AV17227" si="2688">+IF(AL17164=" ","",HYPERLINK(AL17164,"Foto"))</f>
        <v/>
      </c>
      <c r="AW17164" s="10" t="str">
        <f t="shared" ref="AW17164:AW17227" si="2689">+IF(AM17164=" ","",HYPERLINK(AM17164,"Foto"))</f>
        <v/>
      </c>
      <c r="AX17164" s="10" t="str">
        <f t="shared" ref="AX17164:AX17227" si="2690">+IF(AN17164=" ","",HYPERLINK(AN17164,"Foto"))</f>
        <v>Foto</v>
      </c>
    </row>
    <row r="17165" spans="2:50">
      <c r="B17165" s="2">
        <v>17155</v>
      </c>
      <c r="C17165" s="2" t="s">
        <v>69</v>
      </c>
      <c r="D17165" s="2">
        <v>65209965</v>
      </c>
      <c r="E17165" s="2" t="s">
        <v>10</v>
      </c>
      <c r="F17165" s="1" t="s">
        <v>70</v>
      </c>
      <c r="G17165" s="1">
        <v>65209965</v>
      </c>
      <c r="H17165" s="2" t="str">
        <f t="shared" si="2681"/>
        <v>BDI</v>
      </c>
      <c r="I17165" s="1">
        <v>10837301</v>
      </c>
      <c r="J17165" s="1" t="s">
        <v>258790</v>
      </c>
      <c r="K17165" s="1" t="s">
        <v>258791</v>
      </c>
      <c r="L17165" s="1">
        <v>50</v>
      </c>
      <c r="M17165" s="1" t="s">
        <v>188</v>
      </c>
      <c r="N17165" s="1">
        <v>240</v>
      </c>
      <c r="O17165" s="1" t="s">
        <v>74</v>
      </c>
      <c r="P17165" s="1">
        <v>1</v>
      </c>
      <c r="Q17165" s="1" t="s">
        <v>75</v>
      </c>
      <c r="R17165" s="1" t="s">
        <v>207</v>
      </c>
      <c r="S17165" s="1">
        <v>18</v>
      </c>
      <c r="T17165" s="1" t="s">
        <v>124</v>
      </c>
      <c r="U17165" s="1" t="s">
        <v>78</v>
      </c>
      <c r="V17165" s="1" t="s">
        <v>258792</v>
      </c>
      <c r="W17165" s="1" t="s">
        <v>258793</v>
      </c>
      <c r="X17165" s="1" t="s">
        <v>258794</v>
      </c>
      <c r="Y17165" s="1" t="s">
        <v>258795</v>
      </c>
      <c r="Z17165" s="1" t="s">
        <v>258796</v>
      </c>
      <c r="AA17165" s="1" t="s">
        <v>258797</v>
      </c>
      <c r="AB17165" s="1" t="s">
        <v>76</v>
      </c>
      <c r="AC17165" s="1" t="s">
        <v>76</v>
      </c>
      <c r="AD17165" s="1" t="s">
        <v>258798</v>
      </c>
      <c r="AF17165" s="1" t="s">
        <v>258799</v>
      </c>
      <c r="AG17165" s="1" t="s">
        <v>258800</v>
      </c>
      <c r="AH17165" s="1" t="s">
        <v>258801</v>
      </c>
      <c r="AI17165" s="1" t="s">
        <v>258802</v>
      </c>
      <c r="AJ17165" s="1" t="s">
        <v>258803</v>
      </c>
      <c r="AK17165" s="1" t="s">
        <v>258804</v>
      </c>
      <c r="AL17165" s="1" t="s">
        <v>76</v>
      </c>
      <c r="AM17165" s="1" t="s">
        <v>76</v>
      </c>
      <c r="AN17165" s="1" t="s">
        <v>258805</v>
      </c>
      <c r="AP17165" s="10" t="str">
        <f t="shared" si="2682"/>
        <v>Foto</v>
      </c>
      <c r="AQ17165" s="10" t="str">
        <f t="shared" si="2683"/>
        <v>Foto</v>
      </c>
      <c r="AR17165" s="10" t="str">
        <f t="shared" si="2684"/>
        <v>Foto</v>
      </c>
      <c r="AS17165" s="10" t="str">
        <f t="shared" si="2685"/>
        <v>Foto</v>
      </c>
      <c r="AT17165" s="10" t="str">
        <f t="shared" si="2686"/>
        <v>Foto</v>
      </c>
      <c r="AU17165" s="10" t="str">
        <f t="shared" si="2687"/>
        <v>Foto</v>
      </c>
      <c r="AV17165" s="10" t="str">
        <f t="shared" si="2688"/>
        <v/>
      </c>
      <c r="AW17165" s="10" t="str">
        <f t="shared" si="2689"/>
        <v/>
      </c>
      <c r="AX17165" s="10" t="str">
        <f t="shared" si="2690"/>
        <v>Foto</v>
      </c>
    </row>
    <row r="17166" spans="2:50">
      <c r="B17166" s="2">
        <v>17156</v>
      </c>
      <c r="C17166" s="2" t="s">
        <v>69</v>
      </c>
      <c r="D17166" s="2">
        <v>65209946</v>
      </c>
      <c r="E17166" s="2" t="s">
        <v>10</v>
      </c>
      <c r="F17166" s="1" t="s">
        <v>70</v>
      </c>
      <c r="G17166" s="1">
        <v>65209946</v>
      </c>
      <c r="H17166" s="2" t="str">
        <f t="shared" si="2681"/>
        <v>BDI</v>
      </c>
      <c r="I17166" s="1">
        <v>10837301</v>
      </c>
      <c r="J17166" s="1" t="s">
        <v>258806</v>
      </c>
      <c r="K17166" s="1" t="s">
        <v>258807</v>
      </c>
      <c r="L17166" s="1">
        <v>50</v>
      </c>
      <c r="M17166" s="1" t="s">
        <v>73</v>
      </c>
      <c r="N17166" s="1">
        <v>240</v>
      </c>
      <c r="O17166" s="1" t="s">
        <v>74</v>
      </c>
      <c r="P17166" s="1">
        <v>1</v>
      </c>
      <c r="Q17166" s="1" t="s">
        <v>75</v>
      </c>
      <c r="R17166" s="1" t="s">
        <v>207</v>
      </c>
      <c r="S17166" s="1">
        <v>18</v>
      </c>
      <c r="T17166" s="1" t="s">
        <v>124</v>
      </c>
      <c r="U17166" s="1" t="s">
        <v>78</v>
      </c>
      <c r="V17166" s="1" t="s">
        <v>258808</v>
      </c>
      <c r="W17166" s="1" t="s">
        <v>258809</v>
      </c>
      <c r="X17166" s="1" t="s">
        <v>258810</v>
      </c>
      <c r="Y17166" s="1" t="s">
        <v>258811</v>
      </c>
      <c r="Z17166" s="1" t="s">
        <v>258812</v>
      </c>
      <c r="AA17166" s="1" t="s">
        <v>258813</v>
      </c>
      <c r="AB17166" s="1" t="s">
        <v>76</v>
      </c>
      <c r="AC17166" s="1" t="s">
        <v>76</v>
      </c>
      <c r="AD17166" s="1" t="s">
        <v>258814</v>
      </c>
      <c r="AF17166" s="1" t="s">
        <v>258815</v>
      </c>
      <c r="AG17166" s="1" t="s">
        <v>258816</v>
      </c>
      <c r="AH17166" s="1" t="s">
        <v>258817</v>
      </c>
      <c r="AI17166" s="1" t="s">
        <v>258818</v>
      </c>
      <c r="AJ17166" s="1" t="s">
        <v>258819</v>
      </c>
      <c r="AK17166" s="1" t="s">
        <v>258820</v>
      </c>
      <c r="AL17166" s="1" t="s">
        <v>76</v>
      </c>
      <c r="AM17166" s="1" t="s">
        <v>76</v>
      </c>
      <c r="AN17166" s="1" t="s">
        <v>258821</v>
      </c>
      <c r="AP17166" s="10" t="str">
        <f t="shared" si="2682"/>
        <v>Foto</v>
      </c>
      <c r="AQ17166" s="10" t="str">
        <f t="shared" si="2683"/>
        <v>Foto</v>
      </c>
      <c r="AR17166" s="10" t="str">
        <f t="shared" si="2684"/>
        <v>Foto</v>
      </c>
      <c r="AS17166" s="10" t="str">
        <f t="shared" si="2685"/>
        <v>Foto</v>
      </c>
      <c r="AT17166" s="10" t="str">
        <f t="shared" si="2686"/>
        <v>Foto</v>
      </c>
      <c r="AU17166" s="10" t="str">
        <f t="shared" si="2687"/>
        <v>Foto</v>
      </c>
      <c r="AV17166" s="10" t="str">
        <f t="shared" si="2688"/>
        <v/>
      </c>
      <c r="AW17166" s="10" t="str">
        <f t="shared" si="2689"/>
        <v/>
      </c>
      <c r="AX17166" s="10" t="str">
        <f t="shared" si="2690"/>
        <v>Foto</v>
      </c>
    </row>
    <row r="17167" spans="2:50">
      <c r="B17167" s="2">
        <v>17157</v>
      </c>
      <c r="C17167" s="2" t="s">
        <v>69</v>
      </c>
      <c r="D17167" s="2">
        <v>65778897</v>
      </c>
      <c r="E17167" s="2" t="s">
        <v>10</v>
      </c>
      <c r="F17167" s="1" t="s">
        <v>70</v>
      </c>
      <c r="G17167" s="1">
        <v>65778897</v>
      </c>
      <c r="H17167" s="2" t="str">
        <f t="shared" si="2681"/>
        <v>BDI</v>
      </c>
      <c r="I17167" s="1">
        <v>10837301</v>
      </c>
      <c r="J17167" s="1" t="s">
        <v>258822</v>
      </c>
      <c r="K17167" s="1" t="s">
        <v>258823</v>
      </c>
      <c r="L17167" s="1">
        <v>50</v>
      </c>
      <c r="M17167" s="1" t="s">
        <v>933</v>
      </c>
      <c r="N17167" s="1">
        <v>240</v>
      </c>
      <c r="O17167" s="1" t="s">
        <v>74</v>
      </c>
      <c r="P17167" s="1">
        <v>1</v>
      </c>
      <c r="Q17167" s="1" t="s">
        <v>75</v>
      </c>
      <c r="R17167" s="1" t="s">
        <v>76</v>
      </c>
      <c r="S17167" s="1">
        <v>18</v>
      </c>
      <c r="T17167" s="1" t="s">
        <v>124</v>
      </c>
      <c r="U17167" s="1" t="s">
        <v>78</v>
      </c>
      <c r="V17167" s="1" t="s">
        <v>258824</v>
      </c>
      <c r="W17167" s="1" t="s">
        <v>258825</v>
      </c>
      <c r="X17167" s="1" t="s">
        <v>258826</v>
      </c>
      <c r="Y17167" s="1" t="s">
        <v>258827</v>
      </c>
      <c r="Z17167" s="1" t="s">
        <v>258828</v>
      </c>
      <c r="AA17167" s="1" t="s">
        <v>76</v>
      </c>
      <c r="AB17167" s="1" t="s">
        <v>76</v>
      </c>
      <c r="AC17167" s="1" t="s">
        <v>76</v>
      </c>
      <c r="AD17167" s="1" t="s">
        <v>76</v>
      </c>
      <c r="AF17167" s="1" t="s">
        <v>258829</v>
      </c>
      <c r="AG17167" s="1" t="s">
        <v>258830</v>
      </c>
      <c r="AH17167" s="1" t="s">
        <v>258831</v>
      </c>
      <c r="AI17167" s="1" t="s">
        <v>258832</v>
      </c>
      <c r="AJ17167" s="1" t="s">
        <v>258833</v>
      </c>
      <c r="AK17167" s="1" t="s">
        <v>76</v>
      </c>
      <c r="AL17167" s="1" t="s">
        <v>76</v>
      </c>
      <c r="AM17167" s="1" t="s">
        <v>76</v>
      </c>
      <c r="AN17167" s="1" t="s">
        <v>76</v>
      </c>
      <c r="AP17167" s="10" t="str">
        <f t="shared" si="2682"/>
        <v>Foto</v>
      </c>
      <c r="AQ17167" s="10" t="str">
        <f t="shared" si="2683"/>
        <v>Foto</v>
      </c>
      <c r="AR17167" s="10" t="str">
        <f t="shared" si="2684"/>
        <v>Foto</v>
      </c>
      <c r="AS17167" s="10" t="str">
        <f t="shared" si="2685"/>
        <v>Foto</v>
      </c>
      <c r="AT17167" s="10" t="str">
        <f t="shared" si="2686"/>
        <v>Foto</v>
      </c>
      <c r="AU17167" s="10" t="str">
        <f t="shared" si="2687"/>
        <v/>
      </c>
      <c r="AV17167" s="10" t="str">
        <f t="shared" si="2688"/>
        <v/>
      </c>
      <c r="AW17167" s="10" t="str">
        <f t="shared" si="2689"/>
        <v/>
      </c>
      <c r="AX17167" s="10" t="str">
        <f t="shared" si="2690"/>
        <v/>
      </c>
    </row>
    <row r="17168" spans="2:50">
      <c r="B17168" s="2">
        <v>17158</v>
      </c>
      <c r="C17168" s="2" t="s">
        <v>69</v>
      </c>
      <c r="D17168" s="2">
        <v>65902284</v>
      </c>
      <c r="E17168" s="2" t="s">
        <v>10</v>
      </c>
      <c r="F17168" s="1" t="s">
        <v>70</v>
      </c>
      <c r="G17168" s="1">
        <v>65902284</v>
      </c>
      <c r="H17168" s="2" t="str">
        <f t="shared" si="2681"/>
        <v>BDI</v>
      </c>
      <c r="I17168" s="1">
        <v>10837301</v>
      </c>
      <c r="J17168" s="1" t="s">
        <v>258834</v>
      </c>
      <c r="K17168" s="1" t="s">
        <v>258835</v>
      </c>
      <c r="L17168" s="1">
        <v>50</v>
      </c>
      <c r="M17168" s="1" t="s">
        <v>109</v>
      </c>
      <c r="N17168" s="1">
        <v>240</v>
      </c>
      <c r="O17168" s="1" t="s">
        <v>74</v>
      </c>
      <c r="P17168" s="1">
        <v>1</v>
      </c>
      <c r="Q17168" s="1" t="s">
        <v>75</v>
      </c>
      <c r="R17168" s="1" t="s">
        <v>811</v>
      </c>
      <c r="S17168" s="1">
        <v>18</v>
      </c>
      <c r="T17168" s="1" t="s">
        <v>124</v>
      </c>
      <c r="U17168" s="1" t="s">
        <v>78</v>
      </c>
      <c r="V17168" s="1" t="s">
        <v>258836</v>
      </c>
      <c r="W17168" s="1" t="s">
        <v>258837</v>
      </c>
      <c r="X17168" s="1" t="s">
        <v>258838</v>
      </c>
      <c r="Y17168" s="1" t="s">
        <v>258839</v>
      </c>
      <c r="Z17168" s="1" t="s">
        <v>258840</v>
      </c>
      <c r="AA17168" s="1" t="s">
        <v>76</v>
      </c>
      <c r="AB17168" s="1" t="s">
        <v>76</v>
      </c>
      <c r="AC17168" s="1" t="s">
        <v>76</v>
      </c>
      <c r="AD17168" s="1" t="s">
        <v>76</v>
      </c>
      <c r="AF17168" s="1" t="s">
        <v>258841</v>
      </c>
      <c r="AG17168" s="1" t="s">
        <v>258842</v>
      </c>
      <c r="AH17168" s="1" t="s">
        <v>258843</v>
      </c>
      <c r="AI17168" s="1" t="s">
        <v>258844</v>
      </c>
      <c r="AJ17168" s="1" t="s">
        <v>258845</v>
      </c>
      <c r="AK17168" s="1" t="s">
        <v>76</v>
      </c>
      <c r="AL17168" s="1" t="s">
        <v>76</v>
      </c>
      <c r="AM17168" s="1" t="s">
        <v>76</v>
      </c>
      <c r="AN17168" s="1" t="s">
        <v>76</v>
      </c>
      <c r="AP17168" s="10" t="str">
        <f t="shared" si="2682"/>
        <v>Foto</v>
      </c>
      <c r="AQ17168" s="10" t="str">
        <f t="shared" si="2683"/>
        <v>Foto</v>
      </c>
      <c r="AR17168" s="10" t="str">
        <f t="shared" si="2684"/>
        <v>Foto</v>
      </c>
      <c r="AS17168" s="10" t="str">
        <f t="shared" si="2685"/>
        <v>Foto</v>
      </c>
      <c r="AT17168" s="10" t="str">
        <f t="shared" si="2686"/>
        <v>Foto</v>
      </c>
      <c r="AU17168" s="10" t="str">
        <f t="shared" si="2687"/>
        <v/>
      </c>
      <c r="AV17168" s="10" t="str">
        <f t="shared" si="2688"/>
        <v/>
      </c>
      <c r="AW17168" s="10" t="str">
        <f t="shared" si="2689"/>
        <v/>
      </c>
      <c r="AX17168" s="10" t="str">
        <f t="shared" si="2690"/>
        <v/>
      </c>
    </row>
    <row r="17169" spans="2:50">
      <c r="B17169" s="2">
        <v>17159</v>
      </c>
      <c r="C17169" s="2" t="s">
        <v>69</v>
      </c>
      <c r="D17169" s="2">
        <v>65732840</v>
      </c>
      <c r="E17169" s="2" t="s">
        <v>10</v>
      </c>
      <c r="F17169" s="1" t="s">
        <v>70</v>
      </c>
      <c r="G17169" s="1">
        <v>65732840</v>
      </c>
      <c r="H17169" s="2" t="str">
        <f t="shared" si="2681"/>
        <v>BDI</v>
      </c>
      <c r="I17169" s="1">
        <v>10837301</v>
      </c>
      <c r="J17169" s="1" t="s">
        <v>258846</v>
      </c>
      <c r="K17169" s="1" t="s">
        <v>258847</v>
      </c>
      <c r="L17169" s="1">
        <v>50</v>
      </c>
      <c r="M17169" s="1" t="s">
        <v>109</v>
      </c>
      <c r="N17169" s="1">
        <v>240</v>
      </c>
      <c r="O17169" s="1" t="s">
        <v>74</v>
      </c>
      <c r="P17169" s="1">
        <v>1</v>
      </c>
      <c r="Q17169" s="1" t="s">
        <v>75</v>
      </c>
      <c r="R17169" s="1" t="s">
        <v>811</v>
      </c>
      <c r="S17169" s="1">
        <v>18</v>
      </c>
      <c r="T17169" s="1" t="s">
        <v>124</v>
      </c>
      <c r="U17169" s="1" t="s">
        <v>78</v>
      </c>
      <c r="V17169" s="1" t="s">
        <v>258848</v>
      </c>
      <c r="W17169" s="1" t="s">
        <v>258849</v>
      </c>
      <c r="X17169" s="1" t="s">
        <v>258850</v>
      </c>
      <c r="Y17169" s="1" t="s">
        <v>258851</v>
      </c>
      <c r="Z17169" s="1" t="s">
        <v>76</v>
      </c>
      <c r="AA17169" s="1" t="s">
        <v>76</v>
      </c>
      <c r="AB17169" s="1" t="s">
        <v>76</v>
      </c>
      <c r="AC17169" s="1" t="s">
        <v>76</v>
      </c>
      <c r="AD17169" s="1" t="s">
        <v>76</v>
      </c>
      <c r="AF17169" s="1" t="s">
        <v>258852</v>
      </c>
      <c r="AG17169" s="1" t="s">
        <v>258853</v>
      </c>
      <c r="AH17169" s="1" t="s">
        <v>258854</v>
      </c>
      <c r="AI17169" s="1" t="s">
        <v>258855</v>
      </c>
      <c r="AJ17169" s="1" t="s">
        <v>76</v>
      </c>
      <c r="AK17169" s="1" t="s">
        <v>76</v>
      </c>
      <c r="AL17169" s="1" t="s">
        <v>76</v>
      </c>
      <c r="AM17169" s="1" t="s">
        <v>76</v>
      </c>
      <c r="AN17169" s="1" t="s">
        <v>76</v>
      </c>
      <c r="AP17169" s="10" t="str">
        <f t="shared" si="2682"/>
        <v>Foto</v>
      </c>
      <c r="AQ17169" s="10" t="str">
        <f t="shared" si="2683"/>
        <v>Foto</v>
      </c>
      <c r="AR17169" s="10" t="str">
        <f t="shared" si="2684"/>
        <v>Foto</v>
      </c>
      <c r="AS17169" s="10" t="str">
        <f t="shared" si="2685"/>
        <v>Foto</v>
      </c>
      <c r="AT17169" s="10" t="str">
        <f t="shared" si="2686"/>
        <v/>
      </c>
      <c r="AU17169" s="10" t="str">
        <f t="shared" si="2687"/>
        <v/>
      </c>
      <c r="AV17169" s="10" t="str">
        <f t="shared" si="2688"/>
        <v/>
      </c>
      <c r="AW17169" s="10" t="str">
        <f t="shared" si="2689"/>
        <v/>
      </c>
      <c r="AX17169" s="10" t="str">
        <f t="shared" si="2690"/>
        <v/>
      </c>
    </row>
    <row r="17170" spans="2:50">
      <c r="B17170" s="2">
        <v>17160</v>
      </c>
      <c r="C17170" s="2" t="s">
        <v>69</v>
      </c>
      <c r="D17170" s="2">
        <v>65792009</v>
      </c>
      <c r="E17170" s="2" t="s">
        <v>10</v>
      </c>
      <c r="F17170" s="1" t="s">
        <v>70</v>
      </c>
      <c r="G17170" s="1">
        <v>65792009</v>
      </c>
      <c r="H17170" s="2" t="str">
        <f t="shared" si="2681"/>
        <v>BDI</v>
      </c>
      <c r="I17170" s="1">
        <v>10837301</v>
      </c>
      <c r="J17170" s="1" t="s">
        <v>258856</v>
      </c>
      <c r="K17170" s="1" t="s">
        <v>258857</v>
      </c>
      <c r="L17170" s="1">
        <v>50</v>
      </c>
      <c r="M17170" s="1" t="s">
        <v>354</v>
      </c>
      <c r="N17170" s="1">
        <v>240</v>
      </c>
      <c r="O17170" s="1" t="s">
        <v>74</v>
      </c>
      <c r="P17170" s="1">
        <v>1</v>
      </c>
      <c r="Q17170" s="1" t="s">
        <v>75</v>
      </c>
      <c r="R17170" s="1" t="s">
        <v>207</v>
      </c>
      <c r="S17170" s="1">
        <v>18</v>
      </c>
      <c r="T17170" s="1" t="s">
        <v>124</v>
      </c>
      <c r="U17170" s="1" t="s">
        <v>78</v>
      </c>
      <c r="V17170" s="1" t="s">
        <v>258858</v>
      </c>
      <c r="W17170" s="1" t="s">
        <v>258859</v>
      </c>
      <c r="X17170" s="1" t="s">
        <v>258860</v>
      </c>
      <c r="Y17170" s="1" t="s">
        <v>258861</v>
      </c>
      <c r="Z17170" s="1" t="s">
        <v>258862</v>
      </c>
      <c r="AA17170" s="1" t="s">
        <v>258863</v>
      </c>
      <c r="AB17170" s="1" t="s">
        <v>76</v>
      </c>
      <c r="AC17170" s="1" t="s">
        <v>76</v>
      </c>
      <c r="AD17170" s="1" t="s">
        <v>76</v>
      </c>
      <c r="AF17170" s="1" t="s">
        <v>258864</v>
      </c>
      <c r="AG17170" s="1" t="s">
        <v>258865</v>
      </c>
      <c r="AH17170" s="1" t="s">
        <v>258866</v>
      </c>
      <c r="AI17170" s="1" t="s">
        <v>258867</v>
      </c>
      <c r="AJ17170" s="1" t="s">
        <v>258868</v>
      </c>
      <c r="AK17170" s="1" t="s">
        <v>258869</v>
      </c>
      <c r="AL17170" s="1" t="s">
        <v>76</v>
      </c>
      <c r="AM17170" s="1" t="s">
        <v>76</v>
      </c>
      <c r="AN17170" s="1" t="s">
        <v>76</v>
      </c>
      <c r="AP17170" s="10" t="str">
        <f t="shared" si="2682"/>
        <v>Foto</v>
      </c>
      <c r="AQ17170" s="10" t="str">
        <f t="shared" si="2683"/>
        <v>Foto</v>
      </c>
      <c r="AR17170" s="10" t="str">
        <f t="shared" si="2684"/>
        <v>Foto</v>
      </c>
      <c r="AS17170" s="10" t="str">
        <f t="shared" si="2685"/>
        <v>Foto</v>
      </c>
      <c r="AT17170" s="10" t="str">
        <f t="shared" si="2686"/>
        <v>Foto</v>
      </c>
      <c r="AU17170" s="10" t="str">
        <f t="shared" si="2687"/>
        <v>Foto</v>
      </c>
      <c r="AV17170" s="10" t="str">
        <f t="shared" si="2688"/>
        <v/>
      </c>
      <c r="AW17170" s="10" t="str">
        <f t="shared" si="2689"/>
        <v/>
      </c>
      <c r="AX17170" s="10" t="str">
        <f t="shared" si="2690"/>
        <v/>
      </c>
    </row>
    <row r="17171" spans="2:50">
      <c r="B17171" s="2">
        <v>17161</v>
      </c>
      <c r="C17171" s="2" t="s">
        <v>69</v>
      </c>
      <c r="D17171" s="2">
        <v>65210431</v>
      </c>
      <c r="E17171" s="2" t="s">
        <v>10</v>
      </c>
      <c r="F17171" s="1" t="s">
        <v>70</v>
      </c>
      <c r="G17171" s="1">
        <v>65210431</v>
      </c>
      <c r="H17171" s="2" t="str">
        <f t="shared" si="2681"/>
        <v>BDI</v>
      </c>
      <c r="I17171" s="1">
        <v>10837301</v>
      </c>
      <c r="J17171" s="1" t="s">
        <v>258870</v>
      </c>
      <c r="K17171" s="1" t="s">
        <v>258871</v>
      </c>
      <c r="L17171" s="1">
        <v>50</v>
      </c>
      <c r="M17171" s="1" t="s">
        <v>109</v>
      </c>
      <c r="N17171" s="1">
        <v>240</v>
      </c>
      <c r="O17171" s="1" t="s">
        <v>74</v>
      </c>
      <c r="P17171" s="1">
        <v>1</v>
      </c>
      <c r="Q17171" s="1" t="s">
        <v>75</v>
      </c>
      <c r="R17171" s="1" t="s">
        <v>513</v>
      </c>
      <c r="S17171" s="1">
        <v>18</v>
      </c>
      <c r="T17171" s="1" t="s">
        <v>124</v>
      </c>
      <c r="U17171" s="1" t="s">
        <v>78</v>
      </c>
      <c r="V17171" s="1" t="s">
        <v>258872</v>
      </c>
      <c r="W17171" s="1" t="s">
        <v>258873</v>
      </c>
      <c r="X17171" s="1" t="s">
        <v>258874</v>
      </c>
      <c r="Y17171" s="1" t="s">
        <v>258875</v>
      </c>
      <c r="Z17171" s="1" t="s">
        <v>258876</v>
      </c>
      <c r="AA17171" s="1" t="s">
        <v>258877</v>
      </c>
      <c r="AB17171" s="1" t="s">
        <v>76</v>
      </c>
      <c r="AC17171" s="1" t="s">
        <v>76</v>
      </c>
      <c r="AD17171" s="1" t="s">
        <v>76</v>
      </c>
      <c r="AF17171" s="1" t="s">
        <v>258878</v>
      </c>
      <c r="AG17171" s="1" t="s">
        <v>258879</v>
      </c>
      <c r="AH17171" s="1" t="s">
        <v>258880</v>
      </c>
      <c r="AI17171" s="1" t="s">
        <v>258881</v>
      </c>
      <c r="AJ17171" s="1" t="s">
        <v>258882</v>
      </c>
      <c r="AK17171" s="1" t="s">
        <v>258883</v>
      </c>
      <c r="AL17171" s="1" t="s">
        <v>76</v>
      </c>
      <c r="AM17171" s="1" t="s">
        <v>76</v>
      </c>
      <c r="AN17171" s="1" t="s">
        <v>76</v>
      </c>
      <c r="AP17171" s="10" t="str">
        <f t="shared" si="2682"/>
        <v>Foto</v>
      </c>
      <c r="AQ17171" s="10" t="str">
        <f t="shared" si="2683"/>
        <v>Foto</v>
      </c>
      <c r="AR17171" s="10" t="str">
        <f t="shared" si="2684"/>
        <v>Foto</v>
      </c>
      <c r="AS17171" s="10" t="str">
        <f t="shared" si="2685"/>
        <v>Foto</v>
      </c>
      <c r="AT17171" s="10" t="str">
        <f t="shared" si="2686"/>
        <v>Foto</v>
      </c>
      <c r="AU17171" s="10" t="str">
        <f t="shared" si="2687"/>
        <v>Foto</v>
      </c>
      <c r="AV17171" s="10" t="str">
        <f t="shared" si="2688"/>
        <v/>
      </c>
      <c r="AW17171" s="10" t="str">
        <f t="shared" si="2689"/>
        <v/>
      </c>
      <c r="AX17171" s="10" t="str">
        <f t="shared" si="2690"/>
        <v/>
      </c>
    </row>
    <row r="17172" spans="2:50">
      <c r="B17172" s="2">
        <v>17162</v>
      </c>
      <c r="C17172" s="2" t="s">
        <v>69</v>
      </c>
      <c r="D17172" s="2">
        <v>65723649</v>
      </c>
      <c r="E17172" s="2" t="s">
        <v>10</v>
      </c>
      <c r="F17172" s="1" t="s">
        <v>70</v>
      </c>
      <c r="G17172" s="1">
        <v>65723649</v>
      </c>
      <c r="H17172" s="2" t="str">
        <f t="shared" si="2681"/>
        <v>BDI</v>
      </c>
      <c r="I17172" s="1">
        <v>10837301</v>
      </c>
      <c r="J17172" s="1" t="s">
        <v>258884</v>
      </c>
      <c r="K17172" s="1" t="s">
        <v>258885</v>
      </c>
      <c r="L17172" s="1">
        <v>50</v>
      </c>
      <c r="M17172" s="1" t="s">
        <v>73</v>
      </c>
      <c r="N17172" s="1">
        <v>240</v>
      </c>
      <c r="O17172" s="1" t="s">
        <v>74</v>
      </c>
      <c r="P17172" s="1">
        <v>1</v>
      </c>
      <c r="Q17172" s="1" t="s">
        <v>75</v>
      </c>
      <c r="R17172" s="1" t="s">
        <v>76</v>
      </c>
      <c r="S17172" s="1">
        <v>18</v>
      </c>
      <c r="T17172" s="1" t="s">
        <v>124</v>
      </c>
      <c r="U17172" s="1" t="s">
        <v>78</v>
      </c>
      <c r="V17172" s="1" t="s">
        <v>258886</v>
      </c>
      <c r="W17172" s="1" t="s">
        <v>258887</v>
      </c>
      <c r="X17172" s="1" t="s">
        <v>258888</v>
      </c>
      <c r="Y17172" s="1" t="s">
        <v>258889</v>
      </c>
      <c r="Z17172" s="1" t="s">
        <v>258890</v>
      </c>
      <c r="AA17172" s="1" t="s">
        <v>258891</v>
      </c>
      <c r="AB17172" s="1" t="s">
        <v>76</v>
      </c>
      <c r="AC17172" s="1" t="s">
        <v>76</v>
      </c>
      <c r="AD17172" s="1" t="s">
        <v>76</v>
      </c>
      <c r="AF17172" s="1" t="s">
        <v>258892</v>
      </c>
      <c r="AG17172" s="1" t="s">
        <v>258893</v>
      </c>
      <c r="AH17172" s="1" t="s">
        <v>258894</v>
      </c>
      <c r="AI17172" s="1" t="s">
        <v>258895</v>
      </c>
      <c r="AJ17172" s="1" t="s">
        <v>258896</v>
      </c>
      <c r="AK17172" s="1" t="s">
        <v>258897</v>
      </c>
      <c r="AL17172" s="1" t="s">
        <v>76</v>
      </c>
      <c r="AM17172" s="1" t="s">
        <v>76</v>
      </c>
      <c r="AN17172" s="1" t="s">
        <v>76</v>
      </c>
      <c r="AP17172" s="10" t="str">
        <f t="shared" si="2682"/>
        <v>Foto</v>
      </c>
      <c r="AQ17172" s="10" t="str">
        <f t="shared" si="2683"/>
        <v>Foto</v>
      </c>
      <c r="AR17172" s="10" t="str">
        <f t="shared" si="2684"/>
        <v>Foto</v>
      </c>
      <c r="AS17172" s="10" t="str">
        <f t="shared" si="2685"/>
        <v>Foto</v>
      </c>
      <c r="AT17172" s="10" t="str">
        <f t="shared" si="2686"/>
        <v>Foto</v>
      </c>
      <c r="AU17172" s="10" t="str">
        <f t="shared" si="2687"/>
        <v>Foto</v>
      </c>
      <c r="AV17172" s="10" t="str">
        <f t="shared" si="2688"/>
        <v/>
      </c>
      <c r="AW17172" s="10" t="str">
        <f t="shared" si="2689"/>
        <v/>
      </c>
      <c r="AX17172" s="10" t="str">
        <f t="shared" si="2690"/>
        <v/>
      </c>
    </row>
    <row r="17173" spans="2:50">
      <c r="B17173" s="2">
        <v>17163</v>
      </c>
      <c r="C17173" s="2" t="s">
        <v>69</v>
      </c>
      <c r="D17173" s="2">
        <v>65206958</v>
      </c>
      <c r="E17173" s="2" t="s">
        <v>10</v>
      </c>
      <c r="F17173" s="1" t="s">
        <v>70</v>
      </c>
      <c r="G17173" s="1">
        <v>65206958</v>
      </c>
      <c r="H17173" s="2" t="str">
        <f t="shared" si="2681"/>
        <v>BDI</v>
      </c>
      <c r="I17173" s="1">
        <v>10837301</v>
      </c>
      <c r="J17173" s="1" t="s">
        <v>258898</v>
      </c>
      <c r="K17173" s="1" t="s">
        <v>258899</v>
      </c>
      <c r="L17173" s="1">
        <v>50</v>
      </c>
      <c r="M17173" s="1" t="s">
        <v>73</v>
      </c>
      <c r="N17173" s="1">
        <v>240</v>
      </c>
      <c r="O17173" s="1" t="s">
        <v>74</v>
      </c>
      <c r="P17173" s="1">
        <v>1</v>
      </c>
      <c r="Q17173" s="1" t="s">
        <v>75</v>
      </c>
      <c r="R17173" s="1" t="s">
        <v>76</v>
      </c>
      <c r="S17173" s="1">
        <v>18</v>
      </c>
      <c r="T17173" s="1" t="s">
        <v>124</v>
      </c>
      <c r="U17173" s="1" t="s">
        <v>78</v>
      </c>
      <c r="V17173" s="1" t="s">
        <v>258900</v>
      </c>
      <c r="W17173" s="1" t="s">
        <v>258901</v>
      </c>
      <c r="X17173" s="1" t="s">
        <v>258902</v>
      </c>
      <c r="Y17173" s="1" t="s">
        <v>258903</v>
      </c>
      <c r="Z17173" s="1" t="s">
        <v>258904</v>
      </c>
      <c r="AA17173" s="1" t="s">
        <v>258905</v>
      </c>
      <c r="AB17173" s="1" t="s">
        <v>76</v>
      </c>
      <c r="AC17173" s="1" t="s">
        <v>76</v>
      </c>
      <c r="AD17173" s="1" t="s">
        <v>76</v>
      </c>
      <c r="AF17173" s="1" t="s">
        <v>258906</v>
      </c>
      <c r="AG17173" s="1" t="s">
        <v>258907</v>
      </c>
      <c r="AH17173" s="1" t="s">
        <v>258908</v>
      </c>
      <c r="AI17173" s="1" t="s">
        <v>258909</v>
      </c>
      <c r="AJ17173" s="1" t="s">
        <v>258910</v>
      </c>
      <c r="AK17173" s="1" t="s">
        <v>258911</v>
      </c>
      <c r="AL17173" s="1" t="s">
        <v>76</v>
      </c>
      <c r="AM17173" s="1" t="s">
        <v>76</v>
      </c>
      <c r="AN17173" s="1" t="s">
        <v>76</v>
      </c>
      <c r="AP17173" s="10" t="str">
        <f t="shared" si="2682"/>
        <v>Foto</v>
      </c>
      <c r="AQ17173" s="10" t="str">
        <f t="shared" si="2683"/>
        <v>Foto</v>
      </c>
      <c r="AR17173" s="10" t="str">
        <f t="shared" si="2684"/>
        <v>Foto</v>
      </c>
      <c r="AS17173" s="10" t="str">
        <f t="shared" si="2685"/>
        <v>Foto</v>
      </c>
      <c r="AT17173" s="10" t="str">
        <f t="shared" si="2686"/>
        <v>Foto</v>
      </c>
      <c r="AU17173" s="10" t="str">
        <f t="shared" si="2687"/>
        <v>Foto</v>
      </c>
      <c r="AV17173" s="10" t="str">
        <f t="shared" si="2688"/>
        <v/>
      </c>
      <c r="AW17173" s="10" t="str">
        <f t="shared" si="2689"/>
        <v/>
      </c>
      <c r="AX17173" s="10" t="str">
        <f t="shared" si="2690"/>
        <v/>
      </c>
    </row>
    <row r="17174" spans="2:50">
      <c r="B17174" s="2">
        <v>17164</v>
      </c>
      <c r="C17174" s="2" t="s">
        <v>69</v>
      </c>
      <c r="D17174" s="2">
        <v>65723084</v>
      </c>
      <c r="E17174" s="2" t="s">
        <v>10</v>
      </c>
      <c r="F17174" s="1" t="s">
        <v>70</v>
      </c>
      <c r="G17174" s="1">
        <v>65723084</v>
      </c>
      <c r="H17174" s="2" t="str">
        <f t="shared" si="2681"/>
        <v>BDI</v>
      </c>
      <c r="I17174" s="1">
        <v>10837301</v>
      </c>
      <c r="J17174" s="1" t="s">
        <v>258912</v>
      </c>
      <c r="K17174" s="1" t="s">
        <v>258913</v>
      </c>
      <c r="L17174" s="1">
        <v>50</v>
      </c>
      <c r="M17174" s="1" t="s">
        <v>109</v>
      </c>
      <c r="N17174" s="1">
        <v>240</v>
      </c>
      <c r="O17174" s="1" t="s">
        <v>74</v>
      </c>
      <c r="P17174" s="1">
        <v>1</v>
      </c>
      <c r="Q17174" s="1" t="s">
        <v>75</v>
      </c>
      <c r="R17174" s="1" t="s">
        <v>76</v>
      </c>
      <c r="S17174" s="1">
        <v>18</v>
      </c>
      <c r="T17174" s="1" t="s">
        <v>124</v>
      </c>
      <c r="U17174" s="1" t="s">
        <v>78</v>
      </c>
      <c r="V17174" s="1" t="s">
        <v>258914</v>
      </c>
      <c r="W17174" s="1" t="s">
        <v>258915</v>
      </c>
      <c r="X17174" s="1" t="s">
        <v>258916</v>
      </c>
      <c r="Y17174" s="1" t="s">
        <v>258917</v>
      </c>
      <c r="Z17174" s="1" t="s">
        <v>258918</v>
      </c>
      <c r="AA17174" s="1" t="s">
        <v>258919</v>
      </c>
      <c r="AB17174" s="1" t="s">
        <v>258920</v>
      </c>
      <c r="AC17174" s="1" t="s">
        <v>76</v>
      </c>
      <c r="AD17174" s="1" t="s">
        <v>76</v>
      </c>
      <c r="AF17174" s="1" t="s">
        <v>258921</v>
      </c>
      <c r="AG17174" s="1" t="s">
        <v>258922</v>
      </c>
      <c r="AH17174" s="1" t="s">
        <v>258923</v>
      </c>
      <c r="AI17174" s="1" t="s">
        <v>258924</v>
      </c>
      <c r="AJ17174" s="1" t="s">
        <v>258925</v>
      </c>
      <c r="AK17174" s="1" t="s">
        <v>258926</v>
      </c>
      <c r="AL17174" s="1" t="s">
        <v>258927</v>
      </c>
      <c r="AM17174" s="1" t="s">
        <v>76</v>
      </c>
      <c r="AN17174" s="1" t="s">
        <v>76</v>
      </c>
      <c r="AP17174" s="10" t="str">
        <f t="shared" si="2682"/>
        <v>Foto</v>
      </c>
      <c r="AQ17174" s="10" t="str">
        <f t="shared" si="2683"/>
        <v>Foto</v>
      </c>
      <c r="AR17174" s="10" t="str">
        <f t="shared" si="2684"/>
        <v>Foto</v>
      </c>
      <c r="AS17174" s="10" t="str">
        <f t="shared" si="2685"/>
        <v>Foto</v>
      </c>
      <c r="AT17174" s="10" t="str">
        <f t="shared" si="2686"/>
        <v>Foto</v>
      </c>
      <c r="AU17174" s="10" t="str">
        <f t="shared" si="2687"/>
        <v>Foto</v>
      </c>
      <c r="AV17174" s="10" t="str">
        <f t="shared" si="2688"/>
        <v>Foto</v>
      </c>
      <c r="AW17174" s="10" t="str">
        <f t="shared" si="2689"/>
        <v/>
      </c>
      <c r="AX17174" s="10" t="str">
        <f t="shared" si="2690"/>
        <v/>
      </c>
    </row>
    <row r="17175" spans="2:50">
      <c r="B17175" s="2">
        <v>17165</v>
      </c>
      <c r="C17175" s="2" t="s">
        <v>69</v>
      </c>
      <c r="D17175" s="2">
        <v>65902286</v>
      </c>
      <c r="E17175" s="2" t="s">
        <v>10</v>
      </c>
      <c r="F17175" s="1" t="s">
        <v>70</v>
      </c>
      <c r="G17175" s="1">
        <v>65902286</v>
      </c>
      <c r="H17175" s="2" t="str">
        <f t="shared" si="2681"/>
        <v>BDI</v>
      </c>
      <c r="I17175" s="1">
        <v>10837301</v>
      </c>
      <c r="J17175" s="1" t="s">
        <v>258928</v>
      </c>
      <c r="K17175" s="1" t="s">
        <v>258929</v>
      </c>
      <c r="L17175" s="1">
        <v>50</v>
      </c>
      <c r="M17175" s="1" t="s">
        <v>109</v>
      </c>
      <c r="N17175" s="1">
        <v>240</v>
      </c>
      <c r="O17175" s="1" t="s">
        <v>74</v>
      </c>
      <c r="P17175" s="1">
        <v>1</v>
      </c>
      <c r="Q17175" s="1" t="s">
        <v>75</v>
      </c>
      <c r="R17175" s="1" t="s">
        <v>811</v>
      </c>
      <c r="S17175" s="1">
        <v>18</v>
      </c>
      <c r="T17175" s="1" t="s">
        <v>124</v>
      </c>
      <c r="U17175" s="1" t="s">
        <v>78</v>
      </c>
      <c r="V17175" s="1" t="s">
        <v>258930</v>
      </c>
      <c r="W17175" s="1" t="s">
        <v>258931</v>
      </c>
      <c r="X17175" s="1" t="s">
        <v>258932</v>
      </c>
      <c r="Y17175" s="1" t="s">
        <v>258933</v>
      </c>
      <c r="Z17175" s="1" t="s">
        <v>76</v>
      </c>
      <c r="AA17175" s="1" t="s">
        <v>76</v>
      </c>
      <c r="AB17175" s="1" t="s">
        <v>76</v>
      </c>
      <c r="AC17175" s="1" t="s">
        <v>76</v>
      </c>
      <c r="AD17175" s="1" t="s">
        <v>76</v>
      </c>
      <c r="AF17175" s="1" t="s">
        <v>258934</v>
      </c>
      <c r="AG17175" s="1" t="s">
        <v>258935</v>
      </c>
      <c r="AH17175" s="1" t="s">
        <v>258936</v>
      </c>
      <c r="AI17175" s="1" t="s">
        <v>258937</v>
      </c>
      <c r="AJ17175" s="1" t="s">
        <v>76</v>
      </c>
      <c r="AK17175" s="1" t="s">
        <v>76</v>
      </c>
      <c r="AL17175" s="1" t="s">
        <v>76</v>
      </c>
      <c r="AM17175" s="1" t="s">
        <v>76</v>
      </c>
      <c r="AN17175" s="1" t="s">
        <v>76</v>
      </c>
      <c r="AP17175" s="10" t="str">
        <f t="shared" si="2682"/>
        <v>Foto</v>
      </c>
      <c r="AQ17175" s="10" t="str">
        <f t="shared" si="2683"/>
        <v>Foto</v>
      </c>
      <c r="AR17175" s="10" t="str">
        <f t="shared" si="2684"/>
        <v>Foto</v>
      </c>
      <c r="AS17175" s="10" t="str">
        <f t="shared" si="2685"/>
        <v>Foto</v>
      </c>
      <c r="AT17175" s="10" t="str">
        <f t="shared" si="2686"/>
        <v/>
      </c>
      <c r="AU17175" s="10" t="str">
        <f t="shared" si="2687"/>
        <v/>
      </c>
      <c r="AV17175" s="10" t="str">
        <f t="shared" si="2688"/>
        <v/>
      </c>
      <c r="AW17175" s="10" t="str">
        <f t="shared" si="2689"/>
        <v/>
      </c>
      <c r="AX17175" s="10" t="str">
        <f t="shared" si="2690"/>
        <v/>
      </c>
    </row>
    <row r="17176" spans="2:50">
      <c r="B17176" s="2">
        <v>17166</v>
      </c>
      <c r="C17176" s="2" t="s">
        <v>69</v>
      </c>
      <c r="D17176" s="2">
        <v>65206970</v>
      </c>
      <c r="E17176" s="2" t="s">
        <v>10</v>
      </c>
      <c r="F17176" s="1" t="s">
        <v>70</v>
      </c>
      <c r="G17176" s="1">
        <v>65206970</v>
      </c>
      <c r="H17176" s="2" t="str">
        <f t="shared" si="2681"/>
        <v>BDI</v>
      </c>
      <c r="I17176" s="1">
        <v>10837301</v>
      </c>
      <c r="J17176" s="1" t="s">
        <v>258938</v>
      </c>
      <c r="K17176" s="1" t="s">
        <v>258939</v>
      </c>
      <c r="L17176" s="1">
        <v>50</v>
      </c>
      <c r="M17176" s="1" t="s">
        <v>109</v>
      </c>
      <c r="N17176" s="1">
        <v>240</v>
      </c>
      <c r="O17176" s="1" t="s">
        <v>74</v>
      </c>
      <c r="P17176" s="1">
        <v>1</v>
      </c>
      <c r="Q17176" s="1" t="s">
        <v>75</v>
      </c>
      <c r="R17176" s="1" t="s">
        <v>76</v>
      </c>
      <c r="S17176" s="1">
        <v>18</v>
      </c>
      <c r="T17176" s="1" t="s">
        <v>124</v>
      </c>
      <c r="U17176" s="1" t="s">
        <v>78</v>
      </c>
      <c r="V17176" s="1" t="s">
        <v>258940</v>
      </c>
      <c r="W17176" s="1" t="s">
        <v>258941</v>
      </c>
      <c r="X17176" s="1" t="s">
        <v>258942</v>
      </c>
      <c r="Y17176" s="1" t="s">
        <v>258943</v>
      </c>
      <c r="Z17176" s="1" t="s">
        <v>258944</v>
      </c>
      <c r="AA17176" s="1" t="s">
        <v>258945</v>
      </c>
      <c r="AB17176" s="1" t="s">
        <v>76</v>
      </c>
      <c r="AC17176" s="1" t="s">
        <v>76</v>
      </c>
      <c r="AD17176" s="1" t="s">
        <v>76</v>
      </c>
      <c r="AF17176" s="1" t="s">
        <v>258946</v>
      </c>
      <c r="AG17176" s="1" t="s">
        <v>258947</v>
      </c>
      <c r="AH17176" s="1" t="s">
        <v>258948</v>
      </c>
      <c r="AI17176" s="1" t="s">
        <v>258949</v>
      </c>
      <c r="AJ17176" s="1" t="s">
        <v>258950</v>
      </c>
      <c r="AK17176" s="1" t="s">
        <v>258951</v>
      </c>
      <c r="AL17176" s="1" t="s">
        <v>76</v>
      </c>
      <c r="AM17176" s="1" t="s">
        <v>76</v>
      </c>
      <c r="AN17176" s="1" t="s">
        <v>76</v>
      </c>
      <c r="AP17176" s="10" t="str">
        <f t="shared" si="2682"/>
        <v>Foto</v>
      </c>
      <c r="AQ17176" s="10" t="str">
        <f t="shared" si="2683"/>
        <v>Foto</v>
      </c>
      <c r="AR17176" s="10" t="str">
        <f t="shared" si="2684"/>
        <v>Foto</v>
      </c>
      <c r="AS17176" s="10" t="str">
        <f t="shared" si="2685"/>
        <v>Foto</v>
      </c>
      <c r="AT17176" s="10" t="str">
        <f t="shared" si="2686"/>
        <v>Foto</v>
      </c>
      <c r="AU17176" s="10" t="str">
        <f t="shared" si="2687"/>
        <v>Foto</v>
      </c>
      <c r="AV17176" s="10" t="str">
        <f t="shared" si="2688"/>
        <v/>
      </c>
      <c r="AW17176" s="10" t="str">
        <f t="shared" si="2689"/>
        <v/>
      </c>
      <c r="AX17176" s="10" t="str">
        <f t="shared" si="2690"/>
        <v/>
      </c>
    </row>
    <row r="17177" spans="2:50">
      <c r="B17177" s="2">
        <v>17167</v>
      </c>
      <c r="C17177" s="2" t="s">
        <v>69</v>
      </c>
      <c r="D17177" s="2">
        <v>65744795</v>
      </c>
      <c r="E17177" s="2" t="s">
        <v>10</v>
      </c>
      <c r="F17177" s="1" t="s">
        <v>70</v>
      </c>
      <c r="G17177" s="1">
        <v>65744795</v>
      </c>
      <c r="H17177" s="2" t="str">
        <f t="shared" si="2681"/>
        <v>BDI</v>
      </c>
      <c r="I17177" s="1">
        <v>10837301</v>
      </c>
      <c r="J17177" s="1" t="s">
        <v>258952</v>
      </c>
      <c r="K17177" s="1" t="s">
        <v>258953</v>
      </c>
      <c r="L17177" s="1">
        <v>50</v>
      </c>
      <c r="M17177" s="1" t="s">
        <v>109</v>
      </c>
      <c r="N17177" s="1">
        <v>240</v>
      </c>
      <c r="O17177" s="1" t="s">
        <v>74</v>
      </c>
      <c r="P17177" s="1">
        <v>1</v>
      </c>
      <c r="Q17177" s="1" t="s">
        <v>75</v>
      </c>
      <c r="R17177" s="1" t="s">
        <v>513</v>
      </c>
      <c r="S17177" s="1">
        <v>18</v>
      </c>
      <c r="T17177" s="1" t="s">
        <v>124</v>
      </c>
      <c r="U17177" s="1" t="s">
        <v>78</v>
      </c>
      <c r="V17177" s="1" t="s">
        <v>258954</v>
      </c>
      <c r="W17177" s="1" t="s">
        <v>258955</v>
      </c>
      <c r="X17177" s="1" t="s">
        <v>258956</v>
      </c>
      <c r="Y17177" s="1" t="s">
        <v>258957</v>
      </c>
      <c r="Z17177" s="1" t="s">
        <v>258958</v>
      </c>
      <c r="AA17177" s="1" t="s">
        <v>258959</v>
      </c>
      <c r="AB17177" s="1" t="s">
        <v>76</v>
      </c>
      <c r="AC17177" s="1" t="s">
        <v>76</v>
      </c>
      <c r="AD17177" s="1" t="s">
        <v>76</v>
      </c>
      <c r="AF17177" s="1" t="s">
        <v>258960</v>
      </c>
      <c r="AG17177" s="1" t="s">
        <v>258961</v>
      </c>
      <c r="AH17177" s="1" t="s">
        <v>258962</v>
      </c>
      <c r="AI17177" s="1" t="s">
        <v>258963</v>
      </c>
      <c r="AJ17177" s="1" t="s">
        <v>258964</v>
      </c>
      <c r="AK17177" s="1" t="s">
        <v>258965</v>
      </c>
      <c r="AL17177" s="1" t="s">
        <v>76</v>
      </c>
      <c r="AM17177" s="1" t="s">
        <v>76</v>
      </c>
      <c r="AN17177" s="1" t="s">
        <v>76</v>
      </c>
      <c r="AP17177" s="10" t="str">
        <f t="shared" si="2682"/>
        <v>Foto</v>
      </c>
      <c r="AQ17177" s="10" t="str">
        <f t="shared" si="2683"/>
        <v>Foto</v>
      </c>
      <c r="AR17177" s="10" t="str">
        <f t="shared" si="2684"/>
        <v>Foto</v>
      </c>
      <c r="AS17177" s="10" t="str">
        <f t="shared" si="2685"/>
        <v>Foto</v>
      </c>
      <c r="AT17177" s="10" t="str">
        <f t="shared" si="2686"/>
        <v>Foto</v>
      </c>
      <c r="AU17177" s="10" t="str">
        <f t="shared" si="2687"/>
        <v>Foto</v>
      </c>
      <c r="AV17177" s="10" t="str">
        <f t="shared" si="2688"/>
        <v/>
      </c>
      <c r="AW17177" s="10" t="str">
        <f t="shared" si="2689"/>
        <v/>
      </c>
      <c r="AX17177" s="10" t="str">
        <f t="shared" si="2690"/>
        <v/>
      </c>
    </row>
    <row r="17178" spans="2:50">
      <c r="B17178" s="2">
        <v>17168</v>
      </c>
      <c r="C17178" s="2" t="s">
        <v>69</v>
      </c>
      <c r="D17178" s="2">
        <v>65206974</v>
      </c>
      <c r="E17178" s="2" t="s">
        <v>10</v>
      </c>
      <c r="F17178" s="1" t="s">
        <v>70</v>
      </c>
      <c r="G17178" s="1">
        <v>65206974</v>
      </c>
      <c r="H17178" s="2" t="str">
        <f t="shared" si="2681"/>
        <v>BDI</v>
      </c>
      <c r="I17178" s="1">
        <v>10837301</v>
      </c>
      <c r="J17178" s="1" t="s">
        <v>258966</v>
      </c>
      <c r="K17178" s="1" t="s">
        <v>258967</v>
      </c>
      <c r="L17178" s="1">
        <v>50</v>
      </c>
      <c r="M17178" s="1" t="s">
        <v>109</v>
      </c>
      <c r="N17178" s="1">
        <v>240</v>
      </c>
      <c r="O17178" s="1" t="s">
        <v>74</v>
      </c>
      <c r="P17178" s="1">
        <v>1</v>
      </c>
      <c r="Q17178" s="1" t="s">
        <v>75</v>
      </c>
      <c r="R17178" s="1" t="s">
        <v>76</v>
      </c>
      <c r="S17178" s="1">
        <v>18</v>
      </c>
      <c r="T17178" s="1" t="s">
        <v>124</v>
      </c>
      <c r="U17178" s="1" t="s">
        <v>78</v>
      </c>
      <c r="V17178" s="1" t="s">
        <v>258968</v>
      </c>
      <c r="W17178" s="1" t="s">
        <v>258969</v>
      </c>
      <c r="X17178" s="1" t="s">
        <v>258970</v>
      </c>
      <c r="Y17178" s="1" t="s">
        <v>258971</v>
      </c>
      <c r="Z17178" s="1" t="s">
        <v>258972</v>
      </c>
      <c r="AA17178" s="1" t="s">
        <v>258973</v>
      </c>
      <c r="AB17178" s="1" t="s">
        <v>76</v>
      </c>
      <c r="AC17178" s="1" t="s">
        <v>76</v>
      </c>
      <c r="AD17178" s="1" t="s">
        <v>76</v>
      </c>
      <c r="AF17178" s="1" t="s">
        <v>258974</v>
      </c>
      <c r="AG17178" s="1" t="s">
        <v>258975</v>
      </c>
      <c r="AH17178" s="1" t="s">
        <v>258976</v>
      </c>
      <c r="AI17178" s="1" t="s">
        <v>258977</v>
      </c>
      <c r="AJ17178" s="1" t="s">
        <v>258978</v>
      </c>
      <c r="AK17178" s="1" t="s">
        <v>258979</v>
      </c>
      <c r="AL17178" s="1" t="s">
        <v>76</v>
      </c>
      <c r="AM17178" s="1" t="s">
        <v>76</v>
      </c>
      <c r="AN17178" s="1" t="s">
        <v>76</v>
      </c>
      <c r="AP17178" s="10" t="str">
        <f t="shared" si="2682"/>
        <v>Foto</v>
      </c>
      <c r="AQ17178" s="10" t="str">
        <f t="shared" si="2683"/>
        <v>Foto</v>
      </c>
      <c r="AR17178" s="10" t="str">
        <f t="shared" si="2684"/>
        <v>Foto</v>
      </c>
      <c r="AS17178" s="10" t="str">
        <f t="shared" si="2685"/>
        <v>Foto</v>
      </c>
      <c r="AT17178" s="10" t="str">
        <f t="shared" si="2686"/>
        <v>Foto</v>
      </c>
      <c r="AU17178" s="10" t="str">
        <f t="shared" si="2687"/>
        <v>Foto</v>
      </c>
      <c r="AV17178" s="10" t="str">
        <f t="shared" si="2688"/>
        <v/>
      </c>
      <c r="AW17178" s="10" t="str">
        <f t="shared" si="2689"/>
        <v/>
      </c>
      <c r="AX17178" s="10" t="str">
        <f t="shared" si="2690"/>
        <v/>
      </c>
    </row>
    <row r="17179" spans="2:50">
      <c r="B17179" s="2">
        <v>17169</v>
      </c>
      <c r="C17179" s="2" t="s">
        <v>69</v>
      </c>
      <c r="D17179" s="2">
        <v>65209959</v>
      </c>
      <c r="E17179" s="2" t="s">
        <v>10</v>
      </c>
      <c r="F17179" s="1" t="s">
        <v>70</v>
      </c>
      <c r="G17179" s="1">
        <v>65209959</v>
      </c>
      <c r="H17179" s="2" t="str">
        <f t="shared" si="2681"/>
        <v>BDI</v>
      </c>
      <c r="I17179" s="1">
        <v>10837301</v>
      </c>
      <c r="J17179" s="1" t="s">
        <v>258980</v>
      </c>
      <c r="K17179" s="1" t="s">
        <v>258981</v>
      </c>
      <c r="L17179" s="1">
        <v>50</v>
      </c>
      <c r="M17179" s="1" t="s">
        <v>109</v>
      </c>
      <c r="N17179" s="1">
        <v>240</v>
      </c>
      <c r="O17179" s="1" t="s">
        <v>74</v>
      </c>
      <c r="P17179" s="1">
        <v>1</v>
      </c>
      <c r="Q17179" s="1" t="s">
        <v>75</v>
      </c>
      <c r="R17179" s="1" t="s">
        <v>207</v>
      </c>
      <c r="S17179" s="1">
        <v>18</v>
      </c>
      <c r="T17179" s="1" t="s">
        <v>124</v>
      </c>
      <c r="U17179" s="1" t="s">
        <v>78</v>
      </c>
      <c r="V17179" s="1" t="s">
        <v>258982</v>
      </c>
      <c r="W17179" s="1" t="s">
        <v>258983</v>
      </c>
      <c r="X17179" s="1" t="s">
        <v>258984</v>
      </c>
      <c r="Y17179" s="1" t="s">
        <v>258985</v>
      </c>
      <c r="Z17179" s="1" t="s">
        <v>258986</v>
      </c>
      <c r="AA17179" s="1" t="s">
        <v>258987</v>
      </c>
      <c r="AB17179" s="1" t="s">
        <v>76</v>
      </c>
      <c r="AC17179" s="1" t="s">
        <v>76</v>
      </c>
      <c r="AD17179" s="1" t="s">
        <v>76</v>
      </c>
      <c r="AF17179" s="1" t="s">
        <v>258988</v>
      </c>
      <c r="AG17179" s="1" t="s">
        <v>258989</v>
      </c>
      <c r="AH17179" s="1" t="s">
        <v>258990</v>
      </c>
      <c r="AI17179" s="1" t="s">
        <v>258991</v>
      </c>
      <c r="AJ17179" s="1" t="s">
        <v>258992</v>
      </c>
      <c r="AK17179" s="1" t="s">
        <v>258993</v>
      </c>
      <c r="AL17179" s="1" t="s">
        <v>76</v>
      </c>
      <c r="AM17179" s="1" t="s">
        <v>76</v>
      </c>
      <c r="AN17179" s="1" t="s">
        <v>76</v>
      </c>
      <c r="AP17179" s="10" t="str">
        <f t="shared" si="2682"/>
        <v>Foto</v>
      </c>
      <c r="AQ17179" s="10" t="str">
        <f t="shared" si="2683"/>
        <v>Foto</v>
      </c>
      <c r="AR17179" s="10" t="str">
        <f t="shared" si="2684"/>
        <v>Foto</v>
      </c>
      <c r="AS17179" s="10" t="str">
        <f t="shared" si="2685"/>
        <v>Foto</v>
      </c>
      <c r="AT17179" s="10" t="str">
        <f t="shared" si="2686"/>
        <v>Foto</v>
      </c>
      <c r="AU17179" s="10" t="str">
        <f t="shared" si="2687"/>
        <v>Foto</v>
      </c>
      <c r="AV17179" s="10" t="str">
        <f t="shared" si="2688"/>
        <v/>
      </c>
      <c r="AW17179" s="10" t="str">
        <f t="shared" si="2689"/>
        <v/>
      </c>
      <c r="AX17179" s="10" t="str">
        <f t="shared" si="2690"/>
        <v/>
      </c>
    </row>
    <row r="17180" spans="2:50">
      <c r="B17180" s="2">
        <v>17170</v>
      </c>
      <c r="C17180" s="2" t="s">
        <v>69</v>
      </c>
      <c r="D17180" s="2">
        <v>65768846</v>
      </c>
      <c r="E17180" s="2" t="s">
        <v>10</v>
      </c>
      <c r="F17180" s="1" t="s">
        <v>70</v>
      </c>
      <c r="G17180" s="1">
        <v>65768846</v>
      </c>
      <c r="H17180" s="2" t="str">
        <f t="shared" si="2681"/>
        <v>BDI</v>
      </c>
      <c r="I17180" s="1">
        <v>10837301</v>
      </c>
      <c r="J17180" s="1" t="s">
        <v>258994</v>
      </c>
      <c r="K17180" s="1" t="s">
        <v>258995</v>
      </c>
      <c r="L17180" s="1">
        <v>50</v>
      </c>
      <c r="M17180" s="1" t="s">
        <v>109</v>
      </c>
      <c r="N17180" s="1">
        <v>240</v>
      </c>
      <c r="O17180" s="1" t="s">
        <v>74</v>
      </c>
      <c r="P17180" s="1">
        <v>1</v>
      </c>
      <c r="Q17180" s="1" t="s">
        <v>75</v>
      </c>
      <c r="R17180" s="1" t="s">
        <v>207</v>
      </c>
      <c r="S17180" s="1">
        <v>18</v>
      </c>
      <c r="T17180" s="1" t="s">
        <v>124</v>
      </c>
      <c r="U17180" s="1" t="s">
        <v>78</v>
      </c>
      <c r="V17180" s="1" t="s">
        <v>258996</v>
      </c>
      <c r="W17180" s="1" t="s">
        <v>258997</v>
      </c>
      <c r="X17180" s="1" t="s">
        <v>258998</v>
      </c>
      <c r="Y17180" s="1" t="s">
        <v>258999</v>
      </c>
      <c r="Z17180" s="1" t="s">
        <v>259000</v>
      </c>
      <c r="AA17180" s="1" t="s">
        <v>259001</v>
      </c>
      <c r="AB17180" s="1" t="s">
        <v>76</v>
      </c>
      <c r="AC17180" s="1" t="s">
        <v>76</v>
      </c>
      <c r="AD17180" s="1" t="s">
        <v>76</v>
      </c>
      <c r="AF17180" s="1" t="s">
        <v>259002</v>
      </c>
      <c r="AG17180" s="1" t="s">
        <v>259003</v>
      </c>
      <c r="AH17180" s="1" t="s">
        <v>259004</v>
      </c>
      <c r="AI17180" s="1" t="s">
        <v>259005</v>
      </c>
      <c r="AJ17180" s="1" t="s">
        <v>259006</v>
      </c>
      <c r="AK17180" s="1" t="s">
        <v>259007</v>
      </c>
      <c r="AL17180" s="1" t="s">
        <v>76</v>
      </c>
      <c r="AM17180" s="1" t="s">
        <v>76</v>
      </c>
      <c r="AN17180" s="1" t="s">
        <v>76</v>
      </c>
      <c r="AP17180" s="10" t="str">
        <f t="shared" si="2682"/>
        <v>Foto</v>
      </c>
      <c r="AQ17180" s="10" t="str">
        <f t="shared" si="2683"/>
        <v>Foto</v>
      </c>
      <c r="AR17180" s="10" t="str">
        <f t="shared" si="2684"/>
        <v>Foto</v>
      </c>
      <c r="AS17180" s="10" t="str">
        <f t="shared" si="2685"/>
        <v>Foto</v>
      </c>
      <c r="AT17180" s="10" t="str">
        <f t="shared" si="2686"/>
        <v>Foto</v>
      </c>
      <c r="AU17180" s="10" t="str">
        <f t="shared" si="2687"/>
        <v>Foto</v>
      </c>
      <c r="AV17180" s="10" t="str">
        <f t="shared" si="2688"/>
        <v/>
      </c>
      <c r="AW17180" s="10" t="str">
        <f t="shared" si="2689"/>
        <v/>
      </c>
      <c r="AX17180" s="10" t="str">
        <f t="shared" si="2690"/>
        <v/>
      </c>
    </row>
    <row r="17181" spans="2:50">
      <c r="B17181" s="2">
        <v>17171</v>
      </c>
      <c r="C17181" s="2" t="s">
        <v>69</v>
      </c>
      <c r="D17181" s="2">
        <v>65206968</v>
      </c>
      <c r="E17181" s="2" t="s">
        <v>10</v>
      </c>
      <c r="F17181" s="1" t="s">
        <v>70</v>
      </c>
      <c r="G17181" s="1">
        <v>65206968</v>
      </c>
      <c r="H17181" s="2" t="str">
        <f t="shared" si="2681"/>
        <v>BDI</v>
      </c>
      <c r="I17181" s="1">
        <v>10837301</v>
      </c>
      <c r="J17181" s="1" t="s">
        <v>259008</v>
      </c>
      <c r="K17181" s="1" t="s">
        <v>259009</v>
      </c>
      <c r="L17181" s="1">
        <v>50</v>
      </c>
      <c r="M17181" s="1" t="s">
        <v>21</v>
      </c>
      <c r="N17181" s="1">
        <v>240</v>
      </c>
      <c r="O17181" s="1" t="s">
        <v>74</v>
      </c>
      <c r="P17181" s="1">
        <v>1</v>
      </c>
      <c r="Q17181" s="1" t="s">
        <v>75</v>
      </c>
      <c r="R17181" s="1" t="s">
        <v>300</v>
      </c>
      <c r="S17181" s="1">
        <v>18</v>
      </c>
      <c r="T17181" s="1" t="s">
        <v>124</v>
      </c>
      <c r="U17181" s="1" t="s">
        <v>78</v>
      </c>
      <c r="V17181" s="1" t="s">
        <v>259010</v>
      </c>
      <c r="W17181" s="1" t="s">
        <v>259011</v>
      </c>
      <c r="X17181" s="1" t="s">
        <v>259012</v>
      </c>
      <c r="Y17181" s="1" t="s">
        <v>259013</v>
      </c>
      <c r="Z17181" s="1" t="s">
        <v>259014</v>
      </c>
      <c r="AA17181" s="1" t="s">
        <v>259015</v>
      </c>
      <c r="AB17181" s="1" t="s">
        <v>76</v>
      </c>
      <c r="AC17181" s="1" t="s">
        <v>76</v>
      </c>
      <c r="AD17181" s="1" t="s">
        <v>76</v>
      </c>
      <c r="AF17181" s="1" t="s">
        <v>259016</v>
      </c>
      <c r="AG17181" s="1" t="s">
        <v>259017</v>
      </c>
      <c r="AH17181" s="1" t="s">
        <v>259018</v>
      </c>
      <c r="AI17181" s="1" t="s">
        <v>259019</v>
      </c>
      <c r="AJ17181" s="1" t="s">
        <v>259020</v>
      </c>
      <c r="AK17181" s="1" t="s">
        <v>259021</v>
      </c>
      <c r="AL17181" s="1" t="s">
        <v>76</v>
      </c>
      <c r="AM17181" s="1" t="s">
        <v>76</v>
      </c>
      <c r="AN17181" s="1" t="s">
        <v>76</v>
      </c>
      <c r="AP17181" s="10" t="str">
        <f t="shared" si="2682"/>
        <v>Foto</v>
      </c>
      <c r="AQ17181" s="10" t="str">
        <f t="shared" si="2683"/>
        <v>Foto</v>
      </c>
      <c r="AR17181" s="10" t="str">
        <f t="shared" si="2684"/>
        <v>Foto</v>
      </c>
      <c r="AS17181" s="10" t="str">
        <f t="shared" si="2685"/>
        <v>Foto</v>
      </c>
      <c r="AT17181" s="10" t="str">
        <f t="shared" si="2686"/>
        <v>Foto</v>
      </c>
      <c r="AU17181" s="10" t="str">
        <f t="shared" si="2687"/>
        <v>Foto</v>
      </c>
      <c r="AV17181" s="10" t="str">
        <f t="shared" si="2688"/>
        <v/>
      </c>
      <c r="AW17181" s="10" t="str">
        <f t="shared" si="2689"/>
        <v/>
      </c>
      <c r="AX17181" s="10" t="str">
        <f t="shared" si="2690"/>
        <v/>
      </c>
    </row>
    <row r="17182" spans="2:50">
      <c r="B17182" s="2">
        <v>17172</v>
      </c>
      <c r="C17182" s="2" t="s">
        <v>69</v>
      </c>
      <c r="D17182" s="2">
        <v>65206987</v>
      </c>
      <c r="E17182" s="2" t="s">
        <v>10</v>
      </c>
      <c r="F17182" s="1" t="s">
        <v>70</v>
      </c>
      <c r="G17182" s="1">
        <v>65206987</v>
      </c>
      <c r="H17182" s="2" t="str">
        <f t="shared" si="2681"/>
        <v>BDI</v>
      </c>
      <c r="I17182" s="1">
        <v>10837301</v>
      </c>
      <c r="J17182" s="1" t="s">
        <v>259022</v>
      </c>
      <c r="K17182" s="1" t="s">
        <v>259023</v>
      </c>
      <c r="L17182" s="1">
        <v>50</v>
      </c>
      <c r="M17182" s="1" t="s">
        <v>73</v>
      </c>
      <c r="N17182" s="1">
        <v>240</v>
      </c>
      <c r="O17182" s="1" t="s">
        <v>74</v>
      </c>
      <c r="P17182" s="1">
        <v>1</v>
      </c>
      <c r="Q17182" s="1" t="s">
        <v>75</v>
      </c>
      <c r="R17182" s="1" t="s">
        <v>76</v>
      </c>
      <c r="S17182" s="1">
        <v>18</v>
      </c>
      <c r="T17182" s="1" t="s">
        <v>124</v>
      </c>
      <c r="U17182" s="1" t="s">
        <v>78</v>
      </c>
      <c r="V17182" s="1" t="s">
        <v>259024</v>
      </c>
      <c r="W17182" s="1" t="s">
        <v>259025</v>
      </c>
      <c r="X17182" s="1" t="s">
        <v>259026</v>
      </c>
      <c r="Y17182" s="1" t="s">
        <v>259027</v>
      </c>
      <c r="Z17182" s="1" t="s">
        <v>259028</v>
      </c>
      <c r="AA17182" s="1" t="s">
        <v>76</v>
      </c>
      <c r="AB17182" s="1" t="s">
        <v>76</v>
      </c>
      <c r="AC17182" s="1" t="s">
        <v>76</v>
      </c>
      <c r="AD17182" s="1" t="s">
        <v>76</v>
      </c>
      <c r="AF17182" s="1" t="s">
        <v>259029</v>
      </c>
      <c r="AG17182" s="1" t="s">
        <v>259030</v>
      </c>
      <c r="AH17182" s="1" t="s">
        <v>259031</v>
      </c>
      <c r="AI17182" s="1" t="s">
        <v>259032</v>
      </c>
      <c r="AJ17182" s="1" t="s">
        <v>259033</v>
      </c>
      <c r="AK17182" s="1" t="s">
        <v>76</v>
      </c>
      <c r="AL17182" s="1" t="s">
        <v>76</v>
      </c>
      <c r="AM17182" s="1" t="s">
        <v>76</v>
      </c>
      <c r="AN17182" s="1" t="s">
        <v>76</v>
      </c>
      <c r="AP17182" s="10" t="str">
        <f t="shared" si="2682"/>
        <v>Foto</v>
      </c>
      <c r="AQ17182" s="10" t="str">
        <f t="shared" si="2683"/>
        <v>Foto</v>
      </c>
      <c r="AR17182" s="10" t="str">
        <f t="shared" si="2684"/>
        <v>Foto</v>
      </c>
      <c r="AS17182" s="10" t="str">
        <f t="shared" si="2685"/>
        <v>Foto</v>
      </c>
      <c r="AT17182" s="10" t="str">
        <f t="shared" si="2686"/>
        <v>Foto</v>
      </c>
      <c r="AU17182" s="10" t="str">
        <f t="shared" si="2687"/>
        <v/>
      </c>
      <c r="AV17182" s="10" t="str">
        <f t="shared" si="2688"/>
        <v/>
      </c>
      <c r="AW17182" s="10" t="str">
        <f t="shared" si="2689"/>
        <v/>
      </c>
      <c r="AX17182" s="10" t="str">
        <f t="shared" si="2690"/>
        <v/>
      </c>
    </row>
    <row r="17183" spans="2:50">
      <c r="B17183" s="2">
        <v>17173</v>
      </c>
      <c r="C17183" s="2" t="s">
        <v>69</v>
      </c>
      <c r="D17183" s="2">
        <v>65731004</v>
      </c>
      <c r="E17183" s="2" t="s">
        <v>10</v>
      </c>
      <c r="F17183" s="1" t="s">
        <v>70</v>
      </c>
      <c r="G17183" s="1">
        <v>65731004</v>
      </c>
      <c r="H17183" s="2" t="str">
        <f t="shared" si="2681"/>
        <v>BDI</v>
      </c>
      <c r="I17183" s="1">
        <v>10837301</v>
      </c>
      <c r="J17183" s="1" t="s">
        <v>259034</v>
      </c>
      <c r="K17183" s="1" t="s">
        <v>259035</v>
      </c>
      <c r="L17183" s="1">
        <v>50</v>
      </c>
      <c r="M17183" s="1" t="s">
        <v>188</v>
      </c>
      <c r="N17183" s="1">
        <v>240</v>
      </c>
      <c r="O17183" s="1" t="s">
        <v>74</v>
      </c>
      <c r="P17183" s="1">
        <v>1</v>
      </c>
      <c r="Q17183" s="1" t="s">
        <v>75</v>
      </c>
      <c r="R17183" s="1" t="s">
        <v>2046</v>
      </c>
      <c r="S17183" s="1">
        <v>18</v>
      </c>
      <c r="T17183" s="1" t="s">
        <v>124</v>
      </c>
      <c r="U17183" s="1" t="s">
        <v>78</v>
      </c>
      <c r="V17183" s="1" t="s">
        <v>259036</v>
      </c>
      <c r="W17183" s="1" t="s">
        <v>259037</v>
      </c>
      <c r="X17183" s="1" t="s">
        <v>259038</v>
      </c>
      <c r="Y17183" s="1" t="s">
        <v>259039</v>
      </c>
      <c r="Z17183" s="1" t="s">
        <v>259040</v>
      </c>
      <c r="AA17183" s="1" t="s">
        <v>259041</v>
      </c>
      <c r="AB17183" s="1" t="s">
        <v>76</v>
      </c>
      <c r="AC17183" s="1" t="s">
        <v>76</v>
      </c>
      <c r="AD17183" s="1" t="s">
        <v>76</v>
      </c>
      <c r="AF17183" s="1" t="s">
        <v>259042</v>
      </c>
      <c r="AG17183" s="1" t="s">
        <v>259043</v>
      </c>
      <c r="AH17183" s="1" t="s">
        <v>259044</v>
      </c>
      <c r="AI17183" s="1" t="s">
        <v>259045</v>
      </c>
      <c r="AJ17183" s="1" t="s">
        <v>259046</v>
      </c>
      <c r="AK17183" s="1" t="s">
        <v>259047</v>
      </c>
      <c r="AL17183" s="1" t="s">
        <v>76</v>
      </c>
      <c r="AM17183" s="1" t="s">
        <v>76</v>
      </c>
      <c r="AN17183" s="1" t="s">
        <v>76</v>
      </c>
      <c r="AP17183" s="10" t="str">
        <f t="shared" si="2682"/>
        <v>Foto</v>
      </c>
      <c r="AQ17183" s="10" t="str">
        <f t="shared" si="2683"/>
        <v>Foto</v>
      </c>
      <c r="AR17183" s="10" t="str">
        <f t="shared" si="2684"/>
        <v>Foto</v>
      </c>
      <c r="AS17183" s="10" t="str">
        <f t="shared" si="2685"/>
        <v>Foto</v>
      </c>
      <c r="AT17183" s="10" t="str">
        <f t="shared" si="2686"/>
        <v>Foto</v>
      </c>
      <c r="AU17183" s="10" t="str">
        <f t="shared" si="2687"/>
        <v>Foto</v>
      </c>
      <c r="AV17183" s="10" t="str">
        <f t="shared" si="2688"/>
        <v/>
      </c>
      <c r="AW17183" s="10" t="str">
        <f t="shared" si="2689"/>
        <v/>
      </c>
      <c r="AX17183" s="10" t="str">
        <f t="shared" si="2690"/>
        <v/>
      </c>
    </row>
    <row r="17184" spans="2:50">
      <c r="B17184" s="2">
        <v>17174</v>
      </c>
      <c r="C17184" s="2" t="s">
        <v>69</v>
      </c>
      <c r="D17184" s="2">
        <v>65206984</v>
      </c>
      <c r="E17184" s="2" t="s">
        <v>10</v>
      </c>
      <c r="F17184" s="1" t="s">
        <v>70</v>
      </c>
      <c r="G17184" s="1">
        <v>65206984</v>
      </c>
      <c r="H17184" s="2" t="str">
        <f t="shared" si="2681"/>
        <v>BDI</v>
      </c>
      <c r="I17184" s="1">
        <v>10837301</v>
      </c>
      <c r="J17184" s="1" t="s">
        <v>259048</v>
      </c>
      <c r="K17184" s="1" t="s">
        <v>259049</v>
      </c>
      <c r="L17184" s="1">
        <v>50</v>
      </c>
      <c r="M17184" s="1" t="s">
        <v>109</v>
      </c>
      <c r="N17184" s="1">
        <v>240</v>
      </c>
      <c r="O17184" s="1" t="s">
        <v>74</v>
      </c>
      <c r="P17184" s="1">
        <v>1</v>
      </c>
      <c r="Q17184" s="1" t="s">
        <v>75</v>
      </c>
      <c r="R17184" s="1" t="s">
        <v>811</v>
      </c>
      <c r="S17184" s="1">
        <v>18</v>
      </c>
      <c r="T17184" s="1" t="s">
        <v>124</v>
      </c>
      <c r="U17184" s="1" t="s">
        <v>78</v>
      </c>
      <c r="V17184" s="1" t="s">
        <v>259050</v>
      </c>
      <c r="W17184" s="1" t="s">
        <v>259051</v>
      </c>
      <c r="X17184" s="1" t="s">
        <v>259052</v>
      </c>
      <c r="Y17184" s="1" t="s">
        <v>259053</v>
      </c>
      <c r="Z17184" s="1" t="s">
        <v>259054</v>
      </c>
      <c r="AA17184" s="1" t="s">
        <v>259055</v>
      </c>
      <c r="AB17184" s="1" t="s">
        <v>76</v>
      </c>
      <c r="AC17184" s="1" t="s">
        <v>76</v>
      </c>
      <c r="AD17184" s="1" t="s">
        <v>76</v>
      </c>
      <c r="AF17184" s="1" t="s">
        <v>259056</v>
      </c>
      <c r="AG17184" s="1" t="s">
        <v>259057</v>
      </c>
      <c r="AH17184" s="1" t="s">
        <v>259058</v>
      </c>
      <c r="AI17184" s="1" t="s">
        <v>259059</v>
      </c>
      <c r="AJ17184" s="1" t="s">
        <v>259060</v>
      </c>
      <c r="AK17184" s="1" t="s">
        <v>259061</v>
      </c>
      <c r="AL17184" s="1" t="s">
        <v>76</v>
      </c>
      <c r="AM17184" s="1" t="s">
        <v>76</v>
      </c>
      <c r="AN17184" s="1" t="s">
        <v>76</v>
      </c>
      <c r="AP17184" s="10" t="str">
        <f t="shared" si="2682"/>
        <v>Foto</v>
      </c>
      <c r="AQ17184" s="10" t="str">
        <f t="shared" si="2683"/>
        <v>Foto</v>
      </c>
      <c r="AR17184" s="10" t="str">
        <f t="shared" si="2684"/>
        <v>Foto</v>
      </c>
      <c r="AS17184" s="10" t="str">
        <f t="shared" si="2685"/>
        <v>Foto</v>
      </c>
      <c r="AT17184" s="10" t="str">
        <f t="shared" si="2686"/>
        <v>Foto</v>
      </c>
      <c r="AU17184" s="10" t="str">
        <f t="shared" si="2687"/>
        <v>Foto</v>
      </c>
      <c r="AV17184" s="10" t="str">
        <f t="shared" si="2688"/>
        <v/>
      </c>
      <c r="AW17184" s="10" t="str">
        <f t="shared" si="2689"/>
        <v/>
      </c>
      <c r="AX17184" s="10" t="str">
        <f t="shared" si="2690"/>
        <v/>
      </c>
    </row>
    <row r="17185" spans="2:50">
      <c r="B17185" s="2">
        <v>17175</v>
      </c>
      <c r="C17185" s="2" t="s">
        <v>69</v>
      </c>
      <c r="D17185" s="2">
        <v>65207020</v>
      </c>
      <c r="E17185" s="2" t="s">
        <v>10</v>
      </c>
      <c r="F17185" s="1" t="s">
        <v>70</v>
      </c>
      <c r="G17185" s="1">
        <v>65207020</v>
      </c>
      <c r="H17185" s="2" t="str">
        <f t="shared" si="2681"/>
        <v>BDI</v>
      </c>
      <c r="I17185" s="1">
        <v>10837301</v>
      </c>
      <c r="J17185" s="1" t="s">
        <v>259062</v>
      </c>
      <c r="K17185" s="1" t="s">
        <v>259063</v>
      </c>
      <c r="L17185" s="1">
        <v>50</v>
      </c>
      <c r="M17185" s="1" t="s">
        <v>188</v>
      </c>
      <c r="N17185" s="1">
        <v>240</v>
      </c>
      <c r="O17185" s="1" t="s">
        <v>74</v>
      </c>
      <c r="P17185" s="1">
        <v>1</v>
      </c>
      <c r="Q17185" s="1" t="s">
        <v>75</v>
      </c>
      <c r="R17185" s="1" t="s">
        <v>76</v>
      </c>
      <c r="S17185" s="1">
        <v>18</v>
      </c>
      <c r="T17185" s="1" t="s">
        <v>124</v>
      </c>
      <c r="U17185" s="1" t="s">
        <v>78</v>
      </c>
      <c r="V17185" s="1" t="s">
        <v>259064</v>
      </c>
      <c r="W17185" s="1" t="s">
        <v>259065</v>
      </c>
      <c r="X17185" s="1" t="s">
        <v>259066</v>
      </c>
      <c r="Y17185" s="1" t="s">
        <v>259067</v>
      </c>
      <c r="Z17185" s="1" t="s">
        <v>259068</v>
      </c>
      <c r="AA17185" s="1" t="s">
        <v>259069</v>
      </c>
      <c r="AB17185" s="1" t="s">
        <v>76</v>
      </c>
      <c r="AC17185" s="1" t="s">
        <v>76</v>
      </c>
      <c r="AD17185" s="1" t="s">
        <v>76</v>
      </c>
      <c r="AF17185" s="1" t="s">
        <v>259070</v>
      </c>
      <c r="AG17185" s="1" t="s">
        <v>259071</v>
      </c>
      <c r="AH17185" s="1" t="s">
        <v>259072</v>
      </c>
      <c r="AI17185" s="1" t="s">
        <v>259073</v>
      </c>
      <c r="AJ17185" s="1" t="s">
        <v>259074</v>
      </c>
      <c r="AK17185" s="1" t="s">
        <v>259075</v>
      </c>
      <c r="AL17185" s="1" t="s">
        <v>76</v>
      </c>
      <c r="AM17185" s="1" t="s">
        <v>76</v>
      </c>
      <c r="AN17185" s="1" t="s">
        <v>76</v>
      </c>
      <c r="AP17185" s="10" t="str">
        <f t="shared" si="2682"/>
        <v>Foto</v>
      </c>
      <c r="AQ17185" s="10" t="str">
        <f t="shared" si="2683"/>
        <v>Foto</v>
      </c>
      <c r="AR17185" s="10" t="str">
        <f t="shared" si="2684"/>
        <v>Foto</v>
      </c>
      <c r="AS17185" s="10" t="str">
        <f t="shared" si="2685"/>
        <v>Foto</v>
      </c>
      <c r="AT17185" s="10" t="str">
        <f t="shared" si="2686"/>
        <v>Foto</v>
      </c>
      <c r="AU17185" s="10" t="str">
        <f t="shared" si="2687"/>
        <v>Foto</v>
      </c>
      <c r="AV17185" s="10" t="str">
        <f t="shared" si="2688"/>
        <v/>
      </c>
      <c r="AW17185" s="10" t="str">
        <f t="shared" si="2689"/>
        <v/>
      </c>
      <c r="AX17185" s="10" t="str">
        <f t="shared" si="2690"/>
        <v/>
      </c>
    </row>
    <row r="17186" spans="2:50">
      <c r="B17186" s="2">
        <v>17176</v>
      </c>
      <c r="C17186" s="2" t="s">
        <v>69</v>
      </c>
      <c r="D17186" s="2">
        <v>65206991</v>
      </c>
      <c r="E17186" s="2" t="s">
        <v>10</v>
      </c>
      <c r="F17186" s="1" t="s">
        <v>70</v>
      </c>
      <c r="G17186" s="1">
        <v>65206991</v>
      </c>
      <c r="H17186" s="2" t="str">
        <f t="shared" si="2681"/>
        <v>BDI</v>
      </c>
      <c r="I17186" s="1">
        <v>10837301</v>
      </c>
      <c r="J17186" s="1" t="s">
        <v>259076</v>
      </c>
      <c r="K17186" s="1" t="s">
        <v>259077</v>
      </c>
      <c r="L17186" s="1">
        <v>50</v>
      </c>
      <c r="M17186" s="1" t="s">
        <v>933</v>
      </c>
      <c r="N17186" s="1">
        <v>240</v>
      </c>
      <c r="O17186" s="1" t="s">
        <v>74</v>
      </c>
      <c r="P17186" s="1">
        <v>1</v>
      </c>
      <c r="Q17186" s="1" t="s">
        <v>75</v>
      </c>
      <c r="R17186" s="1" t="s">
        <v>6088</v>
      </c>
      <c r="S17186" s="1">
        <v>18</v>
      </c>
      <c r="T17186" s="1" t="s">
        <v>124</v>
      </c>
      <c r="U17186" s="1" t="s">
        <v>78</v>
      </c>
      <c r="V17186" s="1" t="s">
        <v>259078</v>
      </c>
      <c r="W17186" s="1" t="s">
        <v>259079</v>
      </c>
      <c r="X17186" s="1" t="s">
        <v>259080</v>
      </c>
      <c r="Y17186" s="1" t="s">
        <v>259081</v>
      </c>
      <c r="Z17186" s="1" t="s">
        <v>259082</v>
      </c>
      <c r="AA17186" s="1" t="s">
        <v>259083</v>
      </c>
      <c r="AB17186" s="1" t="s">
        <v>76</v>
      </c>
      <c r="AC17186" s="1" t="s">
        <v>76</v>
      </c>
      <c r="AD17186" s="1" t="s">
        <v>76</v>
      </c>
      <c r="AF17186" s="1" t="s">
        <v>259084</v>
      </c>
      <c r="AG17186" s="1" t="s">
        <v>259085</v>
      </c>
      <c r="AH17186" s="1" t="s">
        <v>259086</v>
      </c>
      <c r="AI17186" s="1" t="s">
        <v>259087</v>
      </c>
      <c r="AJ17186" s="1" t="s">
        <v>259088</v>
      </c>
      <c r="AK17186" s="1" t="s">
        <v>259089</v>
      </c>
      <c r="AL17186" s="1" t="s">
        <v>76</v>
      </c>
      <c r="AM17186" s="1" t="s">
        <v>76</v>
      </c>
      <c r="AN17186" s="1" t="s">
        <v>76</v>
      </c>
      <c r="AP17186" s="10" t="str">
        <f t="shared" si="2682"/>
        <v>Foto</v>
      </c>
      <c r="AQ17186" s="10" t="str">
        <f t="shared" si="2683"/>
        <v>Foto</v>
      </c>
      <c r="AR17186" s="10" t="str">
        <f t="shared" si="2684"/>
        <v>Foto</v>
      </c>
      <c r="AS17186" s="10" t="str">
        <f t="shared" si="2685"/>
        <v>Foto</v>
      </c>
      <c r="AT17186" s="10" t="str">
        <f t="shared" si="2686"/>
        <v>Foto</v>
      </c>
      <c r="AU17186" s="10" t="str">
        <f t="shared" si="2687"/>
        <v>Foto</v>
      </c>
      <c r="AV17186" s="10" t="str">
        <f t="shared" si="2688"/>
        <v/>
      </c>
      <c r="AW17186" s="10" t="str">
        <f t="shared" si="2689"/>
        <v/>
      </c>
      <c r="AX17186" s="10" t="str">
        <f t="shared" si="2690"/>
        <v/>
      </c>
    </row>
    <row r="17187" spans="2:50">
      <c r="B17187" s="2">
        <v>17177</v>
      </c>
      <c r="C17187" s="2" t="s">
        <v>69</v>
      </c>
      <c r="D17187" s="2">
        <v>65207006</v>
      </c>
      <c r="E17187" s="2" t="s">
        <v>10</v>
      </c>
      <c r="F17187" s="1" t="s">
        <v>70</v>
      </c>
      <c r="G17187" s="1">
        <v>65207006</v>
      </c>
      <c r="H17187" s="2" t="str">
        <f t="shared" si="2681"/>
        <v>BDI</v>
      </c>
      <c r="I17187" s="1">
        <v>10837301</v>
      </c>
      <c r="J17187" s="1" t="s">
        <v>259090</v>
      </c>
      <c r="K17187" s="1" t="s">
        <v>259091</v>
      </c>
      <c r="L17187" s="1">
        <v>50</v>
      </c>
      <c r="M17187" s="1" t="s">
        <v>73</v>
      </c>
      <c r="N17187" s="1">
        <v>240</v>
      </c>
      <c r="O17187" s="1" t="s">
        <v>74</v>
      </c>
      <c r="P17187" s="1">
        <v>1</v>
      </c>
      <c r="Q17187" s="1" t="s">
        <v>75</v>
      </c>
      <c r="R17187" s="1" t="s">
        <v>76</v>
      </c>
      <c r="S17187" s="1">
        <v>18</v>
      </c>
      <c r="T17187" s="1" t="s">
        <v>124</v>
      </c>
      <c r="U17187" s="1" t="s">
        <v>78</v>
      </c>
      <c r="V17187" s="1" t="s">
        <v>259092</v>
      </c>
      <c r="W17187" s="1" t="s">
        <v>259093</v>
      </c>
      <c r="X17187" s="1" t="s">
        <v>259094</v>
      </c>
      <c r="Y17187" s="1" t="s">
        <v>259095</v>
      </c>
      <c r="Z17187" s="1" t="s">
        <v>259096</v>
      </c>
      <c r="AA17187" s="1" t="s">
        <v>259097</v>
      </c>
      <c r="AB17187" s="1" t="s">
        <v>76</v>
      </c>
      <c r="AC17187" s="1" t="s">
        <v>76</v>
      </c>
      <c r="AD17187" s="1" t="s">
        <v>76</v>
      </c>
      <c r="AF17187" s="1" t="s">
        <v>259098</v>
      </c>
      <c r="AG17187" s="1" t="s">
        <v>259099</v>
      </c>
      <c r="AH17187" s="1" t="s">
        <v>259100</v>
      </c>
      <c r="AI17187" s="1" t="s">
        <v>259101</v>
      </c>
      <c r="AJ17187" s="1" t="s">
        <v>259102</v>
      </c>
      <c r="AK17187" s="1" t="s">
        <v>259103</v>
      </c>
      <c r="AL17187" s="1" t="s">
        <v>76</v>
      </c>
      <c r="AM17187" s="1" t="s">
        <v>76</v>
      </c>
      <c r="AN17187" s="1" t="s">
        <v>76</v>
      </c>
      <c r="AP17187" s="10" t="str">
        <f t="shared" si="2682"/>
        <v>Foto</v>
      </c>
      <c r="AQ17187" s="10" t="str">
        <f t="shared" si="2683"/>
        <v>Foto</v>
      </c>
      <c r="AR17187" s="10" t="str">
        <f t="shared" si="2684"/>
        <v>Foto</v>
      </c>
      <c r="AS17187" s="10" t="str">
        <f t="shared" si="2685"/>
        <v>Foto</v>
      </c>
      <c r="AT17187" s="10" t="str">
        <f t="shared" si="2686"/>
        <v>Foto</v>
      </c>
      <c r="AU17187" s="10" t="str">
        <f t="shared" si="2687"/>
        <v>Foto</v>
      </c>
      <c r="AV17187" s="10" t="str">
        <f t="shared" si="2688"/>
        <v/>
      </c>
      <c r="AW17187" s="10" t="str">
        <f t="shared" si="2689"/>
        <v/>
      </c>
      <c r="AX17187" s="10" t="str">
        <f t="shared" si="2690"/>
        <v/>
      </c>
    </row>
    <row r="17188" spans="2:50">
      <c r="B17188" s="2">
        <v>17178</v>
      </c>
      <c r="C17188" s="2" t="s">
        <v>69</v>
      </c>
      <c r="D17188" s="2">
        <v>65213448</v>
      </c>
      <c r="E17188" s="2" t="s">
        <v>10</v>
      </c>
      <c r="F17188" s="1" t="s">
        <v>70</v>
      </c>
      <c r="G17188" s="1">
        <v>65213448</v>
      </c>
      <c r="H17188" s="2" t="str">
        <f t="shared" si="2681"/>
        <v>BDI</v>
      </c>
      <c r="I17188" s="1">
        <v>10857809</v>
      </c>
      <c r="J17188" s="1" t="s">
        <v>259104</v>
      </c>
      <c r="K17188" s="1" t="s">
        <v>259105</v>
      </c>
      <c r="L17188" s="1">
        <v>50</v>
      </c>
      <c r="M17188" s="1" t="s">
        <v>21</v>
      </c>
      <c r="N17188" s="1">
        <v>240</v>
      </c>
      <c r="O17188" s="1" t="s">
        <v>74</v>
      </c>
      <c r="P17188" s="1">
        <v>1</v>
      </c>
      <c r="Q17188" s="1" t="s">
        <v>75</v>
      </c>
      <c r="R17188" s="1" t="s">
        <v>825</v>
      </c>
      <c r="S17188" s="1">
        <v>18</v>
      </c>
      <c r="T17188" s="1" t="s">
        <v>124</v>
      </c>
      <c r="U17188" s="1" t="s">
        <v>78</v>
      </c>
      <c r="V17188" s="1" t="s">
        <v>259106</v>
      </c>
      <c r="W17188" s="1" t="s">
        <v>259107</v>
      </c>
      <c r="X17188" s="1" t="s">
        <v>76</v>
      </c>
      <c r="Y17188" s="1" t="s">
        <v>76</v>
      </c>
      <c r="Z17188" s="1" t="s">
        <v>76</v>
      </c>
      <c r="AA17188" s="1" t="s">
        <v>76</v>
      </c>
      <c r="AB17188" s="1" t="s">
        <v>76</v>
      </c>
      <c r="AC17188" s="1" t="s">
        <v>76</v>
      </c>
      <c r="AD17188" s="1" t="s">
        <v>76</v>
      </c>
      <c r="AF17188" s="1" t="s">
        <v>259108</v>
      </c>
      <c r="AG17188" s="1" t="s">
        <v>259109</v>
      </c>
      <c r="AH17188" s="1" t="s">
        <v>76</v>
      </c>
      <c r="AI17188" s="1" t="s">
        <v>76</v>
      </c>
      <c r="AJ17188" s="1" t="s">
        <v>76</v>
      </c>
      <c r="AK17188" s="1" t="s">
        <v>76</v>
      </c>
      <c r="AL17188" s="1" t="s">
        <v>76</v>
      </c>
      <c r="AM17188" s="1" t="s">
        <v>76</v>
      </c>
      <c r="AN17188" s="1" t="s">
        <v>76</v>
      </c>
      <c r="AP17188" s="10" t="str">
        <f t="shared" si="2682"/>
        <v>Foto</v>
      </c>
      <c r="AQ17188" s="10" t="str">
        <f t="shared" si="2683"/>
        <v>Foto</v>
      </c>
      <c r="AR17188" s="10" t="str">
        <f t="shared" si="2684"/>
        <v/>
      </c>
      <c r="AS17188" s="10" t="str">
        <f t="shared" si="2685"/>
        <v/>
      </c>
      <c r="AT17188" s="10" t="str">
        <f t="shared" si="2686"/>
        <v/>
      </c>
      <c r="AU17188" s="10" t="str">
        <f t="shared" si="2687"/>
        <v/>
      </c>
      <c r="AV17188" s="10" t="str">
        <f t="shared" si="2688"/>
        <v/>
      </c>
      <c r="AW17188" s="10" t="str">
        <f t="shared" si="2689"/>
        <v/>
      </c>
      <c r="AX17188" s="10" t="str">
        <f t="shared" si="2690"/>
        <v/>
      </c>
    </row>
    <row r="17189" spans="2:50">
      <c r="B17189" s="2">
        <v>17179</v>
      </c>
      <c r="C17189" s="2" t="s">
        <v>69</v>
      </c>
      <c r="D17189" s="2">
        <v>65207018</v>
      </c>
      <c r="E17189" s="2" t="s">
        <v>10</v>
      </c>
      <c r="F17189" s="1" t="s">
        <v>70</v>
      </c>
      <c r="G17189" s="1">
        <v>65207018</v>
      </c>
      <c r="H17189" s="2" t="str">
        <f t="shared" si="2681"/>
        <v>BDI</v>
      </c>
      <c r="I17189" s="1">
        <v>10837301</v>
      </c>
      <c r="J17189" s="1" t="s">
        <v>259110</v>
      </c>
      <c r="K17189" s="1" t="s">
        <v>259111</v>
      </c>
      <c r="L17189" s="1">
        <v>50</v>
      </c>
      <c r="M17189" s="1" t="s">
        <v>21</v>
      </c>
      <c r="N17189" s="1">
        <v>240</v>
      </c>
      <c r="O17189" s="1" t="s">
        <v>74</v>
      </c>
      <c r="P17189" s="1">
        <v>1</v>
      </c>
      <c r="Q17189" s="1" t="s">
        <v>75</v>
      </c>
      <c r="R17189" s="1" t="s">
        <v>300</v>
      </c>
      <c r="S17189" s="1">
        <v>18</v>
      </c>
      <c r="T17189" s="1" t="s">
        <v>124</v>
      </c>
      <c r="U17189" s="1" t="s">
        <v>78</v>
      </c>
      <c r="V17189" s="1" t="s">
        <v>259112</v>
      </c>
      <c r="W17189" s="1" t="s">
        <v>259113</v>
      </c>
      <c r="X17189" s="1" t="s">
        <v>259114</v>
      </c>
      <c r="Y17189" s="1" t="s">
        <v>259115</v>
      </c>
      <c r="Z17189" s="1" t="s">
        <v>259116</v>
      </c>
      <c r="AA17189" s="1" t="s">
        <v>259117</v>
      </c>
      <c r="AB17189" s="1" t="s">
        <v>76</v>
      </c>
      <c r="AC17189" s="1" t="s">
        <v>76</v>
      </c>
      <c r="AD17189" s="1" t="s">
        <v>76</v>
      </c>
      <c r="AF17189" s="1" t="s">
        <v>259118</v>
      </c>
      <c r="AG17189" s="1" t="s">
        <v>259119</v>
      </c>
      <c r="AH17189" s="1" t="s">
        <v>259120</v>
      </c>
      <c r="AI17189" s="1" t="s">
        <v>259121</v>
      </c>
      <c r="AJ17189" s="1" t="s">
        <v>259122</v>
      </c>
      <c r="AK17189" s="1" t="s">
        <v>259123</v>
      </c>
      <c r="AL17189" s="1" t="s">
        <v>76</v>
      </c>
      <c r="AM17189" s="1" t="s">
        <v>76</v>
      </c>
      <c r="AN17189" s="1" t="s">
        <v>76</v>
      </c>
      <c r="AP17189" s="10" t="str">
        <f t="shared" si="2682"/>
        <v>Foto</v>
      </c>
      <c r="AQ17189" s="10" t="str">
        <f t="shared" si="2683"/>
        <v>Foto</v>
      </c>
      <c r="AR17189" s="10" t="str">
        <f t="shared" si="2684"/>
        <v>Foto</v>
      </c>
      <c r="AS17189" s="10" t="str">
        <f t="shared" si="2685"/>
        <v>Foto</v>
      </c>
      <c r="AT17189" s="10" t="str">
        <f t="shared" si="2686"/>
        <v>Foto</v>
      </c>
      <c r="AU17189" s="10" t="str">
        <f t="shared" si="2687"/>
        <v>Foto</v>
      </c>
      <c r="AV17189" s="10" t="str">
        <f t="shared" si="2688"/>
        <v/>
      </c>
      <c r="AW17189" s="10" t="str">
        <f t="shared" si="2689"/>
        <v/>
      </c>
      <c r="AX17189" s="10" t="str">
        <f t="shared" si="2690"/>
        <v/>
      </c>
    </row>
    <row r="17190" spans="2:50">
      <c r="B17190" s="2">
        <v>17180</v>
      </c>
      <c r="C17190" s="2" t="s">
        <v>69</v>
      </c>
      <c r="D17190" s="2">
        <v>65772240</v>
      </c>
      <c r="E17190" s="2" t="s">
        <v>10</v>
      </c>
      <c r="F17190" s="1" t="s">
        <v>70</v>
      </c>
      <c r="G17190" s="1">
        <v>65772240</v>
      </c>
      <c r="H17190" s="2" t="str">
        <f t="shared" si="2681"/>
        <v>BDI</v>
      </c>
      <c r="I17190" s="1">
        <v>10857809</v>
      </c>
      <c r="J17190" s="1" t="s">
        <v>259124</v>
      </c>
      <c r="K17190" s="1" t="s">
        <v>259125</v>
      </c>
      <c r="L17190" s="1">
        <v>50</v>
      </c>
      <c r="M17190" s="1" t="s">
        <v>109</v>
      </c>
      <c r="N17190" s="1">
        <v>240</v>
      </c>
      <c r="O17190" s="1" t="s">
        <v>74</v>
      </c>
      <c r="P17190" s="1">
        <v>1</v>
      </c>
      <c r="Q17190" s="1" t="s">
        <v>75</v>
      </c>
      <c r="R17190" s="1" t="s">
        <v>529</v>
      </c>
      <c r="S17190" s="1">
        <v>18</v>
      </c>
      <c r="T17190" s="1" t="s">
        <v>124</v>
      </c>
      <c r="U17190" s="1" t="s">
        <v>78</v>
      </c>
      <c r="V17190" s="1" t="s">
        <v>259126</v>
      </c>
      <c r="W17190" s="1" t="s">
        <v>259127</v>
      </c>
      <c r="X17190" s="1" t="s">
        <v>76</v>
      </c>
      <c r="Y17190" s="1" t="s">
        <v>76</v>
      </c>
      <c r="Z17190" s="1" t="s">
        <v>76</v>
      </c>
      <c r="AA17190" s="1" t="s">
        <v>76</v>
      </c>
      <c r="AB17190" s="1" t="s">
        <v>76</v>
      </c>
      <c r="AC17190" s="1" t="s">
        <v>76</v>
      </c>
      <c r="AD17190" s="1" t="s">
        <v>76</v>
      </c>
      <c r="AF17190" s="1" t="s">
        <v>259128</v>
      </c>
      <c r="AG17190" s="1" t="s">
        <v>259129</v>
      </c>
      <c r="AH17190" s="1" t="s">
        <v>76</v>
      </c>
      <c r="AI17190" s="1" t="s">
        <v>76</v>
      </c>
      <c r="AJ17190" s="1" t="s">
        <v>76</v>
      </c>
      <c r="AK17190" s="1" t="s">
        <v>76</v>
      </c>
      <c r="AL17190" s="1" t="s">
        <v>76</v>
      </c>
      <c r="AM17190" s="1" t="s">
        <v>76</v>
      </c>
      <c r="AN17190" s="1" t="s">
        <v>76</v>
      </c>
      <c r="AP17190" s="10" t="str">
        <f t="shared" si="2682"/>
        <v>Foto</v>
      </c>
      <c r="AQ17190" s="10" t="str">
        <f t="shared" si="2683"/>
        <v>Foto</v>
      </c>
      <c r="AR17190" s="10" t="str">
        <f t="shared" si="2684"/>
        <v/>
      </c>
      <c r="AS17190" s="10" t="str">
        <f t="shared" si="2685"/>
        <v/>
      </c>
      <c r="AT17190" s="10" t="str">
        <f t="shared" si="2686"/>
        <v/>
      </c>
      <c r="AU17190" s="10" t="str">
        <f t="shared" si="2687"/>
        <v/>
      </c>
      <c r="AV17190" s="10" t="str">
        <f t="shared" si="2688"/>
        <v/>
      </c>
      <c r="AW17190" s="10" t="str">
        <f t="shared" si="2689"/>
        <v/>
      </c>
      <c r="AX17190" s="10" t="str">
        <f t="shared" si="2690"/>
        <v/>
      </c>
    </row>
    <row r="17191" spans="2:50">
      <c r="B17191" s="2">
        <v>17181</v>
      </c>
      <c r="C17191" s="2" t="s">
        <v>69</v>
      </c>
      <c r="D17191" s="2">
        <v>65214648</v>
      </c>
      <c r="E17191" s="2" t="s">
        <v>10</v>
      </c>
      <c r="F17191" s="1" t="s">
        <v>70</v>
      </c>
      <c r="G17191" s="1">
        <v>65214648</v>
      </c>
      <c r="H17191" s="2" t="str">
        <f t="shared" si="2681"/>
        <v>BDI</v>
      </c>
      <c r="I17191" s="1">
        <v>10857809</v>
      </c>
      <c r="J17191" s="1" t="s">
        <v>259130</v>
      </c>
      <c r="K17191" s="1" t="s">
        <v>259131</v>
      </c>
      <c r="L17191" s="1">
        <v>50</v>
      </c>
      <c r="M17191" s="1" t="s">
        <v>73</v>
      </c>
      <c r="N17191" s="1">
        <v>240</v>
      </c>
      <c r="O17191" s="1" t="s">
        <v>74</v>
      </c>
      <c r="P17191" s="1">
        <v>1</v>
      </c>
      <c r="Q17191" s="1" t="s">
        <v>75</v>
      </c>
      <c r="R17191" s="1" t="s">
        <v>947</v>
      </c>
      <c r="S17191" s="1">
        <v>18</v>
      </c>
      <c r="T17191" s="1" t="s">
        <v>124</v>
      </c>
      <c r="U17191" s="1" t="s">
        <v>78</v>
      </c>
      <c r="V17191" s="1" t="s">
        <v>259132</v>
      </c>
      <c r="W17191" s="1" t="s">
        <v>259133</v>
      </c>
      <c r="X17191" s="1" t="s">
        <v>76</v>
      </c>
      <c r="Y17191" s="1" t="s">
        <v>76</v>
      </c>
      <c r="Z17191" s="1" t="s">
        <v>76</v>
      </c>
      <c r="AA17191" s="1" t="s">
        <v>76</v>
      </c>
      <c r="AB17191" s="1" t="s">
        <v>76</v>
      </c>
      <c r="AC17191" s="1" t="s">
        <v>76</v>
      </c>
      <c r="AD17191" s="1" t="s">
        <v>76</v>
      </c>
      <c r="AF17191" s="1" t="s">
        <v>259134</v>
      </c>
      <c r="AG17191" s="1" t="s">
        <v>259135</v>
      </c>
      <c r="AH17191" s="1" t="s">
        <v>76</v>
      </c>
      <c r="AI17191" s="1" t="s">
        <v>76</v>
      </c>
      <c r="AJ17191" s="1" t="s">
        <v>76</v>
      </c>
      <c r="AK17191" s="1" t="s">
        <v>76</v>
      </c>
      <c r="AL17191" s="1" t="s">
        <v>76</v>
      </c>
      <c r="AM17191" s="1" t="s">
        <v>76</v>
      </c>
      <c r="AN17191" s="1" t="s">
        <v>76</v>
      </c>
      <c r="AP17191" s="10" t="str">
        <f t="shared" si="2682"/>
        <v>Foto</v>
      </c>
      <c r="AQ17191" s="10" t="str">
        <f t="shared" si="2683"/>
        <v>Foto</v>
      </c>
      <c r="AR17191" s="10" t="str">
        <f t="shared" si="2684"/>
        <v/>
      </c>
      <c r="AS17191" s="10" t="str">
        <f t="shared" si="2685"/>
        <v/>
      </c>
      <c r="AT17191" s="10" t="str">
        <f t="shared" si="2686"/>
        <v/>
      </c>
      <c r="AU17191" s="10" t="str">
        <f t="shared" si="2687"/>
        <v/>
      </c>
      <c r="AV17191" s="10" t="str">
        <f t="shared" si="2688"/>
        <v/>
      </c>
      <c r="AW17191" s="10" t="str">
        <f t="shared" si="2689"/>
        <v/>
      </c>
      <c r="AX17191" s="10" t="str">
        <f t="shared" si="2690"/>
        <v/>
      </c>
    </row>
    <row r="17192" spans="2:50">
      <c r="B17192" s="2">
        <v>17182</v>
      </c>
      <c r="C17192" s="2" t="s">
        <v>69</v>
      </c>
      <c r="D17192" s="2">
        <v>65215671</v>
      </c>
      <c r="E17192" s="2" t="s">
        <v>10</v>
      </c>
      <c r="F17192" s="1" t="s">
        <v>70</v>
      </c>
      <c r="G17192" s="1">
        <v>65215671</v>
      </c>
      <c r="H17192" s="2" t="str">
        <f t="shared" si="2681"/>
        <v>BDI</v>
      </c>
      <c r="I17192" s="1">
        <v>10909306</v>
      </c>
      <c r="J17192" s="1" t="s">
        <v>259136</v>
      </c>
      <c r="K17192" s="1" t="s">
        <v>259137</v>
      </c>
      <c r="L17192" s="1">
        <v>50</v>
      </c>
      <c r="M17192" s="1" t="s">
        <v>188</v>
      </c>
      <c r="N17192" s="1">
        <v>240</v>
      </c>
      <c r="O17192" s="1" t="s">
        <v>74</v>
      </c>
      <c r="P17192" s="1">
        <v>1</v>
      </c>
      <c r="Q17192" s="1" t="s">
        <v>75</v>
      </c>
      <c r="R17192" s="1" t="s">
        <v>811</v>
      </c>
      <c r="S17192" s="1">
        <v>18</v>
      </c>
      <c r="T17192" s="1" t="s">
        <v>124</v>
      </c>
      <c r="U17192" s="1" t="s">
        <v>78</v>
      </c>
      <c r="V17192" s="1" t="s">
        <v>259138</v>
      </c>
      <c r="W17192" s="1" t="s">
        <v>259139</v>
      </c>
      <c r="X17192" s="1" t="s">
        <v>259140</v>
      </c>
      <c r="Y17192" s="1" t="s">
        <v>259141</v>
      </c>
      <c r="Z17192" s="1" t="s">
        <v>76</v>
      </c>
      <c r="AA17192" s="1" t="s">
        <v>76</v>
      </c>
      <c r="AB17192" s="1" t="s">
        <v>76</v>
      </c>
      <c r="AC17192" s="1" t="s">
        <v>76</v>
      </c>
      <c r="AD17192" s="1" t="s">
        <v>76</v>
      </c>
      <c r="AF17192" s="1" t="s">
        <v>259142</v>
      </c>
      <c r="AG17192" s="1" t="s">
        <v>259143</v>
      </c>
      <c r="AH17192" s="1" t="s">
        <v>259144</v>
      </c>
      <c r="AI17192" s="1" t="s">
        <v>259145</v>
      </c>
      <c r="AJ17192" s="1" t="s">
        <v>76</v>
      </c>
      <c r="AK17192" s="1" t="s">
        <v>76</v>
      </c>
      <c r="AL17192" s="1" t="s">
        <v>76</v>
      </c>
      <c r="AM17192" s="1" t="s">
        <v>76</v>
      </c>
      <c r="AN17192" s="1" t="s">
        <v>76</v>
      </c>
      <c r="AP17192" s="10" t="str">
        <f t="shared" si="2682"/>
        <v>Foto</v>
      </c>
      <c r="AQ17192" s="10" t="str">
        <f t="shared" si="2683"/>
        <v>Foto</v>
      </c>
      <c r="AR17192" s="10" t="str">
        <f t="shared" si="2684"/>
        <v>Foto</v>
      </c>
      <c r="AS17192" s="10" t="str">
        <f t="shared" si="2685"/>
        <v>Foto</v>
      </c>
      <c r="AT17192" s="10" t="str">
        <f t="shared" si="2686"/>
        <v/>
      </c>
      <c r="AU17192" s="10" t="str">
        <f t="shared" si="2687"/>
        <v/>
      </c>
      <c r="AV17192" s="10" t="str">
        <f t="shared" si="2688"/>
        <v/>
      </c>
      <c r="AW17192" s="10" t="str">
        <f t="shared" si="2689"/>
        <v/>
      </c>
      <c r="AX17192" s="10" t="str">
        <f t="shared" si="2690"/>
        <v/>
      </c>
    </row>
    <row r="17193" spans="2:50">
      <c r="B17193" s="2">
        <v>17183</v>
      </c>
      <c r="C17193" s="2" t="s">
        <v>69</v>
      </c>
      <c r="D17193" s="2">
        <v>65750817</v>
      </c>
      <c r="E17193" s="2" t="s">
        <v>10</v>
      </c>
      <c r="F17193" s="1" t="s">
        <v>70</v>
      </c>
      <c r="G17193" s="1">
        <v>65750817</v>
      </c>
      <c r="H17193" s="2" t="str">
        <f t="shared" si="2681"/>
        <v>BDI</v>
      </c>
      <c r="I17193" s="1">
        <v>10909306</v>
      </c>
      <c r="J17193" s="1" t="s">
        <v>259146</v>
      </c>
      <c r="K17193" s="1" t="s">
        <v>259147</v>
      </c>
      <c r="L17193" s="1">
        <v>50</v>
      </c>
      <c r="M17193" s="1" t="s">
        <v>188</v>
      </c>
      <c r="N17193" s="1">
        <v>240</v>
      </c>
      <c r="O17193" s="1" t="s">
        <v>74</v>
      </c>
      <c r="P17193" s="1">
        <v>1</v>
      </c>
      <c r="Q17193" s="1" t="s">
        <v>75</v>
      </c>
      <c r="R17193" s="1" t="s">
        <v>76</v>
      </c>
      <c r="S17193" s="1">
        <v>18</v>
      </c>
      <c r="T17193" s="1" t="s">
        <v>124</v>
      </c>
      <c r="U17193" s="1" t="s">
        <v>78</v>
      </c>
      <c r="V17193" s="1" t="s">
        <v>259148</v>
      </c>
      <c r="W17193" s="1" t="s">
        <v>259149</v>
      </c>
      <c r="X17193" s="1" t="s">
        <v>259150</v>
      </c>
      <c r="Y17193" s="1" t="s">
        <v>259151</v>
      </c>
      <c r="Z17193" s="1" t="s">
        <v>259152</v>
      </c>
      <c r="AA17193" s="1" t="s">
        <v>259153</v>
      </c>
      <c r="AB17193" s="1" t="s">
        <v>259154</v>
      </c>
      <c r="AC17193" s="1" t="s">
        <v>76</v>
      </c>
      <c r="AD17193" s="1" t="s">
        <v>76</v>
      </c>
      <c r="AF17193" s="1" t="s">
        <v>259155</v>
      </c>
      <c r="AG17193" s="1" t="s">
        <v>259156</v>
      </c>
      <c r="AH17193" s="1" t="s">
        <v>259157</v>
      </c>
      <c r="AI17193" s="1" t="s">
        <v>259158</v>
      </c>
      <c r="AJ17193" s="1" t="s">
        <v>259159</v>
      </c>
      <c r="AK17193" s="1" t="s">
        <v>259160</v>
      </c>
      <c r="AL17193" s="1" t="s">
        <v>259161</v>
      </c>
      <c r="AM17193" s="1" t="s">
        <v>76</v>
      </c>
      <c r="AN17193" s="1" t="s">
        <v>76</v>
      </c>
      <c r="AP17193" s="10" t="str">
        <f t="shared" si="2682"/>
        <v>Foto</v>
      </c>
      <c r="AQ17193" s="10" t="str">
        <f t="shared" si="2683"/>
        <v>Foto</v>
      </c>
      <c r="AR17193" s="10" t="str">
        <f t="shared" si="2684"/>
        <v>Foto</v>
      </c>
      <c r="AS17193" s="10" t="str">
        <f t="shared" si="2685"/>
        <v>Foto</v>
      </c>
      <c r="AT17193" s="10" t="str">
        <f t="shared" si="2686"/>
        <v>Foto</v>
      </c>
      <c r="AU17193" s="10" t="str">
        <f t="shared" si="2687"/>
        <v>Foto</v>
      </c>
      <c r="AV17193" s="10" t="str">
        <f t="shared" si="2688"/>
        <v>Foto</v>
      </c>
      <c r="AW17193" s="10" t="str">
        <f t="shared" si="2689"/>
        <v/>
      </c>
      <c r="AX17193" s="10" t="str">
        <f t="shared" si="2690"/>
        <v/>
      </c>
    </row>
    <row r="17194" spans="2:50">
      <c r="B17194" s="2">
        <v>17184</v>
      </c>
      <c r="C17194" s="2" t="s">
        <v>69</v>
      </c>
      <c r="D17194" s="2">
        <v>65721168</v>
      </c>
      <c r="E17194" s="2" t="s">
        <v>10</v>
      </c>
      <c r="F17194" s="1" t="s">
        <v>70</v>
      </c>
      <c r="G17194" s="1">
        <v>65721168</v>
      </c>
      <c r="H17194" s="2" t="str">
        <f t="shared" si="2681"/>
        <v>BDI</v>
      </c>
      <c r="I17194" s="1">
        <v>10857808</v>
      </c>
      <c r="J17194" s="1" t="s">
        <v>259162</v>
      </c>
      <c r="K17194" s="1" t="s">
        <v>259163</v>
      </c>
      <c r="L17194" s="1">
        <v>50</v>
      </c>
      <c r="M17194" s="1" t="s">
        <v>73</v>
      </c>
      <c r="N17194" s="1">
        <v>240</v>
      </c>
      <c r="O17194" s="1" t="s">
        <v>74</v>
      </c>
      <c r="P17194" s="1">
        <v>1</v>
      </c>
      <c r="Q17194" s="1" t="s">
        <v>75</v>
      </c>
      <c r="R17194" s="1" t="s">
        <v>6088</v>
      </c>
      <c r="S17194" s="1">
        <v>18</v>
      </c>
      <c r="T17194" s="1" t="s">
        <v>124</v>
      </c>
      <c r="U17194" s="1" t="s">
        <v>78</v>
      </c>
      <c r="V17194" s="1" t="s">
        <v>259164</v>
      </c>
      <c r="W17194" s="1" t="s">
        <v>259165</v>
      </c>
      <c r="X17194" s="1" t="s">
        <v>76</v>
      </c>
      <c r="Y17194" s="1" t="s">
        <v>76</v>
      </c>
      <c r="Z17194" s="1" t="s">
        <v>76</v>
      </c>
      <c r="AA17194" s="1" t="s">
        <v>76</v>
      </c>
      <c r="AB17194" s="1" t="s">
        <v>76</v>
      </c>
      <c r="AC17194" s="1" t="s">
        <v>76</v>
      </c>
      <c r="AD17194" s="1" t="s">
        <v>76</v>
      </c>
      <c r="AF17194" s="1" t="s">
        <v>259166</v>
      </c>
      <c r="AG17194" s="1" t="s">
        <v>259167</v>
      </c>
      <c r="AH17194" s="1" t="s">
        <v>76</v>
      </c>
      <c r="AI17194" s="1" t="s">
        <v>76</v>
      </c>
      <c r="AJ17194" s="1" t="s">
        <v>76</v>
      </c>
      <c r="AK17194" s="1" t="s">
        <v>76</v>
      </c>
      <c r="AL17194" s="1" t="s">
        <v>76</v>
      </c>
      <c r="AM17194" s="1" t="s">
        <v>76</v>
      </c>
      <c r="AN17194" s="1" t="s">
        <v>76</v>
      </c>
      <c r="AP17194" s="10" t="str">
        <f t="shared" si="2682"/>
        <v>Foto</v>
      </c>
      <c r="AQ17194" s="10" t="str">
        <f t="shared" si="2683"/>
        <v>Foto</v>
      </c>
      <c r="AR17194" s="10" t="str">
        <f t="shared" si="2684"/>
        <v/>
      </c>
      <c r="AS17194" s="10" t="str">
        <f t="shared" si="2685"/>
        <v/>
      </c>
      <c r="AT17194" s="10" t="str">
        <f t="shared" si="2686"/>
        <v/>
      </c>
      <c r="AU17194" s="10" t="str">
        <f t="shared" si="2687"/>
        <v/>
      </c>
      <c r="AV17194" s="10" t="str">
        <f t="shared" si="2688"/>
        <v/>
      </c>
      <c r="AW17194" s="10" t="str">
        <f t="shared" si="2689"/>
        <v/>
      </c>
      <c r="AX17194" s="10" t="str">
        <f t="shared" si="2690"/>
        <v/>
      </c>
    </row>
    <row r="17195" spans="2:50">
      <c r="B17195" s="2">
        <v>17185</v>
      </c>
      <c r="C17195" s="2" t="s">
        <v>69</v>
      </c>
      <c r="D17195" s="2">
        <v>65217064</v>
      </c>
      <c r="E17195" s="2" t="s">
        <v>10</v>
      </c>
      <c r="F17195" s="1" t="s">
        <v>70</v>
      </c>
      <c r="G17195" s="1">
        <v>65217064</v>
      </c>
      <c r="H17195" s="2" t="str">
        <f t="shared" si="2681"/>
        <v>BDI</v>
      </c>
      <c r="I17195" s="1">
        <v>10909321</v>
      </c>
      <c r="J17195" s="1" t="s">
        <v>259168</v>
      </c>
      <c r="K17195" s="1" t="s">
        <v>259169</v>
      </c>
      <c r="L17195" s="1">
        <v>50</v>
      </c>
      <c r="M17195" s="1" t="s">
        <v>188</v>
      </c>
      <c r="N17195" s="1">
        <v>240</v>
      </c>
      <c r="O17195" s="1" t="s">
        <v>74</v>
      </c>
      <c r="P17195" s="1">
        <v>1</v>
      </c>
      <c r="Q17195" s="1" t="s">
        <v>75</v>
      </c>
      <c r="R17195" s="1" t="s">
        <v>529</v>
      </c>
      <c r="S17195" s="1">
        <v>18</v>
      </c>
      <c r="T17195" s="1" t="s">
        <v>124</v>
      </c>
      <c r="U17195" s="1" t="s">
        <v>78</v>
      </c>
      <c r="V17195" s="1" t="s">
        <v>259170</v>
      </c>
      <c r="W17195" s="1" t="s">
        <v>259171</v>
      </c>
      <c r="X17195" s="1" t="s">
        <v>259172</v>
      </c>
      <c r="Y17195" s="1" t="s">
        <v>259173</v>
      </c>
      <c r="Z17195" s="1" t="s">
        <v>259174</v>
      </c>
      <c r="AA17195" s="1" t="s">
        <v>259175</v>
      </c>
      <c r="AB17195" s="1" t="s">
        <v>76</v>
      </c>
      <c r="AC17195" s="1" t="s">
        <v>76</v>
      </c>
      <c r="AD17195" s="1" t="s">
        <v>76</v>
      </c>
      <c r="AF17195" s="1" t="s">
        <v>259176</v>
      </c>
      <c r="AG17195" s="1" t="s">
        <v>259177</v>
      </c>
      <c r="AH17195" s="1" t="s">
        <v>259178</v>
      </c>
      <c r="AI17195" s="1" t="s">
        <v>259179</v>
      </c>
      <c r="AJ17195" s="1" t="s">
        <v>259180</v>
      </c>
      <c r="AK17195" s="1" t="s">
        <v>259181</v>
      </c>
      <c r="AL17195" s="1" t="s">
        <v>76</v>
      </c>
      <c r="AM17195" s="1" t="s">
        <v>76</v>
      </c>
      <c r="AN17195" s="1" t="s">
        <v>76</v>
      </c>
      <c r="AP17195" s="10" t="str">
        <f t="shared" si="2682"/>
        <v>Foto</v>
      </c>
      <c r="AQ17195" s="10" t="str">
        <f t="shared" si="2683"/>
        <v>Foto</v>
      </c>
      <c r="AR17195" s="10" t="str">
        <f t="shared" si="2684"/>
        <v>Foto</v>
      </c>
      <c r="AS17195" s="10" t="str">
        <f t="shared" si="2685"/>
        <v>Foto</v>
      </c>
      <c r="AT17195" s="10" t="str">
        <f t="shared" si="2686"/>
        <v>Foto</v>
      </c>
      <c r="AU17195" s="10" t="str">
        <f t="shared" si="2687"/>
        <v>Foto</v>
      </c>
      <c r="AV17195" s="10" t="str">
        <f t="shared" si="2688"/>
        <v/>
      </c>
      <c r="AW17195" s="10" t="str">
        <f t="shared" si="2689"/>
        <v/>
      </c>
      <c r="AX17195" s="10" t="str">
        <f t="shared" si="2690"/>
        <v/>
      </c>
    </row>
    <row r="17196" spans="2:50">
      <c r="B17196" s="2">
        <v>17186</v>
      </c>
      <c r="C17196" s="2" t="s">
        <v>69</v>
      </c>
      <c r="D17196" s="2">
        <v>65217063</v>
      </c>
      <c r="E17196" s="2" t="s">
        <v>10</v>
      </c>
      <c r="F17196" s="1" t="s">
        <v>70</v>
      </c>
      <c r="G17196" s="1">
        <v>65217063</v>
      </c>
      <c r="H17196" s="2" t="str">
        <f t="shared" si="2681"/>
        <v>BDI</v>
      </c>
      <c r="I17196" s="1">
        <v>10909321</v>
      </c>
      <c r="J17196" s="1" t="s">
        <v>259182</v>
      </c>
      <c r="K17196" s="1" t="s">
        <v>259183</v>
      </c>
      <c r="L17196" s="1">
        <v>50</v>
      </c>
      <c r="M17196" s="1" t="s">
        <v>109</v>
      </c>
      <c r="N17196" s="1">
        <v>240</v>
      </c>
      <c r="O17196" s="1" t="s">
        <v>74</v>
      </c>
      <c r="P17196" s="1">
        <v>1</v>
      </c>
      <c r="Q17196" s="1" t="s">
        <v>75</v>
      </c>
      <c r="R17196" s="1" t="s">
        <v>76</v>
      </c>
      <c r="S17196" s="1">
        <v>18</v>
      </c>
      <c r="T17196" s="1" t="s">
        <v>124</v>
      </c>
      <c r="U17196" s="1" t="s">
        <v>78</v>
      </c>
      <c r="V17196" s="1" t="s">
        <v>259184</v>
      </c>
      <c r="W17196" s="1" t="s">
        <v>259185</v>
      </c>
      <c r="X17196" s="1" t="s">
        <v>259186</v>
      </c>
      <c r="Y17196" s="1" t="s">
        <v>259187</v>
      </c>
      <c r="Z17196" s="1" t="s">
        <v>259188</v>
      </c>
      <c r="AA17196" s="1" t="s">
        <v>259189</v>
      </c>
      <c r="AB17196" s="1" t="s">
        <v>76</v>
      </c>
      <c r="AC17196" s="1" t="s">
        <v>76</v>
      </c>
      <c r="AD17196" s="1" t="s">
        <v>76</v>
      </c>
      <c r="AF17196" s="1" t="s">
        <v>259190</v>
      </c>
      <c r="AG17196" s="1" t="s">
        <v>259191</v>
      </c>
      <c r="AH17196" s="1" t="s">
        <v>259192</v>
      </c>
      <c r="AI17196" s="1" t="s">
        <v>259193</v>
      </c>
      <c r="AJ17196" s="1" t="s">
        <v>259194</v>
      </c>
      <c r="AK17196" s="1" t="s">
        <v>259195</v>
      </c>
      <c r="AL17196" s="1" t="s">
        <v>76</v>
      </c>
      <c r="AM17196" s="1" t="s">
        <v>76</v>
      </c>
      <c r="AN17196" s="1" t="s">
        <v>76</v>
      </c>
      <c r="AP17196" s="10" t="str">
        <f t="shared" si="2682"/>
        <v>Foto</v>
      </c>
      <c r="AQ17196" s="10" t="str">
        <f t="shared" si="2683"/>
        <v>Foto</v>
      </c>
      <c r="AR17196" s="10" t="str">
        <f t="shared" si="2684"/>
        <v>Foto</v>
      </c>
      <c r="AS17196" s="10" t="str">
        <f t="shared" si="2685"/>
        <v>Foto</v>
      </c>
      <c r="AT17196" s="10" t="str">
        <f t="shared" si="2686"/>
        <v>Foto</v>
      </c>
      <c r="AU17196" s="10" t="str">
        <f t="shared" si="2687"/>
        <v>Foto</v>
      </c>
      <c r="AV17196" s="10" t="str">
        <f t="shared" si="2688"/>
        <v/>
      </c>
      <c r="AW17196" s="10" t="str">
        <f t="shared" si="2689"/>
        <v/>
      </c>
      <c r="AX17196" s="10" t="str">
        <f t="shared" si="2690"/>
        <v/>
      </c>
    </row>
    <row r="17197" spans="2:50">
      <c r="B17197" s="2">
        <v>17187</v>
      </c>
      <c r="C17197" s="2" t="s">
        <v>69</v>
      </c>
      <c r="D17197" s="2">
        <v>65713780</v>
      </c>
      <c r="E17197" s="2" t="s">
        <v>10</v>
      </c>
      <c r="F17197" s="1" t="s">
        <v>70</v>
      </c>
      <c r="G17197" s="1">
        <v>65713780</v>
      </c>
      <c r="H17197" s="2" t="str">
        <f t="shared" si="2681"/>
        <v>BDI</v>
      </c>
      <c r="I17197" s="1">
        <v>10909321</v>
      </c>
      <c r="J17197" s="1" t="s">
        <v>259196</v>
      </c>
      <c r="K17197" s="1" t="s">
        <v>259197</v>
      </c>
      <c r="L17197" s="1">
        <v>50</v>
      </c>
      <c r="M17197" s="1" t="s">
        <v>96</v>
      </c>
      <c r="N17197" s="1">
        <v>240</v>
      </c>
      <c r="O17197" s="1" t="s">
        <v>74</v>
      </c>
      <c r="P17197" s="1">
        <v>1</v>
      </c>
      <c r="Q17197" s="1" t="s">
        <v>75</v>
      </c>
      <c r="R17197" s="1" t="s">
        <v>6088</v>
      </c>
      <c r="S17197" s="1">
        <v>18</v>
      </c>
      <c r="T17197" s="1" t="s">
        <v>124</v>
      </c>
      <c r="U17197" s="1" t="s">
        <v>78</v>
      </c>
      <c r="V17197" s="1" t="s">
        <v>259198</v>
      </c>
      <c r="W17197" s="1" t="s">
        <v>259199</v>
      </c>
      <c r="X17197" s="1" t="s">
        <v>259200</v>
      </c>
      <c r="Y17197" s="1" t="s">
        <v>259201</v>
      </c>
      <c r="Z17197" s="1" t="s">
        <v>259202</v>
      </c>
      <c r="AA17197" s="1" t="s">
        <v>259203</v>
      </c>
      <c r="AB17197" s="1" t="s">
        <v>76</v>
      </c>
      <c r="AC17197" s="1" t="s">
        <v>76</v>
      </c>
      <c r="AD17197" s="1" t="s">
        <v>76</v>
      </c>
      <c r="AF17197" s="1" t="s">
        <v>259204</v>
      </c>
      <c r="AG17197" s="1" t="s">
        <v>259205</v>
      </c>
      <c r="AH17197" s="1" t="s">
        <v>259206</v>
      </c>
      <c r="AI17197" s="1" t="s">
        <v>259207</v>
      </c>
      <c r="AJ17197" s="1" t="s">
        <v>259208</v>
      </c>
      <c r="AK17197" s="1" t="s">
        <v>259209</v>
      </c>
      <c r="AL17197" s="1" t="s">
        <v>76</v>
      </c>
      <c r="AM17197" s="1" t="s">
        <v>76</v>
      </c>
      <c r="AN17197" s="1" t="s">
        <v>76</v>
      </c>
      <c r="AP17197" s="10" t="str">
        <f t="shared" si="2682"/>
        <v>Foto</v>
      </c>
      <c r="AQ17197" s="10" t="str">
        <f t="shared" si="2683"/>
        <v>Foto</v>
      </c>
      <c r="AR17197" s="10" t="str">
        <f t="shared" si="2684"/>
        <v>Foto</v>
      </c>
      <c r="AS17197" s="10" t="str">
        <f t="shared" si="2685"/>
        <v>Foto</v>
      </c>
      <c r="AT17197" s="10" t="str">
        <f t="shared" si="2686"/>
        <v>Foto</v>
      </c>
      <c r="AU17197" s="10" t="str">
        <f t="shared" si="2687"/>
        <v>Foto</v>
      </c>
      <c r="AV17197" s="10" t="str">
        <f t="shared" si="2688"/>
        <v/>
      </c>
      <c r="AW17197" s="10" t="str">
        <f t="shared" si="2689"/>
        <v/>
      </c>
      <c r="AX17197" s="10" t="str">
        <f t="shared" si="2690"/>
        <v/>
      </c>
    </row>
    <row r="17198" spans="2:50">
      <c r="B17198" s="2">
        <v>17188</v>
      </c>
      <c r="C17198" s="2" t="s">
        <v>69</v>
      </c>
      <c r="D17198" s="2">
        <v>65760616</v>
      </c>
      <c r="E17198" s="2" t="s">
        <v>10</v>
      </c>
      <c r="F17198" s="1" t="s">
        <v>70</v>
      </c>
      <c r="G17198" s="1">
        <v>65760616</v>
      </c>
      <c r="H17198" s="2" t="str">
        <f t="shared" si="2681"/>
        <v>BDI</v>
      </c>
      <c r="I17198" s="1">
        <v>10909321</v>
      </c>
      <c r="J17198" s="1" t="s">
        <v>259210</v>
      </c>
      <c r="K17198" s="1" t="s">
        <v>259211</v>
      </c>
      <c r="L17198" s="1">
        <v>50</v>
      </c>
      <c r="M17198" s="1" t="s">
        <v>109</v>
      </c>
      <c r="N17198" s="1">
        <v>240</v>
      </c>
      <c r="O17198" s="1" t="s">
        <v>74</v>
      </c>
      <c r="P17198" s="1">
        <v>1</v>
      </c>
      <c r="Q17198" s="1" t="s">
        <v>75</v>
      </c>
      <c r="R17198" s="1" t="s">
        <v>529</v>
      </c>
      <c r="S17198" s="1">
        <v>18</v>
      </c>
      <c r="T17198" s="1" t="s">
        <v>124</v>
      </c>
      <c r="U17198" s="1" t="s">
        <v>78</v>
      </c>
      <c r="V17198" s="1" t="s">
        <v>259212</v>
      </c>
      <c r="W17198" s="1" t="s">
        <v>259213</v>
      </c>
      <c r="X17198" s="1" t="s">
        <v>259214</v>
      </c>
      <c r="Y17198" s="1" t="s">
        <v>259215</v>
      </c>
      <c r="Z17198" s="1" t="s">
        <v>259216</v>
      </c>
      <c r="AA17198" s="1" t="s">
        <v>259217</v>
      </c>
      <c r="AB17198" s="1" t="s">
        <v>76</v>
      </c>
      <c r="AC17198" s="1" t="s">
        <v>76</v>
      </c>
      <c r="AD17198" s="1" t="s">
        <v>76</v>
      </c>
      <c r="AF17198" s="1" t="s">
        <v>259218</v>
      </c>
      <c r="AG17198" s="1" t="s">
        <v>259219</v>
      </c>
      <c r="AH17198" s="1" t="s">
        <v>259220</v>
      </c>
      <c r="AI17198" s="1" t="s">
        <v>259221</v>
      </c>
      <c r="AJ17198" s="1" t="s">
        <v>259222</v>
      </c>
      <c r="AK17198" s="1" t="s">
        <v>259223</v>
      </c>
      <c r="AL17198" s="1" t="s">
        <v>76</v>
      </c>
      <c r="AM17198" s="1" t="s">
        <v>76</v>
      </c>
      <c r="AN17198" s="1" t="s">
        <v>76</v>
      </c>
      <c r="AP17198" s="10" t="str">
        <f t="shared" si="2682"/>
        <v>Foto</v>
      </c>
      <c r="AQ17198" s="10" t="str">
        <f t="shared" si="2683"/>
        <v>Foto</v>
      </c>
      <c r="AR17198" s="10" t="str">
        <f t="shared" si="2684"/>
        <v>Foto</v>
      </c>
      <c r="AS17198" s="10" t="str">
        <f t="shared" si="2685"/>
        <v>Foto</v>
      </c>
      <c r="AT17198" s="10" t="str">
        <f t="shared" si="2686"/>
        <v>Foto</v>
      </c>
      <c r="AU17198" s="10" t="str">
        <f t="shared" si="2687"/>
        <v>Foto</v>
      </c>
      <c r="AV17198" s="10" t="str">
        <f t="shared" si="2688"/>
        <v/>
      </c>
      <c r="AW17198" s="10" t="str">
        <f t="shared" si="2689"/>
        <v/>
      </c>
      <c r="AX17198" s="10" t="str">
        <f t="shared" si="2690"/>
        <v/>
      </c>
    </row>
    <row r="17199" spans="2:50">
      <c r="B17199" s="2">
        <v>17189</v>
      </c>
      <c r="C17199" s="2" t="s">
        <v>69</v>
      </c>
      <c r="D17199" s="2">
        <v>65216476</v>
      </c>
      <c r="E17199" s="2" t="s">
        <v>10</v>
      </c>
      <c r="F17199" s="1" t="s">
        <v>70</v>
      </c>
      <c r="G17199" s="1">
        <v>65216476</v>
      </c>
      <c r="H17199" s="2" t="str">
        <f t="shared" si="2681"/>
        <v>BDI</v>
      </c>
      <c r="I17199" s="1">
        <v>10909321</v>
      </c>
      <c r="J17199" s="1" t="s">
        <v>259224</v>
      </c>
      <c r="K17199" s="1" t="s">
        <v>259225</v>
      </c>
      <c r="L17199" s="1">
        <v>50</v>
      </c>
      <c r="M17199" s="1" t="s">
        <v>21</v>
      </c>
      <c r="N17199" s="1">
        <v>240</v>
      </c>
      <c r="O17199" s="1" t="s">
        <v>74</v>
      </c>
      <c r="P17199" s="1">
        <v>1</v>
      </c>
      <c r="Q17199" s="1" t="s">
        <v>75</v>
      </c>
      <c r="R17199" s="1" t="s">
        <v>355</v>
      </c>
      <c r="S17199" s="1">
        <v>18</v>
      </c>
      <c r="T17199" s="1" t="s">
        <v>124</v>
      </c>
      <c r="U17199" s="1" t="s">
        <v>78</v>
      </c>
      <c r="V17199" s="1" t="s">
        <v>259226</v>
      </c>
      <c r="W17199" s="1" t="s">
        <v>259227</v>
      </c>
      <c r="X17199" s="1" t="s">
        <v>259228</v>
      </c>
      <c r="Y17199" s="1" t="s">
        <v>259229</v>
      </c>
      <c r="Z17199" s="1" t="s">
        <v>259230</v>
      </c>
      <c r="AA17199" s="1" t="s">
        <v>259231</v>
      </c>
      <c r="AB17199" s="1" t="s">
        <v>76</v>
      </c>
      <c r="AC17199" s="1" t="s">
        <v>76</v>
      </c>
      <c r="AD17199" s="1" t="s">
        <v>76</v>
      </c>
      <c r="AF17199" s="1" t="s">
        <v>259232</v>
      </c>
      <c r="AG17199" s="1" t="s">
        <v>259233</v>
      </c>
      <c r="AH17199" s="1" t="s">
        <v>259234</v>
      </c>
      <c r="AI17199" s="1" t="s">
        <v>259235</v>
      </c>
      <c r="AJ17199" s="1" t="s">
        <v>259236</v>
      </c>
      <c r="AK17199" s="1" t="s">
        <v>259237</v>
      </c>
      <c r="AL17199" s="1" t="s">
        <v>76</v>
      </c>
      <c r="AM17199" s="1" t="s">
        <v>76</v>
      </c>
      <c r="AN17199" s="1" t="s">
        <v>76</v>
      </c>
      <c r="AP17199" s="10" t="str">
        <f t="shared" si="2682"/>
        <v>Foto</v>
      </c>
      <c r="AQ17199" s="10" t="str">
        <f t="shared" si="2683"/>
        <v>Foto</v>
      </c>
      <c r="AR17199" s="10" t="str">
        <f t="shared" si="2684"/>
        <v>Foto</v>
      </c>
      <c r="AS17199" s="10" t="str">
        <f t="shared" si="2685"/>
        <v>Foto</v>
      </c>
      <c r="AT17199" s="10" t="str">
        <f t="shared" si="2686"/>
        <v>Foto</v>
      </c>
      <c r="AU17199" s="10" t="str">
        <f t="shared" si="2687"/>
        <v>Foto</v>
      </c>
      <c r="AV17199" s="10" t="str">
        <f t="shared" si="2688"/>
        <v/>
      </c>
      <c r="AW17199" s="10" t="str">
        <f t="shared" si="2689"/>
        <v/>
      </c>
      <c r="AX17199" s="10" t="str">
        <f t="shared" si="2690"/>
        <v/>
      </c>
    </row>
    <row r="17200" spans="2:50">
      <c r="B17200" s="2">
        <v>17190</v>
      </c>
      <c r="C17200" s="2" t="s">
        <v>69</v>
      </c>
      <c r="D17200" s="2">
        <v>65714159</v>
      </c>
      <c r="E17200" s="2" t="s">
        <v>10</v>
      </c>
      <c r="F17200" s="1" t="s">
        <v>70</v>
      </c>
      <c r="G17200" s="1">
        <v>65714159</v>
      </c>
      <c r="H17200" s="2" t="str">
        <f t="shared" si="2681"/>
        <v>BDI</v>
      </c>
      <c r="I17200" s="1">
        <v>10909321</v>
      </c>
      <c r="J17200" s="1" t="s">
        <v>259238</v>
      </c>
      <c r="K17200" s="1" t="s">
        <v>259239</v>
      </c>
      <c r="L17200" s="1">
        <v>50</v>
      </c>
      <c r="M17200" s="1" t="s">
        <v>21</v>
      </c>
      <c r="N17200" s="1">
        <v>240</v>
      </c>
      <c r="O17200" s="1" t="s">
        <v>74</v>
      </c>
      <c r="P17200" s="1">
        <v>1</v>
      </c>
      <c r="Q17200" s="1" t="s">
        <v>75</v>
      </c>
      <c r="R17200" s="1" t="s">
        <v>300</v>
      </c>
      <c r="S17200" s="1">
        <v>18</v>
      </c>
      <c r="T17200" s="1" t="s">
        <v>124</v>
      </c>
      <c r="U17200" s="1" t="s">
        <v>78</v>
      </c>
      <c r="V17200" s="1" t="s">
        <v>259240</v>
      </c>
      <c r="W17200" s="1" t="s">
        <v>259241</v>
      </c>
      <c r="X17200" s="1" t="s">
        <v>259242</v>
      </c>
      <c r="Y17200" s="1" t="s">
        <v>259243</v>
      </c>
      <c r="Z17200" s="1" t="s">
        <v>259244</v>
      </c>
      <c r="AA17200" s="1" t="s">
        <v>259245</v>
      </c>
      <c r="AB17200" s="1" t="s">
        <v>76</v>
      </c>
      <c r="AC17200" s="1" t="s">
        <v>76</v>
      </c>
      <c r="AD17200" s="1" t="s">
        <v>76</v>
      </c>
      <c r="AF17200" s="1" t="s">
        <v>259246</v>
      </c>
      <c r="AG17200" s="1" t="s">
        <v>259247</v>
      </c>
      <c r="AH17200" s="1" t="s">
        <v>259248</v>
      </c>
      <c r="AI17200" s="1" t="s">
        <v>259249</v>
      </c>
      <c r="AJ17200" s="1" t="s">
        <v>259250</v>
      </c>
      <c r="AK17200" s="1" t="s">
        <v>259251</v>
      </c>
      <c r="AL17200" s="1" t="s">
        <v>76</v>
      </c>
      <c r="AM17200" s="1" t="s">
        <v>76</v>
      </c>
      <c r="AN17200" s="1" t="s">
        <v>76</v>
      </c>
      <c r="AP17200" s="10" t="str">
        <f t="shared" si="2682"/>
        <v>Foto</v>
      </c>
      <c r="AQ17200" s="10" t="str">
        <f t="shared" si="2683"/>
        <v>Foto</v>
      </c>
      <c r="AR17200" s="10" t="str">
        <f t="shared" si="2684"/>
        <v>Foto</v>
      </c>
      <c r="AS17200" s="10" t="str">
        <f t="shared" si="2685"/>
        <v>Foto</v>
      </c>
      <c r="AT17200" s="10" t="str">
        <f t="shared" si="2686"/>
        <v>Foto</v>
      </c>
      <c r="AU17200" s="10" t="str">
        <f t="shared" si="2687"/>
        <v>Foto</v>
      </c>
      <c r="AV17200" s="10" t="str">
        <f t="shared" si="2688"/>
        <v/>
      </c>
      <c r="AW17200" s="10" t="str">
        <f t="shared" si="2689"/>
        <v/>
      </c>
      <c r="AX17200" s="10" t="str">
        <f t="shared" si="2690"/>
        <v/>
      </c>
    </row>
    <row r="17201" spans="2:50">
      <c r="B17201" s="2">
        <v>17191</v>
      </c>
      <c r="C17201" s="2" t="s">
        <v>69</v>
      </c>
      <c r="D17201" s="2">
        <v>65900779</v>
      </c>
      <c r="E17201" s="2" t="s">
        <v>10</v>
      </c>
      <c r="F17201" s="1" t="s">
        <v>70</v>
      </c>
      <c r="G17201" s="1">
        <v>65900779</v>
      </c>
      <c r="H17201" s="2" t="str">
        <f t="shared" si="2681"/>
        <v>BDI</v>
      </c>
      <c r="I17201" s="1">
        <v>10909321</v>
      </c>
      <c r="J17201" s="1" t="s">
        <v>259252</v>
      </c>
      <c r="K17201" s="1" t="s">
        <v>259253</v>
      </c>
      <c r="L17201" s="1">
        <v>50</v>
      </c>
      <c r="M17201" s="1" t="s">
        <v>354</v>
      </c>
      <c r="N17201" s="1">
        <v>240</v>
      </c>
      <c r="O17201" s="1" t="s">
        <v>74</v>
      </c>
      <c r="P17201" s="1">
        <v>1</v>
      </c>
      <c r="Q17201" s="1" t="s">
        <v>75</v>
      </c>
      <c r="R17201" s="1" t="s">
        <v>76</v>
      </c>
      <c r="S17201" s="1">
        <v>18</v>
      </c>
      <c r="T17201" s="1" t="s">
        <v>124</v>
      </c>
      <c r="U17201" s="1" t="s">
        <v>78</v>
      </c>
      <c r="V17201" s="1" t="s">
        <v>259254</v>
      </c>
      <c r="W17201" s="1" t="s">
        <v>259255</v>
      </c>
      <c r="X17201" s="1" t="s">
        <v>259256</v>
      </c>
      <c r="Y17201" s="1" t="s">
        <v>259257</v>
      </c>
      <c r="Z17201" s="1" t="s">
        <v>259258</v>
      </c>
      <c r="AA17201" s="1" t="s">
        <v>259259</v>
      </c>
      <c r="AB17201" s="1" t="s">
        <v>76</v>
      </c>
      <c r="AC17201" s="1" t="s">
        <v>76</v>
      </c>
      <c r="AD17201" s="1" t="s">
        <v>76</v>
      </c>
      <c r="AF17201" s="1" t="s">
        <v>259260</v>
      </c>
      <c r="AG17201" s="1" t="s">
        <v>259261</v>
      </c>
      <c r="AH17201" s="1" t="s">
        <v>259262</v>
      </c>
      <c r="AI17201" s="1" t="s">
        <v>259263</v>
      </c>
      <c r="AJ17201" s="1" t="s">
        <v>259264</v>
      </c>
      <c r="AK17201" s="1" t="s">
        <v>259265</v>
      </c>
      <c r="AL17201" s="1" t="s">
        <v>76</v>
      </c>
      <c r="AM17201" s="1" t="s">
        <v>76</v>
      </c>
      <c r="AN17201" s="1" t="s">
        <v>76</v>
      </c>
      <c r="AP17201" s="10" t="str">
        <f t="shared" si="2682"/>
        <v>Foto</v>
      </c>
      <c r="AQ17201" s="10" t="str">
        <f t="shared" si="2683"/>
        <v>Foto</v>
      </c>
      <c r="AR17201" s="10" t="str">
        <f t="shared" si="2684"/>
        <v>Foto</v>
      </c>
      <c r="AS17201" s="10" t="str">
        <f t="shared" si="2685"/>
        <v>Foto</v>
      </c>
      <c r="AT17201" s="10" t="str">
        <f t="shared" si="2686"/>
        <v>Foto</v>
      </c>
      <c r="AU17201" s="10" t="str">
        <f t="shared" si="2687"/>
        <v>Foto</v>
      </c>
      <c r="AV17201" s="10" t="str">
        <f t="shared" si="2688"/>
        <v/>
      </c>
      <c r="AW17201" s="10" t="str">
        <f t="shared" si="2689"/>
        <v/>
      </c>
      <c r="AX17201" s="10" t="str">
        <f t="shared" si="2690"/>
        <v/>
      </c>
    </row>
    <row r="17202" spans="2:50">
      <c r="B17202" s="2">
        <v>17192</v>
      </c>
      <c r="C17202" s="2" t="s">
        <v>69</v>
      </c>
      <c r="D17202" s="2">
        <v>65749967</v>
      </c>
      <c r="E17202" s="2" t="s">
        <v>10</v>
      </c>
      <c r="F17202" s="1" t="s">
        <v>70</v>
      </c>
      <c r="G17202" s="1">
        <v>65749967</v>
      </c>
      <c r="H17202" s="2" t="str">
        <f t="shared" si="2681"/>
        <v>BDI</v>
      </c>
      <c r="I17202" s="1">
        <v>10779003</v>
      </c>
      <c r="J17202" s="1" t="s">
        <v>259266</v>
      </c>
      <c r="K17202" s="1" t="s">
        <v>259267</v>
      </c>
      <c r="L17202" s="1">
        <v>50</v>
      </c>
      <c r="M17202" s="1" t="s">
        <v>109</v>
      </c>
      <c r="N17202" s="1">
        <v>240</v>
      </c>
      <c r="O17202" s="1" t="s">
        <v>74</v>
      </c>
      <c r="P17202" s="1">
        <v>1</v>
      </c>
      <c r="Q17202" s="1" t="s">
        <v>75</v>
      </c>
      <c r="R17202" s="1" t="s">
        <v>529</v>
      </c>
      <c r="S17202" s="1">
        <v>18</v>
      </c>
      <c r="T17202" s="1" t="s">
        <v>124</v>
      </c>
      <c r="U17202" s="1" t="s">
        <v>78</v>
      </c>
      <c r="V17202" s="1" t="s">
        <v>259268</v>
      </c>
      <c r="W17202" s="1" t="s">
        <v>259269</v>
      </c>
      <c r="X17202" s="1" t="s">
        <v>259270</v>
      </c>
      <c r="Y17202" s="1" t="s">
        <v>259271</v>
      </c>
      <c r="Z17202" s="1" t="s">
        <v>259272</v>
      </c>
      <c r="AA17202" s="1" t="s">
        <v>259273</v>
      </c>
      <c r="AB17202" s="1" t="s">
        <v>259274</v>
      </c>
      <c r="AC17202" s="1" t="s">
        <v>76</v>
      </c>
      <c r="AD17202" s="1" t="s">
        <v>76</v>
      </c>
      <c r="AF17202" s="1" t="s">
        <v>259275</v>
      </c>
      <c r="AG17202" s="1" t="s">
        <v>259276</v>
      </c>
      <c r="AH17202" s="1" t="s">
        <v>259277</v>
      </c>
      <c r="AI17202" s="1" t="s">
        <v>259278</v>
      </c>
      <c r="AJ17202" s="1" t="s">
        <v>259279</v>
      </c>
      <c r="AK17202" s="1" t="s">
        <v>259280</v>
      </c>
      <c r="AL17202" s="1" t="s">
        <v>259281</v>
      </c>
      <c r="AM17202" s="1" t="s">
        <v>76</v>
      </c>
      <c r="AN17202" s="1" t="s">
        <v>76</v>
      </c>
      <c r="AP17202" s="10" t="str">
        <f t="shared" si="2682"/>
        <v>Foto</v>
      </c>
      <c r="AQ17202" s="10" t="str">
        <f t="shared" si="2683"/>
        <v>Foto</v>
      </c>
      <c r="AR17202" s="10" t="str">
        <f t="shared" si="2684"/>
        <v>Foto</v>
      </c>
      <c r="AS17202" s="10" t="str">
        <f t="shared" si="2685"/>
        <v>Foto</v>
      </c>
      <c r="AT17202" s="10" t="str">
        <f t="shared" si="2686"/>
        <v>Foto</v>
      </c>
      <c r="AU17202" s="10" t="str">
        <f t="shared" si="2687"/>
        <v>Foto</v>
      </c>
      <c r="AV17202" s="10" t="str">
        <f t="shared" si="2688"/>
        <v>Foto</v>
      </c>
      <c r="AW17202" s="10" t="str">
        <f t="shared" si="2689"/>
        <v/>
      </c>
      <c r="AX17202" s="10" t="str">
        <f t="shared" si="2690"/>
        <v/>
      </c>
    </row>
    <row r="17203" spans="2:50">
      <c r="B17203" s="2">
        <v>17193</v>
      </c>
      <c r="C17203" s="2" t="s">
        <v>69</v>
      </c>
      <c r="D17203" s="2">
        <v>65749962</v>
      </c>
      <c r="E17203" s="2" t="s">
        <v>10</v>
      </c>
      <c r="F17203" s="1" t="s">
        <v>70</v>
      </c>
      <c r="G17203" s="1">
        <v>65749962</v>
      </c>
      <c r="H17203" s="2" t="str">
        <f t="shared" si="2681"/>
        <v>BDI</v>
      </c>
      <c r="I17203" s="1">
        <v>10779003</v>
      </c>
      <c r="J17203" s="1" t="s">
        <v>259282</v>
      </c>
      <c r="K17203" s="1" t="s">
        <v>259283</v>
      </c>
      <c r="L17203" s="1">
        <v>50</v>
      </c>
      <c r="M17203" s="1" t="s">
        <v>109</v>
      </c>
      <c r="N17203" s="1">
        <v>240</v>
      </c>
      <c r="O17203" s="1" t="s">
        <v>74</v>
      </c>
      <c r="P17203" s="1">
        <v>1</v>
      </c>
      <c r="Q17203" s="1" t="s">
        <v>75</v>
      </c>
      <c r="R17203" s="1" t="s">
        <v>529</v>
      </c>
      <c r="S17203" s="1">
        <v>18</v>
      </c>
      <c r="T17203" s="1" t="s">
        <v>124</v>
      </c>
      <c r="U17203" s="1" t="s">
        <v>78</v>
      </c>
      <c r="V17203" s="1" t="s">
        <v>259284</v>
      </c>
      <c r="W17203" s="1" t="s">
        <v>259285</v>
      </c>
      <c r="X17203" s="1" t="s">
        <v>259286</v>
      </c>
      <c r="Y17203" s="1" t="s">
        <v>76</v>
      </c>
      <c r="Z17203" s="1" t="s">
        <v>76</v>
      </c>
      <c r="AA17203" s="1" t="s">
        <v>76</v>
      </c>
      <c r="AB17203" s="1" t="s">
        <v>76</v>
      </c>
      <c r="AC17203" s="1" t="s">
        <v>76</v>
      </c>
      <c r="AD17203" s="1" t="s">
        <v>76</v>
      </c>
      <c r="AF17203" s="1" t="s">
        <v>259287</v>
      </c>
      <c r="AG17203" s="1" t="s">
        <v>259288</v>
      </c>
      <c r="AH17203" s="1" t="s">
        <v>259289</v>
      </c>
      <c r="AI17203" s="1" t="s">
        <v>76</v>
      </c>
      <c r="AJ17203" s="1" t="s">
        <v>76</v>
      </c>
      <c r="AK17203" s="1" t="s">
        <v>76</v>
      </c>
      <c r="AL17203" s="1" t="s">
        <v>76</v>
      </c>
      <c r="AM17203" s="1" t="s">
        <v>76</v>
      </c>
      <c r="AN17203" s="1" t="s">
        <v>76</v>
      </c>
      <c r="AP17203" s="10" t="str">
        <f t="shared" si="2682"/>
        <v>Foto</v>
      </c>
      <c r="AQ17203" s="10" t="str">
        <f t="shared" si="2683"/>
        <v>Foto</v>
      </c>
      <c r="AR17203" s="10" t="str">
        <f t="shared" si="2684"/>
        <v>Foto</v>
      </c>
      <c r="AS17203" s="10" t="str">
        <f t="shared" si="2685"/>
        <v/>
      </c>
      <c r="AT17203" s="10" t="str">
        <f t="shared" si="2686"/>
        <v/>
      </c>
      <c r="AU17203" s="10" t="str">
        <f t="shared" si="2687"/>
        <v/>
      </c>
      <c r="AV17203" s="10" t="str">
        <f t="shared" si="2688"/>
        <v/>
      </c>
      <c r="AW17203" s="10" t="str">
        <f t="shared" si="2689"/>
        <v/>
      </c>
      <c r="AX17203" s="10" t="str">
        <f t="shared" si="2690"/>
        <v/>
      </c>
    </row>
    <row r="17204" spans="2:50">
      <c r="B17204" s="2">
        <v>17194</v>
      </c>
      <c r="C17204" s="2" t="s">
        <v>69</v>
      </c>
      <c r="D17204" s="2">
        <v>65749958</v>
      </c>
      <c r="E17204" s="2" t="s">
        <v>10</v>
      </c>
      <c r="F17204" s="1" t="s">
        <v>70</v>
      </c>
      <c r="G17204" s="1">
        <v>65749958</v>
      </c>
      <c r="H17204" s="2" t="str">
        <f t="shared" si="2681"/>
        <v>BDI</v>
      </c>
      <c r="I17204" s="1">
        <v>10779003</v>
      </c>
      <c r="J17204" s="1" t="s">
        <v>259290</v>
      </c>
      <c r="K17204" s="1" t="s">
        <v>259291</v>
      </c>
      <c r="L17204" s="1">
        <v>50</v>
      </c>
      <c r="M17204" s="1" t="s">
        <v>251570</v>
      </c>
      <c r="N17204" s="1">
        <v>240</v>
      </c>
      <c r="O17204" s="1" t="s">
        <v>74</v>
      </c>
      <c r="P17204" s="1">
        <v>1</v>
      </c>
      <c r="Q17204" s="1" t="s">
        <v>75</v>
      </c>
      <c r="R17204" s="1" t="s">
        <v>76</v>
      </c>
      <c r="S17204" s="1">
        <v>18</v>
      </c>
      <c r="T17204" s="1" t="s">
        <v>124</v>
      </c>
      <c r="U17204" s="1" t="s">
        <v>78</v>
      </c>
      <c r="V17204" s="1" t="s">
        <v>259292</v>
      </c>
      <c r="W17204" s="1" t="s">
        <v>259293</v>
      </c>
      <c r="X17204" s="1" t="s">
        <v>259294</v>
      </c>
      <c r="Y17204" s="1" t="s">
        <v>259295</v>
      </c>
      <c r="Z17204" s="1" t="s">
        <v>259296</v>
      </c>
      <c r="AA17204" s="1" t="s">
        <v>259297</v>
      </c>
      <c r="AB17204" s="1" t="s">
        <v>259298</v>
      </c>
      <c r="AC17204" s="1" t="s">
        <v>76</v>
      </c>
      <c r="AD17204" s="1" t="s">
        <v>76</v>
      </c>
      <c r="AF17204" s="1" t="s">
        <v>259299</v>
      </c>
      <c r="AG17204" s="1" t="s">
        <v>259300</v>
      </c>
      <c r="AH17204" s="1" t="s">
        <v>259301</v>
      </c>
      <c r="AI17204" s="1" t="s">
        <v>259302</v>
      </c>
      <c r="AJ17204" s="1" t="s">
        <v>259303</v>
      </c>
      <c r="AK17204" s="1" t="s">
        <v>259304</v>
      </c>
      <c r="AL17204" s="1" t="s">
        <v>259305</v>
      </c>
      <c r="AM17204" s="1" t="s">
        <v>76</v>
      </c>
      <c r="AN17204" s="1" t="s">
        <v>76</v>
      </c>
      <c r="AP17204" s="10" t="str">
        <f t="shared" si="2682"/>
        <v>Foto</v>
      </c>
      <c r="AQ17204" s="10" t="str">
        <f t="shared" si="2683"/>
        <v>Foto</v>
      </c>
      <c r="AR17204" s="10" t="str">
        <f t="shared" si="2684"/>
        <v>Foto</v>
      </c>
      <c r="AS17204" s="10" t="str">
        <f t="shared" si="2685"/>
        <v>Foto</v>
      </c>
      <c r="AT17204" s="10" t="str">
        <f t="shared" si="2686"/>
        <v>Foto</v>
      </c>
      <c r="AU17204" s="10" t="str">
        <f t="shared" si="2687"/>
        <v>Foto</v>
      </c>
      <c r="AV17204" s="10" t="str">
        <f t="shared" si="2688"/>
        <v>Foto</v>
      </c>
      <c r="AW17204" s="10" t="str">
        <f t="shared" si="2689"/>
        <v/>
      </c>
      <c r="AX17204" s="10" t="str">
        <f t="shared" si="2690"/>
        <v/>
      </c>
    </row>
    <row r="17205" spans="2:50">
      <c r="B17205" s="2">
        <v>17195</v>
      </c>
      <c r="C17205" s="2" t="s">
        <v>69</v>
      </c>
      <c r="D17205" s="2">
        <v>65749956</v>
      </c>
      <c r="E17205" s="2" t="s">
        <v>10</v>
      </c>
      <c r="F17205" s="1" t="s">
        <v>70</v>
      </c>
      <c r="G17205" s="1">
        <v>65749956</v>
      </c>
      <c r="H17205" s="2" t="str">
        <f t="shared" si="2681"/>
        <v>BDI</v>
      </c>
      <c r="I17205" s="1">
        <v>10779003</v>
      </c>
      <c r="J17205" s="1" t="s">
        <v>259306</v>
      </c>
      <c r="K17205" s="1" t="s">
        <v>259307</v>
      </c>
      <c r="L17205" s="1">
        <v>50</v>
      </c>
      <c r="M17205" s="1" t="s">
        <v>109</v>
      </c>
      <c r="N17205" s="1">
        <v>240</v>
      </c>
      <c r="O17205" s="1" t="s">
        <v>74</v>
      </c>
      <c r="P17205" s="1">
        <v>1</v>
      </c>
      <c r="Q17205" s="1" t="s">
        <v>75</v>
      </c>
      <c r="R17205" s="1" t="s">
        <v>2046</v>
      </c>
      <c r="S17205" s="1">
        <v>18</v>
      </c>
      <c r="T17205" s="1" t="s">
        <v>124</v>
      </c>
      <c r="U17205" s="1" t="s">
        <v>78</v>
      </c>
      <c r="V17205" s="1" t="s">
        <v>259308</v>
      </c>
      <c r="W17205" s="1" t="s">
        <v>259309</v>
      </c>
      <c r="X17205" s="1" t="s">
        <v>259310</v>
      </c>
      <c r="Y17205" s="1" t="s">
        <v>259311</v>
      </c>
      <c r="Z17205" s="1" t="s">
        <v>259312</v>
      </c>
      <c r="AA17205" s="1" t="s">
        <v>259313</v>
      </c>
      <c r="AB17205" s="1" t="s">
        <v>259314</v>
      </c>
      <c r="AC17205" s="1" t="s">
        <v>76</v>
      </c>
      <c r="AD17205" s="1" t="s">
        <v>76</v>
      </c>
      <c r="AF17205" s="1" t="s">
        <v>259315</v>
      </c>
      <c r="AG17205" s="1" t="s">
        <v>259316</v>
      </c>
      <c r="AH17205" s="1" t="s">
        <v>259317</v>
      </c>
      <c r="AI17205" s="1" t="s">
        <v>259318</v>
      </c>
      <c r="AJ17205" s="1" t="s">
        <v>259319</v>
      </c>
      <c r="AK17205" s="1" t="s">
        <v>259320</v>
      </c>
      <c r="AL17205" s="1" t="s">
        <v>259321</v>
      </c>
      <c r="AM17205" s="1" t="s">
        <v>76</v>
      </c>
      <c r="AN17205" s="1" t="s">
        <v>76</v>
      </c>
      <c r="AP17205" s="10" t="str">
        <f t="shared" si="2682"/>
        <v>Foto</v>
      </c>
      <c r="AQ17205" s="10" t="str">
        <f t="shared" si="2683"/>
        <v>Foto</v>
      </c>
      <c r="AR17205" s="10" t="str">
        <f t="shared" si="2684"/>
        <v>Foto</v>
      </c>
      <c r="AS17205" s="10" t="str">
        <f t="shared" si="2685"/>
        <v>Foto</v>
      </c>
      <c r="AT17205" s="10" t="str">
        <f t="shared" si="2686"/>
        <v>Foto</v>
      </c>
      <c r="AU17205" s="10" t="str">
        <f t="shared" si="2687"/>
        <v>Foto</v>
      </c>
      <c r="AV17205" s="10" t="str">
        <f t="shared" si="2688"/>
        <v>Foto</v>
      </c>
      <c r="AW17205" s="10" t="str">
        <f t="shared" si="2689"/>
        <v/>
      </c>
      <c r="AX17205" s="10" t="str">
        <f t="shared" si="2690"/>
        <v/>
      </c>
    </row>
    <row r="17206" spans="2:50">
      <c r="B17206" s="2">
        <v>17196</v>
      </c>
      <c r="C17206" s="2" t="s">
        <v>69</v>
      </c>
      <c r="D17206" s="2">
        <v>65747498</v>
      </c>
      <c r="E17206" s="2" t="s">
        <v>10</v>
      </c>
      <c r="F17206" s="1" t="s">
        <v>70</v>
      </c>
      <c r="G17206" s="1">
        <v>65747498</v>
      </c>
      <c r="H17206" s="2" t="str">
        <f t="shared" si="2681"/>
        <v>BDI</v>
      </c>
      <c r="I17206" s="1">
        <v>10779003</v>
      </c>
      <c r="J17206" s="1" t="s">
        <v>259322</v>
      </c>
      <c r="K17206" s="1" t="s">
        <v>259323</v>
      </c>
      <c r="L17206" s="1">
        <v>50</v>
      </c>
      <c r="M17206" s="1" t="s">
        <v>109</v>
      </c>
      <c r="N17206" s="1">
        <v>240</v>
      </c>
      <c r="O17206" s="1" t="s">
        <v>74</v>
      </c>
      <c r="P17206" s="1">
        <v>1</v>
      </c>
      <c r="Q17206" s="1" t="s">
        <v>75</v>
      </c>
      <c r="R17206" s="1" t="s">
        <v>76</v>
      </c>
      <c r="S17206" s="1">
        <v>18</v>
      </c>
      <c r="T17206" s="1" t="s">
        <v>124</v>
      </c>
      <c r="U17206" s="1" t="s">
        <v>78</v>
      </c>
      <c r="V17206" s="1" t="s">
        <v>259324</v>
      </c>
      <c r="W17206" s="1" t="s">
        <v>259325</v>
      </c>
      <c r="X17206" s="1" t="s">
        <v>259326</v>
      </c>
      <c r="Y17206" s="1" t="s">
        <v>259327</v>
      </c>
      <c r="Z17206" s="1" t="s">
        <v>259328</v>
      </c>
      <c r="AA17206" s="1" t="s">
        <v>259329</v>
      </c>
      <c r="AB17206" s="1" t="s">
        <v>259330</v>
      </c>
      <c r="AC17206" s="1" t="s">
        <v>76</v>
      </c>
      <c r="AD17206" s="1" t="s">
        <v>76</v>
      </c>
      <c r="AF17206" s="1" t="s">
        <v>259331</v>
      </c>
      <c r="AG17206" s="1" t="s">
        <v>259332</v>
      </c>
      <c r="AH17206" s="1" t="s">
        <v>259333</v>
      </c>
      <c r="AI17206" s="1" t="s">
        <v>259334</v>
      </c>
      <c r="AJ17206" s="1" t="s">
        <v>259335</v>
      </c>
      <c r="AK17206" s="1" t="s">
        <v>259336</v>
      </c>
      <c r="AL17206" s="1" t="s">
        <v>259337</v>
      </c>
      <c r="AM17206" s="1" t="s">
        <v>76</v>
      </c>
      <c r="AN17206" s="1" t="s">
        <v>76</v>
      </c>
      <c r="AP17206" s="10" t="str">
        <f t="shared" si="2682"/>
        <v>Foto</v>
      </c>
      <c r="AQ17206" s="10" t="str">
        <f t="shared" si="2683"/>
        <v>Foto</v>
      </c>
      <c r="AR17206" s="10" t="str">
        <f t="shared" si="2684"/>
        <v>Foto</v>
      </c>
      <c r="AS17206" s="10" t="str">
        <f t="shared" si="2685"/>
        <v>Foto</v>
      </c>
      <c r="AT17206" s="10" t="str">
        <f t="shared" si="2686"/>
        <v>Foto</v>
      </c>
      <c r="AU17206" s="10" t="str">
        <f t="shared" si="2687"/>
        <v>Foto</v>
      </c>
      <c r="AV17206" s="10" t="str">
        <f t="shared" si="2688"/>
        <v>Foto</v>
      </c>
      <c r="AW17206" s="10" t="str">
        <f t="shared" si="2689"/>
        <v/>
      </c>
      <c r="AX17206" s="10" t="str">
        <f t="shared" si="2690"/>
        <v/>
      </c>
    </row>
    <row r="17207" spans="2:50">
      <c r="B17207" s="2">
        <v>17197</v>
      </c>
      <c r="C17207" s="2" t="s">
        <v>69</v>
      </c>
      <c r="D17207" s="2">
        <v>65004142</v>
      </c>
      <c r="E17207" s="2" t="s">
        <v>10</v>
      </c>
      <c r="F17207" s="1" t="s">
        <v>70</v>
      </c>
      <c r="G17207" s="1">
        <v>65004142</v>
      </c>
      <c r="H17207" s="2" t="str">
        <f t="shared" si="2681"/>
        <v>BDI</v>
      </c>
      <c r="I17207" s="1">
        <v>10766602</v>
      </c>
      <c r="J17207" s="1" t="s">
        <v>259338</v>
      </c>
      <c r="K17207" s="1" t="s">
        <v>259339</v>
      </c>
      <c r="L17207" s="1">
        <v>50</v>
      </c>
      <c r="M17207" s="1" t="s">
        <v>109</v>
      </c>
      <c r="N17207" s="1">
        <v>240</v>
      </c>
      <c r="O17207" s="1" t="s">
        <v>74</v>
      </c>
      <c r="P17207" s="1">
        <v>1</v>
      </c>
      <c r="Q17207" s="1" t="s">
        <v>75</v>
      </c>
      <c r="R17207" s="1" t="s">
        <v>2046</v>
      </c>
      <c r="S17207" s="1">
        <v>18</v>
      </c>
      <c r="T17207" s="1" t="s">
        <v>124</v>
      </c>
      <c r="U17207" s="1" t="s">
        <v>78</v>
      </c>
      <c r="V17207" s="1" t="s">
        <v>259340</v>
      </c>
      <c r="W17207" s="1" t="s">
        <v>259341</v>
      </c>
      <c r="X17207" s="1" t="s">
        <v>259342</v>
      </c>
      <c r="Y17207" s="1" t="s">
        <v>259343</v>
      </c>
      <c r="Z17207" s="1" t="s">
        <v>259344</v>
      </c>
      <c r="AA17207" s="1" t="s">
        <v>259345</v>
      </c>
      <c r="AB17207" s="1" t="s">
        <v>259346</v>
      </c>
      <c r="AC17207" s="1" t="s">
        <v>76</v>
      </c>
      <c r="AD17207" s="1" t="s">
        <v>76</v>
      </c>
      <c r="AF17207" s="1" t="s">
        <v>259347</v>
      </c>
      <c r="AG17207" s="1" t="s">
        <v>259348</v>
      </c>
      <c r="AH17207" s="1" t="s">
        <v>259349</v>
      </c>
      <c r="AI17207" s="1" t="s">
        <v>259350</v>
      </c>
      <c r="AJ17207" s="1" t="s">
        <v>259351</v>
      </c>
      <c r="AK17207" s="1" t="s">
        <v>259352</v>
      </c>
      <c r="AL17207" s="1" t="s">
        <v>259353</v>
      </c>
      <c r="AM17207" s="1" t="s">
        <v>76</v>
      </c>
      <c r="AN17207" s="1" t="s">
        <v>76</v>
      </c>
      <c r="AP17207" s="10" t="str">
        <f t="shared" si="2682"/>
        <v>Foto</v>
      </c>
      <c r="AQ17207" s="10" t="str">
        <f t="shared" si="2683"/>
        <v>Foto</v>
      </c>
      <c r="AR17207" s="10" t="str">
        <f t="shared" si="2684"/>
        <v>Foto</v>
      </c>
      <c r="AS17207" s="10" t="str">
        <f t="shared" si="2685"/>
        <v>Foto</v>
      </c>
      <c r="AT17207" s="10" t="str">
        <f t="shared" si="2686"/>
        <v>Foto</v>
      </c>
      <c r="AU17207" s="10" t="str">
        <f t="shared" si="2687"/>
        <v>Foto</v>
      </c>
      <c r="AV17207" s="10" t="str">
        <f t="shared" si="2688"/>
        <v>Foto</v>
      </c>
      <c r="AW17207" s="10" t="str">
        <f t="shared" si="2689"/>
        <v/>
      </c>
      <c r="AX17207" s="10" t="str">
        <f t="shared" si="2690"/>
        <v/>
      </c>
    </row>
    <row r="17208" spans="2:50">
      <c r="B17208" s="2">
        <v>17198</v>
      </c>
      <c r="C17208" s="2" t="s">
        <v>69</v>
      </c>
      <c r="D17208" s="2">
        <v>65750106</v>
      </c>
      <c r="E17208" s="2" t="s">
        <v>10</v>
      </c>
      <c r="F17208" s="1" t="s">
        <v>70</v>
      </c>
      <c r="G17208" s="1">
        <v>65750106</v>
      </c>
      <c r="H17208" s="2" t="str">
        <f t="shared" si="2681"/>
        <v>BDI</v>
      </c>
      <c r="I17208" s="1">
        <v>10779003</v>
      </c>
      <c r="J17208" s="1" t="s">
        <v>259354</v>
      </c>
      <c r="K17208" s="1" t="s">
        <v>259355</v>
      </c>
      <c r="L17208" s="1">
        <v>50</v>
      </c>
      <c r="M17208" s="1" t="s">
        <v>109</v>
      </c>
      <c r="N17208" s="1">
        <v>240</v>
      </c>
      <c r="O17208" s="1" t="s">
        <v>74</v>
      </c>
      <c r="P17208" s="1">
        <v>1</v>
      </c>
      <c r="Q17208" s="1" t="s">
        <v>75</v>
      </c>
      <c r="R17208" s="1" t="s">
        <v>4413</v>
      </c>
      <c r="S17208" s="1">
        <v>18</v>
      </c>
      <c r="T17208" s="1" t="s">
        <v>124</v>
      </c>
      <c r="U17208" s="1" t="s">
        <v>78</v>
      </c>
      <c r="V17208" s="1" t="s">
        <v>259356</v>
      </c>
      <c r="W17208" s="1" t="s">
        <v>259357</v>
      </c>
      <c r="X17208" s="1" t="s">
        <v>259358</v>
      </c>
      <c r="Y17208" s="1" t="s">
        <v>259359</v>
      </c>
      <c r="Z17208" s="1" t="s">
        <v>259360</v>
      </c>
      <c r="AA17208" s="1" t="s">
        <v>259361</v>
      </c>
      <c r="AB17208" s="1" t="s">
        <v>259362</v>
      </c>
      <c r="AC17208" s="1" t="s">
        <v>76</v>
      </c>
      <c r="AD17208" s="1" t="s">
        <v>76</v>
      </c>
      <c r="AF17208" s="1" t="s">
        <v>259363</v>
      </c>
      <c r="AG17208" s="1" t="s">
        <v>259364</v>
      </c>
      <c r="AH17208" s="1" t="s">
        <v>259365</v>
      </c>
      <c r="AI17208" s="1" t="s">
        <v>259366</v>
      </c>
      <c r="AJ17208" s="1" t="s">
        <v>259367</v>
      </c>
      <c r="AK17208" s="1" t="s">
        <v>259368</v>
      </c>
      <c r="AL17208" s="1" t="s">
        <v>259369</v>
      </c>
      <c r="AM17208" s="1" t="s">
        <v>76</v>
      </c>
      <c r="AN17208" s="1" t="s">
        <v>76</v>
      </c>
      <c r="AP17208" s="10" t="str">
        <f t="shared" si="2682"/>
        <v>Foto</v>
      </c>
      <c r="AQ17208" s="10" t="str">
        <f t="shared" si="2683"/>
        <v>Foto</v>
      </c>
      <c r="AR17208" s="10" t="str">
        <f t="shared" si="2684"/>
        <v>Foto</v>
      </c>
      <c r="AS17208" s="10" t="str">
        <f t="shared" si="2685"/>
        <v>Foto</v>
      </c>
      <c r="AT17208" s="10" t="str">
        <f t="shared" si="2686"/>
        <v>Foto</v>
      </c>
      <c r="AU17208" s="10" t="str">
        <f t="shared" si="2687"/>
        <v>Foto</v>
      </c>
      <c r="AV17208" s="10" t="str">
        <f t="shared" si="2688"/>
        <v>Foto</v>
      </c>
      <c r="AW17208" s="10" t="str">
        <f t="shared" si="2689"/>
        <v/>
      </c>
      <c r="AX17208" s="10" t="str">
        <f t="shared" si="2690"/>
        <v/>
      </c>
    </row>
    <row r="17209" spans="2:50">
      <c r="B17209" s="2">
        <v>17199</v>
      </c>
      <c r="C17209" s="2" t="s">
        <v>69</v>
      </c>
      <c r="D17209" s="2">
        <v>65003702</v>
      </c>
      <c r="E17209" s="2" t="s">
        <v>10</v>
      </c>
      <c r="F17209" s="1" t="s">
        <v>70</v>
      </c>
      <c r="G17209" s="1">
        <v>65003702</v>
      </c>
      <c r="H17209" s="2" t="str">
        <f t="shared" si="2681"/>
        <v>BDI</v>
      </c>
      <c r="I17209" s="1">
        <v>10766602</v>
      </c>
      <c r="J17209" s="1" t="s">
        <v>259370</v>
      </c>
      <c r="K17209" s="1" t="s">
        <v>259371</v>
      </c>
      <c r="L17209" s="1">
        <v>50</v>
      </c>
      <c r="M17209" s="1" t="s">
        <v>21</v>
      </c>
      <c r="N17209" s="1">
        <v>240</v>
      </c>
      <c r="O17209" s="1" t="s">
        <v>74</v>
      </c>
      <c r="P17209" s="1">
        <v>1</v>
      </c>
      <c r="Q17209" s="1" t="s">
        <v>75</v>
      </c>
      <c r="R17209" s="1" t="s">
        <v>300</v>
      </c>
      <c r="S17209" s="1">
        <v>18</v>
      </c>
      <c r="T17209" s="1" t="s">
        <v>124</v>
      </c>
      <c r="U17209" s="1" t="s">
        <v>78</v>
      </c>
      <c r="V17209" s="1" t="s">
        <v>259372</v>
      </c>
      <c r="W17209" s="1" t="s">
        <v>259373</v>
      </c>
      <c r="X17209" s="1" t="s">
        <v>259374</v>
      </c>
      <c r="Y17209" s="1" t="s">
        <v>259375</v>
      </c>
      <c r="Z17209" s="1" t="s">
        <v>259376</v>
      </c>
      <c r="AA17209" s="1" t="s">
        <v>259377</v>
      </c>
      <c r="AB17209" s="1" t="s">
        <v>259378</v>
      </c>
      <c r="AC17209" s="1" t="s">
        <v>76</v>
      </c>
      <c r="AD17209" s="1" t="s">
        <v>76</v>
      </c>
      <c r="AF17209" s="1" t="s">
        <v>259379</v>
      </c>
      <c r="AG17209" s="1" t="s">
        <v>259380</v>
      </c>
      <c r="AH17209" s="1" t="s">
        <v>259381</v>
      </c>
      <c r="AI17209" s="1" t="s">
        <v>259382</v>
      </c>
      <c r="AJ17209" s="1" t="s">
        <v>259383</v>
      </c>
      <c r="AK17209" s="1" t="s">
        <v>259384</v>
      </c>
      <c r="AL17209" s="1" t="s">
        <v>259385</v>
      </c>
      <c r="AM17209" s="1" t="s">
        <v>76</v>
      </c>
      <c r="AN17209" s="1" t="s">
        <v>76</v>
      </c>
      <c r="AP17209" s="10" t="str">
        <f t="shared" si="2682"/>
        <v>Foto</v>
      </c>
      <c r="AQ17209" s="10" t="str">
        <f t="shared" si="2683"/>
        <v>Foto</v>
      </c>
      <c r="AR17209" s="10" t="str">
        <f t="shared" si="2684"/>
        <v>Foto</v>
      </c>
      <c r="AS17209" s="10" t="str">
        <f t="shared" si="2685"/>
        <v>Foto</v>
      </c>
      <c r="AT17209" s="10" t="str">
        <f t="shared" si="2686"/>
        <v>Foto</v>
      </c>
      <c r="AU17209" s="10" t="str">
        <f t="shared" si="2687"/>
        <v>Foto</v>
      </c>
      <c r="AV17209" s="10" t="str">
        <f t="shared" si="2688"/>
        <v>Foto</v>
      </c>
      <c r="AW17209" s="10" t="str">
        <f t="shared" si="2689"/>
        <v/>
      </c>
      <c r="AX17209" s="10" t="str">
        <f t="shared" si="2690"/>
        <v/>
      </c>
    </row>
    <row r="17210" spans="2:50">
      <c r="B17210" s="2">
        <v>17200</v>
      </c>
      <c r="C17210" s="2" t="s">
        <v>69</v>
      </c>
      <c r="D17210" s="2">
        <v>65750104</v>
      </c>
      <c r="E17210" s="2" t="s">
        <v>10</v>
      </c>
      <c r="F17210" s="1" t="s">
        <v>70</v>
      </c>
      <c r="G17210" s="1">
        <v>65750104</v>
      </c>
      <c r="H17210" s="2" t="str">
        <f t="shared" si="2681"/>
        <v>BDI</v>
      </c>
      <c r="I17210" s="1">
        <v>10779003</v>
      </c>
      <c r="J17210" s="1" t="s">
        <v>259386</v>
      </c>
      <c r="K17210" s="1" t="s">
        <v>259387</v>
      </c>
      <c r="L17210" s="1">
        <v>50</v>
      </c>
      <c r="M17210" s="1" t="s">
        <v>188</v>
      </c>
      <c r="N17210" s="1">
        <v>240</v>
      </c>
      <c r="O17210" s="1" t="s">
        <v>74</v>
      </c>
      <c r="P17210" s="1">
        <v>1</v>
      </c>
      <c r="Q17210" s="1" t="s">
        <v>75</v>
      </c>
      <c r="R17210" s="1" t="s">
        <v>300</v>
      </c>
      <c r="S17210" s="1">
        <v>18</v>
      </c>
      <c r="T17210" s="1" t="s">
        <v>124</v>
      </c>
      <c r="U17210" s="1" t="s">
        <v>78</v>
      </c>
      <c r="V17210" s="1" t="s">
        <v>259388</v>
      </c>
      <c r="W17210" s="1" t="s">
        <v>259389</v>
      </c>
      <c r="X17210" s="1" t="s">
        <v>259390</v>
      </c>
      <c r="Y17210" s="1" t="s">
        <v>259391</v>
      </c>
      <c r="Z17210" s="1" t="s">
        <v>259392</v>
      </c>
      <c r="AA17210" s="1" t="s">
        <v>259393</v>
      </c>
      <c r="AB17210" s="1" t="s">
        <v>259394</v>
      </c>
      <c r="AC17210" s="1" t="s">
        <v>76</v>
      </c>
      <c r="AD17210" s="1" t="s">
        <v>76</v>
      </c>
      <c r="AF17210" s="1" t="s">
        <v>259395</v>
      </c>
      <c r="AG17210" s="1" t="s">
        <v>259396</v>
      </c>
      <c r="AH17210" s="1" t="s">
        <v>259397</v>
      </c>
      <c r="AI17210" s="1" t="s">
        <v>259398</v>
      </c>
      <c r="AJ17210" s="1" t="s">
        <v>259399</v>
      </c>
      <c r="AK17210" s="1" t="s">
        <v>259400</v>
      </c>
      <c r="AL17210" s="1" t="s">
        <v>259401</v>
      </c>
      <c r="AM17210" s="1" t="s">
        <v>76</v>
      </c>
      <c r="AN17210" s="1" t="s">
        <v>76</v>
      </c>
      <c r="AP17210" s="10" t="str">
        <f t="shared" si="2682"/>
        <v>Foto</v>
      </c>
      <c r="AQ17210" s="10" t="str">
        <f t="shared" si="2683"/>
        <v>Foto</v>
      </c>
      <c r="AR17210" s="10" t="str">
        <f t="shared" si="2684"/>
        <v>Foto</v>
      </c>
      <c r="AS17210" s="10" t="str">
        <f t="shared" si="2685"/>
        <v>Foto</v>
      </c>
      <c r="AT17210" s="10" t="str">
        <f t="shared" si="2686"/>
        <v>Foto</v>
      </c>
      <c r="AU17210" s="10" t="str">
        <f t="shared" si="2687"/>
        <v>Foto</v>
      </c>
      <c r="AV17210" s="10" t="str">
        <f t="shared" si="2688"/>
        <v>Foto</v>
      </c>
      <c r="AW17210" s="10" t="str">
        <f t="shared" si="2689"/>
        <v/>
      </c>
      <c r="AX17210" s="10" t="str">
        <f t="shared" si="2690"/>
        <v/>
      </c>
    </row>
    <row r="17211" spans="2:50">
      <c r="B17211" s="2">
        <v>17201</v>
      </c>
      <c r="C17211" s="2" t="s">
        <v>69</v>
      </c>
      <c r="D17211" s="2">
        <v>65771017</v>
      </c>
      <c r="E17211" s="2" t="s">
        <v>10</v>
      </c>
      <c r="F17211" s="1" t="s">
        <v>70</v>
      </c>
      <c r="G17211" s="1">
        <v>65771017</v>
      </c>
      <c r="H17211" s="2" t="str">
        <f t="shared" si="2681"/>
        <v>BDI</v>
      </c>
      <c r="I17211" s="1">
        <v>10766602</v>
      </c>
      <c r="J17211" s="1" t="s">
        <v>259402</v>
      </c>
      <c r="K17211" s="1" t="s">
        <v>259403</v>
      </c>
      <c r="L17211" s="1">
        <v>50</v>
      </c>
      <c r="M17211" s="1" t="s">
        <v>188</v>
      </c>
      <c r="N17211" s="1">
        <v>240</v>
      </c>
      <c r="O17211" s="1" t="s">
        <v>74</v>
      </c>
      <c r="P17211" s="1">
        <v>1</v>
      </c>
      <c r="Q17211" s="1" t="s">
        <v>75</v>
      </c>
      <c r="R17211" s="1" t="s">
        <v>207</v>
      </c>
      <c r="S17211" s="1">
        <v>18</v>
      </c>
      <c r="T17211" s="1" t="s">
        <v>124</v>
      </c>
      <c r="U17211" s="1" t="s">
        <v>78</v>
      </c>
      <c r="V17211" s="1" t="s">
        <v>259404</v>
      </c>
      <c r="W17211" s="1" t="s">
        <v>259405</v>
      </c>
      <c r="X17211" s="1" t="s">
        <v>259406</v>
      </c>
      <c r="Y17211" s="1" t="s">
        <v>259407</v>
      </c>
      <c r="Z17211" s="1" t="s">
        <v>259408</v>
      </c>
      <c r="AA17211" s="1" t="s">
        <v>259409</v>
      </c>
      <c r="AB17211" s="1" t="s">
        <v>259410</v>
      </c>
      <c r="AC17211" s="1" t="s">
        <v>76</v>
      </c>
      <c r="AD17211" s="1" t="s">
        <v>76</v>
      </c>
      <c r="AF17211" s="1" t="s">
        <v>259411</v>
      </c>
      <c r="AG17211" s="1" t="s">
        <v>259412</v>
      </c>
      <c r="AH17211" s="1" t="s">
        <v>259413</v>
      </c>
      <c r="AI17211" s="1" t="s">
        <v>259414</v>
      </c>
      <c r="AJ17211" s="1" t="s">
        <v>259415</v>
      </c>
      <c r="AK17211" s="1" t="s">
        <v>259416</v>
      </c>
      <c r="AL17211" s="1" t="s">
        <v>259417</v>
      </c>
      <c r="AM17211" s="1" t="s">
        <v>76</v>
      </c>
      <c r="AN17211" s="1" t="s">
        <v>76</v>
      </c>
      <c r="AP17211" s="10" t="str">
        <f t="shared" si="2682"/>
        <v>Foto</v>
      </c>
      <c r="AQ17211" s="10" t="str">
        <f t="shared" si="2683"/>
        <v>Foto</v>
      </c>
      <c r="AR17211" s="10" t="str">
        <f t="shared" si="2684"/>
        <v>Foto</v>
      </c>
      <c r="AS17211" s="10" t="str">
        <f t="shared" si="2685"/>
        <v>Foto</v>
      </c>
      <c r="AT17211" s="10" t="str">
        <f t="shared" si="2686"/>
        <v>Foto</v>
      </c>
      <c r="AU17211" s="10" t="str">
        <f t="shared" si="2687"/>
        <v>Foto</v>
      </c>
      <c r="AV17211" s="10" t="str">
        <f t="shared" si="2688"/>
        <v>Foto</v>
      </c>
      <c r="AW17211" s="10" t="str">
        <f t="shared" si="2689"/>
        <v/>
      </c>
      <c r="AX17211" s="10" t="str">
        <f t="shared" si="2690"/>
        <v/>
      </c>
    </row>
    <row r="17212" spans="2:50">
      <c r="B17212" s="2">
        <v>17202</v>
      </c>
      <c r="C17212" s="2" t="s">
        <v>69</v>
      </c>
      <c r="D17212" s="2">
        <v>65780729</v>
      </c>
      <c r="E17212" s="2" t="s">
        <v>10</v>
      </c>
      <c r="F17212" s="1" t="s">
        <v>70</v>
      </c>
      <c r="G17212" s="1">
        <v>65780729</v>
      </c>
      <c r="H17212" s="2" t="str">
        <f t="shared" si="2681"/>
        <v>BDI</v>
      </c>
      <c r="I17212" s="1">
        <v>10766602</v>
      </c>
      <c r="J17212" s="1" t="s">
        <v>259418</v>
      </c>
      <c r="K17212" s="1" t="s">
        <v>259419</v>
      </c>
      <c r="L17212" s="1">
        <v>50</v>
      </c>
      <c r="M17212" s="1" t="s">
        <v>109</v>
      </c>
      <c r="N17212" s="1">
        <v>240</v>
      </c>
      <c r="O17212" s="1" t="s">
        <v>74</v>
      </c>
      <c r="P17212" s="1">
        <v>1</v>
      </c>
      <c r="Q17212" s="1" t="s">
        <v>75</v>
      </c>
      <c r="R17212" s="1" t="s">
        <v>76</v>
      </c>
      <c r="S17212" s="1">
        <v>18</v>
      </c>
      <c r="T17212" s="1" t="s">
        <v>124</v>
      </c>
      <c r="U17212" s="1" t="s">
        <v>78</v>
      </c>
      <c r="V17212" s="1" t="s">
        <v>259420</v>
      </c>
      <c r="W17212" s="1" t="s">
        <v>259421</v>
      </c>
      <c r="X17212" s="1" t="s">
        <v>259422</v>
      </c>
      <c r="Y17212" s="1" t="s">
        <v>259423</v>
      </c>
      <c r="Z17212" s="1" t="s">
        <v>259424</v>
      </c>
      <c r="AA17212" s="1" t="s">
        <v>259425</v>
      </c>
      <c r="AB17212" s="1" t="s">
        <v>259426</v>
      </c>
      <c r="AC17212" s="1" t="s">
        <v>76</v>
      </c>
      <c r="AD17212" s="1" t="s">
        <v>259427</v>
      </c>
      <c r="AF17212" s="1" t="s">
        <v>259428</v>
      </c>
      <c r="AG17212" s="1" t="s">
        <v>259429</v>
      </c>
      <c r="AH17212" s="1" t="s">
        <v>259430</v>
      </c>
      <c r="AI17212" s="1" t="s">
        <v>259431</v>
      </c>
      <c r="AJ17212" s="1" t="s">
        <v>259432</v>
      </c>
      <c r="AK17212" s="1" t="s">
        <v>259433</v>
      </c>
      <c r="AL17212" s="1" t="s">
        <v>259434</v>
      </c>
      <c r="AM17212" s="1" t="s">
        <v>76</v>
      </c>
      <c r="AN17212" s="1" t="s">
        <v>259435</v>
      </c>
      <c r="AP17212" s="10" t="str">
        <f t="shared" si="2682"/>
        <v>Foto</v>
      </c>
      <c r="AQ17212" s="10" t="str">
        <f t="shared" si="2683"/>
        <v>Foto</v>
      </c>
      <c r="AR17212" s="10" t="str">
        <f t="shared" si="2684"/>
        <v>Foto</v>
      </c>
      <c r="AS17212" s="10" t="str">
        <f t="shared" si="2685"/>
        <v>Foto</v>
      </c>
      <c r="AT17212" s="10" t="str">
        <f t="shared" si="2686"/>
        <v>Foto</v>
      </c>
      <c r="AU17212" s="10" t="str">
        <f t="shared" si="2687"/>
        <v>Foto</v>
      </c>
      <c r="AV17212" s="10" t="str">
        <f t="shared" si="2688"/>
        <v>Foto</v>
      </c>
      <c r="AW17212" s="10" t="str">
        <f t="shared" si="2689"/>
        <v/>
      </c>
      <c r="AX17212" s="10" t="str">
        <f t="shared" si="2690"/>
        <v>Foto</v>
      </c>
    </row>
    <row r="17213" spans="2:50">
      <c r="B17213" s="2">
        <v>17203</v>
      </c>
      <c r="C17213" s="2" t="s">
        <v>69</v>
      </c>
      <c r="D17213" s="2">
        <v>65900653</v>
      </c>
      <c r="E17213" s="2" t="s">
        <v>10</v>
      </c>
      <c r="F17213" s="1" t="s">
        <v>70</v>
      </c>
      <c r="G17213" s="1">
        <v>65900653</v>
      </c>
      <c r="H17213" s="2" t="str">
        <f t="shared" si="2681"/>
        <v>BDI</v>
      </c>
      <c r="I17213" s="1">
        <v>10837702</v>
      </c>
      <c r="J17213" s="1" t="s">
        <v>259436</v>
      </c>
      <c r="K17213" s="1" t="s">
        <v>259437</v>
      </c>
      <c r="L17213" s="1">
        <v>50</v>
      </c>
      <c r="M17213" s="1" t="s">
        <v>10143</v>
      </c>
      <c r="N17213" s="1">
        <v>240</v>
      </c>
      <c r="O17213" s="1" t="s">
        <v>74</v>
      </c>
      <c r="P17213" s="1">
        <v>1</v>
      </c>
      <c r="Q17213" s="1" t="s">
        <v>75</v>
      </c>
      <c r="R17213" s="1" t="s">
        <v>76</v>
      </c>
      <c r="S17213" s="1">
        <v>18</v>
      </c>
      <c r="T17213" s="1" t="s">
        <v>124</v>
      </c>
      <c r="U17213" s="1" t="s">
        <v>78</v>
      </c>
      <c r="V17213" s="1" t="s">
        <v>259438</v>
      </c>
      <c r="W17213" s="1" t="s">
        <v>259439</v>
      </c>
      <c r="X17213" s="1" t="s">
        <v>259440</v>
      </c>
      <c r="Y17213" s="1" t="s">
        <v>259441</v>
      </c>
      <c r="Z17213" s="1" t="s">
        <v>259442</v>
      </c>
      <c r="AA17213" s="1" t="s">
        <v>259443</v>
      </c>
      <c r="AB17213" s="1" t="s">
        <v>259444</v>
      </c>
      <c r="AC17213" s="1" t="s">
        <v>76</v>
      </c>
      <c r="AD17213" s="1" t="s">
        <v>76</v>
      </c>
      <c r="AF17213" s="1" t="s">
        <v>259445</v>
      </c>
      <c r="AG17213" s="1" t="s">
        <v>259446</v>
      </c>
      <c r="AH17213" s="1" t="s">
        <v>259447</v>
      </c>
      <c r="AI17213" s="1" t="s">
        <v>259448</v>
      </c>
      <c r="AJ17213" s="1" t="s">
        <v>259449</v>
      </c>
      <c r="AK17213" s="1" t="s">
        <v>259450</v>
      </c>
      <c r="AL17213" s="1" t="s">
        <v>259451</v>
      </c>
      <c r="AM17213" s="1" t="s">
        <v>76</v>
      </c>
      <c r="AN17213" s="1" t="s">
        <v>76</v>
      </c>
      <c r="AP17213" s="10" t="str">
        <f t="shared" si="2682"/>
        <v>Foto</v>
      </c>
      <c r="AQ17213" s="10" t="str">
        <f t="shared" si="2683"/>
        <v>Foto</v>
      </c>
      <c r="AR17213" s="10" t="str">
        <f t="shared" si="2684"/>
        <v>Foto</v>
      </c>
      <c r="AS17213" s="10" t="str">
        <f t="shared" si="2685"/>
        <v>Foto</v>
      </c>
      <c r="AT17213" s="10" t="str">
        <f t="shared" si="2686"/>
        <v>Foto</v>
      </c>
      <c r="AU17213" s="10" t="str">
        <f t="shared" si="2687"/>
        <v>Foto</v>
      </c>
      <c r="AV17213" s="10" t="str">
        <f t="shared" si="2688"/>
        <v>Foto</v>
      </c>
      <c r="AW17213" s="10" t="str">
        <f t="shared" si="2689"/>
        <v/>
      </c>
      <c r="AX17213" s="10" t="str">
        <f t="shared" si="2690"/>
        <v/>
      </c>
    </row>
    <row r="17214" spans="2:50">
      <c r="B17214" s="2">
        <v>17204</v>
      </c>
      <c r="C17214" s="2" t="s">
        <v>69</v>
      </c>
      <c r="D17214" s="2">
        <v>65724249</v>
      </c>
      <c r="E17214" s="2" t="s">
        <v>10</v>
      </c>
      <c r="F17214" s="1" t="s">
        <v>70</v>
      </c>
      <c r="G17214" s="1">
        <v>65724249</v>
      </c>
      <c r="H17214" s="2" t="str">
        <f t="shared" si="2681"/>
        <v>BDI</v>
      </c>
      <c r="I17214" s="1">
        <v>10837701</v>
      </c>
      <c r="J17214" s="1" t="s">
        <v>259452</v>
      </c>
      <c r="K17214" s="1" t="s">
        <v>259453</v>
      </c>
      <c r="L17214" s="1">
        <v>50</v>
      </c>
      <c r="M17214" s="1" t="s">
        <v>188</v>
      </c>
      <c r="N17214" s="1">
        <v>240</v>
      </c>
      <c r="O17214" s="1" t="s">
        <v>74</v>
      </c>
      <c r="P17214" s="1">
        <v>1</v>
      </c>
      <c r="Q17214" s="1" t="s">
        <v>75</v>
      </c>
      <c r="R17214" s="1" t="s">
        <v>77075</v>
      </c>
      <c r="S17214" s="1">
        <v>18</v>
      </c>
      <c r="T17214" s="1" t="s">
        <v>124</v>
      </c>
      <c r="U17214" s="1" t="s">
        <v>78</v>
      </c>
      <c r="V17214" s="1" t="s">
        <v>259454</v>
      </c>
      <c r="W17214" s="1" t="s">
        <v>259455</v>
      </c>
      <c r="X17214" s="1" t="s">
        <v>259456</v>
      </c>
      <c r="Y17214" s="1" t="s">
        <v>259457</v>
      </c>
      <c r="Z17214" s="1" t="s">
        <v>259458</v>
      </c>
      <c r="AA17214" s="1" t="s">
        <v>259459</v>
      </c>
      <c r="AB17214" s="1" t="s">
        <v>259460</v>
      </c>
      <c r="AC17214" s="1" t="s">
        <v>76</v>
      </c>
      <c r="AD17214" s="1" t="s">
        <v>76</v>
      </c>
      <c r="AF17214" s="1" t="s">
        <v>259461</v>
      </c>
      <c r="AG17214" s="1" t="s">
        <v>259462</v>
      </c>
      <c r="AH17214" s="1" t="s">
        <v>259463</v>
      </c>
      <c r="AI17214" s="1" t="s">
        <v>259464</v>
      </c>
      <c r="AJ17214" s="1" t="s">
        <v>259465</v>
      </c>
      <c r="AK17214" s="1" t="s">
        <v>259466</v>
      </c>
      <c r="AL17214" s="1" t="s">
        <v>259467</v>
      </c>
      <c r="AM17214" s="1" t="s">
        <v>76</v>
      </c>
      <c r="AN17214" s="1" t="s">
        <v>76</v>
      </c>
      <c r="AP17214" s="10" t="str">
        <f t="shared" si="2682"/>
        <v>Foto</v>
      </c>
      <c r="AQ17214" s="10" t="str">
        <f t="shared" si="2683"/>
        <v>Foto</v>
      </c>
      <c r="AR17214" s="10" t="str">
        <f t="shared" si="2684"/>
        <v>Foto</v>
      </c>
      <c r="AS17214" s="10" t="str">
        <f t="shared" si="2685"/>
        <v>Foto</v>
      </c>
      <c r="AT17214" s="10" t="str">
        <f t="shared" si="2686"/>
        <v>Foto</v>
      </c>
      <c r="AU17214" s="10" t="str">
        <f t="shared" si="2687"/>
        <v>Foto</v>
      </c>
      <c r="AV17214" s="10" t="str">
        <f t="shared" si="2688"/>
        <v>Foto</v>
      </c>
      <c r="AW17214" s="10" t="str">
        <f t="shared" si="2689"/>
        <v/>
      </c>
      <c r="AX17214" s="10" t="str">
        <f t="shared" si="2690"/>
        <v/>
      </c>
    </row>
    <row r="17215" spans="2:50">
      <c r="B17215" s="2">
        <v>17205</v>
      </c>
      <c r="C17215" s="2" t="s">
        <v>69</v>
      </c>
      <c r="D17215" s="2">
        <v>65724248</v>
      </c>
      <c r="E17215" s="2" t="s">
        <v>10</v>
      </c>
      <c r="F17215" s="1" t="s">
        <v>70</v>
      </c>
      <c r="G17215" s="1">
        <v>65724248</v>
      </c>
      <c r="H17215" s="2" t="str">
        <f t="shared" si="2681"/>
        <v>BDI</v>
      </c>
      <c r="I17215" s="1">
        <v>10837701</v>
      </c>
      <c r="J17215" s="1" t="s">
        <v>259468</v>
      </c>
      <c r="K17215" s="1" t="s">
        <v>259469</v>
      </c>
      <c r="L17215" s="1">
        <v>50</v>
      </c>
      <c r="M17215" s="1" t="s">
        <v>188</v>
      </c>
      <c r="N17215" s="1">
        <v>240</v>
      </c>
      <c r="O17215" s="1" t="s">
        <v>74</v>
      </c>
      <c r="P17215" s="1">
        <v>1</v>
      </c>
      <c r="Q17215" s="1" t="s">
        <v>75</v>
      </c>
      <c r="R17215" s="1" t="s">
        <v>4972</v>
      </c>
      <c r="S17215" s="1">
        <v>18</v>
      </c>
      <c r="T17215" s="1" t="s">
        <v>124</v>
      </c>
      <c r="U17215" s="1" t="s">
        <v>78</v>
      </c>
      <c r="V17215" s="1" t="s">
        <v>259470</v>
      </c>
      <c r="W17215" s="1" t="s">
        <v>259471</v>
      </c>
      <c r="X17215" s="1" t="s">
        <v>259472</v>
      </c>
      <c r="Y17215" s="1" t="s">
        <v>259473</v>
      </c>
      <c r="Z17215" s="1" t="s">
        <v>259474</v>
      </c>
      <c r="AA17215" s="1" t="s">
        <v>259475</v>
      </c>
      <c r="AB17215" s="1" t="s">
        <v>259476</v>
      </c>
      <c r="AC17215" s="1" t="s">
        <v>76</v>
      </c>
      <c r="AD17215" s="1" t="s">
        <v>76</v>
      </c>
      <c r="AF17215" s="1" t="s">
        <v>259477</v>
      </c>
      <c r="AG17215" s="1" t="s">
        <v>259478</v>
      </c>
      <c r="AH17215" s="1" t="s">
        <v>259479</v>
      </c>
      <c r="AI17215" s="1" t="s">
        <v>259480</v>
      </c>
      <c r="AJ17215" s="1" t="s">
        <v>259481</v>
      </c>
      <c r="AK17215" s="1" t="s">
        <v>259482</v>
      </c>
      <c r="AL17215" s="1" t="s">
        <v>259483</v>
      </c>
      <c r="AM17215" s="1" t="s">
        <v>76</v>
      </c>
      <c r="AN17215" s="1" t="s">
        <v>76</v>
      </c>
      <c r="AP17215" s="10" t="str">
        <f t="shared" si="2682"/>
        <v>Foto</v>
      </c>
      <c r="AQ17215" s="10" t="str">
        <f t="shared" si="2683"/>
        <v>Foto</v>
      </c>
      <c r="AR17215" s="10" t="str">
        <f t="shared" si="2684"/>
        <v>Foto</v>
      </c>
      <c r="AS17215" s="10" t="str">
        <f t="shared" si="2685"/>
        <v>Foto</v>
      </c>
      <c r="AT17215" s="10" t="str">
        <f t="shared" si="2686"/>
        <v>Foto</v>
      </c>
      <c r="AU17215" s="10" t="str">
        <f t="shared" si="2687"/>
        <v>Foto</v>
      </c>
      <c r="AV17215" s="10" t="str">
        <f t="shared" si="2688"/>
        <v>Foto</v>
      </c>
      <c r="AW17215" s="10" t="str">
        <f t="shared" si="2689"/>
        <v/>
      </c>
      <c r="AX17215" s="10" t="str">
        <f t="shared" si="2690"/>
        <v/>
      </c>
    </row>
    <row r="17216" spans="2:50">
      <c r="B17216" s="2">
        <v>17206</v>
      </c>
      <c r="C17216" s="2" t="s">
        <v>69</v>
      </c>
      <c r="D17216" s="2">
        <v>65902156</v>
      </c>
      <c r="E17216" s="2" t="s">
        <v>10</v>
      </c>
      <c r="F17216" s="1" t="s">
        <v>70</v>
      </c>
      <c r="G17216" s="1">
        <v>65902156</v>
      </c>
      <c r="H17216" s="2" t="str">
        <f t="shared" si="2681"/>
        <v>BDI</v>
      </c>
      <c r="I17216" s="1">
        <v>10837701</v>
      </c>
      <c r="J17216" s="1" t="s">
        <v>259484</v>
      </c>
      <c r="K17216" s="1" t="s">
        <v>259485</v>
      </c>
      <c r="L17216" s="1">
        <v>50</v>
      </c>
      <c r="M17216" s="1" t="s">
        <v>933</v>
      </c>
      <c r="N17216" s="1">
        <v>240</v>
      </c>
      <c r="O17216" s="1" t="s">
        <v>74</v>
      </c>
      <c r="P17216" s="1">
        <v>1</v>
      </c>
      <c r="Q17216" s="1" t="s">
        <v>75</v>
      </c>
      <c r="R17216" s="1" t="s">
        <v>207</v>
      </c>
      <c r="S17216" s="1">
        <v>18</v>
      </c>
      <c r="T17216" s="1" t="s">
        <v>124</v>
      </c>
      <c r="U17216" s="1" t="s">
        <v>78</v>
      </c>
      <c r="V17216" s="1" t="s">
        <v>259486</v>
      </c>
      <c r="W17216" s="1" t="s">
        <v>259487</v>
      </c>
      <c r="X17216" s="1" t="s">
        <v>259488</v>
      </c>
      <c r="Y17216" s="1" t="s">
        <v>259489</v>
      </c>
      <c r="Z17216" s="1" t="s">
        <v>259490</v>
      </c>
      <c r="AA17216" s="1" t="s">
        <v>259491</v>
      </c>
      <c r="AB17216" s="1" t="s">
        <v>76</v>
      </c>
      <c r="AC17216" s="1" t="s">
        <v>76</v>
      </c>
      <c r="AD17216" s="1" t="s">
        <v>76</v>
      </c>
      <c r="AF17216" s="1" t="s">
        <v>259492</v>
      </c>
      <c r="AG17216" s="1" t="s">
        <v>259493</v>
      </c>
      <c r="AH17216" s="1" t="s">
        <v>259494</v>
      </c>
      <c r="AI17216" s="1" t="s">
        <v>259495</v>
      </c>
      <c r="AJ17216" s="1" t="s">
        <v>259496</v>
      </c>
      <c r="AK17216" s="1" t="s">
        <v>259497</v>
      </c>
      <c r="AL17216" s="1" t="s">
        <v>76</v>
      </c>
      <c r="AM17216" s="1" t="s">
        <v>76</v>
      </c>
      <c r="AN17216" s="1" t="s">
        <v>76</v>
      </c>
      <c r="AP17216" s="10" t="str">
        <f t="shared" si="2682"/>
        <v>Foto</v>
      </c>
      <c r="AQ17216" s="10" t="str">
        <f t="shared" si="2683"/>
        <v>Foto</v>
      </c>
      <c r="AR17216" s="10" t="str">
        <f t="shared" si="2684"/>
        <v>Foto</v>
      </c>
      <c r="AS17216" s="10" t="str">
        <f t="shared" si="2685"/>
        <v>Foto</v>
      </c>
      <c r="AT17216" s="10" t="str">
        <f t="shared" si="2686"/>
        <v>Foto</v>
      </c>
      <c r="AU17216" s="10" t="str">
        <f t="shared" si="2687"/>
        <v>Foto</v>
      </c>
      <c r="AV17216" s="10" t="str">
        <f t="shared" si="2688"/>
        <v/>
      </c>
      <c r="AW17216" s="10" t="str">
        <f t="shared" si="2689"/>
        <v/>
      </c>
      <c r="AX17216" s="10" t="str">
        <f t="shared" si="2690"/>
        <v/>
      </c>
    </row>
    <row r="17217" spans="2:50">
      <c r="B17217" s="2">
        <v>17207</v>
      </c>
      <c r="C17217" s="2" t="s">
        <v>69</v>
      </c>
      <c r="D17217" s="2">
        <v>65003034</v>
      </c>
      <c r="E17217" s="2" t="s">
        <v>10</v>
      </c>
      <c r="F17217" s="1" t="s">
        <v>70</v>
      </c>
      <c r="G17217" s="1">
        <v>65003034</v>
      </c>
      <c r="H17217" s="2" t="str">
        <f t="shared" si="2681"/>
        <v>BDI</v>
      </c>
      <c r="I17217" s="1">
        <v>10837701</v>
      </c>
      <c r="J17217" s="1" t="s">
        <v>259498</v>
      </c>
      <c r="K17217" s="1">
        <v>26425</v>
      </c>
      <c r="L17217" s="1">
        <v>50</v>
      </c>
      <c r="M17217" s="1" t="s">
        <v>21</v>
      </c>
      <c r="N17217" s="1">
        <v>240</v>
      </c>
      <c r="O17217" s="1" t="s">
        <v>74</v>
      </c>
      <c r="P17217" s="1">
        <v>1</v>
      </c>
      <c r="Q17217" s="1" t="s">
        <v>75</v>
      </c>
      <c r="R17217" s="1" t="s">
        <v>149874</v>
      </c>
      <c r="S17217" s="1">
        <v>18</v>
      </c>
      <c r="T17217" s="1" t="s">
        <v>124</v>
      </c>
      <c r="U17217" s="1" t="s">
        <v>78</v>
      </c>
      <c r="V17217" s="1" t="s">
        <v>259499</v>
      </c>
      <c r="W17217" s="1" t="s">
        <v>259500</v>
      </c>
      <c r="X17217" s="1" t="s">
        <v>259501</v>
      </c>
      <c r="Y17217" s="1" t="s">
        <v>259502</v>
      </c>
      <c r="Z17217" s="1" t="s">
        <v>259503</v>
      </c>
      <c r="AA17217" s="1" t="s">
        <v>259504</v>
      </c>
      <c r="AB17217" s="1" t="s">
        <v>259505</v>
      </c>
      <c r="AC17217" s="1" t="s">
        <v>259506</v>
      </c>
      <c r="AD17217" s="1" t="s">
        <v>76</v>
      </c>
      <c r="AF17217" s="1" t="s">
        <v>259507</v>
      </c>
      <c r="AG17217" s="1" t="s">
        <v>259508</v>
      </c>
      <c r="AH17217" s="1" t="s">
        <v>259509</v>
      </c>
      <c r="AI17217" s="1" t="s">
        <v>259510</v>
      </c>
      <c r="AJ17217" s="1" t="s">
        <v>259511</v>
      </c>
      <c r="AK17217" s="1" t="s">
        <v>259512</v>
      </c>
      <c r="AL17217" s="1" t="s">
        <v>259513</v>
      </c>
      <c r="AM17217" s="1" t="s">
        <v>259514</v>
      </c>
      <c r="AN17217" s="1" t="s">
        <v>76</v>
      </c>
      <c r="AP17217" s="10" t="str">
        <f t="shared" si="2682"/>
        <v>Foto</v>
      </c>
      <c r="AQ17217" s="10" t="str">
        <f t="shared" si="2683"/>
        <v>Foto</v>
      </c>
      <c r="AR17217" s="10" t="str">
        <f t="shared" si="2684"/>
        <v>Foto</v>
      </c>
      <c r="AS17217" s="10" t="str">
        <f t="shared" si="2685"/>
        <v>Foto</v>
      </c>
      <c r="AT17217" s="10" t="str">
        <f t="shared" si="2686"/>
        <v>Foto</v>
      </c>
      <c r="AU17217" s="10" t="str">
        <f t="shared" si="2687"/>
        <v>Foto</v>
      </c>
      <c r="AV17217" s="10" t="str">
        <f t="shared" si="2688"/>
        <v>Foto</v>
      </c>
      <c r="AW17217" s="10" t="str">
        <f t="shared" si="2689"/>
        <v>Foto</v>
      </c>
      <c r="AX17217" s="10" t="str">
        <f t="shared" si="2690"/>
        <v/>
      </c>
    </row>
    <row r="17218" spans="2:50">
      <c r="B17218" s="2">
        <v>17208</v>
      </c>
      <c r="C17218" s="2" t="s">
        <v>69</v>
      </c>
      <c r="D17218" s="2">
        <v>65900422</v>
      </c>
      <c r="E17218" s="2" t="s">
        <v>10</v>
      </c>
      <c r="F17218" s="1" t="s">
        <v>70</v>
      </c>
      <c r="G17218" s="1">
        <v>65900422</v>
      </c>
      <c r="H17218" s="2" t="str">
        <f t="shared" si="2681"/>
        <v>BDI</v>
      </c>
      <c r="I17218" s="1">
        <v>10837701</v>
      </c>
      <c r="J17218" s="1" t="s">
        <v>259515</v>
      </c>
      <c r="K17218" s="1" t="s">
        <v>259516</v>
      </c>
      <c r="L17218" s="1">
        <v>50</v>
      </c>
      <c r="M17218" s="1" t="s">
        <v>354</v>
      </c>
      <c r="N17218" s="1">
        <v>240</v>
      </c>
      <c r="O17218" s="1" t="s">
        <v>74</v>
      </c>
      <c r="P17218" s="1">
        <v>1</v>
      </c>
      <c r="Q17218" s="1" t="s">
        <v>75</v>
      </c>
      <c r="R17218" s="1" t="s">
        <v>76</v>
      </c>
      <c r="S17218" s="1">
        <v>18</v>
      </c>
      <c r="T17218" s="1" t="s">
        <v>124</v>
      </c>
      <c r="U17218" s="1" t="s">
        <v>78</v>
      </c>
      <c r="V17218" s="1" t="s">
        <v>259517</v>
      </c>
      <c r="W17218" s="1" t="s">
        <v>259518</v>
      </c>
      <c r="X17218" s="1" t="s">
        <v>259519</v>
      </c>
      <c r="Y17218" s="1" t="s">
        <v>76</v>
      </c>
      <c r="Z17218" s="1" t="s">
        <v>76</v>
      </c>
      <c r="AA17218" s="1" t="s">
        <v>76</v>
      </c>
      <c r="AB17218" s="1" t="s">
        <v>76</v>
      </c>
      <c r="AC17218" s="1" t="s">
        <v>76</v>
      </c>
      <c r="AD17218" s="1" t="s">
        <v>76</v>
      </c>
      <c r="AF17218" s="1" t="s">
        <v>259520</v>
      </c>
      <c r="AG17218" s="1" t="s">
        <v>259521</v>
      </c>
      <c r="AH17218" s="1" t="s">
        <v>259522</v>
      </c>
      <c r="AI17218" s="1" t="s">
        <v>76</v>
      </c>
      <c r="AJ17218" s="1" t="s">
        <v>76</v>
      </c>
      <c r="AK17218" s="1" t="s">
        <v>76</v>
      </c>
      <c r="AL17218" s="1" t="s">
        <v>76</v>
      </c>
      <c r="AM17218" s="1" t="s">
        <v>76</v>
      </c>
      <c r="AN17218" s="1" t="s">
        <v>76</v>
      </c>
      <c r="AP17218" s="10" t="str">
        <f t="shared" si="2682"/>
        <v>Foto</v>
      </c>
      <c r="AQ17218" s="10" t="str">
        <f t="shared" si="2683"/>
        <v>Foto</v>
      </c>
      <c r="AR17218" s="10" t="str">
        <f t="shared" si="2684"/>
        <v>Foto</v>
      </c>
      <c r="AS17218" s="10" t="str">
        <f t="shared" si="2685"/>
        <v/>
      </c>
      <c r="AT17218" s="10" t="str">
        <f t="shared" si="2686"/>
        <v/>
      </c>
      <c r="AU17218" s="10" t="str">
        <f t="shared" si="2687"/>
        <v/>
      </c>
      <c r="AV17218" s="10" t="str">
        <f t="shared" si="2688"/>
        <v/>
      </c>
      <c r="AW17218" s="10" t="str">
        <f t="shared" si="2689"/>
        <v/>
      </c>
      <c r="AX17218" s="10" t="str">
        <f t="shared" si="2690"/>
        <v/>
      </c>
    </row>
    <row r="17219" spans="2:50">
      <c r="B17219" s="2">
        <v>17209</v>
      </c>
      <c r="C17219" s="2" t="s">
        <v>69</v>
      </c>
      <c r="D17219" s="2">
        <v>65726949</v>
      </c>
      <c r="E17219" s="2" t="s">
        <v>10</v>
      </c>
      <c r="F17219" s="1" t="s">
        <v>70</v>
      </c>
      <c r="G17219" s="1">
        <v>65726949</v>
      </c>
      <c r="H17219" s="2" t="str">
        <f t="shared" si="2681"/>
        <v>BDI</v>
      </c>
      <c r="I17219" s="1">
        <v>10837701</v>
      </c>
      <c r="J17219" s="1" t="s">
        <v>259523</v>
      </c>
      <c r="K17219" s="1" t="s">
        <v>259524</v>
      </c>
      <c r="L17219" s="1">
        <v>50</v>
      </c>
      <c r="M17219" s="1" t="s">
        <v>188</v>
      </c>
      <c r="N17219" s="1">
        <v>240</v>
      </c>
      <c r="O17219" s="1" t="s">
        <v>74</v>
      </c>
      <c r="P17219" s="1">
        <v>1</v>
      </c>
      <c r="Q17219" s="1" t="s">
        <v>75</v>
      </c>
      <c r="R17219" s="1" t="s">
        <v>4972</v>
      </c>
      <c r="S17219" s="1">
        <v>18</v>
      </c>
      <c r="T17219" s="1" t="s">
        <v>124</v>
      </c>
      <c r="U17219" s="1" t="s">
        <v>78</v>
      </c>
      <c r="V17219" s="1" t="s">
        <v>259525</v>
      </c>
      <c r="W17219" s="1" t="s">
        <v>259526</v>
      </c>
      <c r="X17219" s="1" t="s">
        <v>259527</v>
      </c>
      <c r="Y17219" s="1" t="s">
        <v>259528</v>
      </c>
      <c r="Z17219" s="1" t="s">
        <v>259529</v>
      </c>
      <c r="AA17219" s="1" t="s">
        <v>259530</v>
      </c>
      <c r="AB17219" s="1" t="s">
        <v>259531</v>
      </c>
      <c r="AC17219" s="1" t="s">
        <v>76</v>
      </c>
      <c r="AD17219" s="1" t="s">
        <v>76</v>
      </c>
      <c r="AF17219" s="1" t="s">
        <v>259532</v>
      </c>
      <c r="AG17219" s="1" t="s">
        <v>259533</v>
      </c>
      <c r="AH17219" s="1" t="s">
        <v>259534</v>
      </c>
      <c r="AI17219" s="1" t="s">
        <v>259535</v>
      </c>
      <c r="AJ17219" s="1" t="s">
        <v>259536</v>
      </c>
      <c r="AK17219" s="1" t="s">
        <v>259537</v>
      </c>
      <c r="AL17219" s="1" t="s">
        <v>259538</v>
      </c>
      <c r="AM17219" s="1" t="s">
        <v>76</v>
      </c>
      <c r="AN17219" s="1" t="s">
        <v>76</v>
      </c>
      <c r="AP17219" s="10" t="str">
        <f t="shared" si="2682"/>
        <v>Foto</v>
      </c>
      <c r="AQ17219" s="10" t="str">
        <f t="shared" si="2683"/>
        <v>Foto</v>
      </c>
      <c r="AR17219" s="10" t="str">
        <f t="shared" si="2684"/>
        <v>Foto</v>
      </c>
      <c r="AS17219" s="10" t="str">
        <f t="shared" si="2685"/>
        <v>Foto</v>
      </c>
      <c r="AT17219" s="10" t="str">
        <f t="shared" si="2686"/>
        <v>Foto</v>
      </c>
      <c r="AU17219" s="10" t="str">
        <f t="shared" si="2687"/>
        <v>Foto</v>
      </c>
      <c r="AV17219" s="10" t="str">
        <f t="shared" si="2688"/>
        <v>Foto</v>
      </c>
      <c r="AW17219" s="10" t="str">
        <f t="shared" si="2689"/>
        <v/>
      </c>
      <c r="AX17219" s="10" t="str">
        <f t="shared" si="2690"/>
        <v/>
      </c>
    </row>
    <row r="17220" spans="2:50">
      <c r="B17220" s="2">
        <v>17210</v>
      </c>
      <c r="C17220" s="2" t="s">
        <v>69</v>
      </c>
      <c r="D17220" s="2">
        <v>65752579</v>
      </c>
      <c r="E17220" s="2" t="s">
        <v>10</v>
      </c>
      <c r="F17220" s="1" t="s">
        <v>70</v>
      </c>
      <c r="G17220" s="1">
        <v>65752579</v>
      </c>
      <c r="H17220" s="2" t="str">
        <f t="shared" si="2681"/>
        <v>BDI</v>
      </c>
      <c r="I17220" s="1">
        <v>10837701</v>
      </c>
      <c r="J17220" s="1" t="s">
        <v>259539</v>
      </c>
      <c r="K17220" s="1" t="s">
        <v>259540</v>
      </c>
      <c r="L17220" s="1">
        <v>50</v>
      </c>
      <c r="M17220" s="1" t="s">
        <v>354</v>
      </c>
      <c r="N17220" s="1">
        <v>240</v>
      </c>
      <c r="O17220" s="1" t="s">
        <v>74</v>
      </c>
      <c r="P17220" s="1">
        <v>1</v>
      </c>
      <c r="Q17220" s="1" t="s">
        <v>75</v>
      </c>
      <c r="R17220" s="1" t="s">
        <v>76</v>
      </c>
      <c r="S17220" s="1">
        <v>18</v>
      </c>
      <c r="T17220" s="1" t="s">
        <v>124</v>
      </c>
      <c r="U17220" s="1" t="s">
        <v>78</v>
      </c>
      <c r="V17220" s="1" t="s">
        <v>259541</v>
      </c>
      <c r="W17220" s="1" t="s">
        <v>259542</v>
      </c>
      <c r="X17220" s="1" t="s">
        <v>259543</v>
      </c>
      <c r="Y17220" s="1" t="s">
        <v>259544</v>
      </c>
      <c r="Z17220" s="1" t="s">
        <v>259545</v>
      </c>
      <c r="AA17220" s="1" t="s">
        <v>259546</v>
      </c>
      <c r="AB17220" s="1" t="s">
        <v>259547</v>
      </c>
      <c r="AC17220" s="1" t="s">
        <v>76</v>
      </c>
      <c r="AD17220" s="1" t="s">
        <v>76</v>
      </c>
      <c r="AF17220" s="1" t="s">
        <v>259548</v>
      </c>
      <c r="AG17220" s="1" t="s">
        <v>259549</v>
      </c>
      <c r="AH17220" s="1" t="s">
        <v>259550</v>
      </c>
      <c r="AI17220" s="1" t="s">
        <v>259551</v>
      </c>
      <c r="AJ17220" s="1" t="s">
        <v>259552</v>
      </c>
      <c r="AK17220" s="1" t="s">
        <v>259553</v>
      </c>
      <c r="AL17220" s="1" t="s">
        <v>259554</v>
      </c>
      <c r="AM17220" s="1" t="s">
        <v>76</v>
      </c>
      <c r="AN17220" s="1" t="s">
        <v>76</v>
      </c>
      <c r="AP17220" s="10" t="str">
        <f t="shared" si="2682"/>
        <v>Foto</v>
      </c>
      <c r="AQ17220" s="10" t="str">
        <f t="shared" si="2683"/>
        <v>Foto</v>
      </c>
      <c r="AR17220" s="10" t="str">
        <f t="shared" si="2684"/>
        <v>Foto</v>
      </c>
      <c r="AS17220" s="10" t="str">
        <f t="shared" si="2685"/>
        <v>Foto</v>
      </c>
      <c r="AT17220" s="10" t="str">
        <f t="shared" si="2686"/>
        <v>Foto</v>
      </c>
      <c r="AU17220" s="10" t="str">
        <f t="shared" si="2687"/>
        <v>Foto</v>
      </c>
      <c r="AV17220" s="10" t="str">
        <f t="shared" si="2688"/>
        <v>Foto</v>
      </c>
      <c r="AW17220" s="10" t="str">
        <f t="shared" si="2689"/>
        <v/>
      </c>
      <c r="AX17220" s="10" t="str">
        <f t="shared" si="2690"/>
        <v/>
      </c>
    </row>
    <row r="17221" spans="2:50">
      <c r="B17221" s="2">
        <v>17211</v>
      </c>
      <c r="C17221" s="2" t="s">
        <v>69</v>
      </c>
      <c r="D17221" s="2">
        <v>65778107</v>
      </c>
      <c r="E17221" s="2" t="s">
        <v>10</v>
      </c>
      <c r="F17221" s="1" t="s">
        <v>70</v>
      </c>
      <c r="G17221" s="1">
        <v>65778107</v>
      </c>
      <c r="H17221" s="2" t="str">
        <f t="shared" si="2681"/>
        <v>BDI</v>
      </c>
      <c r="I17221" s="1">
        <v>10668202</v>
      </c>
      <c r="J17221" s="1" t="s">
        <v>259555</v>
      </c>
      <c r="K17221" s="1" t="s">
        <v>259556</v>
      </c>
      <c r="L17221" s="1">
        <v>50</v>
      </c>
      <c r="M17221" s="1" t="s">
        <v>188</v>
      </c>
      <c r="N17221" s="1">
        <v>240</v>
      </c>
      <c r="O17221" s="1" t="s">
        <v>74</v>
      </c>
      <c r="P17221" s="1">
        <v>1</v>
      </c>
      <c r="Q17221" s="1" t="s">
        <v>75</v>
      </c>
      <c r="R17221" s="1" t="s">
        <v>529</v>
      </c>
      <c r="S17221" s="1">
        <v>18</v>
      </c>
      <c r="T17221" s="1" t="s">
        <v>124</v>
      </c>
      <c r="U17221" s="1" t="s">
        <v>78</v>
      </c>
      <c r="V17221" s="1" t="s">
        <v>259557</v>
      </c>
      <c r="W17221" s="1" t="s">
        <v>259558</v>
      </c>
      <c r="X17221" s="1" t="s">
        <v>259559</v>
      </c>
      <c r="Y17221" s="1" t="s">
        <v>259560</v>
      </c>
      <c r="Z17221" s="1" t="s">
        <v>259561</v>
      </c>
      <c r="AA17221" s="1" t="s">
        <v>259562</v>
      </c>
      <c r="AB17221" s="1" t="s">
        <v>259563</v>
      </c>
      <c r="AC17221" s="1" t="s">
        <v>76</v>
      </c>
      <c r="AD17221" s="1" t="s">
        <v>76</v>
      </c>
      <c r="AF17221" s="1" t="s">
        <v>259564</v>
      </c>
      <c r="AG17221" s="1" t="s">
        <v>259565</v>
      </c>
      <c r="AH17221" s="1" t="s">
        <v>259566</v>
      </c>
      <c r="AI17221" s="1" t="s">
        <v>259567</v>
      </c>
      <c r="AJ17221" s="1" t="s">
        <v>259568</v>
      </c>
      <c r="AK17221" s="1" t="s">
        <v>259569</v>
      </c>
      <c r="AL17221" s="1" t="s">
        <v>259570</v>
      </c>
      <c r="AM17221" s="1" t="s">
        <v>76</v>
      </c>
      <c r="AN17221" s="1" t="s">
        <v>76</v>
      </c>
      <c r="AP17221" s="10" t="str">
        <f t="shared" si="2682"/>
        <v>Foto</v>
      </c>
      <c r="AQ17221" s="10" t="str">
        <f t="shared" si="2683"/>
        <v>Foto</v>
      </c>
      <c r="AR17221" s="10" t="str">
        <f t="shared" si="2684"/>
        <v>Foto</v>
      </c>
      <c r="AS17221" s="10" t="str">
        <f t="shared" si="2685"/>
        <v>Foto</v>
      </c>
      <c r="AT17221" s="10" t="str">
        <f t="shared" si="2686"/>
        <v>Foto</v>
      </c>
      <c r="AU17221" s="10" t="str">
        <f t="shared" si="2687"/>
        <v>Foto</v>
      </c>
      <c r="AV17221" s="10" t="str">
        <f t="shared" si="2688"/>
        <v>Foto</v>
      </c>
      <c r="AW17221" s="10" t="str">
        <f t="shared" si="2689"/>
        <v/>
      </c>
      <c r="AX17221" s="10" t="str">
        <f t="shared" si="2690"/>
        <v/>
      </c>
    </row>
    <row r="17222" spans="2:50">
      <c r="B17222" s="2">
        <v>17212</v>
      </c>
      <c r="C17222" s="2" t="s">
        <v>69</v>
      </c>
      <c r="D17222" s="2">
        <v>65778110</v>
      </c>
      <c r="E17222" s="2" t="s">
        <v>10</v>
      </c>
      <c r="F17222" s="1" t="s">
        <v>70</v>
      </c>
      <c r="G17222" s="1">
        <v>65778110</v>
      </c>
      <c r="H17222" s="2" t="str">
        <f t="shared" si="2681"/>
        <v>BDI</v>
      </c>
      <c r="I17222" s="1">
        <v>10668202</v>
      </c>
      <c r="J17222" s="1" t="s">
        <v>259571</v>
      </c>
      <c r="K17222" s="1" t="s">
        <v>259572</v>
      </c>
      <c r="L17222" s="1">
        <v>50</v>
      </c>
      <c r="M17222" s="1" t="s">
        <v>188</v>
      </c>
      <c r="N17222" s="1">
        <v>240</v>
      </c>
      <c r="O17222" s="1" t="s">
        <v>74</v>
      </c>
      <c r="P17222" s="1">
        <v>1</v>
      </c>
      <c r="Q17222" s="1" t="s">
        <v>75</v>
      </c>
      <c r="R17222" s="1" t="s">
        <v>207</v>
      </c>
      <c r="S17222" s="1">
        <v>18</v>
      </c>
      <c r="T17222" s="1" t="s">
        <v>124</v>
      </c>
      <c r="U17222" s="1" t="s">
        <v>78</v>
      </c>
      <c r="V17222" s="1" t="s">
        <v>259573</v>
      </c>
      <c r="W17222" s="1" t="s">
        <v>259574</v>
      </c>
      <c r="X17222" s="1" t="s">
        <v>259575</v>
      </c>
      <c r="Y17222" s="1" t="s">
        <v>259576</v>
      </c>
      <c r="Z17222" s="1" t="s">
        <v>259577</v>
      </c>
      <c r="AA17222" s="1" t="s">
        <v>259578</v>
      </c>
      <c r="AB17222" s="1" t="s">
        <v>259579</v>
      </c>
      <c r="AC17222" s="1" t="s">
        <v>76</v>
      </c>
      <c r="AD17222" s="1" t="s">
        <v>76</v>
      </c>
      <c r="AF17222" s="1" t="s">
        <v>259580</v>
      </c>
      <c r="AG17222" s="1" t="s">
        <v>259581</v>
      </c>
      <c r="AH17222" s="1" t="s">
        <v>259582</v>
      </c>
      <c r="AI17222" s="1" t="s">
        <v>259583</v>
      </c>
      <c r="AJ17222" s="1" t="s">
        <v>259584</v>
      </c>
      <c r="AK17222" s="1" t="s">
        <v>259585</v>
      </c>
      <c r="AL17222" s="1" t="s">
        <v>259586</v>
      </c>
      <c r="AM17222" s="1" t="s">
        <v>76</v>
      </c>
      <c r="AN17222" s="1" t="s">
        <v>76</v>
      </c>
      <c r="AP17222" s="10" t="str">
        <f t="shared" si="2682"/>
        <v>Foto</v>
      </c>
      <c r="AQ17222" s="10" t="str">
        <f t="shared" si="2683"/>
        <v>Foto</v>
      </c>
      <c r="AR17222" s="10" t="str">
        <f t="shared" si="2684"/>
        <v>Foto</v>
      </c>
      <c r="AS17222" s="10" t="str">
        <f t="shared" si="2685"/>
        <v>Foto</v>
      </c>
      <c r="AT17222" s="10" t="str">
        <f t="shared" si="2686"/>
        <v>Foto</v>
      </c>
      <c r="AU17222" s="10" t="str">
        <f t="shared" si="2687"/>
        <v>Foto</v>
      </c>
      <c r="AV17222" s="10" t="str">
        <f t="shared" si="2688"/>
        <v>Foto</v>
      </c>
      <c r="AW17222" s="10" t="str">
        <f t="shared" si="2689"/>
        <v/>
      </c>
      <c r="AX17222" s="10" t="str">
        <f t="shared" si="2690"/>
        <v/>
      </c>
    </row>
    <row r="17223" spans="2:50">
      <c r="B17223" s="2">
        <v>17213</v>
      </c>
      <c r="C17223" s="2" t="s">
        <v>69</v>
      </c>
      <c r="D17223" s="2">
        <v>65736723</v>
      </c>
      <c r="E17223" s="2" t="s">
        <v>10</v>
      </c>
      <c r="F17223" s="1" t="s">
        <v>70</v>
      </c>
      <c r="G17223" s="1">
        <v>65736723</v>
      </c>
      <c r="H17223" s="2" t="str">
        <f t="shared" si="2681"/>
        <v>BDI</v>
      </c>
      <c r="I17223" s="1">
        <v>10668202</v>
      </c>
      <c r="J17223" s="1" t="s">
        <v>259587</v>
      </c>
      <c r="K17223" s="1" t="s">
        <v>259588</v>
      </c>
      <c r="L17223" s="1">
        <v>50</v>
      </c>
      <c r="M17223" s="1" t="s">
        <v>1568</v>
      </c>
      <c r="N17223" s="1">
        <v>240</v>
      </c>
      <c r="O17223" s="1" t="s">
        <v>74</v>
      </c>
      <c r="P17223" s="1">
        <v>1</v>
      </c>
      <c r="Q17223" s="1" t="s">
        <v>75</v>
      </c>
      <c r="R17223" s="1" t="s">
        <v>4972</v>
      </c>
      <c r="S17223" s="1">
        <v>18</v>
      </c>
      <c r="T17223" s="1" t="s">
        <v>124</v>
      </c>
      <c r="U17223" s="1" t="s">
        <v>78</v>
      </c>
      <c r="V17223" s="1" t="s">
        <v>259589</v>
      </c>
      <c r="W17223" s="1" t="s">
        <v>259590</v>
      </c>
      <c r="X17223" s="1" t="s">
        <v>259591</v>
      </c>
      <c r="Y17223" s="1" t="s">
        <v>259592</v>
      </c>
      <c r="Z17223" s="1" t="s">
        <v>259593</v>
      </c>
      <c r="AA17223" s="1" t="s">
        <v>259594</v>
      </c>
      <c r="AB17223" s="1" t="s">
        <v>259595</v>
      </c>
      <c r="AC17223" s="1" t="s">
        <v>259596</v>
      </c>
      <c r="AD17223" s="1" t="s">
        <v>76</v>
      </c>
      <c r="AF17223" s="1" t="s">
        <v>259597</v>
      </c>
      <c r="AG17223" s="1" t="s">
        <v>259598</v>
      </c>
      <c r="AH17223" s="1" t="s">
        <v>259599</v>
      </c>
      <c r="AI17223" s="1" t="s">
        <v>259600</v>
      </c>
      <c r="AJ17223" s="1" t="s">
        <v>259601</v>
      </c>
      <c r="AK17223" s="1" t="s">
        <v>259602</v>
      </c>
      <c r="AL17223" s="1" t="s">
        <v>259603</v>
      </c>
      <c r="AM17223" s="1" t="s">
        <v>259604</v>
      </c>
      <c r="AN17223" s="1" t="s">
        <v>76</v>
      </c>
      <c r="AP17223" s="10" t="str">
        <f t="shared" si="2682"/>
        <v>Foto</v>
      </c>
      <c r="AQ17223" s="10" t="str">
        <f t="shared" si="2683"/>
        <v>Foto</v>
      </c>
      <c r="AR17223" s="10" t="str">
        <f t="shared" si="2684"/>
        <v>Foto</v>
      </c>
      <c r="AS17223" s="10" t="str">
        <f t="shared" si="2685"/>
        <v>Foto</v>
      </c>
      <c r="AT17223" s="10" t="str">
        <f t="shared" si="2686"/>
        <v>Foto</v>
      </c>
      <c r="AU17223" s="10" t="str">
        <f t="shared" si="2687"/>
        <v>Foto</v>
      </c>
      <c r="AV17223" s="10" t="str">
        <f t="shared" si="2688"/>
        <v>Foto</v>
      </c>
      <c r="AW17223" s="10" t="str">
        <f t="shared" si="2689"/>
        <v>Foto</v>
      </c>
      <c r="AX17223" s="10" t="str">
        <f t="shared" si="2690"/>
        <v/>
      </c>
    </row>
    <row r="17224" spans="2:50">
      <c r="B17224" s="2">
        <v>17214</v>
      </c>
      <c r="C17224" s="2" t="s">
        <v>69</v>
      </c>
      <c r="D17224" s="2">
        <v>65757558</v>
      </c>
      <c r="E17224" s="2" t="s">
        <v>10</v>
      </c>
      <c r="F17224" s="1" t="s">
        <v>70</v>
      </c>
      <c r="G17224" s="1">
        <v>65757558</v>
      </c>
      <c r="H17224" s="2" t="str">
        <f t="shared" si="2681"/>
        <v>BDI</v>
      </c>
      <c r="I17224" s="1">
        <v>10668202</v>
      </c>
      <c r="J17224" s="1" t="s">
        <v>259605</v>
      </c>
      <c r="K17224" s="1" t="s">
        <v>259606</v>
      </c>
      <c r="L17224" s="1">
        <v>50</v>
      </c>
      <c r="M17224" s="1" t="s">
        <v>109</v>
      </c>
      <c r="N17224" s="1">
        <v>240</v>
      </c>
      <c r="O17224" s="1" t="s">
        <v>74</v>
      </c>
      <c r="P17224" s="1">
        <v>1</v>
      </c>
      <c r="Q17224" s="1" t="s">
        <v>75</v>
      </c>
      <c r="R17224" s="1" t="s">
        <v>1879</v>
      </c>
      <c r="S17224" s="1">
        <v>18</v>
      </c>
      <c r="T17224" s="1" t="s">
        <v>124</v>
      </c>
      <c r="U17224" s="1" t="s">
        <v>78</v>
      </c>
      <c r="V17224" s="1" t="s">
        <v>259607</v>
      </c>
      <c r="W17224" s="1" t="s">
        <v>259608</v>
      </c>
      <c r="X17224" s="1" t="s">
        <v>259609</v>
      </c>
      <c r="Y17224" s="1" t="s">
        <v>259610</v>
      </c>
      <c r="Z17224" s="1" t="s">
        <v>259611</v>
      </c>
      <c r="AA17224" s="1" t="s">
        <v>259612</v>
      </c>
      <c r="AB17224" s="1" t="s">
        <v>259613</v>
      </c>
      <c r="AC17224" s="1" t="s">
        <v>76</v>
      </c>
      <c r="AD17224" s="1" t="s">
        <v>76</v>
      </c>
      <c r="AF17224" s="1" t="s">
        <v>259614</v>
      </c>
      <c r="AG17224" s="1" t="s">
        <v>259615</v>
      </c>
      <c r="AH17224" s="1" t="s">
        <v>259616</v>
      </c>
      <c r="AI17224" s="1" t="s">
        <v>259617</v>
      </c>
      <c r="AJ17224" s="1" t="s">
        <v>259618</v>
      </c>
      <c r="AK17224" s="1" t="s">
        <v>259619</v>
      </c>
      <c r="AL17224" s="1" t="s">
        <v>259620</v>
      </c>
      <c r="AM17224" s="1" t="s">
        <v>76</v>
      </c>
      <c r="AN17224" s="1" t="s">
        <v>76</v>
      </c>
      <c r="AP17224" s="10" t="str">
        <f t="shared" si="2682"/>
        <v>Foto</v>
      </c>
      <c r="AQ17224" s="10" t="str">
        <f t="shared" si="2683"/>
        <v>Foto</v>
      </c>
      <c r="AR17224" s="10" t="str">
        <f t="shared" si="2684"/>
        <v>Foto</v>
      </c>
      <c r="AS17224" s="10" t="str">
        <f t="shared" si="2685"/>
        <v>Foto</v>
      </c>
      <c r="AT17224" s="10" t="str">
        <f t="shared" si="2686"/>
        <v>Foto</v>
      </c>
      <c r="AU17224" s="10" t="str">
        <f t="shared" si="2687"/>
        <v>Foto</v>
      </c>
      <c r="AV17224" s="10" t="str">
        <f t="shared" si="2688"/>
        <v>Foto</v>
      </c>
      <c r="AW17224" s="10" t="str">
        <f t="shared" si="2689"/>
        <v/>
      </c>
      <c r="AX17224" s="10" t="str">
        <f t="shared" si="2690"/>
        <v/>
      </c>
    </row>
    <row r="17225" spans="2:50">
      <c r="B17225" s="2">
        <v>17215</v>
      </c>
      <c r="C17225" s="2" t="s">
        <v>69</v>
      </c>
      <c r="D17225" s="2">
        <v>65736726</v>
      </c>
      <c r="E17225" s="2" t="s">
        <v>10</v>
      </c>
      <c r="F17225" s="1" t="s">
        <v>70</v>
      </c>
      <c r="G17225" s="1">
        <v>65736726</v>
      </c>
      <c r="H17225" s="2" t="str">
        <f t="shared" si="2681"/>
        <v>BDI</v>
      </c>
      <c r="I17225" s="1">
        <v>10668202</v>
      </c>
      <c r="J17225" s="1" t="s">
        <v>259621</v>
      </c>
      <c r="K17225" s="1" t="s">
        <v>259622</v>
      </c>
      <c r="L17225" s="1">
        <v>50</v>
      </c>
      <c r="M17225" s="1" t="s">
        <v>109</v>
      </c>
      <c r="N17225" s="1">
        <v>240</v>
      </c>
      <c r="O17225" s="1" t="s">
        <v>74</v>
      </c>
      <c r="P17225" s="1">
        <v>1</v>
      </c>
      <c r="Q17225" s="1" t="s">
        <v>75</v>
      </c>
      <c r="R17225" s="1" t="s">
        <v>4501</v>
      </c>
      <c r="S17225" s="1">
        <v>18</v>
      </c>
      <c r="T17225" s="1" t="s">
        <v>124</v>
      </c>
      <c r="U17225" s="1" t="s">
        <v>78</v>
      </c>
      <c r="V17225" s="1" t="s">
        <v>259623</v>
      </c>
      <c r="W17225" s="1" t="s">
        <v>259624</v>
      </c>
      <c r="X17225" s="1" t="s">
        <v>259625</v>
      </c>
      <c r="Y17225" s="1" t="s">
        <v>259626</v>
      </c>
      <c r="Z17225" s="1" t="s">
        <v>259627</v>
      </c>
      <c r="AA17225" s="1" t="s">
        <v>259628</v>
      </c>
      <c r="AB17225" s="1" t="s">
        <v>259629</v>
      </c>
      <c r="AC17225" s="1" t="s">
        <v>259630</v>
      </c>
      <c r="AD17225" s="1" t="s">
        <v>76</v>
      </c>
      <c r="AF17225" s="1" t="s">
        <v>259631</v>
      </c>
      <c r="AG17225" s="1" t="s">
        <v>259632</v>
      </c>
      <c r="AH17225" s="1" t="s">
        <v>259633</v>
      </c>
      <c r="AI17225" s="1" t="s">
        <v>259634</v>
      </c>
      <c r="AJ17225" s="1" t="s">
        <v>259635</v>
      </c>
      <c r="AK17225" s="1" t="s">
        <v>259636</v>
      </c>
      <c r="AL17225" s="1" t="s">
        <v>259637</v>
      </c>
      <c r="AM17225" s="1" t="s">
        <v>259638</v>
      </c>
      <c r="AN17225" s="1" t="s">
        <v>76</v>
      </c>
      <c r="AP17225" s="10" t="str">
        <f t="shared" si="2682"/>
        <v>Foto</v>
      </c>
      <c r="AQ17225" s="10" t="str">
        <f t="shared" si="2683"/>
        <v>Foto</v>
      </c>
      <c r="AR17225" s="10" t="str">
        <f t="shared" si="2684"/>
        <v>Foto</v>
      </c>
      <c r="AS17225" s="10" t="str">
        <f t="shared" si="2685"/>
        <v>Foto</v>
      </c>
      <c r="AT17225" s="10" t="str">
        <f t="shared" si="2686"/>
        <v>Foto</v>
      </c>
      <c r="AU17225" s="10" t="str">
        <f t="shared" si="2687"/>
        <v>Foto</v>
      </c>
      <c r="AV17225" s="10" t="str">
        <f t="shared" si="2688"/>
        <v>Foto</v>
      </c>
      <c r="AW17225" s="10" t="str">
        <f t="shared" si="2689"/>
        <v>Foto</v>
      </c>
      <c r="AX17225" s="10" t="str">
        <f t="shared" si="2690"/>
        <v/>
      </c>
    </row>
    <row r="17226" spans="2:50">
      <c r="B17226" s="2">
        <v>17216</v>
      </c>
      <c r="C17226" s="2" t="s">
        <v>69</v>
      </c>
      <c r="D17226" s="2">
        <v>65736656</v>
      </c>
      <c r="E17226" s="2" t="s">
        <v>10</v>
      </c>
      <c r="F17226" s="1" t="s">
        <v>70</v>
      </c>
      <c r="G17226" s="1">
        <v>65736656</v>
      </c>
      <c r="H17226" s="2" t="str">
        <f t="shared" si="2681"/>
        <v>BDI</v>
      </c>
      <c r="I17226" s="1">
        <v>10668202</v>
      </c>
      <c r="J17226" s="1" t="s">
        <v>259639</v>
      </c>
      <c r="K17226" s="1" t="s">
        <v>259640</v>
      </c>
      <c r="L17226" s="1">
        <v>50</v>
      </c>
      <c r="M17226" s="1" t="s">
        <v>109</v>
      </c>
      <c r="N17226" s="1">
        <v>240</v>
      </c>
      <c r="O17226" s="1" t="s">
        <v>74</v>
      </c>
      <c r="P17226" s="1">
        <v>1</v>
      </c>
      <c r="Q17226" s="1" t="s">
        <v>75</v>
      </c>
      <c r="R17226" s="1" t="s">
        <v>207</v>
      </c>
      <c r="S17226" s="1">
        <v>18</v>
      </c>
      <c r="T17226" s="1" t="s">
        <v>124</v>
      </c>
      <c r="U17226" s="1" t="s">
        <v>78</v>
      </c>
      <c r="V17226" s="1" t="s">
        <v>259641</v>
      </c>
      <c r="W17226" s="1" t="s">
        <v>259642</v>
      </c>
      <c r="X17226" s="1" t="s">
        <v>259643</v>
      </c>
      <c r="Y17226" s="1" t="s">
        <v>259644</v>
      </c>
      <c r="Z17226" s="1" t="s">
        <v>259645</v>
      </c>
      <c r="AA17226" s="1" t="s">
        <v>259646</v>
      </c>
      <c r="AB17226" s="1" t="s">
        <v>259647</v>
      </c>
      <c r="AC17226" s="1" t="s">
        <v>76</v>
      </c>
      <c r="AD17226" s="1" t="s">
        <v>76</v>
      </c>
      <c r="AF17226" s="1" t="s">
        <v>259648</v>
      </c>
      <c r="AG17226" s="1" t="s">
        <v>259649</v>
      </c>
      <c r="AH17226" s="1" t="s">
        <v>259650</v>
      </c>
      <c r="AI17226" s="1" t="s">
        <v>259651</v>
      </c>
      <c r="AJ17226" s="1" t="s">
        <v>259652</v>
      </c>
      <c r="AK17226" s="1" t="s">
        <v>259653</v>
      </c>
      <c r="AL17226" s="1" t="s">
        <v>259654</v>
      </c>
      <c r="AM17226" s="1" t="s">
        <v>76</v>
      </c>
      <c r="AN17226" s="1" t="s">
        <v>76</v>
      </c>
      <c r="AP17226" s="10" t="str">
        <f t="shared" si="2682"/>
        <v>Foto</v>
      </c>
      <c r="AQ17226" s="10" t="str">
        <f t="shared" si="2683"/>
        <v>Foto</v>
      </c>
      <c r="AR17226" s="10" t="str">
        <f t="shared" si="2684"/>
        <v>Foto</v>
      </c>
      <c r="AS17226" s="10" t="str">
        <f t="shared" si="2685"/>
        <v>Foto</v>
      </c>
      <c r="AT17226" s="10" t="str">
        <f t="shared" si="2686"/>
        <v>Foto</v>
      </c>
      <c r="AU17226" s="10" t="str">
        <f t="shared" si="2687"/>
        <v>Foto</v>
      </c>
      <c r="AV17226" s="10" t="str">
        <f t="shared" si="2688"/>
        <v>Foto</v>
      </c>
      <c r="AW17226" s="10" t="str">
        <f t="shared" si="2689"/>
        <v/>
      </c>
      <c r="AX17226" s="10" t="str">
        <f t="shared" si="2690"/>
        <v/>
      </c>
    </row>
    <row r="17227" spans="2:50">
      <c r="B17227" s="2">
        <v>17217</v>
      </c>
      <c r="C17227" s="2" t="s">
        <v>69</v>
      </c>
      <c r="D17227" s="2">
        <v>65778017</v>
      </c>
      <c r="E17227" s="2" t="s">
        <v>10</v>
      </c>
      <c r="F17227" s="1" t="s">
        <v>70</v>
      </c>
      <c r="G17227" s="1">
        <v>65778017</v>
      </c>
      <c r="H17227" s="2" t="str">
        <f t="shared" si="2681"/>
        <v>BDI</v>
      </c>
      <c r="I17227" s="1">
        <v>10668202</v>
      </c>
      <c r="J17227" s="1" t="s">
        <v>259655</v>
      </c>
      <c r="K17227" s="1" t="s">
        <v>259656</v>
      </c>
      <c r="L17227" s="1">
        <v>50</v>
      </c>
      <c r="M17227" s="1" t="s">
        <v>21</v>
      </c>
      <c r="N17227" s="1">
        <v>240</v>
      </c>
      <c r="O17227" s="1" t="s">
        <v>74</v>
      </c>
      <c r="P17227" s="1">
        <v>1</v>
      </c>
      <c r="Q17227" s="1" t="s">
        <v>75</v>
      </c>
      <c r="R17227" s="1" t="s">
        <v>355</v>
      </c>
      <c r="S17227" s="1">
        <v>18</v>
      </c>
      <c r="T17227" s="1" t="s">
        <v>124</v>
      </c>
      <c r="U17227" s="1" t="s">
        <v>78</v>
      </c>
      <c r="V17227" s="1" t="s">
        <v>259657</v>
      </c>
      <c r="W17227" s="1" t="s">
        <v>259658</v>
      </c>
      <c r="X17227" s="1" t="s">
        <v>259659</v>
      </c>
      <c r="Y17227" s="1" t="s">
        <v>259660</v>
      </c>
      <c r="Z17227" s="1" t="s">
        <v>259661</v>
      </c>
      <c r="AA17227" s="1" t="s">
        <v>259662</v>
      </c>
      <c r="AB17227" s="1" t="s">
        <v>259663</v>
      </c>
      <c r="AC17227" s="1" t="s">
        <v>76</v>
      </c>
      <c r="AD17227" s="1" t="s">
        <v>76</v>
      </c>
      <c r="AF17227" s="1" t="s">
        <v>259664</v>
      </c>
      <c r="AG17227" s="1" t="s">
        <v>259665</v>
      </c>
      <c r="AH17227" s="1" t="s">
        <v>259666</v>
      </c>
      <c r="AI17227" s="1" t="s">
        <v>259667</v>
      </c>
      <c r="AJ17227" s="1" t="s">
        <v>259668</v>
      </c>
      <c r="AK17227" s="1" t="s">
        <v>259669</v>
      </c>
      <c r="AL17227" s="1" t="s">
        <v>259670</v>
      </c>
      <c r="AM17227" s="1" t="s">
        <v>76</v>
      </c>
      <c r="AN17227" s="1" t="s">
        <v>76</v>
      </c>
      <c r="AP17227" s="10" t="str">
        <f t="shared" si="2682"/>
        <v>Foto</v>
      </c>
      <c r="AQ17227" s="10" t="str">
        <f t="shared" si="2683"/>
        <v>Foto</v>
      </c>
      <c r="AR17227" s="10" t="str">
        <f t="shared" si="2684"/>
        <v>Foto</v>
      </c>
      <c r="AS17227" s="10" t="str">
        <f t="shared" si="2685"/>
        <v>Foto</v>
      </c>
      <c r="AT17227" s="10" t="str">
        <f t="shared" si="2686"/>
        <v>Foto</v>
      </c>
      <c r="AU17227" s="10" t="str">
        <f t="shared" si="2687"/>
        <v>Foto</v>
      </c>
      <c r="AV17227" s="10" t="str">
        <f t="shared" si="2688"/>
        <v>Foto</v>
      </c>
      <c r="AW17227" s="10" t="str">
        <f t="shared" si="2689"/>
        <v/>
      </c>
      <c r="AX17227" s="10" t="str">
        <f t="shared" si="2690"/>
        <v/>
      </c>
    </row>
    <row r="17228" spans="2:50">
      <c r="B17228" s="2">
        <v>17218</v>
      </c>
      <c r="C17228" s="2" t="s">
        <v>69</v>
      </c>
      <c r="D17228" s="2">
        <v>65778915</v>
      </c>
      <c r="E17228" s="2" t="s">
        <v>10</v>
      </c>
      <c r="F17228" s="1" t="s">
        <v>70</v>
      </c>
      <c r="G17228" s="1">
        <v>65778915</v>
      </c>
      <c r="H17228" s="2" t="str">
        <f t="shared" ref="H17228:H17291" si="2691">+IF(AND(LEN(G17228)*1=10,LEFT(G17228,2)*1=10),"Ises",IF(AND(LEN(G17228)*1=8,LEFT(G17228,2)*1=65),"BDI","Electro"))</f>
        <v>BDI</v>
      </c>
      <c r="I17228" s="1">
        <v>10668201</v>
      </c>
      <c r="J17228" s="1" t="s">
        <v>259671</v>
      </c>
      <c r="K17228" s="1" t="s">
        <v>259672</v>
      </c>
      <c r="L17228" s="1">
        <v>50</v>
      </c>
      <c r="M17228" s="1" t="s">
        <v>21</v>
      </c>
      <c r="N17228" s="1">
        <v>240</v>
      </c>
      <c r="O17228" s="1" t="s">
        <v>74</v>
      </c>
      <c r="P17228" s="1">
        <v>1</v>
      </c>
      <c r="Q17228" s="1" t="s">
        <v>75</v>
      </c>
      <c r="R17228" s="1" t="s">
        <v>4413</v>
      </c>
      <c r="S17228" s="1">
        <v>18</v>
      </c>
      <c r="T17228" s="1" t="s">
        <v>124</v>
      </c>
      <c r="U17228" s="1" t="s">
        <v>78</v>
      </c>
      <c r="V17228" s="1" t="s">
        <v>259673</v>
      </c>
      <c r="W17228" s="1" t="s">
        <v>259674</v>
      </c>
      <c r="X17228" s="1" t="s">
        <v>259675</v>
      </c>
      <c r="Y17228" s="1" t="s">
        <v>259676</v>
      </c>
      <c r="Z17228" s="1" t="s">
        <v>259677</v>
      </c>
      <c r="AA17228" s="1" t="s">
        <v>259678</v>
      </c>
      <c r="AB17228" s="1" t="s">
        <v>259679</v>
      </c>
      <c r="AC17228" s="1" t="s">
        <v>259680</v>
      </c>
      <c r="AD17228" s="1" t="s">
        <v>76</v>
      </c>
      <c r="AF17228" s="1" t="s">
        <v>259681</v>
      </c>
      <c r="AG17228" s="1" t="s">
        <v>259682</v>
      </c>
      <c r="AH17228" s="1" t="s">
        <v>259683</v>
      </c>
      <c r="AI17228" s="1" t="s">
        <v>259684</v>
      </c>
      <c r="AJ17228" s="1" t="s">
        <v>259685</v>
      </c>
      <c r="AK17228" s="1" t="s">
        <v>259686</v>
      </c>
      <c r="AL17228" s="1" t="s">
        <v>259687</v>
      </c>
      <c r="AM17228" s="1" t="s">
        <v>259688</v>
      </c>
      <c r="AN17228" s="1" t="s">
        <v>76</v>
      </c>
      <c r="AP17228" s="10" t="str">
        <f t="shared" ref="AP17228:AP17291" si="2692">+IF(AF17228=" ","",HYPERLINK(AF17228,"Foto"))</f>
        <v>Foto</v>
      </c>
      <c r="AQ17228" s="10" t="str">
        <f t="shared" ref="AQ17228:AQ17291" si="2693">+IF(AG17228=" ","",HYPERLINK(AG17228,"Foto"))</f>
        <v>Foto</v>
      </c>
      <c r="AR17228" s="10" t="str">
        <f t="shared" ref="AR17228:AR17291" si="2694">+IF(AH17228=" ","",HYPERLINK(AH17228,"Foto"))</f>
        <v>Foto</v>
      </c>
      <c r="AS17228" s="10" t="str">
        <f t="shared" ref="AS17228:AS17291" si="2695">+IF(AI17228=" ","",HYPERLINK(AI17228,"Foto"))</f>
        <v>Foto</v>
      </c>
      <c r="AT17228" s="10" t="str">
        <f t="shared" ref="AT17228:AT17291" si="2696">+IF(AJ17228=" ","",HYPERLINK(AJ17228,"Foto"))</f>
        <v>Foto</v>
      </c>
      <c r="AU17228" s="10" t="str">
        <f t="shared" ref="AU17228:AU17291" si="2697">+IF(AK17228=" ","",HYPERLINK(AK17228,"Foto"))</f>
        <v>Foto</v>
      </c>
      <c r="AV17228" s="10" t="str">
        <f t="shared" ref="AV17228:AV17291" si="2698">+IF(AL17228=" ","",HYPERLINK(AL17228,"Foto"))</f>
        <v>Foto</v>
      </c>
      <c r="AW17228" s="10" t="str">
        <f t="shared" ref="AW17228:AW17291" si="2699">+IF(AM17228=" ","",HYPERLINK(AM17228,"Foto"))</f>
        <v>Foto</v>
      </c>
      <c r="AX17228" s="10" t="str">
        <f t="shared" ref="AX17228:AX17291" si="2700">+IF(AN17228=" ","",HYPERLINK(AN17228,"Foto"))</f>
        <v/>
      </c>
    </row>
    <row r="17229" spans="2:50">
      <c r="B17229" s="2">
        <v>17219</v>
      </c>
      <c r="C17229" s="2" t="s">
        <v>69</v>
      </c>
      <c r="D17229" s="2">
        <v>65002026</v>
      </c>
      <c r="E17229" s="2" t="s">
        <v>10</v>
      </c>
      <c r="F17229" s="1" t="s">
        <v>70</v>
      </c>
      <c r="G17229" s="1">
        <v>65002026</v>
      </c>
      <c r="H17229" s="2" t="str">
        <f t="shared" si="2691"/>
        <v>BDI</v>
      </c>
      <c r="I17229" s="1">
        <v>10668201</v>
      </c>
      <c r="J17229" s="1" t="s">
        <v>259689</v>
      </c>
      <c r="K17229" s="1" t="s">
        <v>259690</v>
      </c>
      <c r="L17229" s="1">
        <v>50</v>
      </c>
      <c r="M17229" s="1" t="s">
        <v>1568</v>
      </c>
      <c r="N17229" s="1">
        <v>240</v>
      </c>
      <c r="O17229" s="1" t="s">
        <v>74</v>
      </c>
      <c r="P17229" s="1">
        <v>1</v>
      </c>
      <c r="Q17229" s="1" t="s">
        <v>75</v>
      </c>
      <c r="R17229" s="1" t="s">
        <v>76</v>
      </c>
      <c r="S17229" s="1">
        <v>18</v>
      </c>
      <c r="T17229" s="1" t="s">
        <v>124</v>
      </c>
      <c r="U17229" s="1" t="s">
        <v>78</v>
      </c>
      <c r="V17229" s="1" t="s">
        <v>259691</v>
      </c>
      <c r="W17229" s="1" t="s">
        <v>259692</v>
      </c>
      <c r="X17229" s="1" t="s">
        <v>259693</v>
      </c>
      <c r="Y17229" s="1" t="s">
        <v>259694</v>
      </c>
      <c r="Z17229" s="1" t="s">
        <v>259695</v>
      </c>
      <c r="AA17229" s="1" t="s">
        <v>259696</v>
      </c>
      <c r="AB17229" s="1" t="s">
        <v>259697</v>
      </c>
      <c r="AC17229" s="1" t="s">
        <v>76</v>
      </c>
      <c r="AD17229" s="1" t="s">
        <v>76</v>
      </c>
      <c r="AF17229" s="1" t="s">
        <v>259698</v>
      </c>
      <c r="AG17229" s="1" t="s">
        <v>259699</v>
      </c>
      <c r="AH17229" s="1" t="s">
        <v>259700</v>
      </c>
      <c r="AI17229" s="1" t="s">
        <v>259701</v>
      </c>
      <c r="AJ17229" s="1" t="s">
        <v>259702</v>
      </c>
      <c r="AK17229" s="1" t="s">
        <v>259703</v>
      </c>
      <c r="AL17229" s="1" t="s">
        <v>259704</v>
      </c>
      <c r="AM17229" s="1" t="s">
        <v>76</v>
      </c>
      <c r="AN17229" s="1" t="s">
        <v>76</v>
      </c>
      <c r="AP17229" s="10" t="str">
        <f t="shared" si="2692"/>
        <v>Foto</v>
      </c>
      <c r="AQ17229" s="10" t="str">
        <f t="shared" si="2693"/>
        <v>Foto</v>
      </c>
      <c r="AR17229" s="10" t="str">
        <f t="shared" si="2694"/>
        <v>Foto</v>
      </c>
      <c r="AS17229" s="10" t="str">
        <f t="shared" si="2695"/>
        <v>Foto</v>
      </c>
      <c r="AT17229" s="10" t="str">
        <f t="shared" si="2696"/>
        <v>Foto</v>
      </c>
      <c r="AU17229" s="10" t="str">
        <f t="shared" si="2697"/>
        <v>Foto</v>
      </c>
      <c r="AV17229" s="10" t="str">
        <f t="shared" si="2698"/>
        <v>Foto</v>
      </c>
      <c r="AW17229" s="10" t="str">
        <f t="shared" si="2699"/>
        <v/>
      </c>
      <c r="AX17229" s="10" t="str">
        <f t="shared" si="2700"/>
        <v/>
      </c>
    </row>
    <row r="17230" spans="2:50">
      <c r="B17230" s="2">
        <v>17220</v>
      </c>
      <c r="C17230" s="2" t="s">
        <v>69</v>
      </c>
      <c r="D17230" s="2">
        <v>65002061</v>
      </c>
      <c r="E17230" s="2" t="s">
        <v>10</v>
      </c>
      <c r="F17230" s="1" t="s">
        <v>70</v>
      </c>
      <c r="G17230" s="1">
        <v>65002061</v>
      </c>
      <c r="H17230" s="2" t="str">
        <f t="shared" si="2691"/>
        <v>BDI</v>
      </c>
      <c r="I17230" s="1">
        <v>10668201</v>
      </c>
      <c r="J17230" s="1" t="s">
        <v>259705</v>
      </c>
      <c r="K17230" s="1" t="s">
        <v>259706</v>
      </c>
      <c r="L17230" s="1">
        <v>50</v>
      </c>
      <c r="M17230" s="1" t="s">
        <v>188</v>
      </c>
      <c r="N17230" s="1">
        <v>240</v>
      </c>
      <c r="O17230" s="1" t="s">
        <v>74</v>
      </c>
      <c r="P17230" s="1">
        <v>1</v>
      </c>
      <c r="Q17230" s="1" t="s">
        <v>75</v>
      </c>
      <c r="R17230" s="1" t="s">
        <v>529</v>
      </c>
      <c r="S17230" s="1">
        <v>18</v>
      </c>
      <c r="T17230" s="1" t="s">
        <v>124</v>
      </c>
      <c r="U17230" s="1" t="s">
        <v>78</v>
      </c>
      <c r="V17230" s="1" t="s">
        <v>259707</v>
      </c>
      <c r="W17230" s="1" t="s">
        <v>259708</v>
      </c>
      <c r="X17230" s="1" t="s">
        <v>259709</v>
      </c>
      <c r="Y17230" s="1" t="s">
        <v>259710</v>
      </c>
      <c r="Z17230" s="1" t="s">
        <v>259711</v>
      </c>
      <c r="AA17230" s="1" t="s">
        <v>259712</v>
      </c>
      <c r="AB17230" s="1" t="s">
        <v>259713</v>
      </c>
      <c r="AC17230" s="1" t="s">
        <v>76</v>
      </c>
      <c r="AD17230" s="1" t="s">
        <v>76</v>
      </c>
      <c r="AF17230" s="1" t="s">
        <v>259714</v>
      </c>
      <c r="AG17230" s="1" t="s">
        <v>259715</v>
      </c>
      <c r="AH17230" s="1" t="s">
        <v>259716</v>
      </c>
      <c r="AI17230" s="1" t="s">
        <v>259717</v>
      </c>
      <c r="AJ17230" s="1" t="s">
        <v>259718</v>
      </c>
      <c r="AK17230" s="1" t="s">
        <v>259719</v>
      </c>
      <c r="AL17230" s="1" t="s">
        <v>259720</v>
      </c>
      <c r="AM17230" s="1" t="s">
        <v>76</v>
      </c>
      <c r="AN17230" s="1" t="s">
        <v>76</v>
      </c>
      <c r="AP17230" s="10" t="str">
        <f t="shared" si="2692"/>
        <v>Foto</v>
      </c>
      <c r="AQ17230" s="10" t="str">
        <f t="shared" si="2693"/>
        <v>Foto</v>
      </c>
      <c r="AR17230" s="10" t="str">
        <f t="shared" si="2694"/>
        <v>Foto</v>
      </c>
      <c r="AS17230" s="10" t="str">
        <f t="shared" si="2695"/>
        <v>Foto</v>
      </c>
      <c r="AT17230" s="10" t="str">
        <f t="shared" si="2696"/>
        <v>Foto</v>
      </c>
      <c r="AU17230" s="10" t="str">
        <f t="shared" si="2697"/>
        <v>Foto</v>
      </c>
      <c r="AV17230" s="10" t="str">
        <f t="shared" si="2698"/>
        <v>Foto</v>
      </c>
      <c r="AW17230" s="10" t="str">
        <f t="shared" si="2699"/>
        <v/>
      </c>
      <c r="AX17230" s="10" t="str">
        <f t="shared" si="2700"/>
        <v/>
      </c>
    </row>
    <row r="17231" spans="2:50">
      <c r="B17231" s="2">
        <v>17221</v>
      </c>
      <c r="C17231" s="2" t="s">
        <v>69</v>
      </c>
      <c r="D17231" s="2">
        <v>65780053</v>
      </c>
      <c r="E17231" s="2" t="s">
        <v>10</v>
      </c>
      <c r="F17231" s="1" t="s">
        <v>70</v>
      </c>
      <c r="G17231" s="1">
        <v>65780053</v>
      </c>
      <c r="H17231" s="2" t="str">
        <f t="shared" si="2691"/>
        <v>BDI</v>
      </c>
      <c r="I17231" s="1">
        <v>10837303</v>
      </c>
      <c r="J17231" s="1" t="s">
        <v>259721</v>
      </c>
      <c r="K17231" s="1" t="s">
        <v>23</v>
      </c>
      <c r="L17231" s="1">
        <v>75</v>
      </c>
      <c r="M17231" s="1" t="s">
        <v>109</v>
      </c>
      <c r="N17231" s="1">
        <v>240</v>
      </c>
      <c r="O17231" s="1" t="s">
        <v>74</v>
      </c>
      <c r="P17231" s="1">
        <v>1</v>
      </c>
      <c r="Q17231" s="1" t="s">
        <v>75</v>
      </c>
      <c r="R17231" s="1" t="s">
        <v>76</v>
      </c>
      <c r="S17231" s="1">
        <v>18</v>
      </c>
      <c r="T17231" s="1" t="s">
        <v>77</v>
      </c>
      <c r="U17231" s="1" t="s">
        <v>78</v>
      </c>
      <c r="V17231" s="1" t="s">
        <v>259722</v>
      </c>
      <c r="W17231" s="1" t="s">
        <v>259723</v>
      </c>
      <c r="X17231" s="1" t="s">
        <v>259724</v>
      </c>
      <c r="Y17231" s="1" t="s">
        <v>259725</v>
      </c>
      <c r="Z17231" s="1" t="s">
        <v>259726</v>
      </c>
      <c r="AA17231" s="1" t="s">
        <v>259727</v>
      </c>
      <c r="AB17231" s="1" t="s">
        <v>76</v>
      </c>
      <c r="AC17231" s="1" t="s">
        <v>76</v>
      </c>
      <c r="AD17231" s="1" t="s">
        <v>76</v>
      </c>
      <c r="AF17231" s="1" t="s">
        <v>259728</v>
      </c>
      <c r="AG17231" s="1" t="s">
        <v>259729</v>
      </c>
      <c r="AH17231" s="1" t="s">
        <v>259730</v>
      </c>
      <c r="AI17231" s="1" t="s">
        <v>259731</v>
      </c>
      <c r="AJ17231" s="1" t="s">
        <v>259732</v>
      </c>
      <c r="AK17231" s="1" t="s">
        <v>259733</v>
      </c>
      <c r="AL17231" s="1" t="s">
        <v>76</v>
      </c>
      <c r="AM17231" s="1" t="s">
        <v>76</v>
      </c>
      <c r="AN17231" s="1" t="s">
        <v>76</v>
      </c>
      <c r="AP17231" s="10" t="str">
        <f t="shared" si="2692"/>
        <v>Foto</v>
      </c>
      <c r="AQ17231" s="10" t="str">
        <f t="shared" si="2693"/>
        <v>Foto</v>
      </c>
      <c r="AR17231" s="10" t="str">
        <f t="shared" si="2694"/>
        <v>Foto</v>
      </c>
      <c r="AS17231" s="10" t="str">
        <f t="shared" si="2695"/>
        <v>Foto</v>
      </c>
      <c r="AT17231" s="10" t="str">
        <f t="shared" si="2696"/>
        <v>Foto</v>
      </c>
      <c r="AU17231" s="10" t="str">
        <f t="shared" si="2697"/>
        <v>Foto</v>
      </c>
      <c r="AV17231" s="10" t="str">
        <f t="shared" si="2698"/>
        <v/>
      </c>
      <c r="AW17231" s="10" t="str">
        <f t="shared" si="2699"/>
        <v/>
      </c>
      <c r="AX17231" s="10" t="str">
        <f t="shared" si="2700"/>
        <v/>
      </c>
    </row>
    <row r="17232" spans="2:50">
      <c r="B17232" s="2">
        <v>17222</v>
      </c>
      <c r="C17232" s="2" t="s">
        <v>69</v>
      </c>
      <c r="D17232" s="2">
        <v>65218745</v>
      </c>
      <c r="E17232" s="2" t="s">
        <v>10</v>
      </c>
      <c r="F17232" s="1" t="s">
        <v>70</v>
      </c>
      <c r="G17232" s="1">
        <v>65218745</v>
      </c>
      <c r="H17232" s="2" t="str">
        <f t="shared" si="2691"/>
        <v>BDI</v>
      </c>
      <c r="I17232" s="1">
        <v>10667803</v>
      </c>
      <c r="J17232" s="1" t="s">
        <v>259734</v>
      </c>
      <c r="K17232" s="1" t="s">
        <v>259735</v>
      </c>
      <c r="L17232" s="1">
        <v>75</v>
      </c>
      <c r="M17232" s="1" t="s">
        <v>109</v>
      </c>
      <c r="N17232" s="1">
        <v>240</v>
      </c>
      <c r="O17232" s="1" t="s">
        <v>74</v>
      </c>
      <c r="P17232" s="1">
        <v>1</v>
      </c>
      <c r="Q17232" s="1" t="s">
        <v>75</v>
      </c>
      <c r="R17232" s="1" t="s">
        <v>76</v>
      </c>
      <c r="S17232" s="1">
        <v>18</v>
      </c>
      <c r="T17232" s="1" t="s">
        <v>77</v>
      </c>
      <c r="U17232" s="1" t="s">
        <v>78</v>
      </c>
      <c r="V17232" s="1" t="s">
        <v>259736</v>
      </c>
      <c r="W17232" s="1" t="s">
        <v>259737</v>
      </c>
      <c r="X17232" s="1" t="s">
        <v>259738</v>
      </c>
      <c r="Y17232" s="1" t="s">
        <v>259739</v>
      </c>
      <c r="Z17232" s="1" t="s">
        <v>259740</v>
      </c>
      <c r="AA17232" s="1" t="s">
        <v>259741</v>
      </c>
      <c r="AB17232" s="1" t="s">
        <v>76</v>
      </c>
      <c r="AC17232" s="1" t="s">
        <v>76</v>
      </c>
      <c r="AD17232" s="1" t="s">
        <v>76</v>
      </c>
      <c r="AF17232" s="1" t="s">
        <v>259742</v>
      </c>
      <c r="AG17232" s="1" t="s">
        <v>259743</v>
      </c>
      <c r="AH17232" s="1" t="s">
        <v>259744</v>
      </c>
      <c r="AI17232" s="1" t="s">
        <v>259745</v>
      </c>
      <c r="AJ17232" s="1" t="s">
        <v>259746</v>
      </c>
      <c r="AK17232" s="1" t="s">
        <v>259747</v>
      </c>
      <c r="AL17232" s="1" t="s">
        <v>76</v>
      </c>
      <c r="AM17232" s="1" t="s">
        <v>76</v>
      </c>
      <c r="AN17232" s="1" t="s">
        <v>76</v>
      </c>
      <c r="AP17232" s="10" t="str">
        <f t="shared" si="2692"/>
        <v>Foto</v>
      </c>
      <c r="AQ17232" s="10" t="str">
        <f t="shared" si="2693"/>
        <v>Foto</v>
      </c>
      <c r="AR17232" s="10" t="str">
        <f t="shared" si="2694"/>
        <v>Foto</v>
      </c>
      <c r="AS17232" s="10" t="str">
        <f t="shared" si="2695"/>
        <v>Foto</v>
      </c>
      <c r="AT17232" s="10" t="str">
        <f t="shared" si="2696"/>
        <v>Foto</v>
      </c>
      <c r="AU17232" s="10" t="str">
        <f t="shared" si="2697"/>
        <v>Foto</v>
      </c>
      <c r="AV17232" s="10" t="str">
        <f t="shared" si="2698"/>
        <v/>
      </c>
      <c r="AW17232" s="10" t="str">
        <f t="shared" si="2699"/>
        <v/>
      </c>
      <c r="AX17232" s="10" t="str">
        <f t="shared" si="2700"/>
        <v/>
      </c>
    </row>
    <row r="17233" spans="2:50">
      <c r="B17233" s="2">
        <v>17223</v>
      </c>
      <c r="C17233" s="2" t="s">
        <v>69</v>
      </c>
      <c r="D17233" s="2">
        <v>65218766</v>
      </c>
      <c r="E17233" s="2" t="s">
        <v>10</v>
      </c>
      <c r="F17233" s="1" t="s">
        <v>70</v>
      </c>
      <c r="G17233" s="1">
        <v>65218766</v>
      </c>
      <c r="H17233" s="2" t="str">
        <f t="shared" si="2691"/>
        <v>BDI</v>
      </c>
      <c r="I17233" s="1">
        <v>10667803</v>
      </c>
      <c r="J17233" s="1" t="s">
        <v>259748</v>
      </c>
      <c r="K17233" s="1" t="s">
        <v>259749</v>
      </c>
      <c r="L17233" s="1">
        <v>75</v>
      </c>
      <c r="M17233" s="1" t="s">
        <v>354</v>
      </c>
      <c r="N17233" s="1">
        <v>240</v>
      </c>
      <c r="O17233" s="1" t="s">
        <v>74</v>
      </c>
      <c r="P17233" s="1">
        <v>1</v>
      </c>
      <c r="Q17233" s="1" t="s">
        <v>75</v>
      </c>
      <c r="R17233" s="1" t="s">
        <v>76</v>
      </c>
      <c r="S17233" s="1">
        <v>18</v>
      </c>
      <c r="T17233" s="1" t="s">
        <v>77</v>
      </c>
      <c r="U17233" s="1" t="s">
        <v>78</v>
      </c>
      <c r="V17233" s="1" t="s">
        <v>259750</v>
      </c>
      <c r="W17233" s="1" t="s">
        <v>259751</v>
      </c>
      <c r="X17233" s="1" t="s">
        <v>259752</v>
      </c>
      <c r="Y17233" s="1" t="s">
        <v>259753</v>
      </c>
      <c r="Z17233" s="1" t="s">
        <v>259754</v>
      </c>
      <c r="AA17233" s="1" t="s">
        <v>259755</v>
      </c>
      <c r="AB17233" s="1" t="s">
        <v>76</v>
      </c>
      <c r="AC17233" s="1" t="s">
        <v>76</v>
      </c>
      <c r="AD17233" s="1" t="s">
        <v>76</v>
      </c>
      <c r="AF17233" s="1" t="s">
        <v>259756</v>
      </c>
      <c r="AG17233" s="1" t="s">
        <v>259757</v>
      </c>
      <c r="AH17233" s="1" t="s">
        <v>259758</v>
      </c>
      <c r="AI17233" s="1" t="s">
        <v>259759</v>
      </c>
      <c r="AJ17233" s="1" t="s">
        <v>259760</v>
      </c>
      <c r="AK17233" s="1" t="s">
        <v>259761</v>
      </c>
      <c r="AL17233" s="1" t="s">
        <v>76</v>
      </c>
      <c r="AM17233" s="1" t="s">
        <v>76</v>
      </c>
      <c r="AN17233" s="1" t="s">
        <v>76</v>
      </c>
      <c r="AP17233" s="10" t="str">
        <f t="shared" si="2692"/>
        <v>Foto</v>
      </c>
      <c r="AQ17233" s="10" t="str">
        <f t="shared" si="2693"/>
        <v>Foto</v>
      </c>
      <c r="AR17233" s="10" t="str">
        <f t="shared" si="2694"/>
        <v>Foto</v>
      </c>
      <c r="AS17233" s="10" t="str">
        <f t="shared" si="2695"/>
        <v>Foto</v>
      </c>
      <c r="AT17233" s="10" t="str">
        <f t="shared" si="2696"/>
        <v>Foto</v>
      </c>
      <c r="AU17233" s="10" t="str">
        <f t="shared" si="2697"/>
        <v>Foto</v>
      </c>
      <c r="AV17233" s="10" t="str">
        <f t="shared" si="2698"/>
        <v/>
      </c>
      <c r="AW17233" s="10" t="str">
        <f t="shared" si="2699"/>
        <v/>
      </c>
      <c r="AX17233" s="10" t="str">
        <f t="shared" si="2700"/>
        <v/>
      </c>
    </row>
    <row r="17234" spans="2:50">
      <c r="B17234" s="2">
        <v>17224</v>
      </c>
      <c r="C17234" s="2" t="s">
        <v>69</v>
      </c>
      <c r="D17234" s="2">
        <v>65762951</v>
      </c>
      <c r="E17234" s="2" t="s">
        <v>10</v>
      </c>
      <c r="F17234" s="1" t="s">
        <v>70</v>
      </c>
      <c r="G17234" s="1">
        <v>65762951</v>
      </c>
      <c r="H17234" s="2" t="str">
        <f t="shared" si="2691"/>
        <v>BDI</v>
      </c>
      <c r="I17234" s="1">
        <v>10667803</v>
      </c>
      <c r="J17234" s="1" t="s">
        <v>259762</v>
      </c>
      <c r="K17234" s="1" t="s">
        <v>259763</v>
      </c>
      <c r="L17234" s="1">
        <v>75</v>
      </c>
      <c r="M17234" s="1" t="s">
        <v>354</v>
      </c>
      <c r="N17234" s="1">
        <v>240</v>
      </c>
      <c r="O17234" s="1" t="s">
        <v>74</v>
      </c>
      <c r="P17234" s="1">
        <v>1</v>
      </c>
      <c r="Q17234" s="1" t="s">
        <v>75</v>
      </c>
      <c r="R17234" s="1" t="s">
        <v>56034</v>
      </c>
      <c r="S17234" s="1">
        <v>18</v>
      </c>
      <c r="T17234" s="1" t="s">
        <v>77</v>
      </c>
      <c r="U17234" s="1" t="s">
        <v>78</v>
      </c>
      <c r="V17234" s="1" t="s">
        <v>259764</v>
      </c>
      <c r="W17234" s="1" t="s">
        <v>259765</v>
      </c>
      <c r="X17234" s="1" t="s">
        <v>259766</v>
      </c>
      <c r="Y17234" s="1" t="s">
        <v>259767</v>
      </c>
      <c r="Z17234" s="1" t="s">
        <v>259768</v>
      </c>
      <c r="AA17234" s="1" t="s">
        <v>76</v>
      </c>
      <c r="AB17234" s="1" t="s">
        <v>76</v>
      </c>
      <c r="AC17234" s="1" t="s">
        <v>76</v>
      </c>
      <c r="AD17234" s="1" t="s">
        <v>76</v>
      </c>
      <c r="AF17234" s="1" t="s">
        <v>259769</v>
      </c>
      <c r="AG17234" s="1" t="s">
        <v>259770</v>
      </c>
      <c r="AH17234" s="1" t="s">
        <v>259771</v>
      </c>
      <c r="AI17234" s="1" t="s">
        <v>259772</v>
      </c>
      <c r="AJ17234" s="1" t="s">
        <v>259773</v>
      </c>
      <c r="AK17234" s="1" t="s">
        <v>76</v>
      </c>
      <c r="AL17234" s="1" t="s">
        <v>76</v>
      </c>
      <c r="AM17234" s="1" t="s">
        <v>76</v>
      </c>
      <c r="AN17234" s="1" t="s">
        <v>76</v>
      </c>
      <c r="AP17234" s="10" t="str">
        <f t="shared" si="2692"/>
        <v>Foto</v>
      </c>
      <c r="AQ17234" s="10" t="str">
        <f t="shared" si="2693"/>
        <v>Foto</v>
      </c>
      <c r="AR17234" s="10" t="str">
        <f t="shared" si="2694"/>
        <v>Foto</v>
      </c>
      <c r="AS17234" s="10" t="str">
        <f t="shared" si="2695"/>
        <v>Foto</v>
      </c>
      <c r="AT17234" s="10" t="str">
        <f t="shared" si="2696"/>
        <v>Foto</v>
      </c>
      <c r="AU17234" s="10" t="str">
        <f t="shared" si="2697"/>
        <v/>
      </c>
      <c r="AV17234" s="10" t="str">
        <f t="shared" si="2698"/>
        <v/>
      </c>
      <c r="AW17234" s="10" t="str">
        <f t="shared" si="2699"/>
        <v/>
      </c>
      <c r="AX17234" s="10" t="str">
        <f t="shared" si="2700"/>
        <v/>
      </c>
    </row>
    <row r="17235" spans="2:50">
      <c r="B17235" s="2">
        <v>17225</v>
      </c>
      <c r="C17235" s="2" t="s">
        <v>69</v>
      </c>
      <c r="D17235" s="2">
        <v>65209502</v>
      </c>
      <c r="E17235" s="2" t="s">
        <v>10</v>
      </c>
      <c r="F17235" s="1" t="s">
        <v>70</v>
      </c>
      <c r="G17235" s="1">
        <v>65209502</v>
      </c>
      <c r="H17235" s="2" t="str">
        <f t="shared" si="2691"/>
        <v>BDI</v>
      </c>
      <c r="I17235" s="1">
        <v>10837301</v>
      </c>
      <c r="J17235" s="1" t="s">
        <v>259774</v>
      </c>
      <c r="K17235" s="1" t="s">
        <v>259775</v>
      </c>
      <c r="L17235" s="1">
        <v>75</v>
      </c>
      <c r="M17235" s="1" t="s">
        <v>354</v>
      </c>
      <c r="N17235" s="1">
        <v>240</v>
      </c>
      <c r="O17235" s="1" t="s">
        <v>74</v>
      </c>
      <c r="P17235" s="1">
        <v>1</v>
      </c>
      <c r="Q17235" s="1" t="s">
        <v>75</v>
      </c>
      <c r="R17235" s="1" t="s">
        <v>207</v>
      </c>
      <c r="S17235" s="1">
        <v>18</v>
      </c>
      <c r="T17235" s="1" t="s">
        <v>77</v>
      </c>
      <c r="U17235" s="1" t="s">
        <v>78</v>
      </c>
      <c r="V17235" s="1" t="s">
        <v>259776</v>
      </c>
      <c r="W17235" s="1" t="s">
        <v>259777</v>
      </c>
      <c r="X17235" s="1" t="s">
        <v>259778</v>
      </c>
      <c r="Y17235" s="1" t="s">
        <v>259779</v>
      </c>
      <c r="Z17235" s="1" t="s">
        <v>259780</v>
      </c>
      <c r="AA17235" s="1" t="s">
        <v>76</v>
      </c>
      <c r="AB17235" s="1" t="s">
        <v>76</v>
      </c>
      <c r="AC17235" s="1" t="s">
        <v>76</v>
      </c>
      <c r="AD17235" s="1" t="s">
        <v>76</v>
      </c>
      <c r="AF17235" s="1" t="s">
        <v>259781</v>
      </c>
      <c r="AG17235" s="1" t="s">
        <v>259782</v>
      </c>
      <c r="AH17235" s="1" t="s">
        <v>259783</v>
      </c>
      <c r="AI17235" s="1" t="s">
        <v>259784</v>
      </c>
      <c r="AJ17235" s="1" t="s">
        <v>259785</v>
      </c>
      <c r="AK17235" s="1" t="s">
        <v>76</v>
      </c>
      <c r="AL17235" s="1" t="s">
        <v>76</v>
      </c>
      <c r="AM17235" s="1" t="s">
        <v>76</v>
      </c>
      <c r="AN17235" s="1" t="s">
        <v>76</v>
      </c>
      <c r="AP17235" s="10" t="str">
        <f t="shared" si="2692"/>
        <v>Foto</v>
      </c>
      <c r="AQ17235" s="10" t="str">
        <f t="shared" si="2693"/>
        <v>Foto</v>
      </c>
      <c r="AR17235" s="10" t="str">
        <f t="shared" si="2694"/>
        <v>Foto</v>
      </c>
      <c r="AS17235" s="10" t="str">
        <f t="shared" si="2695"/>
        <v>Foto</v>
      </c>
      <c r="AT17235" s="10" t="str">
        <f t="shared" si="2696"/>
        <v>Foto</v>
      </c>
      <c r="AU17235" s="10" t="str">
        <f t="shared" si="2697"/>
        <v/>
      </c>
      <c r="AV17235" s="10" t="str">
        <f t="shared" si="2698"/>
        <v/>
      </c>
      <c r="AW17235" s="10" t="str">
        <f t="shared" si="2699"/>
        <v/>
      </c>
      <c r="AX17235" s="10" t="str">
        <f t="shared" si="2700"/>
        <v/>
      </c>
    </row>
    <row r="17236" spans="2:50">
      <c r="B17236" s="2">
        <v>17226</v>
      </c>
      <c r="C17236" s="2" t="s">
        <v>69</v>
      </c>
      <c r="D17236" s="2">
        <v>65733357</v>
      </c>
      <c r="E17236" s="2" t="s">
        <v>10</v>
      </c>
      <c r="F17236" s="1" t="s">
        <v>70</v>
      </c>
      <c r="G17236" s="1">
        <v>65733357</v>
      </c>
      <c r="H17236" s="2" t="str">
        <f t="shared" si="2691"/>
        <v>BDI</v>
      </c>
      <c r="I17236" s="1">
        <v>10837301</v>
      </c>
      <c r="J17236" s="1" t="s">
        <v>259786</v>
      </c>
      <c r="K17236" s="1" t="s">
        <v>259787</v>
      </c>
      <c r="L17236" s="1">
        <v>75</v>
      </c>
      <c r="M17236" s="1" t="s">
        <v>354</v>
      </c>
      <c r="N17236" s="1">
        <v>240</v>
      </c>
      <c r="O17236" s="1" t="s">
        <v>74</v>
      </c>
      <c r="P17236" s="1">
        <v>1</v>
      </c>
      <c r="Q17236" s="1" t="s">
        <v>75</v>
      </c>
      <c r="R17236" s="1" t="s">
        <v>76</v>
      </c>
      <c r="S17236" s="1">
        <v>18</v>
      </c>
      <c r="T17236" s="1" t="s">
        <v>77</v>
      </c>
      <c r="U17236" s="1" t="s">
        <v>78</v>
      </c>
      <c r="V17236" s="1" t="s">
        <v>259788</v>
      </c>
      <c r="W17236" s="1" t="s">
        <v>259789</v>
      </c>
      <c r="X17236" s="1" t="s">
        <v>259790</v>
      </c>
      <c r="Y17236" s="1" t="s">
        <v>259791</v>
      </c>
      <c r="Z17236" s="1" t="s">
        <v>259792</v>
      </c>
      <c r="AA17236" s="1" t="s">
        <v>76</v>
      </c>
      <c r="AB17236" s="1" t="s">
        <v>76</v>
      </c>
      <c r="AC17236" s="1" t="s">
        <v>76</v>
      </c>
      <c r="AD17236" s="1" t="s">
        <v>76</v>
      </c>
      <c r="AF17236" s="1" t="s">
        <v>259793</v>
      </c>
      <c r="AG17236" s="1" t="s">
        <v>259794</v>
      </c>
      <c r="AH17236" s="1" t="s">
        <v>259795</v>
      </c>
      <c r="AI17236" s="1" t="s">
        <v>259796</v>
      </c>
      <c r="AJ17236" s="1" t="s">
        <v>259797</v>
      </c>
      <c r="AK17236" s="1" t="s">
        <v>76</v>
      </c>
      <c r="AL17236" s="1" t="s">
        <v>76</v>
      </c>
      <c r="AM17236" s="1" t="s">
        <v>76</v>
      </c>
      <c r="AN17236" s="1" t="s">
        <v>76</v>
      </c>
      <c r="AP17236" s="10" t="str">
        <f t="shared" si="2692"/>
        <v>Foto</v>
      </c>
      <c r="AQ17236" s="10" t="str">
        <f t="shared" si="2693"/>
        <v>Foto</v>
      </c>
      <c r="AR17236" s="10" t="str">
        <f t="shared" si="2694"/>
        <v>Foto</v>
      </c>
      <c r="AS17236" s="10" t="str">
        <f t="shared" si="2695"/>
        <v>Foto</v>
      </c>
      <c r="AT17236" s="10" t="str">
        <f t="shared" si="2696"/>
        <v>Foto</v>
      </c>
      <c r="AU17236" s="10" t="str">
        <f t="shared" si="2697"/>
        <v/>
      </c>
      <c r="AV17236" s="10" t="str">
        <f t="shared" si="2698"/>
        <v/>
      </c>
      <c r="AW17236" s="10" t="str">
        <f t="shared" si="2699"/>
        <v/>
      </c>
      <c r="AX17236" s="10" t="str">
        <f t="shared" si="2700"/>
        <v/>
      </c>
    </row>
    <row r="17237" spans="2:50">
      <c r="B17237" s="2">
        <v>17227</v>
      </c>
      <c r="C17237" s="2" t="s">
        <v>69</v>
      </c>
      <c r="D17237" s="2">
        <v>65209559</v>
      </c>
      <c r="E17237" s="2" t="s">
        <v>10</v>
      </c>
      <c r="F17237" s="1" t="s">
        <v>70</v>
      </c>
      <c r="G17237" s="1">
        <v>65209559</v>
      </c>
      <c r="H17237" s="2" t="str">
        <f t="shared" si="2691"/>
        <v>BDI</v>
      </c>
      <c r="I17237" s="1">
        <v>10837301</v>
      </c>
      <c r="J17237" s="1" t="s">
        <v>259798</v>
      </c>
      <c r="K17237" s="1" t="s">
        <v>259799</v>
      </c>
      <c r="L17237" s="1">
        <v>75</v>
      </c>
      <c r="M17237" s="1" t="s">
        <v>354</v>
      </c>
      <c r="N17237" s="1">
        <v>240</v>
      </c>
      <c r="O17237" s="1" t="s">
        <v>74</v>
      </c>
      <c r="P17237" s="1">
        <v>1</v>
      </c>
      <c r="Q17237" s="1" t="s">
        <v>75</v>
      </c>
      <c r="R17237" s="1" t="s">
        <v>76</v>
      </c>
      <c r="S17237" s="1">
        <v>18</v>
      </c>
      <c r="T17237" s="1" t="s">
        <v>77</v>
      </c>
      <c r="U17237" s="1" t="s">
        <v>78</v>
      </c>
      <c r="V17237" s="1" t="s">
        <v>259800</v>
      </c>
      <c r="W17237" s="1" t="s">
        <v>259801</v>
      </c>
      <c r="X17237" s="1" t="s">
        <v>259802</v>
      </c>
      <c r="Y17237" s="1" t="s">
        <v>259803</v>
      </c>
      <c r="Z17237" s="1" t="s">
        <v>259804</v>
      </c>
      <c r="AA17237" s="1" t="s">
        <v>259805</v>
      </c>
      <c r="AB17237" s="1" t="s">
        <v>76</v>
      </c>
      <c r="AC17237" s="1" t="s">
        <v>76</v>
      </c>
      <c r="AD17237" s="1" t="s">
        <v>76</v>
      </c>
      <c r="AF17237" s="1" t="s">
        <v>259806</v>
      </c>
      <c r="AG17237" s="1" t="s">
        <v>259807</v>
      </c>
      <c r="AH17237" s="1" t="s">
        <v>259808</v>
      </c>
      <c r="AI17237" s="1" t="s">
        <v>259809</v>
      </c>
      <c r="AJ17237" s="1" t="s">
        <v>259810</v>
      </c>
      <c r="AK17237" s="1" t="s">
        <v>259811</v>
      </c>
      <c r="AL17237" s="1" t="s">
        <v>76</v>
      </c>
      <c r="AM17237" s="1" t="s">
        <v>76</v>
      </c>
      <c r="AN17237" s="1" t="s">
        <v>76</v>
      </c>
      <c r="AP17237" s="10" t="str">
        <f t="shared" si="2692"/>
        <v>Foto</v>
      </c>
      <c r="AQ17237" s="10" t="str">
        <f t="shared" si="2693"/>
        <v>Foto</v>
      </c>
      <c r="AR17237" s="10" t="str">
        <f t="shared" si="2694"/>
        <v>Foto</v>
      </c>
      <c r="AS17237" s="10" t="str">
        <f t="shared" si="2695"/>
        <v>Foto</v>
      </c>
      <c r="AT17237" s="10" t="str">
        <f t="shared" si="2696"/>
        <v>Foto</v>
      </c>
      <c r="AU17237" s="10" t="str">
        <f t="shared" si="2697"/>
        <v>Foto</v>
      </c>
      <c r="AV17237" s="10" t="str">
        <f t="shared" si="2698"/>
        <v/>
      </c>
      <c r="AW17237" s="10" t="str">
        <f t="shared" si="2699"/>
        <v/>
      </c>
      <c r="AX17237" s="10" t="str">
        <f t="shared" si="2700"/>
        <v/>
      </c>
    </row>
    <row r="17238" spans="2:50">
      <c r="B17238" s="2">
        <v>17228</v>
      </c>
      <c r="C17238" s="2" t="s">
        <v>69</v>
      </c>
      <c r="D17238" s="2">
        <v>65209526</v>
      </c>
      <c r="E17238" s="2" t="s">
        <v>10</v>
      </c>
      <c r="F17238" s="1" t="s">
        <v>70</v>
      </c>
      <c r="G17238" s="1">
        <v>65209526</v>
      </c>
      <c r="H17238" s="2" t="str">
        <f t="shared" si="2691"/>
        <v>BDI</v>
      </c>
      <c r="I17238" s="1">
        <v>10837301</v>
      </c>
      <c r="J17238" s="1" t="s">
        <v>259812</v>
      </c>
      <c r="K17238" s="1" t="s">
        <v>259813</v>
      </c>
      <c r="L17238" s="1">
        <v>75</v>
      </c>
      <c r="M17238" s="1" t="s">
        <v>354</v>
      </c>
      <c r="N17238" s="1">
        <v>240</v>
      </c>
      <c r="O17238" s="1" t="s">
        <v>74</v>
      </c>
      <c r="P17238" s="1">
        <v>1</v>
      </c>
      <c r="Q17238" s="1" t="s">
        <v>75</v>
      </c>
      <c r="R17238" s="1" t="s">
        <v>76</v>
      </c>
      <c r="S17238" s="1">
        <v>18</v>
      </c>
      <c r="T17238" s="1" t="s">
        <v>77</v>
      </c>
      <c r="U17238" s="1" t="s">
        <v>78</v>
      </c>
      <c r="V17238" s="1" t="s">
        <v>259814</v>
      </c>
      <c r="W17238" s="1" t="s">
        <v>259815</v>
      </c>
      <c r="X17238" s="1" t="s">
        <v>259816</v>
      </c>
      <c r="Y17238" s="1" t="s">
        <v>259817</v>
      </c>
      <c r="Z17238" s="1" t="s">
        <v>259818</v>
      </c>
      <c r="AA17238" s="1" t="s">
        <v>259819</v>
      </c>
      <c r="AB17238" s="1" t="s">
        <v>76</v>
      </c>
      <c r="AC17238" s="1" t="s">
        <v>76</v>
      </c>
      <c r="AD17238" s="1" t="s">
        <v>76</v>
      </c>
      <c r="AF17238" s="1" t="s">
        <v>259820</v>
      </c>
      <c r="AG17238" s="1" t="s">
        <v>259821</v>
      </c>
      <c r="AH17238" s="1" t="s">
        <v>259822</v>
      </c>
      <c r="AI17238" s="1" t="s">
        <v>259823</v>
      </c>
      <c r="AJ17238" s="1" t="s">
        <v>259824</v>
      </c>
      <c r="AK17238" s="1" t="s">
        <v>259825</v>
      </c>
      <c r="AL17238" s="1" t="s">
        <v>76</v>
      </c>
      <c r="AM17238" s="1" t="s">
        <v>76</v>
      </c>
      <c r="AN17238" s="1" t="s">
        <v>76</v>
      </c>
      <c r="AP17238" s="10" t="str">
        <f t="shared" si="2692"/>
        <v>Foto</v>
      </c>
      <c r="AQ17238" s="10" t="str">
        <f t="shared" si="2693"/>
        <v>Foto</v>
      </c>
      <c r="AR17238" s="10" t="str">
        <f t="shared" si="2694"/>
        <v>Foto</v>
      </c>
      <c r="AS17238" s="10" t="str">
        <f t="shared" si="2695"/>
        <v>Foto</v>
      </c>
      <c r="AT17238" s="10" t="str">
        <f t="shared" si="2696"/>
        <v>Foto</v>
      </c>
      <c r="AU17238" s="10" t="str">
        <f t="shared" si="2697"/>
        <v>Foto</v>
      </c>
      <c r="AV17238" s="10" t="str">
        <f t="shared" si="2698"/>
        <v/>
      </c>
      <c r="AW17238" s="10" t="str">
        <f t="shared" si="2699"/>
        <v/>
      </c>
      <c r="AX17238" s="10" t="str">
        <f t="shared" si="2700"/>
        <v/>
      </c>
    </row>
    <row r="17239" spans="2:50">
      <c r="B17239" s="2">
        <v>17229</v>
      </c>
      <c r="C17239" s="2" t="s">
        <v>69</v>
      </c>
      <c r="D17239" s="2">
        <v>65772455</v>
      </c>
      <c r="E17239" s="2" t="s">
        <v>10</v>
      </c>
      <c r="F17239" s="1" t="s">
        <v>70</v>
      </c>
      <c r="G17239" s="1">
        <v>65772455</v>
      </c>
      <c r="H17239" s="2" t="str">
        <f t="shared" si="2691"/>
        <v>BDI</v>
      </c>
      <c r="I17239" s="1">
        <v>10837301</v>
      </c>
      <c r="J17239" s="1" t="s">
        <v>259826</v>
      </c>
      <c r="K17239" s="1" t="s">
        <v>259827</v>
      </c>
      <c r="L17239" s="1">
        <v>75</v>
      </c>
      <c r="M17239" s="1" t="s">
        <v>354</v>
      </c>
      <c r="N17239" s="1">
        <v>240</v>
      </c>
      <c r="O17239" s="1" t="s">
        <v>74</v>
      </c>
      <c r="P17239" s="1">
        <v>1</v>
      </c>
      <c r="Q17239" s="1" t="s">
        <v>75</v>
      </c>
      <c r="R17239" s="1" t="s">
        <v>207</v>
      </c>
      <c r="S17239" s="1">
        <v>18</v>
      </c>
      <c r="T17239" s="1" t="s">
        <v>77</v>
      </c>
      <c r="U17239" s="1" t="s">
        <v>78</v>
      </c>
      <c r="V17239" s="1" t="s">
        <v>259828</v>
      </c>
      <c r="W17239" s="1" t="s">
        <v>259829</v>
      </c>
      <c r="X17239" s="1" t="s">
        <v>259830</v>
      </c>
      <c r="Y17239" s="1" t="s">
        <v>259831</v>
      </c>
      <c r="Z17239" s="1" t="s">
        <v>259832</v>
      </c>
      <c r="AA17239" s="1" t="s">
        <v>76</v>
      </c>
      <c r="AB17239" s="1" t="s">
        <v>76</v>
      </c>
      <c r="AC17239" s="1" t="s">
        <v>76</v>
      </c>
      <c r="AD17239" s="1" t="s">
        <v>76</v>
      </c>
      <c r="AF17239" s="1" t="s">
        <v>259833</v>
      </c>
      <c r="AG17239" s="1" t="s">
        <v>259834</v>
      </c>
      <c r="AH17239" s="1" t="s">
        <v>259835</v>
      </c>
      <c r="AI17239" s="1" t="s">
        <v>259836</v>
      </c>
      <c r="AJ17239" s="1" t="s">
        <v>259837</v>
      </c>
      <c r="AK17239" s="1" t="s">
        <v>76</v>
      </c>
      <c r="AL17239" s="1" t="s">
        <v>76</v>
      </c>
      <c r="AM17239" s="1" t="s">
        <v>76</v>
      </c>
      <c r="AN17239" s="1" t="s">
        <v>76</v>
      </c>
      <c r="AP17239" s="10" t="str">
        <f t="shared" si="2692"/>
        <v>Foto</v>
      </c>
      <c r="AQ17239" s="10" t="str">
        <f t="shared" si="2693"/>
        <v>Foto</v>
      </c>
      <c r="AR17239" s="10" t="str">
        <f t="shared" si="2694"/>
        <v>Foto</v>
      </c>
      <c r="AS17239" s="10" t="str">
        <f t="shared" si="2695"/>
        <v>Foto</v>
      </c>
      <c r="AT17239" s="10" t="str">
        <f t="shared" si="2696"/>
        <v>Foto</v>
      </c>
      <c r="AU17239" s="10" t="str">
        <f t="shared" si="2697"/>
        <v/>
      </c>
      <c r="AV17239" s="10" t="str">
        <f t="shared" si="2698"/>
        <v/>
      </c>
      <c r="AW17239" s="10" t="str">
        <f t="shared" si="2699"/>
        <v/>
      </c>
      <c r="AX17239" s="10" t="str">
        <f t="shared" si="2700"/>
        <v/>
      </c>
    </row>
    <row r="17240" spans="2:50">
      <c r="B17240" s="2">
        <v>17230</v>
      </c>
      <c r="C17240" s="2" t="s">
        <v>69</v>
      </c>
      <c r="D17240" s="2">
        <v>65209507</v>
      </c>
      <c r="E17240" s="2" t="s">
        <v>10</v>
      </c>
      <c r="F17240" s="1" t="s">
        <v>70</v>
      </c>
      <c r="G17240" s="1">
        <v>65209507</v>
      </c>
      <c r="H17240" s="2" t="str">
        <f t="shared" si="2691"/>
        <v>BDI</v>
      </c>
      <c r="I17240" s="1">
        <v>10837301</v>
      </c>
      <c r="J17240" s="1" t="s">
        <v>259838</v>
      </c>
      <c r="K17240" s="1" t="s">
        <v>259839</v>
      </c>
      <c r="L17240" s="1">
        <v>75</v>
      </c>
      <c r="M17240" s="1" t="s">
        <v>109</v>
      </c>
      <c r="N17240" s="1">
        <v>240</v>
      </c>
      <c r="O17240" s="1" t="s">
        <v>74</v>
      </c>
      <c r="P17240" s="1">
        <v>1</v>
      </c>
      <c r="Q17240" s="1" t="s">
        <v>75</v>
      </c>
      <c r="R17240" s="1" t="s">
        <v>76</v>
      </c>
      <c r="S17240" s="1">
        <v>18</v>
      </c>
      <c r="T17240" s="1" t="s">
        <v>77</v>
      </c>
      <c r="U17240" s="1" t="s">
        <v>78</v>
      </c>
      <c r="V17240" s="1" t="s">
        <v>259840</v>
      </c>
      <c r="W17240" s="1" t="s">
        <v>259841</v>
      </c>
      <c r="X17240" s="1" t="s">
        <v>259842</v>
      </c>
      <c r="Y17240" s="1" t="s">
        <v>259843</v>
      </c>
      <c r="Z17240" s="1" t="s">
        <v>259844</v>
      </c>
      <c r="AA17240" s="1" t="s">
        <v>259845</v>
      </c>
      <c r="AB17240" s="1" t="s">
        <v>76</v>
      </c>
      <c r="AC17240" s="1" t="s">
        <v>76</v>
      </c>
      <c r="AD17240" s="1" t="s">
        <v>76</v>
      </c>
      <c r="AF17240" s="1" t="s">
        <v>259846</v>
      </c>
      <c r="AG17240" s="1" t="s">
        <v>259847</v>
      </c>
      <c r="AH17240" s="1" t="s">
        <v>259848</v>
      </c>
      <c r="AI17240" s="1" t="s">
        <v>259849</v>
      </c>
      <c r="AJ17240" s="1" t="s">
        <v>259850</v>
      </c>
      <c r="AK17240" s="1" t="s">
        <v>259851</v>
      </c>
      <c r="AL17240" s="1" t="s">
        <v>76</v>
      </c>
      <c r="AM17240" s="1" t="s">
        <v>76</v>
      </c>
      <c r="AN17240" s="1" t="s">
        <v>76</v>
      </c>
      <c r="AP17240" s="10" t="str">
        <f t="shared" si="2692"/>
        <v>Foto</v>
      </c>
      <c r="AQ17240" s="10" t="str">
        <f t="shared" si="2693"/>
        <v>Foto</v>
      </c>
      <c r="AR17240" s="10" t="str">
        <f t="shared" si="2694"/>
        <v>Foto</v>
      </c>
      <c r="AS17240" s="10" t="str">
        <f t="shared" si="2695"/>
        <v>Foto</v>
      </c>
      <c r="AT17240" s="10" t="str">
        <f t="shared" si="2696"/>
        <v>Foto</v>
      </c>
      <c r="AU17240" s="10" t="str">
        <f t="shared" si="2697"/>
        <v>Foto</v>
      </c>
      <c r="AV17240" s="10" t="str">
        <f t="shared" si="2698"/>
        <v/>
      </c>
      <c r="AW17240" s="10" t="str">
        <f t="shared" si="2699"/>
        <v/>
      </c>
      <c r="AX17240" s="10" t="str">
        <f t="shared" si="2700"/>
        <v/>
      </c>
    </row>
    <row r="17241" spans="2:50">
      <c r="B17241" s="2">
        <v>17231</v>
      </c>
      <c r="C17241" s="2" t="s">
        <v>69</v>
      </c>
      <c r="D17241" s="2">
        <v>65209508</v>
      </c>
      <c r="E17241" s="2" t="s">
        <v>10</v>
      </c>
      <c r="F17241" s="1" t="s">
        <v>70</v>
      </c>
      <c r="G17241" s="1">
        <v>65209508</v>
      </c>
      <c r="H17241" s="2" t="str">
        <f t="shared" si="2691"/>
        <v>BDI</v>
      </c>
      <c r="I17241" s="1">
        <v>10837301</v>
      </c>
      <c r="J17241" s="1" t="s">
        <v>259852</v>
      </c>
      <c r="K17241" s="1" t="s">
        <v>259853</v>
      </c>
      <c r="L17241" s="1">
        <v>75</v>
      </c>
      <c r="M17241" s="1" t="s">
        <v>109</v>
      </c>
      <c r="N17241" s="1">
        <v>240</v>
      </c>
      <c r="O17241" s="1" t="s">
        <v>74</v>
      </c>
      <c r="P17241" s="1">
        <v>1</v>
      </c>
      <c r="Q17241" s="1" t="s">
        <v>75</v>
      </c>
      <c r="R17241" s="1" t="s">
        <v>825</v>
      </c>
      <c r="S17241" s="1">
        <v>18</v>
      </c>
      <c r="T17241" s="1" t="s">
        <v>77</v>
      </c>
      <c r="U17241" s="1" t="s">
        <v>78</v>
      </c>
      <c r="V17241" s="1" t="s">
        <v>259854</v>
      </c>
      <c r="W17241" s="1" t="s">
        <v>259855</v>
      </c>
      <c r="X17241" s="1" t="s">
        <v>259856</v>
      </c>
      <c r="Y17241" s="1" t="s">
        <v>259857</v>
      </c>
      <c r="Z17241" s="1" t="s">
        <v>259858</v>
      </c>
      <c r="AA17241" s="1" t="s">
        <v>76</v>
      </c>
      <c r="AB17241" s="1" t="s">
        <v>76</v>
      </c>
      <c r="AC17241" s="1" t="s">
        <v>76</v>
      </c>
      <c r="AD17241" s="1" t="s">
        <v>76</v>
      </c>
      <c r="AF17241" s="1" t="s">
        <v>259859</v>
      </c>
      <c r="AG17241" s="1" t="s">
        <v>259860</v>
      </c>
      <c r="AH17241" s="1" t="s">
        <v>259861</v>
      </c>
      <c r="AI17241" s="1" t="s">
        <v>259862</v>
      </c>
      <c r="AJ17241" s="1" t="s">
        <v>259863</v>
      </c>
      <c r="AK17241" s="1" t="s">
        <v>76</v>
      </c>
      <c r="AL17241" s="1" t="s">
        <v>76</v>
      </c>
      <c r="AM17241" s="1" t="s">
        <v>76</v>
      </c>
      <c r="AN17241" s="1" t="s">
        <v>76</v>
      </c>
      <c r="AP17241" s="10" t="str">
        <f t="shared" si="2692"/>
        <v>Foto</v>
      </c>
      <c r="AQ17241" s="10" t="str">
        <f t="shared" si="2693"/>
        <v>Foto</v>
      </c>
      <c r="AR17241" s="10" t="str">
        <f t="shared" si="2694"/>
        <v>Foto</v>
      </c>
      <c r="AS17241" s="10" t="str">
        <f t="shared" si="2695"/>
        <v>Foto</v>
      </c>
      <c r="AT17241" s="10" t="str">
        <f t="shared" si="2696"/>
        <v>Foto</v>
      </c>
      <c r="AU17241" s="10" t="str">
        <f t="shared" si="2697"/>
        <v/>
      </c>
      <c r="AV17241" s="10" t="str">
        <f t="shared" si="2698"/>
        <v/>
      </c>
      <c r="AW17241" s="10" t="str">
        <f t="shared" si="2699"/>
        <v/>
      </c>
      <c r="AX17241" s="10" t="str">
        <f t="shared" si="2700"/>
        <v/>
      </c>
    </row>
    <row r="17242" spans="2:50">
      <c r="B17242" s="2">
        <v>17232</v>
      </c>
      <c r="C17242" s="2" t="s">
        <v>69</v>
      </c>
      <c r="D17242" s="2">
        <v>1021109504</v>
      </c>
      <c r="E17242" s="2" t="s">
        <v>15</v>
      </c>
      <c r="F17242" s="1" t="s">
        <v>7229</v>
      </c>
      <c r="G17242" s="1">
        <v>1021109504</v>
      </c>
      <c r="H17242" s="2" t="str">
        <f t="shared" si="2691"/>
        <v>Ises</v>
      </c>
      <c r="I17242" s="1">
        <v>10837301</v>
      </c>
      <c r="J17242" s="1" t="s">
        <v>259864</v>
      </c>
      <c r="K17242" s="1" t="s">
        <v>259865</v>
      </c>
      <c r="L17242" s="1">
        <v>75</v>
      </c>
      <c r="M17242" s="1" t="s">
        <v>109</v>
      </c>
      <c r="N17242" s="1">
        <v>240</v>
      </c>
      <c r="O17242" s="1" t="s">
        <v>74</v>
      </c>
      <c r="P17242" s="1">
        <v>1</v>
      </c>
      <c r="Q17242" s="1" t="s">
        <v>75</v>
      </c>
      <c r="R17242" s="1" t="s">
        <v>76</v>
      </c>
      <c r="S17242" s="1">
        <v>18</v>
      </c>
      <c r="T17242" s="1" t="s">
        <v>77</v>
      </c>
      <c r="U17242" s="1" t="s">
        <v>78</v>
      </c>
      <c r="V17242" s="1" t="s">
        <v>259866</v>
      </c>
      <c r="W17242" s="1" t="s">
        <v>259867</v>
      </c>
      <c r="X17242" s="1" t="s">
        <v>259868</v>
      </c>
      <c r="Y17242" s="1" t="s">
        <v>259869</v>
      </c>
      <c r="Z17242" s="1" t="s">
        <v>259870</v>
      </c>
      <c r="AA17242" s="1" t="s">
        <v>259871</v>
      </c>
      <c r="AB17242" s="1" t="s">
        <v>259872</v>
      </c>
      <c r="AC17242" s="1" t="s">
        <v>76</v>
      </c>
      <c r="AD17242" s="1" t="s">
        <v>259873</v>
      </c>
      <c r="AF17242" s="1" t="s">
        <v>259874</v>
      </c>
      <c r="AG17242" s="1" t="s">
        <v>259875</v>
      </c>
      <c r="AH17242" s="1" t="s">
        <v>259876</v>
      </c>
      <c r="AI17242" s="1" t="s">
        <v>259877</v>
      </c>
      <c r="AJ17242" s="1" t="s">
        <v>259878</v>
      </c>
      <c r="AK17242" s="1" t="s">
        <v>259879</v>
      </c>
      <c r="AL17242" s="1" t="s">
        <v>259880</v>
      </c>
      <c r="AM17242" s="1" t="s">
        <v>76</v>
      </c>
      <c r="AN17242" s="1" t="s">
        <v>259881</v>
      </c>
      <c r="AP17242" s="10" t="str">
        <f t="shared" si="2692"/>
        <v>Foto</v>
      </c>
      <c r="AQ17242" s="10" t="str">
        <f t="shared" si="2693"/>
        <v>Foto</v>
      </c>
      <c r="AR17242" s="10" t="str">
        <f t="shared" si="2694"/>
        <v>Foto</v>
      </c>
      <c r="AS17242" s="10" t="str">
        <f t="shared" si="2695"/>
        <v>Foto</v>
      </c>
      <c r="AT17242" s="10" t="str">
        <f t="shared" si="2696"/>
        <v>Foto</v>
      </c>
      <c r="AU17242" s="10" t="str">
        <f t="shared" si="2697"/>
        <v>Foto</v>
      </c>
      <c r="AV17242" s="10" t="str">
        <f t="shared" si="2698"/>
        <v>Foto</v>
      </c>
      <c r="AW17242" s="10" t="str">
        <f t="shared" si="2699"/>
        <v/>
      </c>
      <c r="AX17242" s="10" t="str">
        <f t="shared" si="2700"/>
        <v>Foto</v>
      </c>
    </row>
    <row r="17243" spans="2:50">
      <c r="B17243" s="2">
        <v>17233</v>
      </c>
      <c r="C17243" s="2" t="s">
        <v>69</v>
      </c>
      <c r="D17243" s="2">
        <v>65209519</v>
      </c>
      <c r="E17243" s="2" t="s">
        <v>10</v>
      </c>
      <c r="F17243" s="1" t="s">
        <v>70</v>
      </c>
      <c r="G17243" s="1">
        <v>65209519</v>
      </c>
      <c r="H17243" s="2" t="str">
        <f t="shared" si="2691"/>
        <v>BDI</v>
      </c>
      <c r="I17243" s="1">
        <v>10837301</v>
      </c>
      <c r="J17243" s="1" t="s">
        <v>259882</v>
      </c>
      <c r="K17243" s="1" t="s">
        <v>259883</v>
      </c>
      <c r="L17243" s="1">
        <v>75</v>
      </c>
      <c r="M17243" s="1" t="s">
        <v>73</v>
      </c>
      <c r="N17243" s="1">
        <v>240</v>
      </c>
      <c r="O17243" s="1" t="s">
        <v>74</v>
      </c>
      <c r="P17243" s="1">
        <v>1</v>
      </c>
      <c r="Q17243" s="1" t="s">
        <v>75</v>
      </c>
      <c r="R17243" s="1" t="s">
        <v>947</v>
      </c>
      <c r="S17243" s="1">
        <v>18</v>
      </c>
      <c r="T17243" s="1" t="s">
        <v>77</v>
      </c>
      <c r="U17243" s="1" t="s">
        <v>78</v>
      </c>
      <c r="V17243" s="1" t="s">
        <v>259884</v>
      </c>
      <c r="W17243" s="1" t="s">
        <v>259885</v>
      </c>
      <c r="X17243" s="1" t="s">
        <v>259886</v>
      </c>
      <c r="Y17243" s="1" t="s">
        <v>259887</v>
      </c>
      <c r="Z17243" s="1" t="s">
        <v>259888</v>
      </c>
      <c r="AA17243" s="1" t="s">
        <v>259889</v>
      </c>
      <c r="AB17243" s="1" t="s">
        <v>76</v>
      </c>
      <c r="AC17243" s="1" t="s">
        <v>76</v>
      </c>
      <c r="AD17243" s="1" t="s">
        <v>76</v>
      </c>
      <c r="AF17243" s="1" t="s">
        <v>259890</v>
      </c>
      <c r="AG17243" s="1" t="s">
        <v>259891</v>
      </c>
      <c r="AH17243" s="1" t="s">
        <v>259892</v>
      </c>
      <c r="AI17243" s="1" t="s">
        <v>259893</v>
      </c>
      <c r="AJ17243" s="1" t="s">
        <v>259894</v>
      </c>
      <c r="AK17243" s="1" t="s">
        <v>259895</v>
      </c>
      <c r="AL17243" s="1" t="s">
        <v>76</v>
      </c>
      <c r="AM17243" s="1" t="s">
        <v>76</v>
      </c>
      <c r="AN17243" s="1" t="s">
        <v>76</v>
      </c>
      <c r="AP17243" s="10" t="str">
        <f t="shared" si="2692"/>
        <v>Foto</v>
      </c>
      <c r="AQ17243" s="10" t="str">
        <f t="shared" si="2693"/>
        <v>Foto</v>
      </c>
      <c r="AR17243" s="10" t="str">
        <f t="shared" si="2694"/>
        <v>Foto</v>
      </c>
      <c r="AS17243" s="10" t="str">
        <f t="shared" si="2695"/>
        <v>Foto</v>
      </c>
      <c r="AT17243" s="10" t="str">
        <f t="shared" si="2696"/>
        <v>Foto</v>
      </c>
      <c r="AU17243" s="10" t="str">
        <f t="shared" si="2697"/>
        <v>Foto</v>
      </c>
      <c r="AV17243" s="10" t="str">
        <f t="shared" si="2698"/>
        <v/>
      </c>
      <c r="AW17243" s="10" t="str">
        <f t="shared" si="2699"/>
        <v/>
      </c>
      <c r="AX17243" s="10" t="str">
        <f t="shared" si="2700"/>
        <v/>
      </c>
    </row>
    <row r="17244" spans="2:50">
      <c r="B17244" s="2">
        <v>17234</v>
      </c>
      <c r="C17244" s="2" t="s">
        <v>69</v>
      </c>
      <c r="D17244" s="2">
        <v>65742751</v>
      </c>
      <c r="E17244" s="2" t="s">
        <v>10</v>
      </c>
      <c r="F17244" s="1" t="s">
        <v>70</v>
      </c>
      <c r="G17244" s="1">
        <v>65742751</v>
      </c>
      <c r="H17244" s="2" t="str">
        <f t="shared" si="2691"/>
        <v>BDI</v>
      </c>
      <c r="I17244" s="1">
        <v>10837301</v>
      </c>
      <c r="J17244" s="1" t="s">
        <v>259896</v>
      </c>
      <c r="K17244" s="1" t="s">
        <v>259897</v>
      </c>
      <c r="L17244" s="1">
        <v>75</v>
      </c>
      <c r="M17244" s="1" t="s">
        <v>354</v>
      </c>
      <c r="N17244" s="1">
        <v>240</v>
      </c>
      <c r="O17244" s="1" t="s">
        <v>74</v>
      </c>
      <c r="P17244" s="1">
        <v>1</v>
      </c>
      <c r="Q17244" s="1" t="s">
        <v>75</v>
      </c>
      <c r="R17244" s="1" t="s">
        <v>76</v>
      </c>
      <c r="S17244" s="1">
        <v>18</v>
      </c>
      <c r="T17244" s="1" t="s">
        <v>77</v>
      </c>
      <c r="U17244" s="1" t="s">
        <v>78</v>
      </c>
      <c r="V17244" s="1" t="s">
        <v>259898</v>
      </c>
      <c r="W17244" s="1" t="s">
        <v>259899</v>
      </c>
      <c r="X17244" s="1" t="s">
        <v>259900</v>
      </c>
      <c r="Y17244" s="1" t="s">
        <v>259901</v>
      </c>
      <c r="Z17244" s="1" t="s">
        <v>259902</v>
      </c>
      <c r="AA17244" s="1" t="s">
        <v>76</v>
      </c>
      <c r="AB17244" s="1" t="s">
        <v>76</v>
      </c>
      <c r="AC17244" s="1" t="s">
        <v>76</v>
      </c>
      <c r="AD17244" s="1" t="s">
        <v>76</v>
      </c>
      <c r="AF17244" s="1" t="s">
        <v>259903</v>
      </c>
      <c r="AG17244" s="1" t="s">
        <v>259904</v>
      </c>
      <c r="AH17244" s="1" t="s">
        <v>259905</v>
      </c>
      <c r="AI17244" s="1" t="s">
        <v>259906</v>
      </c>
      <c r="AJ17244" s="1" t="s">
        <v>259907</v>
      </c>
      <c r="AK17244" s="1" t="s">
        <v>76</v>
      </c>
      <c r="AL17244" s="1" t="s">
        <v>76</v>
      </c>
      <c r="AM17244" s="1" t="s">
        <v>76</v>
      </c>
      <c r="AN17244" s="1" t="s">
        <v>76</v>
      </c>
      <c r="AP17244" s="10" t="str">
        <f t="shared" si="2692"/>
        <v>Foto</v>
      </c>
      <c r="AQ17244" s="10" t="str">
        <f t="shared" si="2693"/>
        <v>Foto</v>
      </c>
      <c r="AR17244" s="10" t="str">
        <f t="shared" si="2694"/>
        <v>Foto</v>
      </c>
      <c r="AS17244" s="10" t="str">
        <f t="shared" si="2695"/>
        <v>Foto</v>
      </c>
      <c r="AT17244" s="10" t="str">
        <f t="shared" si="2696"/>
        <v>Foto</v>
      </c>
      <c r="AU17244" s="10" t="str">
        <f t="shared" si="2697"/>
        <v/>
      </c>
      <c r="AV17244" s="10" t="str">
        <f t="shared" si="2698"/>
        <v/>
      </c>
      <c r="AW17244" s="10" t="str">
        <f t="shared" si="2699"/>
        <v/>
      </c>
      <c r="AX17244" s="10" t="str">
        <f t="shared" si="2700"/>
        <v/>
      </c>
    </row>
    <row r="17245" spans="2:50">
      <c r="B17245" s="2">
        <v>17235</v>
      </c>
      <c r="C17245" s="2" t="s">
        <v>69</v>
      </c>
      <c r="D17245" s="2">
        <v>65209499</v>
      </c>
      <c r="E17245" s="2" t="s">
        <v>10</v>
      </c>
      <c r="F17245" s="1" t="s">
        <v>70</v>
      </c>
      <c r="G17245" s="1">
        <v>65209499</v>
      </c>
      <c r="H17245" s="2" t="str">
        <f t="shared" si="2691"/>
        <v>BDI</v>
      </c>
      <c r="I17245" s="1">
        <v>10837301</v>
      </c>
      <c r="J17245" s="1" t="s">
        <v>259908</v>
      </c>
      <c r="K17245" s="1" t="s">
        <v>259909</v>
      </c>
      <c r="L17245" s="1">
        <v>75</v>
      </c>
      <c r="M17245" s="1" t="s">
        <v>109</v>
      </c>
      <c r="N17245" s="1">
        <v>240</v>
      </c>
      <c r="O17245" s="1" t="s">
        <v>74</v>
      </c>
      <c r="P17245" s="1">
        <v>1</v>
      </c>
      <c r="Q17245" s="1" t="s">
        <v>75</v>
      </c>
      <c r="R17245" s="1" t="s">
        <v>529</v>
      </c>
      <c r="S17245" s="1">
        <v>18</v>
      </c>
      <c r="T17245" s="1" t="s">
        <v>77</v>
      </c>
      <c r="U17245" s="1" t="s">
        <v>78</v>
      </c>
      <c r="V17245" s="1" t="s">
        <v>259910</v>
      </c>
      <c r="W17245" s="1" t="s">
        <v>259911</v>
      </c>
      <c r="X17245" s="1" t="s">
        <v>259912</v>
      </c>
      <c r="Y17245" s="1" t="s">
        <v>259913</v>
      </c>
      <c r="Z17245" s="1" t="s">
        <v>259914</v>
      </c>
      <c r="AA17245" s="1" t="s">
        <v>259915</v>
      </c>
      <c r="AB17245" s="1" t="s">
        <v>76</v>
      </c>
      <c r="AC17245" s="1" t="s">
        <v>76</v>
      </c>
      <c r="AD17245" s="1" t="s">
        <v>76</v>
      </c>
      <c r="AF17245" s="1" t="s">
        <v>259916</v>
      </c>
      <c r="AG17245" s="1" t="s">
        <v>259917</v>
      </c>
      <c r="AH17245" s="1" t="s">
        <v>259918</v>
      </c>
      <c r="AI17245" s="1" t="s">
        <v>259919</v>
      </c>
      <c r="AJ17245" s="1" t="s">
        <v>259920</v>
      </c>
      <c r="AK17245" s="1" t="s">
        <v>259921</v>
      </c>
      <c r="AL17245" s="1" t="s">
        <v>76</v>
      </c>
      <c r="AM17245" s="1" t="s">
        <v>76</v>
      </c>
      <c r="AN17245" s="1" t="s">
        <v>76</v>
      </c>
      <c r="AP17245" s="10" t="str">
        <f t="shared" si="2692"/>
        <v>Foto</v>
      </c>
      <c r="AQ17245" s="10" t="str">
        <f t="shared" si="2693"/>
        <v>Foto</v>
      </c>
      <c r="AR17245" s="10" t="str">
        <f t="shared" si="2694"/>
        <v>Foto</v>
      </c>
      <c r="AS17245" s="10" t="str">
        <f t="shared" si="2695"/>
        <v>Foto</v>
      </c>
      <c r="AT17245" s="10" t="str">
        <f t="shared" si="2696"/>
        <v>Foto</v>
      </c>
      <c r="AU17245" s="10" t="str">
        <f t="shared" si="2697"/>
        <v>Foto</v>
      </c>
      <c r="AV17245" s="10" t="str">
        <f t="shared" si="2698"/>
        <v/>
      </c>
      <c r="AW17245" s="10" t="str">
        <f t="shared" si="2699"/>
        <v/>
      </c>
      <c r="AX17245" s="10" t="str">
        <f t="shared" si="2700"/>
        <v/>
      </c>
    </row>
    <row r="17246" spans="2:50">
      <c r="B17246" s="2">
        <v>17236</v>
      </c>
      <c r="C17246" s="2" t="s">
        <v>69</v>
      </c>
      <c r="D17246" s="2">
        <v>65209500</v>
      </c>
      <c r="E17246" s="2" t="s">
        <v>10</v>
      </c>
      <c r="F17246" s="1" t="s">
        <v>70</v>
      </c>
      <c r="G17246" s="1">
        <v>65209500</v>
      </c>
      <c r="H17246" s="2" t="str">
        <f t="shared" si="2691"/>
        <v>BDI</v>
      </c>
      <c r="I17246" s="1">
        <v>10837301</v>
      </c>
      <c r="J17246" s="1" t="s">
        <v>259922</v>
      </c>
      <c r="K17246" s="1" t="s">
        <v>259923</v>
      </c>
      <c r="L17246" s="1">
        <v>75</v>
      </c>
      <c r="M17246" s="1" t="s">
        <v>109</v>
      </c>
      <c r="N17246" s="1">
        <v>240</v>
      </c>
      <c r="O17246" s="1" t="s">
        <v>74</v>
      </c>
      <c r="P17246" s="1">
        <v>1</v>
      </c>
      <c r="Q17246" s="1" t="s">
        <v>75</v>
      </c>
      <c r="R17246" s="1" t="s">
        <v>207</v>
      </c>
      <c r="S17246" s="1">
        <v>18</v>
      </c>
      <c r="T17246" s="1" t="s">
        <v>77</v>
      </c>
      <c r="U17246" s="1" t="s">
        <v>78</v>
      </c>
      <c r="V17246" s="1" t="s">
        <v>259924</v>
      </c>
      <c r="W17246" s="1" t="s">
        <v>259925</v>
      </c>
      <c r="X17246" s="1" t="s">
        <v>259926</v>
      </c>
      <c r="Y17246" s="1" t="s">
        <v>259927</v>
      </c>
      <c r="Z17246" s="1" t="s">
        <v>259928</v>
      </c>
      <c r="AA17246" s="1" t="s">
        <v>259929</v>
      </c>
      <c r="AB17246" s="1" t="s">
        <v>76</v>
      </c>
      <c r="AC17246" s="1" t="s">
        <v>76</v>
      </c>
      <c r="AD17246" s="1" t="s">
        <v>76</v>
      </c>
      <c r="AF17246" s="1" t="s">
        <v>259930</v>
      </c>
      <c r="AG17246" s="1" t="s">
        <v>259931</v>
      </c>
      <c r="AH17246" s="1" t="s">
        <v>259932</v>
      </c>
      <c r="AI17246" s="1" t="s">
        <v>259933</v>
      </c>
      <c r="AJ17246" s="1" t="s">
        <v>259934</v>
      </c>
      <c r="AK17246" s="1" t="s">
        <v>259935</v>
      </c>
      <c r="AL17246" s="1" t="s">
        <v>76</v>
      </c>
      <c r="AM17246" s="1" t="s">
        <v>76</v>
      </c>
      <c r="AN17246" s="1" t="s">
        <v>76</v>
      </c>
      <c r="AP17246" s="10" t="str">
        <f t="shared" si="2692"/>
        <v>Foto</v>
      </c>
      <c r="AQ17246" s="10" t="str">
        <f t="shared" si="2693"/>
        <v>Foto</v>
      </c>
      <c r="AR17246" s="10" t="str">
        <f t="shared" si="2694"/>
        <v>Foto</v>
      </c>
      <c r="AS17246" s="10" t="str">
        <f t="shared" si="2695"/>
        <v>Foto</v>
      </c>
      <c r="AT17246" s="10" t="str">
        <f t="shared" si="2696"/>
        <v>Foto</v>
      </c>
      <c r="AU17246" s="10" t="str">
        <f t="shared" si="2697"/>
        <v>Foto</v>
      </c>
      <c r="AV17246" s="10" t="str">
        <f t="shared" si="2698"/>
        <v/>
      </c>
      <c r="AW17246" s="10" t="str">
        <f t="shared" si="2699"/>
        <v/>
      </c>
      <c r="AX17246" s="10" t="str">
        <f t="shared" si="2700"/>
        <v/>
      </c>
    </row>
    <row r="17247" spans="2:50">
      <c r="B17247" s="2">
        <v>17237</v>
      </c>
      <c r="C17247" s="2" t="s">
        <v>69</v>
      </c>
      <c r="D17247" s="2">
        <v>65208398</v>
      </c>
      <c r="E17247" s="2" t="s">
        <v>10</v>
      </c>
      <c r="F17247" s="1" t="s">
        <v>70</v>
      </c>
      <c r="G17247" s="1">
        <v>65208398</v>
      </c>
      <c r="H17247" s="2" t="str">
        <f t="shared" si="2691"/>
        <v>BDI</v>
      </c>
      <c r="I17247" s="1">
        <v>10837301</v>
      </c>
      <c r="J17247" s="1" t="s">
        <v>259936</v>
      </c>
      <c r="K17247" s="1" t="s">
        <v>259937</v>
      </c>
      <c r="L17247" s="1">
        <v>75</v>
      </c>
      <c r="M17247" s="1" t="s">
        <v>109</v>
      </c>
      <c r="N17247" s="1">
        <v>240</v>
      </c>
      <c r="O17247" s="1" t="s">
        <v>74</v>
      </c>
      <c r="P17247" s="1">
        <v>1</v>
      </c>
      <c r="Q17247" s="1" t="s">
        <v>75</v>
      </c>
      <c r="R17247" s="1" t="s">
        <v>207</v>
      </c>
      <c r="S17247" s="1">
        <v>18</v>
      </c>
      <c r="T17247" s="1" t="s">
        <v>77</v>
      </c>
      <c r="U17247" s="1" t="s">
        <v>78</v>
      </c>
      <c r="V17247" s="1" t="s">
        <v>259938</v>
      </c>
      <c r="W17247" s="1" t="s">
        <v>259939</v>
      </c>
      <c r="X17247" s="1" t="s">
        <v>259940</v>
      </c>
      <c r="Y17247" s="1" t="s">
        <v>259941</v>
      </c>
      <c r="Z17247" s="1" t="s">
        <v>259942</v>
      </c>
      <c r="AA17247" s="1" t="s">
        <v>259943</v>
      </c>
      <c r="AB17247" s="1" t="s">
        <v>76</v>
      </c>
      <c r="AC17247" s="1" t="s">
        <v>76</v>
      </c>
      <c r="AD17247" s="1" t="s">
        <v>76</v>
      </c>
      <c r="AF17247" s="1" t="s">
        <v>259944</v>
      </c>
      <c r="AG17247" s="1" t="s">
        <v>259945</v>
      </c>
      <c r="AH17247" s="1" t="s">
        <v>259946</v>
      </c>
      <c r="AI17247" s="1" t="s">
        <v>259947</v>
      </c>
      <c r="AJ17247" s="1" t="s">
        <v>259948</v>
      </c>
      <c r="AK17247" s="1" t="s">
        <v>259949</v>
      </c>
      <c r="AL17247" s="1" t="s">
        <v>76</v>
      </c>
      <c r="AM17247" s="1" t="s">
        <v>76</v>
      </c>
      <c r="AN17247" s="1" t="s">
        <v>76</v>
      </c>
      <c r="AP17247" s="10" t="str">
        <f t="shared" si="2692"/>
        <v>Foto</v>
      </c>
      <c r="AQ17247" s="10" t="str">
        <f t="shared" si="2693"/>
        <v>Foto</v>
      </c>
      <c r="AR17247" s="10" t="str">
        <f t="shared" si="2694"/>
        <v>Foto</v>
      </c>
      <c r="AS17247" s="10" t="str">
        <f t="shared" si="2695"/>
        <v>Foto</v>
      </c>
      <c r="AT17247" s="10" t="str">
        <f t="shared" si="2696"/>
        <v>Foto</v>
      </c>
      <c r="AU17247" s="10" t="str">
        <f t="shared" si="2697"/>
        <v>Foto</v>
      </c>
      <c r="AV17247" s="10" t="str">
        <f t="shared" si="2698"/>
        <v/>
      </c>
      <c r="AW17247" s="10" t="str">
        <f t="shared" si="2699"/>
        <v/>
      </c>
      <c r="AX17247" s="10" t="str">
        <f t="shared" si="2700"/>
        <v/>
      </c>
    </row>
    <row r="17248" spans="2:50">
      <c r="B17248" s="2">
        <v>17238</v>
      </c>
      <c r="C17248" s="2" t="s">
        <v>69</v>
      </c>
      <c r="D17248" s="2">
        <v>65209498</v>
      </c>
      <c r="E17248" s="2" t="s">
        <v>10</v>
      </c>
      <c r="F17248" s="1" t="s">
        <v>70</v>
      </c>
      <c r="G17248" s="1">
        <v>65209498</v>
      </c>
      <c r="H17248" s="2" t="str">
        <f t="shared" si="2691"/>
        <v>BDI</v>
      </c>
      <c r="I17248" s="1">
        <v>10837301</v>
      </c>
      <c r="J17248" s="1" t="s">
        <v>259950</v>
      </c>
      <c r="K17248" s="1" t="s">
        <v>259951</v>
      </c>
      <c r="L17248" s="1">
        <v>75</v>
      </c>
      <c r="M17248" s="1" t="s">
        <v>21</v>
      </c>
      <c r="N17248" s="1">
        <v>240</v>
      </c>
      <c r="O17248" s="1" t="s">
        <v>74</v>
      </c>
      <c r="P17248" s="1">
        <v>1</v>
      </c>
      <c r="Q17248" s="1" t="s">
        <v>75</v>
      </c>
      <c r="R17248" s="1" t="s">
        <v>300</v>
      </c>
      <c r="S17248" s="1">
        <v>18</v>
      </c>
      <c r="T17248" s="1" t="s">
        <v>77</v>
      </c>
      <c r="U17248" s="1" t="s">
        <v>78</v>
      </c>
      <c r="V17248" s="1" t="s">
        <v>259952</v>
      </c>
      <c r="W17248" s="1" t="s">
        <v>259953</v>
      </c>
      <c r="X17248" s="1" t="s">
        <v>259954</v>
      </c>
      <c r="Y17248" s="1" t="s">
        <v>259955</v>
      </c>
      <c r="Z17248" s="1" t="s">
        <v>259956</v>
      </c>
      <c r="AA17248" s="1" t="s">
        <v>259957</v>
      </c>
      <c r="AB17248" s="1" t="s">
        <v>76</v>
      </c>
      <c r="AC17248" s="1" t="s">
        <v>76</v>
      </c>
      <c r="AD17248" s="1" t="s">
        <v>76</v>
      </c>
      <c r="AF17248" s="1" t="s">
        <v>259958</v>
      </c>
      <c r="AG17248" s="1" t="s">
        <v>259959</v>
      </c>
      <c r="AH17248" s="1" t="s">
        <v>259960</v>
      </c>
      <c r="AI17248" s="1" t="s">
        <v>259961</v>
      </c>
      <c r="AJ17248" s="1" t="s">
        <v>259962</v>
      </c>
      <c r="AK17248" s="1" t="s">
        <v>259963</v>
      </c>
      <c r="AL17248" s="1" t="s">
        <v>76</v>
      </c>
      <c r="AM17248" s="1" t="s">
        <v>76</v>
      </c>
      <c r="AN17248" s="1" t="s">
        <v>76</v>
      </c>
      <c r="AP17248" s="10" t="str">
        <f t="shared" si="2692"/>
        <v>Foto</v>
      </c>
      <c r="AQ17248" s="10" t="str">
        <f t="shared" si="2693"/>
        <v>Foto</v>
      </c>
      <c r="AR17248" s="10" t="str">
        <f t="shared" si="2694"/>
        <v>Foto</v>
      </c>
      <c r="AS17248" s="10" t="str">
        <f t="shared" si="2695"/>
        <v>Foto</v>
      </c>
      <c r="AT17248" s="10" t="str">
        <f t="shared" si="2696"/>
        <v>Foto</v>
      </c>
      <c r="AU17248" s="10" t="str">
        <f t="shared" si="2697"/>
        <v>Foto</v>
      </c>
      <c r="AV17248" s="10" t="str">
        <f t="shared" si="2698"/>
        <v/>
      </c>
      <c r="AW17248" s="10" t="str">
        <f t="shared" si="2699"/>
        <v/>
      </c>
      <c r="AX17248" s="10" t="str">
        <f t="shared" si="2700"/>
        <v/>
      </c>
    </row>
    <row r="17249" spans="2:50">
      <c r="B17249" s="2">
        <v>17239</v>
      </c>
      <c r="C17249" s="2" t="s">
        <v>69</v>
      </c>
      <c r="D17249" s="2">
        <v>65209443</v>
      </c>
      <c r="E17249" s="2" t="s">
        <v>10</v>
      </c>
      <c r="F17249" s="1" t="s">
        <v>70</v>
      </c>
      <c r="G17249" s="1">
        <v>65209443</v>
      </c>
      <c r="H17249" s="2" t="str">
        <f t="shared" si="2691"/>
        <v>BDI</v>
      </c>
      <c r="I17249" s="1">
        <v>10837301</v>
      </c>
      <c r="J17249" s="1" t="s">
        <v>259964</v>
      </c>
      <c r="K17249" s="1" t="s">
        <v>259965</v>
      </c>
      <c r="L17249" s="1">
        <v>75</v>
      </c>
      <c r="M17249" s="1" t="s">
        <v>188</v>
      </c>
      <c r="N17249" s="1">
        <v>240</v>
      </c>
      <c r="O17249" s="1" t="s">
        <v>74</v>
      </c>
      <c r="P17249" s="1">
        <v>1</v>
      </c>
      <c r="Q17249" s="1" t="s">
        <v>75</v>
      </c>
      <c r="R17249" s="1" t="s">
        <v>76</v>
      </c>
      <c r="S17249" s="1">
        <v>18</v>
      </c>
      <c r="T17249" s="1" t="s">
        <v>77</v>
      </c>
      <c r="U17249" s="1" t="s">
        <v>78</v>
      </c>
      <c r="V17249" s="1" t="s">
        <v>259966</v>
      </c>
      <c r="W17249" s="1" t="s">
        <v>259967</v>
      </c>
      <c r="X17249" s="1" t="s">
        <v>259968</v>
      </c>
      <c r="Y17249" s="1" t="s">
        <v>259969</v>
      </c>
      <c r="Z17249" s="1" t="s">
        <v>259970</v>
      </c>
      <c r="AA17249" s="1" t="s">
        <v>259971</v>
      </c>
      <c r="AB17249" s="1" t="s">
        <v>76</v>
      </c>
      <c r="AC17249" s="1" t="s">
        <v>76</v>
      </c>
      <c r="AD17249" s="1" t="s">
        <v>76</v>
      </c>
      <c r="AF17249" s="1" t="s">
        <v>259972</v>
      </c>
      <c r="AG17249" s="1" t="s">
        <v>259973</v>
      </c>
      <c r="AH17249" s="1" t="s">
        <v>259974</v>
      </c>
      <c r="AI17249" s="1" t="s">
        <v>259975</v>
      </c>
      <c r="AJ17249" s="1" t="s">
        <v>259976</v>
      </c>
      <c r="AK17249" s="1" t="s">
        <v>259977</v>
      </c>
      <c r="AL17249" s="1" t="s">
        <v>76</v>
      </c>
      <c r="AM17249" s="1" t="s">
        <v>76</v>
      </c>
      <c r="AN17249" s="1" t="s">
        <v>76</v>
      </c>
      <c r="AP17249" s="10" t="str">
        <f t="shared" si="2692"/>
        <v>Foto</v>
      </c>
      <c r="AQ17249" s="10" t="str">
        <f t="shared" si="2693"/>
        <v>Foto</v>
      </c>
      <c r="AR17249" s="10" t="str">
        <f t="shared" si="2694"/>
        <v>Foto</v>
      </c>
      <c r="AS17249" s="10" t="str">
        <f t="shared" si="2695"/>
        <v>Foto</v>
      </c>
      <c r="AT17249" s="10" t="str">
        <f t="shared" si="2696"/>
        <v>Foto</v>
      </c>
      <c r="AU17249" s="10" t="str">
        <f t="shared" si="2697"/>
        <v>Foto</v>
      </c>
      <c r="AV17249" s="10" t="str">
        <f t="shared" si="2698"/>
        <v/>
      </c>
      <c r="AW17249" s="10" t="str">
        <f t="shared" si="2699"/>
        <v/>
      </c>
      <c r="AX17249" s="10" t="str">
        <f t="shared" si="2700"/>
        <v/>
      </c>
    </row>
    <row r="17250" spans="2:50">
      <c r="B17250" s="2">
        <v>17240</v>
      </c>
      <c r="C17250" s="2" t="s">
        <v>69</v>
      </c>
      <c r="D17250" s="2">
        <v>65209448</v>
      </c>
      <c r="E17250" s="2" t="s">
        <v>10</v>
      </c>
      <c r="F17250" s="1" t="s">
        <v>70</v>
      </c>
      <c r="G17250" s="1">
        <v>65209448</v>
      </c>
      <c r="H17250" s="2" t="str">
        <f t="shared" si="2691"/>
        <v>BDI</v>
      </c>
      <c r="I17250" s="1">
        <v>10837301</v>
      </c>
      <c r="J17250" s="1" t="s">
        <v>259978</v>
      </c>
      <c r="K17250" s="1" t="s">
        <v>259979</v>
      </c>
      <c r="L17250" s="1">
        <v>75</v>
      </c>
      <c r="M17250" s="1" t="s">
        <v>109</v>
      </c>
      <c r="N17250" s="1">
        <v>240</v>
      </c>
      <c r="O17250" s="1" t="s">
        <v>74</v>
      </c>
      <c r="P17250" s="1">
        <v>2</v>
      </c>
      <c r="Q17250" s="1" t="s">
        <v>75</v>
      </c>
      <c r="R17250" s="1" t="s">
        <v>207</v>
      </c>
      <c r="S17250" s="1">
        <v>18</v>
      </c>
      <c r="T17250" s="1" t="s">
        <v>77</v>
      </c>
      <c r="U17250" s="1" t="s">
        <v>78</v>
      </c>
      <c r="V17250" s="1" t="s">
        <v>259980</v>
      </c>
      <c r="W17250" s="1" t="s">
        <v>259981</v>
      </c>
      <c r="X17250" s="1" t="s">
        <v>259982</v>
      </c>
      <c r="Y17250" s="1" t="s">
        <v>259983</v>
      </c>
      <c r="Z17250" s="1" t="s">
        <v>259984</v>
      </c>
      <c r="AA17250" s="1" t="s">
        <v>259985</v>
      </c>
      <c r="AB17250" s="1" t="s">
        <v>76</v>
      </c>
      <c r="AC17250" s="1" t="s">
        <v>76</v>
      </c>
      <c r="AD17250" s="1" t="s">
        <v>76</v>
      </c>
      <c r="AF17250" s="1" t="s">
        <v>259986</v>
      </c>
      <c r="AG17250" s="1" t="s">
        <v>259987</v>
      </c>
      <c r="AH17250" s="1" t="s">
        <v>259988</v>
      </c>
      <c r="AI17250" s="1" t="s">
        <v>259989</v>
      </c>
      <c r="AJ17250" s="1" t="s">
        <v>259990</v>
      </c>
      <c r="AK17250" s="1" t="s">
        <v>259991</v>
      </c>
      <c r="AL17250" s="1" t="s">
        <v>76</v>
      </c>
      <c r="AM17250" s="1" t="s">
        <v>76</v>
      </c>
      <c r="AN17250" s="1" t="s">
        <v>76</v>
      </c>
      <c r="AP17250" s="10" t="str">
        <f t="shared" si="2692"/>
        <v>Foto</v>
      </c>
      <c r="AQ17250" s="10" t="str">
        <f t="shared" si="2693"/>
        <v>Foto</v>
      </c>
      <c r="AR17250" s="10" t="str">
        <f t="shared" si="2694"/>
        <v>Foto</v>
      </c>
      <c r="AS17250" s="10" t="str">
        <f t="shared" si="2695"/>
        <v>Foto</v>
      </c>
      <c r="AT17250" s="10" t="str">
        <f t="shared" si="2696"/>
        <v>Foto</v>
      </c>
      <c r="AU17250" s="10" t="str">
        <f t="shared" si="2697"/>
        <v>Foto</v>
      </c>
      <c r="AV17250" s="10" t="str">
        <f t="shared" si="2698"/>
        <v/>
      </c>
      <c r="AW17250" s="10" t="str">
        <f t="shared" si="2699"/>
        <v/>
      </c>
      <c r="AX17250" s="10" t="str">
        <f t="shared" si="2700"/>
        <v/>
      </c>
    </row>
    <row r="17251" spans="2:50">
      <c r="B17251" s="2">
        <v>17241</v>
      </c>
      <c r="C17251" s="2" t="s">
        <v>69</v>
      </c>
      <c r="D17251" s="2">
        <v>65744859</v>
      </c>
      <c r="E17251" s="2" t="s">
        <v>10</v>
      </c>
      <c r="F17251" s="1" t="s">
        <v>70</v>
      </c>
      <c r="G17251" s="1">
        <v>65744859</v>
      </c>
      <c r="H17251" s="2" t="str">
        <f t="shared" si="2691"/>
        <v>BDI</v>
      </c>
      <c r="I17251" s="1">
        <v>10837301</v>
      </c>
      <c r="J17251" s="1" t="s">
        <v>259992</v>
      </c>
      <c r="K17251" s="1" t="s">
        <v>259993</v>
      </c>
      <c r="L17251" s="1">
        <v>75</v>
      </c>
      <c r="M17251" s="1" t="s">
        <v>109</v>
      </c>
      <c r="N17251" s="1">
        <v>240</v>
      </c>
      <c r="O17251" s="1" t="s">
        <v>74</v>
      </c>
      <c r="P17251" s="1">
        <v>1</v>
      </c>
      <c r="Q17251" s="1" t="s">
        <v>75</v>
      </c>
      <c r="R17251" s="1" t="s">
        <v>529</v>
      </c>
      <c r="S17251" s="1">
        <v>18</v>
      </c>
      <c r="T17251" s="1" t="s">
        <v>77</v>
      </c>
      <c r="U17251" s="1" t="s">
        <v>78</v>
      </c>
      <c r="V17251" s="1" t="s">
        <v>259994</v>
      </c>
      <c r="W17251" s="1" t="s">
        <v>259995</v>
      </c>
      <c r="X17251" s="1" t="s">
        <v>259996</v>
      </c>
      <c r="Y17251" s="1" t="s">
        <v>259997</v>
      </c>
      <c r="Z17251" s="1" t="s">
        <v>259998</v>
      </c>
      <c r="AA17251" s="1" t="s">
        <v>259999</v>
      </c>
      <c r="AB17251" s="1" t="s">
        <v>76</v>
      </c>
      <c r="AC17251" s="1" t="s">
        <v>76</v>
      </c>
      <c r="AD17251" s="1" t="s">
        <v>76</v>
      </c>
      <c r="AF17251" s="1" t="s">
        <v>260000</v>
      </c>
      <c r="AG17251" s="1" t="s">
        <v>260001</v>
      </c>
      <c r="AH17251" s="1" t="s">
        <v>260002</v>
      </c>
      <c r="AI17251" s="1" t="s">
        <v>260003</v>
      </c>
      <c r="AJ17251" s="1" t="s">
        <v>260004</v>
      </c>
      <c r="AK17251" s="1" t="s">
        <v>260005</v>
      </c>
      <c r="AL17251" s="1" t="s">
        <v>76</v>
      </c>
      <c r="AM17251" s="1" t="s">
        <v>76</v>
      </c>
      <c r="AN17251" s="1" t="s">
        <v>76</v>
      </c>
      <c r="AP17251" s="10" t="str">
        <f t="shared" si="2692"/>
        <v>Foto</v>
      </c>
      <c r="AQ17251" s="10" t="str">
        <f t="shared" si="2693"/>
        <v>Foto</v>
      </c>
      <c r="AR17251" s="10" t="str">
        <f t="shared" si="2694"/>
        <v>Foto</v>
      </c>
      <c r="AS17251" s="10" t="str">
        <f t="shared" si="2695"/>
        <v>Foto</v>
      </c>
      <c r="AT17251" s="10" t="str">
        <f t="shared" si="2696"/>
        <v>Foto</v>
      </c>
      <c r="AU17251" s="10" t="str">
        <f t="shared" si="2697"/>
        <v>Foto</v>
      </c>
      <c r="AV17251" s="10" t="str">
        <f t="shared" si="2698"/>
        <v/>
      </c>
      <c r="AW17251" s="10" t="str">
        <f t="shared" si="2699"/>
        <v/>
      </c>
      <c r="AX17251" s="10" t="str">
        <f t="shared" si="2700"/>
        <v/>
      </c>
    </row>
    <row r="17252" spans="2:50">
      <c r="B17252" s="2">
        <v>17242</v>
      </c>
      <c r="C17252" s="2" t="s">
        <v>69</v>
      </c>
      <c r="D17252" s="2">
        <v>65209494</v>
      </c>
      <c r="E17252" s="2" t="s">
        <v>10</v>
      </c>
      <c r="F17252" s="1" t="s">
        <v>70</v>
      </c>
      <c r="G17252" s="1">
        <v>65209494</v>
      </c>
      <c r="H17252" s="2" t="str">
        <f t="shared" si="2691"/>
        <v>BDI</v>
      </c>
      <c r="I17252" s="1">
        <v>10837301</v>
      </c>
      <c r="J17252" s="1" t="s">
        <v>260006</v>
      </c>
      <c r="K17252" s="1" t="s">
        <v>260007</v>
      </c>
      <c r="L17252" s="1">
        <v>75</v>
      </c>
      <c r="M17252" s="1" t="s">
        <v>109</v>
      </c>
      <c r="N17252" s="1">
        <v>240</v>
      </c>
      <c r="O17252" s="1" t="s">
        <v>74</v>
      </c>
      <c r="P17252" s="1">
        <v>1</v>
      </c>
      <c r="Q17252" s="1" t="s">
        <v>75</v>
      </c>
      <c r="R17252" s="1" t="s">
        <v>56034</v>
      </c>
      <c r="S17252" s="1">
        <v>18</v>
      </c>
      <c r="T17252" s="1" t="s">
        <v>77</v>
      </c>
      <c r="U17252" s="1" t="s">
        <v>78</v>
      </c>
      <c r="V17252" s="1" t="s">
        <v>260008</v>
      </c>
      <c r="W17252" s="1" t="s">
        <v>260009</v>
      </c>
      <c r="X17252" s="1" t="s">
        <v>260010</v>
      </c>
      <c r="Y17252" s="1" t="s">
        <v>260011</v>
      </c>
      <c r="Z17252" s="1" t="s">
        <v>260012</v>
      </c>
      <c r="AA17252" s="1" t="s">
        <v>260013</v>
      </c>
      <c r="AB17252" s="1" t="s">
        <v>76</v>
      </c>
      <c r="AC17252" s="1" t="s">
        <v>76</v>
      </c>
      <c r="AD17252" s="1" t="s">
        <v>76</v>
      </c>
      <c r="AF17252" s="1" t="s">
        <v>260014</v>
      </c>
      <c r="AG17252" s="1" t="s">
        <v>260015</v>
      </c>
      <c r="AH17252" s="1" t="s">
        <v>260016</v>
      </c>
      <c r="AI17252" s="1" t="s">
        <v>260017</v>
      </c>
      <c r="AJ17252" s="1" t="s">
        <v>260018</v>
      </c>
      <c r="AK17252" s="1" t="s">
        <v>260019</v>
      </c>
      <c r="AL17252" s="1" t="s">
        <v>76</v>
      </c>
      <c r="AM17252" s="1" t="s">
        <v>76</v>
      </c>
      <c r="AN17252" s="1" t="s">
        <v>76</v>
      </c>
      <c r="AP17252" s="10" t="str">
        <f t="shared" si="2692"/>
        <v>Foto</v>
      </c>
      <c r="AQ17252" s="10" t="str">
        <f t="shared" si="2693"/>
        <v>Foto</v>
      </c>
      <c r="AR17252" s="10" t="str">
        <f t="shared" si="2694"/>
        <v>Foto</v>
      </c>
      <c r="AS17252" s="10" t="str">
        <f t="shared" si="2695"/>
        <v>Foto</v>
      </c>
      <c r="AT17252" s="10" t="str">
        <f t="shared" si="2696"/>
        <v>Foto</v>
      </c>
      <c r="AU17252" s="10" t="str">
        <f t="shared" si="2697"/>
        <v>Foto</v>
      </c>
      <c r="AV17252" s="10" t="str">
        <f t="shared" si="2698"/>
        <v/>
      </c>
      <c r="AW17252" s="10" t="str">
        <f t="shared" si="2699"/>
        <v/>
      </c>
      <c r="AX17252" s="10" t="str">
        <f t="shared" si="2700"/>
        <v/>
      </c>
    </row>
    <row r="17253" spans="2:50">
      <c r="B17253" s="2">
        <v>17243</v>
      </c>
      <c r="C17253" s="2" t="s">
        <v>69</v>
      </c>
      <c r="D17253" s="2">
        <v>65210276</v>
      </c>
      <c r="E17253" s="2" t="s">
        <v>10</v>
      </c>
      <c r="F17253" s="1" t="s">
        <v>70</v>
      </c>
      <c r="G17253" s="1">
        <v>65210276</v>
      </c>
      <c r="H17253" s="2" t="str">
        <f t="shared" si="2691"/>
        <v>BDI</v>
      </c>
      <c r="I17253" s="1">
        <v>10837303</v>
      </c>
      <c r="J17253" s="1" t="s">
        <v>260020</v>
      </c>
      <c r="K17253" s="1" t="s">
        <v>260021</v>
      </c>
      <c r="L17253" s="1">
        <v>75</v>
      </c>
      <c r="M17253" s="1" t="s">
        <v>21</v>
      </c>
      <c r="N17253" s="1">
        <v>240</v>
      </c>
      <c r="O17253" s="1" t="s">
        <v>74</v>
      </c>
      <c r="P17253" s="1">
        <v>2</v>
      </c>
      <c r="Q17253" s="1" t="s">
        <v>75</v>
      </c>
      <c r="R17253" s="1" t="s">
        <v>825</v>
      </c>
      <c r="S17253" s="1">
        <v>18</v>
      </c>
      <c r="T17253" s="1" t="s">
        <v>77</v>
      </c>
      <c r="U17253" s="1" t="s">
        <v>78</v>
      </c>
      <c r="V17253" s="1" t="s">
        <v>260022</v>
      </c>
      <c r="W17253" s="1" t="s">
        <v>260023</v>
      </c>
      <c r="X17253" s="1" t="s">
        <v>260024</v>
      </c>
      <c r="Y17253" s="1" t="s">
        <v>260025</v>
      </c>
      <c r="Z17253" s="1" t="s">
        <v>260026</v>
      </c>
      <c r="AA17253" s="1" t="s">
        <v>260027</v>
      </c>
      <c r="AB17253" s="1" t="s">
        <v>76</v>
      </c>
      <c r="AC17253" s="1" t="s">
        <v>76</v>
      </c>
      <c r="AD17253" s="1" t="s">
        <v>76</v>
      </c>
      <c r="AF17253" s="1" t="s">
        <v>260028</v>
      </c>
      <c r="AG17253" s="1" t="s">
        <v>260029</v>
      </c>
      <c r="AH17253" s="1" t="s">
        <v>260030</v>
      </c>
      <c r="AI17253" s="1" t="s">
        <v>260031</v>
      </c>
      <c r="AJ17253" s="1" t="s">
        <v>260032</v>
      </c>
      <c r="AK17253" s="1" t="s">
        <v>260033</v>
      </c>
      <c r="AL17253" s="1" t="s">
        <v>76</v>
      </c>
      <c r="AM17253" s="1" t="s">
        <v>76</v>
      </c>
      <c r="AN17253" s="1" t="s">
        <v>76</v>
      </c>
      <c r="AP17253" s="10" t="str">
        <f t="shared" si="2692"/>
        <v>Foto</v>
      </c>
      <c r="AQ17253" s="10" t="str">
        <f t="shared" si="2693"/>
        <v>Foto</v>
      </c>
      <c r="AR17253" s="10" t="str">
        <f t="shared" si="2694"/>
        <v>Foto</v>
      </c>
      <c r="AS17253" s="10" t="str">
        <f t="shared" si="2695"/>
        <v>Foto</v>
      </c>
      <c r="AT17253" s="10" t="str">
        <f t="shared" si="2696"/>
        <v>Foto</v>
      </c>
      <c r="AU17253" s="10" t="str">
        <f t="shared" si="2697"/>
        <v>Foto</v>
      </c>
      <c r="AV17253" s="10" t="str">
        <f t="shared" si="2698"/>
        <v/>
      </c>
      <c r="AW17253" s="10" t="str">
        <f t="shared" si="2699"/>
        <v/>
      </c>
      <c r="AX17253" s="10" t="str">
        <f t="shared" si="2700"/>
        <v/>
      </c>
    </row>
    <row r="17254" spans="2:50">
      <c r="B17254" s="2">
        <v>17244</v>
      </c>
      <c r="C17254" s="2" t="s">
        <v>69</v>
      </c>
      <c r="D17254" s="2">
        <v>65748390</v>
      </c>
      <c r="E17254" s="2" t="s">
        <v>10</v>
      </c>
      <c r="F17254" s="1" t="s">
        <v>70</v>
      </c>
      <c r="G17254" s="1">
        <v>65748390</v>
      </c>
      <c r="H17254" s="2" t="str">
        <f t="shared" si="2691"/>
        <v>BDI</v>
      </c>
      <c r="I17254" s="1">
        <v>10837303</v>
      </c>
      <c r="J17254" s="1" t="s">
        <v>260034</v>
      </c>
      <c r="K17254" s="1" t="s">
        <v>260035</v>
      </c>
      <c r="L17254" s="1">
        <v>75</v>
      </c>
      <c r="M17254" s="1" t="s">
        <v>96</v>
      </c>
      <c r="N17254" s="1">
        <v>240</v>
      </c>
      <c r="O17254" s="1" t="s">
        <v>74</v>
      </c>
      <c r="P17254" s="1">
        <v>1</v>
      </c>
      <c r="Q17254" s="1" t="s">
        <v>75</v>
      </c>
      <c r="R17254" s="1" t="s">
        <v>529</v>
      </c>
      <c r="S17254" s="1">
        <v>18</v>
      </c>
      <c r="T17254" s="1" t="s">
        <v>77</v>
      </c>
      <c r="U17254" s="1" t="s">
        <v>78</v>
      </c>
      <c r="V17254" s="1" t="s">
        <v>260036</v>
      </c>
      <c r="W17254" s="1" t="s">
        <v>260037</v>
      </c>
      <c r="X17254" s="1" t="s">
        <v>260038</v>
      </c>
      <c r="Y17254" s="1" t="s">
        <v>260039</v>
      </c>
      <c r="Z17254" s="1" t="s">
        <v>260040</v>
      </c>
      <c r="AA17254" s="1" t="s">
        <v>260041</v>
      </c>
      <c r="AB17254" s="1" t="s">
        <v>76</v>
      </c>
      <c r="AC17254" s="1" t="s">
        <v>76</v>
      </c>
      <c r="AD17254" s="1" t="s">
        <v>76</v>
      </c>
      <c r="AF17254" s="1" t="s">
        <v>260042</v>
      </c>
      <c r="AG17254" s="1" t="s">
        <v>260043</v>
      </c>
      <c r="AH17254" s="1" t="s">
        <v>260044</v>
      </c>
      <c r="AI17254" s="1" t="s">
        <v>260045</v>
      </c>
      <c r="AJ17254" s="1" t="s">
        <v>260046</v>
      </c>
      <c r="AK17254" s="1" t="s">
        <v>260047</v>
      </c>
      <c r="AL17254" s="1" t="s">
        <v>76</v>
      </c>
      <c r="AM17254" s="1" t="s">
        <v>76</v>
      </c>
      <c r="AN17254" s="1" t="s">
        <v>76</v>
      </c>
      <c r="AP17254" s="10" t="str">
        <f t="shared" si="2692"/>
        <v>Foto</v>
      </c>
      <c r="AQ17254" s="10" t="str">
        <f t="shared" si="2693"/>
        <v>Foto</v>
      </c>
      <c r="AR17254" s="10" t="str">
        <f t="shared" si="2694"/>
        <v>Foto</v>
      </c>
      <c r="AS17254" s="10" t="str">
        <f t="shared" si="2695"/>
        <v>Foto</v>
      </c>
      <c r="AT17254" s="10" t="str">
        <f t="shared" si="2696"/>
        <v>Foto</v>
      </c>
      <c r="AU17254" s="10" t="str">
        <f t="shared" si="2697"/>
        <v>Foto</v>
      </c>
      <c r="AV17254" s="10" t="str">
        <f t="shared" si="2698"/>
        <v/>
      </c>
      <c r="AW17254" s="10" t="str">
        <f t="shared" si="2699"/>
        <v/>
      </c>
      <c r="AX17254" s="10" t="str">
        <f t="shared" si="2700"/>
        <v/>
      </c>
    </row>
    <row r="17255" spans="2:50">
      <c r="B17255" s="2">
        <v>17245</v>
      </c>
      <c r="C17255" s="2" t="s">
        <v>69</v>
      </c>
      <c r="D17255" s="2">
        <v>65208795</v>
      </c>
      <c r="E17255" s="2" t="s">
        <v>10</v>
      </c>
      <c r="F17255" s="1" t="s">
        <v>70</v>
      </c>
      <c r="G17255" s="1">
        <v>65208795</v>
      </c>
      <c r="H17255" s="2" t="str">
        <f t="shared" si="2691"/>
        <v>BDI</v>
      </c>
      <c r="I17255" s="1">
        <v>10837303</v>
      </c>
      <c r="J17255" s="1" t="s">
        <v>260048</v>
      </c>
      <c r="K17255" s="1" t="s">
        <v>260049</v>
      </c>
      <c r="L17255" s="1">
        <v>75</v>
      </c>
      <c r="M17255" s="1" t="s">
        <v>73</v>
      </c>
      <c r="N17255" s="1">
        <v>240</v>
      </c>
      <c r="O17255" s="1" t="s">
        <v>74</v>
      </c>
      <c r="P17255" s="1">
        <v>1</v>
      </c>
      <c r="Q17255" s="1" t="s">
        <v>75</v>
      </c>
      <c r="R17255" s="1" t="s">
        <v>76</v>
      </c>
      <c r="S17255" s="1">
        <v>18</v>
      </c>
      <c r="T17255" s="1" t="s">
        <v>77</v>
      </c>
      <c r="U17255" s="1" t="s">
        <v>78</v>
      </c>
      <c r="V17255" s="1" t="s">
        <v>260050</v>
      </c>
      <c r="W17255" s="1" t="s">
        <v>260051</v>
      </c>
      <c r="X17255" s="1" t="s">
        <v>260052</v>
      </c>
      <c r="Y17255" s="1" t="s">
        <v>260053</v>
      </c>
      <c r="Z17255" s="1" t="s">
        <v>260054</v>
      </c>
      <c r="AA17255" s="1" t="s">
        <v>260055</v>
      </c>
      <c r="AB17255" s="1" t="s">
        <v>260056</v>
      </c>
      <c r="AC17255" s="1" t="s">
        <v>76</v>
      </c>
      <c r="AD17255" s="1" t="s">
        <v>76</v>
      </c>
      <c r="AF17255" s="1" t="s">
        <v>260057</v>
      </c>
      <c r="AG17255" s="1" t="s">
        <v>260058</v>
      </c>
      <c r="AH17255" s="1" t="s">
        <v>260059</v>
      </c>
      <c r="AI17255" s="1" t="s">
        <v>260060</v>
      </c>
      <c r="AJ17255" s="1" t="s">
        <v>260061</v>
      </c>
      <c r="AK17255" s="1" t="s">
        <v>260062</v>
      </c>
      <c r="AL17255" s="1" t="s">
        <v>260063</v>
      </c>
      <c r="AM17255" s="1" t="s">
        <v>76</v>
      </c>
      <c r="AN17255" s="1" t="s">
        <v>76</v>
      </c>
      <c r="AP17255" s="10" t="str">
        <f t="shared" si="2692"/>
        <v>Foto</v>
      </c>
      <c r="AQ17255" s="10" t="str">
        <f t="shared" si="2693"/>
        <v>Foto</v>
      </c>
      <c r="AR17255" s="10" t="str">
        <f t="shared" si="2694"/>
        <v>Foto</v>
      </c>
      <c r="AS17255" s="10" t="str">
        <f t="shared" si="2695"/>
        <v>Foto</v>
      </c>
      <c r="AT17255" s="10" t="str">
        <f t="shared" si="2696"/>
        <v>Foto</v>
      </c>
      <c r="AU17255" s="10" t="str">
        <f t="shared" si="2697"/>
        <v>Foto</v>
      </c>
      <c r="AV17255" s="10" t="str">
        <f t="shared" si="2698"/>
        <v>Foto</v>
      </c>
      <c r="AW17255" s="10" t="str">
        <f t="shared" si="2699"/>
        <v/>
      </c>
      <c r="AX17255" s="10" t="str">
        <f t="shared" si="2700"/>
        <v/>
      </c>
    </row>
    <row r="17256" spans="2:50">
      <c r="B17256" s="2">
        <v>17246</v>
      </c>
      <c r="C17256" s="2" t="s">
        <v>69</v>
      </c>
      <c r="D17256" s="2">
        <v>65209486</v>
      </c>
      <c r="E17256" s="2" t="s">
        <v>10</v>
      </c>
      <c r="F17256" s="1" t="s">
        <v>70</v>
      </c>
      <c r="G17256" s="1">
        <v>65209486</v>
      </c>
      <c r="H17256" s="2" t="str">
        <f t="shared" si="2691"/>
        <v>BDI</v>
      </c>
      <c r="I17256" s="1">
        <v>10837301</v>
      </c>
      <c r="J17256" s="1" t="s">
        <v>260064</v>
      </c>
      <c r="K17256" s="1" t="s">
        <v>260065</v>
      </c>
      <c r="L17256" s="1">
        <v>75</v>
      </c>
      <c r="M17256" s="1" t="s">
        <v>21</v>
      </c>
      <c r="N17256" s="1">
        <v>240</v>
      </c>
      <c r="O17256" s="1" t="s">
        <v>74</v>
      </c>
      <c r="P17256" s="1">
        <v>1</v>
      </c>
      <c r="Q17256" s="1" t="s">
        <v>75</v>
      </c>
      <c r="R17256" s="1" t="s">
        <v>2046</v>
      </c>
      <c r="S17256" s="1">
        <v>18</v>
      </c>
      <c r="T17256" s="1" t="s">
        <v>77</v>
      </c>
      <c r="U17256" s="1" t="s">
        <v>78</v>
      </c>
      <c r="V17256" s="1" t="s">
        <v>260066</v>
      </c>
      <c r="W17256" s="1" t="s">
        <v>260067</v>
      </c>
      <c r="X17256" s="1" t="s">
        <v>260068</v>
      </c>
      <c r="Y17256" s="1" t="s">
        <v>260069</v>
      </c>
      <c r="Z17256" s="1" t="s">
        <v>260070</v>
      </c>
      <c r="AA17256" s="1" t="s">
        <v>260071</v>
      </c>
      <c r="AB17256" s="1" t="s">
        <v>76</v>
      </c>
      <c r="AC17256" s="1" t="s">
        <v>76</v>
      </c>
      <c r="AD17256" s="1" t="s">
        <v>76</v>
      </c>
      <c r="AF17256" s="1" t="s">
        <v>260072</v>
      </c>
      <c r="AG17256" s="1" t="s">
        <v>260073</v>
      </c>
      <c r="AH17256" s="1" t="s">
        <v>260074</v>
      </c>
      <c r="AI17256" s="1" t="s">
        <v>260075</v>
      </c>
      <c r="AJ17256" s="1" t="s">
        <v>260076</v>
      </c>
      <c r="AK17256" s="1" t="s">
        <v>260077</v>
      </c>
      <c r="AL17256" s="1" t="s">
        <v>76</v>
      </c>
      <c r="AM17256" s="1" t="s">
        <v>76</v>
      </c>
      <c r="AN17256" s="1" t="s">
        <v>76</v>
      </c>
      <c r="AP17256" s="10" t="str">
        <f t="shared" si="2692"/>
        <v>Foto</v>
      </c>
      <c r="AQ17256" s="10" t="str">
        <f t="shared" si="2693"/>
        <v>Foto</v>
      </c>
      <c r="AR17256" s="10" t="str">
        <f t="shared" si="2694"/>
        <v>Foto</v>
      </c>
      <c r="AS17256" s="10" t="str">
        <f t="shared" si="2695"/>
        <v>Foto</v>
      </c>
      <c r="AT17256" s="10" t="str">
        <f t="shared" si="2696"/>
        <v>Foto</v>
      </c>
      <c r="AU17256" s="10" t="str">
        <f t="shared" si="2697"/>
        <v>Foto</v>
      </c>
      <c r="AV17256" s="10" t="str">
        <f t="shared" si="2698"/>
        <v/>
      </c>
      <c r="AW17256" s="10" t="str">
        <f t="shared" si="2699"/>
        <v/>
      </c>
      <c r="AX17256" s="10" t="str">
        <f t="shared" si="2700"/>
        <v/>
      </c>
    </row>
    <row r="17257" spans="2:50">
      <c r="B17257" s="2">
        <v>17247</v>
      </c>
      <c r="C17257" s="2" t="s">
        <v>69</v>
      </c>
      <c r="D17257" s="2">
        <v>65208796</v>
      </c>
      <c r="E17257" s="2" t="s">
        <v>10</v>
      </c>
      <c r="F17257" s="1" t="s">
        <v>70</v>
      </c>
      <c r="G17257" s="1">
        <v>65208796</v>
      </c>
      <c r="H17257" s="2" t="str">
        <f t="shared" si="2691"/>
        <v>BDI</v>
      </c>
      <c r="I17257" s="1">
        <v>10837303</v>
      </c>
      <c r="J17257" s="1" t="s">
        <v>260078</v>
      </c>
      <c r="K17257" s="1" t="s">
        <v>260079</v>
      </c>
      <c r="L17257" s="1">
        <v>75</v>
      </c>
      <c r="M17257" s="1" t="s">
        <v>933</v>
      </c>
      <c r="N17257" s="1">
        <v>240</v>
      </c>
      <c r="O17257" s="1" t="s">
        <v>74</v>
      </c>
      <c r="P17257" s="1">
        <v>2</v>
      </c>
      <c r="Q17257" s="1" t="s">
        <v>75</v>
      </c>
      <c r="R17257" s="1" t="s">
        <v>811</v>
      </c>
      <c r="S17257" s="1">
        <v>18</v>
      </c>
      <c r="T17257" s="1" t="s">
        <v>77</v>
      </c>
      <c r="U17257" s="1" t="s">
        <v>78</v>
      </c>
      <c r="V17257" s="1" t="s">
        <v>260080</v>
      </c>
      <c r="W17257" s="1" t="s">
        <v>260081</v>
      </c>
      <c r="X17257" s="1" t="s">
        <v>260082</v>
      </c>
      <c r="Y17257" s="1" t="s">
        <v>260083</v>
      </c>
      <c r="Z17257" s="1" t="s">
        <v>260084</v>
      </c>
      <c r="AA17257" s="1" t="s">
        <v>260085</v>
      </c>
      <c r="AB17257" s="1" t="s">
        <v>76</v>
      </c>
      <c r="AC17257" s="1" t="s">
        <v>76</v>
      </c>
      <c r="AD17257" s="1" t="s">
        <v>76</v>
      </c>
      <c r="AF17257" s="1" t="s">
        <v>260086</v>
      </c>
      <c r="AG17257" s="1" t="s">
        <v>260087</v>
      </c>
      <c r="AH17257" s="1" t="s">
        <v>260088</v>
      </c>
      <c r="AI17257" s="1" t="s">
        <v>260089</v>
      </c>
      <c r="AJ17257" s="1" t="s">
        <v>260090</v>
      </c>
      <c r="AK17257" s="1" t="s">
        <v>260091</v>
      </c>
      <c r="AL17257" s="1" t="s">
        <v>76</v>
      </c>
      <c r="AM17257" s="1" t="s">
        <v>76</v>
      </c>
      <c r="AN17257" s="1" t="s">
        <v>76</v>
      </c>
      <c r="AP17257" s="10" t="str">
        <f t="shared" si="2692"/>
        <v>Foto</v>
      </c>
      <c r="AQ17257" s="10" t="str">
        <f t="shared" si="2693"/>
        <v>Foto</v>
      </c>
      <c r="AR17257" s="10" t="str">
        <f t="shared" si="2694"/>
        <v>Foto</v>
      </c>
      <c r="AS17257" s="10" t="str">
        <f t="shared" si="2695"/>
        <v>Foto</v>
      </c>
      <c r="AT17257" s="10" t="str">
        <f t="shared" si="2696"/>
        <v>Foto</v>
      </c>
      <c r="AU17257" s="10" t="str">
        <f t="shared" si="2697"/>
        <v>Foto</v>
      </c>
      <c r="AV17257" s="10" t="str">
        <f t="shared" si="2698"/>
        <v/>
      </c>
      <c r="AW17257" s="10" t="str">
        <f t="shared" si="2699"/>
        <v/>
      </c>
      <c r="AX17257" s="10" t="str">
        <f t="shared" si="2700"/>
        <v/>
      </c>
    </row>
    <row r="17258" spans="2:50">
      <c r="B17258" s="2">
        <v>17248</v>
      </c>
      <c r="C17258" s="2" t="s">
        <v>69</v>
      </c>
      <c r="D17258" s="2">
        <v>65741800</v>
      </c>
      <c r="E17258" s="2" t="s">
        <v>10</v>
      </c>
      <c r="F17258" s="1" t="s">
        <v>70</v>
      </c>
      <c r="G17258" s="1">
        <v>65741800</v>
      </c>
      <c r="H17258" s="2" t="str">
        <f t="shared" si="2691"/>
        <v>BDI</v>
      </c>
      <c r="I17258" s="1">
        <v>10837301</v>
      </c>
      <c r="J17258" s="1" t="s">
        <v>260092</v>
      </c>
      <c r="K17258" s="1" t="s">
        <v>260093</v>
      </c>
      <c r="L17258" s="1">
        <v>75</v>
      </c>
      <c r="M17258" s="1" t="s">
        <v>73</v>
      </c>
      <c r="N17258" s="1">
        <v>240</v>
      </c>
      <c r="O17258" s="1" t="s">
        <v>74</v>
      </c>
      <c r="P17258" s="1">
        <v>1</v>
      </c>
      <c r="Q17258" s="1" t="s">
        <v>75</v>
      </c>
      <c r="R17258" s="1" t="s">
        <v>76</v>
      </c>
      <c r="S17258" s="1">
        <v>18</v>
      </c>
      <c r="T17258" s="1" t="s">
        <v>77</v>
      </c>
      <c r="U17258" s="1" t="s">
        <v>78</v>
      </c>
      <c r="V17258" s="1" t="s">
        <v>260094</v>
      </c>
      <c r="W17258" s="1" t="s">
        <v>260095</v>
      </c>
      <c r="X17258" s="1" t="s">
        <v>260096</v>
      </c>
      <c r="Y17258" s="1" t="s">
        <v>260097</v>
      </c>
      <c r="Z17258" s="1" t="s">
        <v>260098</v>
      </c>
      <c r="AA17258" s="1" t="s">
        <v>260099</v>
      </c>
      <c r="AB17258" s="1" t="s">
        <v>76</v>
      </c>
      <c r="AC17258" s="1" t="s">
        <v>76</v>
      </c>
      <c r="AD17258" s="1" t="s">
        <v>76</v>
      </c>
      <c r="AF17258" s="1" t="s">
        <v>260100</v>
      </c>
      <c r="AG17258" s="1" t="s">
        <v>260101</v>
      </c>
      <c r="AH17258" s="1" t="s">
        <v>260102</v>
      </c>
      <c r="AI17258" s="1" t="s">
        <v>260103</v>
      </c>
      <c r="AJ17258" s="1" t="s">
        <v>260104</v>
      </c>
      <c r="AK17258" s="1" t="s">
        <v>260105</v>
      </c>
      <c r="AL17258" s="1" t="s">
        <v>76</v>
      </c>
      <c r="AM17258" s="1" t="s">
        <v>76</v>
      </c>
      <c r="AN17258" s="1" t="s">
        <v>76</v>
      </c>
      <c r="AP17258" s="10" t="str">
        <f t="shared" si="2692"/>
        <v>Foto</v>
      </c>
      <c r="AQ17258" s="10" t="str">
        <f t="shared" si="2693"/>
        <v>Foto</v>
      </c>
      <c r="AR17258" s="10" t="str">
        <f t="shared" si="2694"/>
        <v>Foto</v>
      </c>
      <c r="AS17258" s="10" t="str">
        <f t="shared" si="2695"/>
        <v>Foto</v>
      </c>
      <c r="AT17258" s="10" t="str">
        <f t="shared" si="2696"/>
        <v>Foto</v>
      </c>
      <c r="AU17258" s="10" t="str">
        <f t="shared" si="2697"/>
        <v>Foto</v>
      </c>
      <c r="AV17258" s="10" t="str">
        <f t="shared" si="2698"/>
        <v/>
      </c>
      <c r="AW17258" s="10" t="str">
        <f t="shared" si="2699"/>
        <v/>
      </c>
      <c r="AX17258" s="10" t="str">
        <f t="shared" si="2700"/>
        <v/>
      </c>
    </row>
    <row r="17259" spans="2:50">
      <c r="B17259" s="2">
        <v>17249</v>
      </c>
      <c r="C17259" s="2" t="s">
        <v>69</v>
      </c>
      <c r="D17259" s="2">
        <v>65760359</v>
      </c>
      <c r="E17259" s="2" t="s">
        <v>10</v>
      </c>
      <c r="F17259" s="1" t="s">
        <v>70</v>
      </c>
      <c r="G17259" s="1">
        <v>65760359</v>
      </c>
      <c r="H17259" s="2" t="str">
        <f t="shared" si="2691"/>
        <v>BDI</v>
      </c>
      <c r="I17259" s="1">
        <v>10837303</v>
      </c>
      <c r="J17259" s="1" t="s">
        <v>260106</v>
      </c>
      <c r="K17259" s="1" t="s">
        <v>260107</v>
      </c>
      <c r="L17259" s="1">
        <v>75</v>
      </c>
      <c r="M17259" s="1" t="s">
        <v>109</v>
      </c>
      <c r="N17259" s="1">
        <v>240</v>
      </c>
      <c r="O17259" s="1" t="s">
        <v>74</v>
      </c>
      <c r="P17259" s="1">
        <v>1</v>
      </c>
      <c r="Q17259" s="1" t="s">
        <v>75</v>
      </c>
      <c r="R17259" s="1" t="s">
        <v>4413</v>
      </c>
      <c r="S17259" s="1">
        <v>18</v>
      </c>
      <c r="T17259" s="1" t="s">
        <v>77</v>
      </c>
      <c r="U17259" s="1" t="s">
        <v>78</v>
      </c>
      <c r="V17259" s="1" t="s">
        <v>260108</v>
      </c>
      <c r="W17259" s="1" t="s">
        <v>260109</v>
      </c>
      <c r="X17259" s="1" t="s">
        <v>260110</v>
      </c>
      <c r="Y17259" s="1" t="s">
        <v>260111</v>
      </c>
      <c r="Z17259" s="1" t="s">
        <v>260112</v>
      </c>
      <c r="AA17259" s="1" t="s">
        <v>260113</v>
      </c>
      <c r="AB17259" s="1" t="s">
        <v>76</v>
      </c>
      <c r="AC17259" s="1" t="s">
        <v>76</v>
      </c>
      <c r="AD17259" s="1" t="s">
        <v>76</v>
      </c>
      <c r="AF17259" s="1" t="s">
        <v>260114</v>
      </c>
      <c r="AG17259" s="1" t="s">
        <v>260115</v>
      </c>
      <c r="AH17259" s="1" t="s">
        <v>260116</v>
      </c>
      <c r="AI17259" s="1" t="s">
        <v>260117</v>
      </c>
      <c r="AJ17259" s="1" t="s">
        <v>260118</v>
      </c>
      <c r="AK17259" s="1" t="s">
        <v>260119</v>
      </c>
      <c r="AL17259" s="1" t="s">
        <v>76</v>
      </c>
      <c r="AM17259" s="1" t="s">
        <v>76</v>
      </c>
      <c r="AN17259" s="1" t="s">
        <v>76</v>
      </c>
      <c r="AP17259" s="10" t="str">
        <f t="shared" si="2692"/>
        <v>Foto</v>
      </c>
      <c r="AQ17259" s="10" t="str">
        <f t="shared" si="2693"/>
        <v>Foto</v>
      </c>
      <c r="AR17259" s="10" t="str">
        <f t="shared" si="2694"/>
        <v>Foto</v>
      </c>
      <c r="AS17259" s="10" t="str">
        <f t="shared" si="2695"/>
        <v>Foto</v>
      </c>
      <c r="AT17259" s="10" t="str">
        <f t="shared" si="2696"/>
        <v>Foto</v>
      </c>
      <c r="AU17259" s="10" t="str">
        <f t="shared" si="2697"/>
        <v>Foto</v>
      </c>
      <c r="AV17259" s="10" t="str">
        <f t="shared" si="2698"/>
        <v/>
      </c>
      <c r="AW17259" s="10" t="str">
        <f t="shared" si="2699"/>
        <v/>
      </c>
      <c r="AX17259" s="10" t="str">
        <f t="shared" si="2700"/>
        <v/>
      </c>
    </row>
    <row r="17260" spans="2:50">
      <c r="B17260" s="2">
        <v>17250</v>
      </c>
      <c r="C17260" s="2" t="s">
        <v>69</v>
      </c>
      <c r="D17260" s="2">
        <v>65722217</v>
      </c>
      <c r="E17260" s="2" t="s">
        <v>10</v>
      </c>
      <c r="F17260" s="1" t="s">
        <v>70</v>
      </c>
      <c r="G17260" s="1">
        <v>65722217</v>
      </c>
      <c r="H17260" s="2" t="str">
        <f t="shared" si="2691"/>
        <v>BDI</v>
      </c>
      <c r="I17260" s="1">
        <v>10837301</v>
      </c>
      <c r="J17260" s="1" t="s">
        <v>260120</v>
      </c>
      <c r="K17260" s="1" t="s">
        <v>260121</v>
      </c>
      <c r="L17260" s="1">
        <v>75</v>
      </c>
      <c r="M17260" s="1" t="s">
        <v>109</v>
      </c>
      <c r="N17260" s="1">
        <v>240</v>
      </c>
      <c r="O17260" s="1" t="s">
        <v>74</v>
      </c>
      <c r="P17260" s="1">
        <v>1</v>
      </c>
      <c r="Q17260" s="1" t="s">
        <v>75</v>
      </c>
      <c r="R17260" s="1" t="s">
        <v>529</v>
      </c>
      <c r="S17260" s="1">
        <v>18</v>
      </c>
      <c r="T17260" s="1" t="s">
        <v>77</v>
      </c>
      <c r="U17260" s="1" t="s">
        <v>78</v>
      </c>
      <c r="V17260" s="1" t="s">
        <v>260122</v>
      </c>
      <c r="W17260" s="1" t="s">
        <v>260123</v>
      </c>
      <c r="X17260" s="1" t="s">
        <v>260124</v>
      </c>
      <c r="Y17260" s="1" t="s">
        <v>260125</v>
      </c>
      <c r="Z17260" s="1" t="s">
        <v>260126</v>
      </c>
      <c r="AA17260" s="1" t="s">
        <v>260127</v>
      </c>
      <c r="AB17260" s="1" t="s">
        <v>76</v>
      </c>
      <c r="AC17260" s="1" t="s">
        <v>76</v>
      </c>
      <c r="AD17260" s="1" t="s">
        <v>76</v>
      </c>
      <c r="AF17260" s="1" t="s">
        <v>260128</v>
      </c>
      <c r="AG17260" s="1" t="s">
        <v>260129</v>
      </c>
      <c r="AH17260" s="1" t="s">
        <v>260130</v>
      </c>
      <c r="AI17260" s="1" t="s">
        <v>260131</v>
      </c>
      <c r="AJ17260" s="1" t="s">
        <v>260132</v>
      </c>
      <c r="AK17260" s="1" t="s">
        <v>260133</v>
      </c>
      <c r="AL17260" s="1" t="s">
        <v>76</v>
      </c>
      <c r="AM17260" s="1" t="s">
        <v>76</v>
      </c>
      <c r="AN17260" s="1" t="s">
        <v>76</v>
      </c>
      <c r="AP17260" s="10" t="str">
        <f t="shared" si="2692"/>
        <v>Foto</v>
      </c>
      <c r="AQ17260" s="10" t="str">
        <f t="shared" si="2693"/>
        <v>Foto</v>
      </c>
      <c r="AR17260" s="10" t="str">
        <f t="shared" si="2694"/>
        <v>Foto</v>
      </c>
      <c r="AS17260" s="10" t="str">
        <f t="shared" si="2695"/>
        <v>Foto</v>
      </c>
      <c r="AT17260" s="10" t="str">
        <f t="shared" si="2696"/>
        <v>Foto</v>
      </c>
      <c r="AU17260" s="10" t="str">
        <f t="shared" si="2697"/>
        <v>Foto</v>
      </c>
      <c r="AV17260" s="10" t="str">
        <f t="shared" si="2698"/>
        <v/>
      </c>
      <c r="AW17260" s="10" t="str">
        <f t="shared" si="2699"/>
        <v/>
      </c>
      <c r="AX17260" s="10" t="str">
        <f t="shared" si="2700"/>
        <v/>
      </c>
    </row>
    <row r="17261" spans="2:50">
      <c r="B17261" s="2">
        <v>17251</v>
      </c>
      <c r="C17261" s="2" t="s">
        <v>69</v>
      </c>
      <c r="D17261" s="2">
        <v>65209963</v>
      </c>
      <c r="E17261" s="2" t="s">
        <v>10</v>
      </c>
      <c r="F17261" s="1" t="s">
        <v>70</v>
      </c>
      <c r="G17261" s="1">
        <v>65209963</v>
      </c>
      <c r="H17261" s="2" t="str">
        <f t="shared" si="2691"/>
        <v>BDI</v>
      </c>
      <c r="I17261" s="1">
        <v>10837301</v>
      </c>
      <c r="J17261" s="1" t="s">
        <v>260134</v>
      </c>
      <c r="K17261" s="1" t="s">
        <v>260135</v>
      </c>
      <c r="L17261" s="1">
        <v>75</v>
      </c>
      <c r="M17261" s="1" t="s">
        <v>109</v>
      </c>
      <c r="N17261" s="1">
        <v>240</v>
      </c>
      <c r="O17261" s="1" t="s">
        <v>74</v>
      </c>
      <c r="P17261" s="1">
        <v>1</v>
      </c>
      <c r="Q17261" s="1" t="s">
        <v>75</v>
      </c>
      <c r="R17261" s="1" t="s">
        <v>76</v>
      </c>
      <c r="S17261" s="1">
        <v>18</v>
      </c>
      <c r="T17261" s="1" t="s">
        <v>77</v>
      </c>
      <c r="U17261" s="1" t="s">
        <v>78</v>
      </c>
      <c r="V17261" s="1" t="s">
        <v>260136</v>
      </c>
      <c r="W17261" s="1" t="s">
        <v>260137</v>
      </c>
      <c r="X17261" s="1" t="s">
        <v>260138</v>
      </c>
      <c r="Y17261" s="1" t="s">
        <v>260139</v>
      </c>
      <c r="Z17261" s="1" t="s">
        <v>260140</v>
      </c>
      <c r="AA17261" s="1" t="s">
        <v>76</v>
      </c>
      <c r="AB17261" s="1" t="s">
        <v>76</v>
      </c>
      <c r="AC17261" s="1" t="s">
        <v>76</v>
      </c>
      <c r="AD17261" s="1" t="s">
        <v>76</v>
      </c>
      <c r="AF17261" s="1" t="s">
        <v>260141</v>
      </c>
      <c r="AG17261" s="1" t="s">
        <v>260142</v>
      </c>
      <c r="AH17261" s="1" t="s">
        <v>260143</v>
      </c>
      <c r="AI17261" s="1" t="s">
        <v>260144</v>
      </c>
      <c r="AJ17261" s="1" t="s">
        <v>260145</v>
      </c>
      <c r="AK17261" s="1" t="s">
        <v>76</v>
      </c>
      <c r="AL17261" s="1" t="s">
        <v>76</v>
      </c>
      <c r="AM17261" s="1" t="s">
        <v>76</v>
      </c>
      <c r="AN17261" s="1" t="s">
        <v>76</v>
      </c>
      <c r="AP17261" s="10" t="str">
        <f t="shared" si="2692"/>
        <v>Foto</v>
      </c>
      <c r="AQ17261" s="10" t="str">
        <f t="shared" si="2693"/>
        <v>Foto</v>
      </c>
      <c r="AR17261" s="10" t="str">
        <f t="shared" si="2694"/>
        <v>Foto</v>
      </c>
      <c r="AS17261" s="10" t="str">
        <f t="shared" si="2695"/>
        <v>Foto</v>
      </c>
      <c r="AT17261" s="10" t="str">
        <f t="shared" si="2696"/>
        <v>Foto</v>
      </c>
      <c r="AU17261" s="10" t="str">
        <f t="shared" si="2697"/>
        <v/>
      </c>
      <c r="AV17261" s="10" t="str">
        <f t="shared" si="2698"/>
        <v/>
      </c>
      <c r="AW17261" s="10" t="str">
        <f t="shared" si="2699"/>
        <v/>
      </c>
      <c r="AX17261" s="10" t="str">
        <f t="shared" si="2700"/>
        <v/>
      </c>
    </row>
    <row r="17262" spans="2:50">
      <c r="B17262" s="2">
        <v>17252</v>
      </c>
      <c r="C17262" s="2" t="s">
        <v>69</v>
      </c>
      <c r="D17262" s="2">
        <v>65209945</v>
      </c>
      <c r="E17262" s="2" t="s">
        <v>10</v>
      </c>
      <c r="F17262" s="1" t="s">
        <v>70</v>
      </c>
      <c r="G17262" s="1">
        <v>65209945</v>
      </c>
      <c r="H17262" s="2" t="str">
        <f t="shared" si="2691"/>
        <v>BDI</v>
      </c>
      <c r="I17262" s="1">
        <v>10837301</v>
      </c>
      <c r="J17262" s="1" t="s">
        <v>260146</v>
      </c>
      <c r="K17262" s="1" t="s">
        <v>260147</v>
      </c>
      <c r="L17262" s="1">
        <v>75</v>
      </c>
      <c r="M17262" s="1" t="s">
        <v>109</v>
      </c>
      <c r="N17262" s="1">
        <v>240</v>
      </c>
      <c r="O17262" s="1" t="s">
        <v>74</v>
      </c>
      <c r="P17262" s="1">
        <v>1</v>
      </c>
      <c r="Q17262" s="1" t="s">
        <v>75</v>
      </c>
      <c r="R17262" s="1" t="s">
        <v>529</v>
      </c>
      <c r="S17262" s="1">
        <v>18</v>
      </c>
      <c r="T17262" s="1" t="s">
        <v>77</v>
      </c>
      <c r="U17262" s="1" t="s">
        <v>78</v>
      </c>
      <c r="V17262" s="1" t="s">
        <v>260148</v>
      </c>
      <c r="W17262" s="1" t="s">
        <v>260149</v>
      </c>
      <c r="X17262" s="1" t="s">
        <v>260150</v>
      </c>
      <c r="Y17262" s="1" t="s">
        <v>260151</v>
      </c>
      <c r="Z17262" s="1" t="s">
        <v>260152</v>
      </c>
      <c r="AA17262" s="1" t="s">
        <v>260153</v>
      </c>
      <c r="AB17262" s="1" t="s">
        <v>76</v>
      </c>
      <c r="AC17262" s="1" t="s">
        <v>76</v>
      </c>
      <c r="AD17262" s="1" t="s">
        <v>76</v>
      </c>
      <c r="AF17262" s="1" t="s">
        <v>260154</v>
      </c>
      <c r="AG17262" s="1" t="s">
        <v>260155</v>
      </c>
      <c r="AH17262" s="1" t="s">
        <v>260156</v>
      </c>
      <c r="AI17262" s="1" t="s">
        <v>260157</v>
      </c>
      <c r="AJ17262" s="1" t="s">
        <v>260158</v>
      </c>
      <c r="AK17262" s="1" t="s">
        <v>260159</v>
      </c>
      <c r="AL17262" s="1" t="s">
        <v>76</v>
      </c>
      <c r="AM17262" s="1" t="s">
        <v>76</v>
      </c>
      <c r="AN17262" s="1" t="s">
        <v>76</v>
      </c>
      <c r="AP17262" s="10" t="str">
        <f t="shared" si="2692"/>
        <v>Foto</v>
      </c>
      <c r="AQ17262" s="10" t="str">
        <f t="shared" si="2693"/>
        <v>Foto</v>
      </c>
      <c r="AR17262" s="10" t="str">
        <f t="shared" si="2694"/>
        <v>Foto</v>
      </c>
      <c r="AS17262" s="10" t="str">
        <f t="shared" si="2695"/>
        <v>Foto</v>
      </c>
      <c r="AT17262" s="10" t="str">
        <f t="shared" si="2696"/>
        <v>Foto</v>
      </c>
      <c r="AU17262" s="10" t="str">
        <f t="shared" si="2697"/>
        <v>Foto</v>
      </c>
      <c r="AV17262" s="10" t="str">
        <f t="shared" si="2698"/>
        <v/>
      </c>
      <c r="AW17262" s="10" t="str">
        <f t="shared" si="2699"/>
        <v/>
      </c>
      <c r="AX17262" s="10" t="str">
        <f t="shared" si="2700"/>
        <v/>
      </c>
    </row>
    <row r="17263" spans="2:50">
      <c r="B17263" s="2">
        <v>17253</v>
      </c>
      <c r="C17263" s="2" t="s">
        <v>69</v>
      </c>
      <c r="D17263" s="2">
        <v>65209944</v>
      </c>
      <c r="E17263" s="2" t="s">
        <v>10</v>
      </c>
      <c r="F17263" s="1" t="s">
        <v>70</v>
      </c>
      <c r="G17263" s="1">
        <v>65209944</v>
      </c>
      <c r="H17263" s="2" t="str">
        <f t="shared" si="2691"/>
        <v>BDI</v>
      </c>
      <c r="I17263" s="1">
        <v>10837301</v>
      </c>
      <c r="J17263" s="1" t="s">
        <v>260160</v>
      </c>
      <c r="K17263" s="1" t="s">
        <v>260161</v>
      </c>
      <c r="L17263" s="1">
        <v>75</v>
      </c>
      <c r="M17263" s="1" t="s">
        <v>109</v>
      </c>
      <c r="N17263" s="1">
        <v>240</v>
      </c>
      <c r="O17263" s="1" t="s">
        <v>74</v>
      </c>
      <c r="P17263" s="1">
        <v>1</v>
      </c>
      <c r="Q17263" s="1" t="s">
        <v>75</v>
      </c>
      <c r="R17263" s="1" t="s">
        <v>76</v>
      </c>
      <c r="S17263" s="1">
        <v>18</v>
      </c>
      <c r="T17263" s="1" t="s">
        <v>77</v>
      </c>
      <c r="U17263" s="1" t="s">
        <v>78</v>
      </c>
      <c r="V17263" s="1" t="s">
        <v>260162</v>
      </c>
      <c r="W17263" s="1" t="s">
        <v>260163</v>
      </c>
      <c r="X17263" s="1" t="s">
        <v>260164</v>
      </c>
      <c r="Y17263" s="1" t="s">
        <v>260165</v>
      </c>
      <c r="Z17263" s="1" t="s">
        <v>260166</v>
      </c>
      <c r="AA17263" s="1" t="s">
        <v>260167</v>
      </c>
      <c r="AB17263" s="1" t="s">
        <v>76</v>
      </c>
      <c r="AC17263" s="1" t="s">
        <v>76</v>
      </c>
      <c r="AD17263" s="1" t="s">
        <v>76</v>
      </c>
      <c r="AF17263" s="1" t="s">
        <v>260168</v>
      </c>
      <c r="AG17263" s="1" t="s">
        <v>260169</v>
      </c>
      <c r="AH17263" s="1" t="s">
        <v>260170</v>
      </c>
      <c r="AI17263" s="1" t="s">
        <v>260171</v>
      </c>
      <c r="AJ17263" s="1" t="s">
        <v>260172</v>
      </c>
      <c r="AK17263" s="1" t="s">
        <v>260173</v>
      </c>
      <c r="AL17263" s="1" t="s">
        <v>76</v>
      </c>
      <c r="AM17263" s="1" t="s">
        <v>76</v>
      </c>
      <c r="AN17263" s="1" t="s">
        <v>76</v>
      </c>
      <c r="AP17263" s="10" t="str">
        <f t="shared" si="2692"/>
        <v>Foto</v>
      </c>
      <c r="AQ17263" s="10" t="str">
        <f t="shared" si="2693"/>
        <v>Foto</v>
      </c>
      <c r="AR17263" s="10" t="str">
        <f t="shared" si="2694"/>
        <v>Foto</v>
      </c>
      <c r="AS17263" s="10" t="str">
        <f t="shared" si="2695"/>
        <v>Foto</v>
      </c>
      <c r="AT17263" s="10" t="str">
        <f t="shared" si="2696"/>
        <v>Foto</v>
      </c>
      <c r="AU17263" s="10" t="str">
        <f t="shared" si="2697"/>
        <v>Foto</v>
      </c>
      <c r="AV17263" s="10" t="str">
        <f t="shared" si="2698"/>
        <v/>
      </c>
      <c r="AW17263" s="10" t="str">
        <f t="shared" si="2699"/>
        <v/>
      </c>
      <c r="AX17263" s="10" t="str">
        <f t="shared" si="2700"/>
        <v/>
      </c>
    </row>
    <row r="17264" spans="2:50">
      <c r="B17264" s="2">
        <v>17254</v>
      </c>
      <c r="C17264" s="2" t="s">
        <v>69</v>
      </c>
      <c r="D17264" s="2">
        <v>65745648</v>
      </c>
      <c r="E17264" s="2" t="s">
        <v>10</v>
      </c>
      <c r="F17264" s="1" t="s">
        <v>70</v>
      </c>
      <c r="G17264" s="1">
        <v>65745648</v>
      </c>
      <c r="H17264" s="2" t="str">
        <f t="shared" si="2691"/>
        <v>BDI</v>
      </c>
      <c r="I17264" s="1">
        <v>10837303</v>
      </c>
      <c r="J17264" s="1" t="s">
        <v>260174</v>
      </c>
      <c r="K17264" s="1" t="s">
        <v>260175</v>
      </c>
      <c r="L17264" s="1">
        <v>75</v>
      </c>
      <c r="M17264" s="1" t="s">
        <v>1568</v>
      </c>
      <c r="N17264" s="1">
        <v>240</v>
      </c>
      <c r="O17264" s="1" t="s">
        <v>74</v>
      </c>
      <c r="P17264" s="1">
        <v>1</v>
      </c>
      <c r="Q17264" s="1" t="s">
        <v>75</v>
      </c>
      <c r="R17264" s="1" t="s">
        <v>947</v>
      </c>
      <c r="S17264" s="1">
        <v>18</v>
      </c>
      <c r="T17264" s="1" t="s">
        <v>77</v>
      </c>
      <c r="U17264" s="1" t="s">
        <v>78</v>
      </c>
      <c r="V17264" s="1" t="s">
        <v>260176</v>
      </c>
      <c r="W17264" s="1" t="s">
        <v>260177</v>
      </c>
      <c r="X17264" s="1" t="s">
        <v>260178</v>
      </c>
      <c r="Y17264" s="1" t="s">
        <v>260179</v>
      </c>
      <c r="Z17264" s="1" t="s">
        <v>260180</v>
      </c>
      <c r="AA17264" s="1" t="s">
        <v>260181</v>
      </c>
      <c r="AB17264" s="1" t="s">
        <v>76</v>
      </c>
      <c r="AC17264" s="1" t="s">
        <v>76</v>
      </c>
      <c r="AD17264" s="1" t="s">
        <v>76</v>
      </c>
      <c r="AF17264" s="1" t="s">
        <v>260182</v>
      </c>
      <c r="AG17264" s="1" t="s">
        <v>260183</v>
      </c>
      <c r="AH17264" s="1" t="s">
        <v>260184</v>
      </c>
      <c r="AI17264" s="1" t="s">
        <v>260185</v>
      </c>
      <c r="AJ17264" s="1" t="s">
        <v>260186</v>
      </c>
      <c r="AK17264" s="1" t="s">
        <v>260187</v>
      </c>
      <c r="AL17264" s="1" t="s">
        <v>76</v>
      </c>
      <c r="AM17264" s="1" t="s">
        <v>76</v>
      </c>
      <c r="AN17264" s="1" t="s">
        <v>76</v>
      </c>
      <c r="AP17264" s="10" t="str">
        <f t="shared" si="2692"/>
        <v>Foto</v>
      </c>
      <c r="AQ17264" s="10" t="str">
        <f t="shared" si="2693"/>
        <v>Foto</v>
      </c>
      <c r="AR17264" s="10" t="str">
        <f t="shared" si="2694"/>
        <v>Foto</v>
      </c>
      <c r="AS17264" s="10" t="str">
        <f t="shared" si="2695"/>
        <v>Foto</v>
      </c>
      <c r="AT17264" s="10" t="str">
        <f t="shared" si="2696"/>
        <v>Foto</v>
      </c>
      <c r="AU17264" s="10" t="str">
        <f t="shared" si="2697"/>
        <v>Foto</v>
      </c>
      <c r="AV17264" s="10" t="str">
        <f t="shared" si="2698"/>
        <v/>
      </c>
      <c r="AW17264" s="10" t="str">
        <f t="shared" si="2699"/>
        <v/>
      </c>
      <c r="AX17264" s="10" t="str">
        <f t="shared" si="2700"/>
        <v/>
      </c>
    </row>
    <row r="17265" spans="2:50">
      <c r="B17265" s="2">
        <v>17255</v>
      </c>
      <c r="C17265" s="2" t="s">
        <v>69</v>
      </c>
      <c r="D17265" s="2">
        <v>65745734</v>
      </c>
      <c r="E17265" s="2" t="s">
        <v>10</v>
      </c>
      <c r="F17265" s="1" t="s">
        <v>70</v>
      </c>
      <c r="G17265" s="1">
        <v>65745734</v>
      </c>
      <c r="H17265" s="2" t="str">
        <f t="shared" si="2691"/>
        <v>BDI</v>
      </c>
      <c r="I17265" s="1">
        <v>10837301</v>
      </c>
      <c r="J17265" s="1" t="s">
        <v>260188</v>
      </c>
      <c r="K17265" s="1" t="s">
        <v>260189</v>
      </c>
      <c r="L17265" s="1">
        <v>75</v>
      </c>
      <c r="M17265" s="1" t="s">
        <v>73</v>
      </c>
      <c r="N17265" s="1">
        <v>240</v>
      </c>
      <c r="O17265" s="1" t="s">
        <v>74</v>
      </c>
      <c r="P17265" s="1">
        <v>2</v>
      </c>
      <c r="Q17265" s="1" t="s">
        <v>75</v>
      </c>
      <c r="R17265" s="1" t="s">
        <v>76</v>
      </c>
      <c r="S17265" s="1">
        <v>18</v>
      </c>
      <c r="T17265" s="1" t="s">
        <v>77</v>
      </c>
      <c r="U17265" s="1" t="s">
        <v>78</v>
      </c>
      <c r="V17265" s="1" t="s">
        <v>260190</v>
      </c>
      <c r="W17265" s="1" t="s">
        <v>260191</v>
      </c>
      <c r="X17265" s="1" t="s">
        <v>260192</v>
      </c>
      <c r="Y17265" s="1" t="s">
        <v>260193</v>
      </c>
      <c r="Z17265" s="1" t="s">
        <v>260194</v>
      </c>
      <c r="AA17265" s="1" t="s">
        <v>260195</v>
      </c>
      <c r="AB17265" s="1" t="s">
        <v>76</v>
      </c>
      <c r="AC17265" s="1" t="s">
        <v>76</v>
      </c>
      <c r="AD17265" s="1" t="s">
        <v>76</v>
      </c>
      <c r="AF17265" s="1" t="s">
        <v>260196</v>
      </c>
      <c r="AG17265" s="1" t="s">
        <v>260197</v>
      </c>
      <c r="AH17265" s="1" t="s">
        <v>260198</v>
      </c>
      <c r="AI17265" s="1" t="s">
        <v>260199</v>
      </c>
      <c r="AJ17265" s="1" t="s">
        <v>260200</v>
      </c>
      <c r="AK17265" s="1" t="s">
        <v>260201</v>
      </c>
      <c r="AL17265" s="1" t="s">
        <v>76</v>
      </c>
      <c r="AM17265" s="1" t="s">
        <v>76</v>
      </c>
      <c r="AN17265" s="1" t="s">
        <v>76</v>
      </c>
      <c r="AP17265" s="10" t="str">
        <f t="shared" si="2692"/>
        <v>Foto</v>
      </c>
      <c r="AQ17265" s="10" t="str">
        <f t="shared" si="2693"/>
        <v>Foto</v>
      </c>
      <c r="AR17265" s="10" t="str">
        <f t="shared" si="2694"/>
        <v>Foto</v>
      </c>
      <c r="AS17265" s="10" t="str">
        <f t="shared" si="2695"/>
        <v>Foto</v>
      </c>
      <c r="AT17265" s="10" t="str">
        <f t="shared" si="2696"/>
        <v>Foto</v>
      </c>
      <c r="AU17265" s="10" t="str">
        <f t="shared" si="2697"/>
        <v>Foto</v>
      </c>
      <c r="AV17265" s="10" t="str">
        <f t="shared" si="2698"/>
        <v/>
      </c>
      <c r="AW17265" s="10" t="str">
        <f t="shared" si="2699"/>
        <v/>
      </c>
      <c r="AX17265" s="10" t="str">
        <f t="shared" si="2700"/>
        <v/>
      </c>
    </row>
    <row r="17266" spans="2:50">
      <c r="B17266" s="2">
        <v>17256</v>
      </c>
      <c r="C17266" s="2" t="s">
        <v>69</v>
      </c>
      <c r="D17266" s="2">
        <v>65723480</v>
      </c>
      <c r="E17266" s="2" t="s">
        <v>10</v>
      </c>
      <c r="F17266" s="1" t="s">
        <v>70</v>
      </c>
      <c r="G17266" s="1">
        <v>65723480</v>
      </c>
      <c r="H17266" s="2" t="str">
        <f t="shared" si="2691"/>
        <v>BDI</v>
      </c>
      <c r="I17266" s="1">
        <v>10837301</v>
      </c>
      <c r="J17266" s="1" t="s">
        <v>260202</v>
      </c>
      <c r="K17266" s="1" t="s">
        <v>260203</v>
      </c>
      <c r="L17266" s="1">
        <v>75</v>
      </c>
      <c r="M17266" s="1" t="s">
        <v>109</v>
      </c>
      <c r="N17266" s="1">
        <v>240</v>
      </c>
      <c r="O17266" s="1" t="s">
        <v>74</v>
      </c>
      <c r="P17266" s="1">
        <v>1</v>
      </c>
      <c r="Q17266" s="1" t="s">
        <v>75</v>
      </c>
      <c r="R17266" s="1" t="s">
        <v>811</v>
      </c>
      <c r="S17266" s="1">
        <v>18</v>
      </c>
      <c r="T17266" s="1" t="s">
        <v>77</v>
      </c>
      <c r="U17266" s="1" t="s">
        <v>78</v>
      </c>
      <c r="V17266" s="1" t="s">
        <v>260204</v>
      </c>
      <c r="W17266" s="1" t="s">
        <v>260205</v>
      </c>
      <c r="X17266" s="1" t="s">
        <v>260206</v>
      </c>
      <c r="Y17266" s="1" t="s">
        <v>260207</v>
      </c>
      <c r="Z17266" s="1" t="s">
        <v>76</v>
      </c>
      <c r="AA17266" s="1" t="s">
        <v>76</v>
      </c>
      <c r="AB17266" s="1" t="s">
        <v>76</v>
      </c>
      <c r="AC17266" s="1" t="s">
        <v>76</v>
      </c>
      <c r="AD17266" s="1" t="s">
        <v>76</v>
      </c>
      <c r="AF17266" s="1" t="s">
        <v>260208</v>
      </c>
      <c r="AG17266" s="1" t="s">
        <v>260209</v>
      </c>
      <c r="AH17266" s="1" t="s">
        <v>260210</v>
      </c>
      <c r="AI17266" s="1" t="s">
        <v>260211</v>
      </c>
      <c r="AJ17266" s="1" t="s">
        <v>76</v>
      </c>
      <c r="AK17266" s="1" t="s">
        <v>76</v>
      </c>
      <c r="AL17266" s="1" t="s">
        <v>76</v>
      </c>
      <c r="AM17266" s="1" t="s">
        <v>76</v>
      </c>
      <c r="AN17266" s="1" t="s">
        <v>76</v>
      </c>
      <c r="AP17266" s="10" t="str">
        <f t="shared" si="2692"/>
        <v>Foto</v>
      </c>
      <c r="AQ17266" s="10" t="str">
        <f t="shared" si="2693"/>
        <v>Foto</v>
      </c>
      <c r="AR17266" s="10" t="str">
        <f t="shared" si="2694"/>
        <v>Foto</v>
      </c>
      <c r="AS17266" s="10" t="str">
        <f t="shared" si="2695"/>
        <v>Foto</v>
      </c>
      <c r="AT17266" s="10" t="str">
        <f t="shared" si="2696"/>
        <v/>
      </c>
      <c r="AU17266" s="10" t="str">
        <f t="shared" si="2697"/>
        <v/>
      </c>
      <c r="AV17266" s="10" t="str">
        <f t="shared" si="2698"/>
        <v/>
      </c>
      <c r="AW17266" s="10" t="str">
        <f t="shared" si="2699"/>
        <v/>
      </c>
      <c r="AX17266" s="10" t="str">
        <f t="shared" si="2700"/>
        <v/>
      </c>
    </row>
    <row r="17267" spans="2:50">
      <c r="B17267" s="2">
        <v>17257</v>
      </c>
      <c r="C17267" s="2" t="s">
        <v>69</v>
      </c>
      <c r="D17267" s="2">
        <v>65209948</v>
      </c>
      <c r="E17267" s="2" t="s">
        <v>10</v>
      </c>
      <c r="F17267" s="1" t="s">
        <v>70</v>
      </c>
      <c r="G17267" s="1">
        <v>65209948</v>
      </c>
      <c r="H17267" s="2" t="str">
        <f t="shared" si="2691"/>
        <v>BDI</v>
      </c>
      <c r="I17267" s="1">
        <v>10837301</v>
      </c>
      <c r="J17267" s="1" t="s">
        <v>260212</v>
      </c>
      <c r="K17267" s="1" t="s">
        <v>260213</v>
      </c>
      <c r="L17267" s="1">
        <v>75</v>
      </c>
      <c r="M17267" s="1" t="s">
        <v>109</v>
      </c>
      <c r="N17267" s="1">
        <v>240</v>
      </c>
      <c r="O17267" s="1" t="s">
        <v>74</v>
      </c>
      <c r="P17267" s="1">
        <v>1</v>
      </c>
      <c r="Q17267" s="1" t="s">
        <v>75</v>
      </c>
      <c r="R17267" s="1" t="s">
        <v>76</v>
      </c>
      <c r="S17267" s="1">
        <v>18</v>
      </c>
      <c r="T17267" s="1" t="s">
        <v>77</v>
      </c>
      <c r="U17267" s="1" t="s">
        <v>78</v>
      </c>
      <c r="V17267" s="1" t="s">
        <v>260214</v>
      </c>
      <c r="W17267" s="1" t="s">
        <v>260215</v>
      </c>
      <c r="X17267" s="1" t="s">
        <v>260216</v>
      </c>
      <c r="Y17267" s="1" t="s">
        <v>260217</v>
      </c>
      <c r="Z17267" s="1" t="s">
        <v>260218</v>
      </c>
      <c r="AA17267" s="1" t="s">
        <v>260219</v>
      </c>
      <c r="AB17267" s="1" t="s">
        <v>76</v>
      </c>
      <c r="AC17267" s="1" t="s">
        <v>76</v>
      </c>
      <c r="AD17267" s="1" t="s">
        <v>76</v>
      </c>
      <c r="AF17267" s="1" t="s">
        <v>260220</v>
      </c>
      <c r="AG17267" s="1" t="s">
        <v>260221</v>
      </c>
      <c r="AH17267" s="1" t="s">
        <v>260222</v>
      </c>
      <c r="AI17267" s="1" t="s">
        <v>260223</v>
      </c>
      <c r="AJ17267" s="1" t="s">
        <v>260224</v>
      </c>
      <c r="AK17267" s="1" t="s">
        <v>260225</v>
      </c>
      <c r="AL17267" s="1" t="s">
        <v>76</v>
      </c>
      <c r="AM17267" s="1" t="s">
        <v>76</v>
      </c>
      <c r="AN17267" s="1" t="s">
        <v>76</v>
      </c>
      <c r="AP17267" s="10" t="str">
        <f t="shared" si="2692"/>
        <v>Foto</v>
      </c>
      <c r="AQ17267" s="10" t="str">
        <f t="shared" si="2693"/>
        <v>Foto</v>
      </c>
      <c r="AR17267" s="10" t="str">
        <f t="shared" si="2694"/>
        <v>Foto</v>
      </c>
      <c r="AS17267" s="10" t="str">
        <f t="shared" si="2695"/>
        <v>Foto</v>
      </c>
      <c r="AT17267" s="10" t="str">
        <f t="shared" si="2696"/>
        <v>Foto</v>
      </c>
      <c r="AU17267" s="10" t="str">
        <f t="shared" si="2697"/>
        <v>Foto</v>
      </c>
      <c r="AV17267" s="10" t="str">
        <f t="shared" si="2698"/>
        <v/>
      </c>
      <c r="AW17267" s="10" t="str">
        <f t="shared" si="2699"/>
        <v/>
      </c>
      <c r="AX17267" s="10" t="str">
        <f t="shared" si="2700"/>
        <v/>
      </c>
    </row>
    <row r="17268" spans="2:50">
      <c r="B17268" s="2">
        <v>17258</v>
      </c>
      <c r="C17268" s="2" t="s">
        <v>69</v>
      </c>
      <c r="D17268" s="2">
        <v>65745584</v>
      </c>
      <c r="E17268" s="2" t="s">
        <v>10</v>
      </c>
      <c r="F17268" s="1" t="s">
        <v>70</v>
      </c>
      <c r="G17268" s="1">
        <v>65745584</v>
      </c>
      <c r="H17268" s="2" t="str">
        <f t="shared" si="2691"/>
        <v>BDI</v>
      </c>
      <c r="I17268" s="1">
        <v>10837301</v>
      </c>
      <c r="J17268" s="1" t="s">
        <v>260226</v>
      </c>
      <c r="K17268" s="1" t="s">
        <v>260227</v>
      </c>
      <c r="L17268" s="1">
        <v>75</v>
      </c>
      <c r="M17268" s="1" t="s">
        <v>109</v>
      </c>
      <c r="N17268" s="1">
        <v>240</v>
      </c>
      <c r="O17268" s="1" t="s">
        <v>74</v>
      </c>
      <c r="P17268" s="1">
        <v>1</v>
      </c>
      <c r="Q17268" s="1" t="s">
        <v>75</v>
      </c>
      <c r="R17268" s="1" t="s">
        <v>4501</v>
      </c>
      <c r="S17268" s="1">
        <v>18</v>
      </c>
      <c r="T17268" s="1" t="s">
        <v>77</v>
      </c>
      <c r="U17268" s="1" t="s">
        <v>78</v>
      </c>
      <c r="V17268" s="1" t="s">
        <v>260228</v>
      </c>
      <c r="W17268" s="1" t="s">
        <v>260229</v>
      </c>
      <c r="X17268" s="1" t="s">
        <v>260230</v>
      </c>
      <c r="Y17268" s="1" t="s">
        <v>260231</v>
      </c>
      <c r="Z17268" s="1" t="s">
        <v>260232</v>
      </c>
      <c r="AA17268" s="1" t="s">
        <v>260233</v>
      </c>
      <c r="AB17268" s="1" t="s">
        <v>76</v>
      </c>
      <c r="AC17268" s="1" t="s">
        <v>76</v>
      </c>
      <c r="AD17268" s="1" t="s">
        <v>76</v>
      </c>
      <c r="AF17268" s="1" t="s">
        <v>260234</v>
      </c>
      <c r="AG17268" s="1" t="s">
        <v>260235</v>
      </c>
      <c r="AH17268" s="1" t="s">
        <v>260236</v>
      </c>
      <c r="AI17268" s="1" t="s">
        <v>260237</v>
      </c>
      <c r="AJ17268" s="1" t="s">
        <v>260238</v>
      </c>
      <c r="AK17268" s="1" t="s">
        <v>260239</v>
      </c>
      <c r="AL17268" s="1" t="s">
        <v>76</v>
      </c>
      <c r="AM17268" s="1" t="s">
        <v>76</v>
      </c>
      <c r="AN17268" s="1" t="s">
        <v>76</v>
      </c>
      <c r="AP17268" s="10" t="str">
        <f t="shared" si="2692"/>
        <v>Foto</v>
      </c>
      <c r="AQ17268" s="10" t="str">
        <f t="shared" si="2693"/>
        <v>Foto</v>
      </c>
      <c r="AR17268" s="10" t="str">
        <f t="shared" si="2694"/>
        <v>Foto</v>
      </c>
      <c r="AS17268" s="10" t="str">
        <f t="shared" si="2695"/>
        <v>Foto</v>
      </c>
      <c r="AT17268" s="10" t="str">
        <f t="shared" si="2696"/>
        <v>Foto</v>
      </c>
      <c r="AU17268" s="10" t="str">
        <f t="shared" si="2697"/>
        <v>Foto</v>
      </c>
      <c r="AV17268" s="10" t="str">
        <f t="shared" si="2698"/>
        <v/>
      </c>
      <c r="AW17268" s="10" t="str">
        <f t="shared" si="2699"/>
        <v/>
      </c>
      <c r="AX17268" s="10" t="str">
        <f t="shared" si="2700"/>
        <v/>
      </c>
    </row>
    <row r="17269" spans="2:50">
      <c r="B17269" s="2">
        <v>17259</v>
      </c>
      <c r="C17269" s="2" t="s">
        <v>69</v>
      </c>
      <c r="D17269" s="2">
        <v>65734771</v>
      </c>
      <c r="E17269" s="2" t="s">
        <v>10</v>
      </c>
      <c r="F17269" s="1" t="s">
        <v>70</v>
      </c>
      <c r="G17269" s="1">
        <v>65734771</v>
      </c>
      <c r="H17269" s="2" t="str">
        <f t="shared" si="2691"/>
        <v>BDI</v>
      </c>
      <c r="I17269" s="1">
        <v>10837301</v>
      </c>
      <c r="J17269" s="1" t="s">
        <v>260240</v>
      </c>
      <c r="K17269" s="1" t="s">
        <v>260241</v>
      </c>
      <c r="L17269" s="1">
        <v>75</v>
      </c>
      <c r="M17269" s="1" t="s">
        <v>109</v>
      </c>
      <c r="N17269" s="1">
        <v>240</v>
      </c>
      <c r="O17269" s="1" t="s">
        <v>74</v>
      </c>
      <c r="P17269" s="1">
        <v>1</v>
      </c>
      <c r="Q17269" s="1" t="s">
        <v>75</v>
      </c>
      <c r="R17269" s="1" t="s">
        <v>76</v>
      </c>
      <c r="S17269" s="1">
        <v>18</v>
      </c>
      <c r="T17269" s="1" t="s">
        <v>77</v>
      </c>
      <c r="U17269" s="1" t="s">
        <v>78</v>
      </c>
      <c r="V17269" s="1" t="s">
        <v>260242</v>
      </c>
      <c r="W17269" s="1" t="s">
        <v>260243</v>
      </c>
      <c r="X17269" s="1" t="s">
        <v>260244</v>
      </c>
      <c r="Y17269" s="1" t="s">
        <v>260245</v>
      </c>
      <c r="Z17269" s="1" t="s">
        <v>260246</v>
      </c>
      <c r="AA17269" s="1" t="s">
        <v>260247</v>
      </c>
      <c r="AB17269" s="1" t="s">
        <v>76</v>
      </c>
      <c r="AC17269" s="1" t="s">
        <v>76</v>
      </c>
      <c r="AD17269" s="1" t="s">
        <v>76</v>
      </c>
      <c r="AF17269" s="1" t="s">
        <v>260248</v>
      </c>
      <c r="AG17269" s="1" t="s">
        <v>260249</v>
      </c>
      <c r="AH17269" s="1" t="s">
        <v>260250</v>
      </c>
      <c r="AI17269" s="1" t="s">
        <v>260251</v>
      </c>
      <c r="AJ17269" s="1" t="s">
        <v>260252</v>
      </c>
      <c r="AK17269" s="1" t="s">
        <v>260253</v>
      </c>
      <c r="AL17269" s="1" t="s">
        <v>76</v>
      </c>
      <c r="AM17269" s="1" t="s">
        <v>76</v>
      </c>
      <c r="AN17269" s="1" t="s">
        <v>76</v>
      </c>
      <c r="AP17269" s="10" t="str">
        <f t="shared" si="2692"/>
        <v>Foto</v>
      </c>
      <c r="AQ17269" s="10" t="str">
        <f t="shared" si="2693"/>
        <v>Foto</v>
      </c>
      <c r="AR17269" s="10" t="str">
        <f t="shared" si="2694"/>
        <v>Foto</v>
      </c>
      <c r="AS17269" s="10" t="str">
        <f t="shared" si="2695"/>
        <v>Foto</v>
      </c>
      <c r="AT17269" s="10" t="str">
        <f t="shared" si="2696"/>
        <v>Foto</v>
      </c>
      <c r="AU17269" s="10" t="str">
        <f t="shared" si="2697"/>
        <v>Foto</v>
      </c>
      <c r="AV17269" s="10" t="str">
        <f t="shared" si="2698"/>
        <v/>
      </c>
      <c r="AW17269" s="10" t="str">
        <f t="shared" si="2699"/>
        <v/>
      </c>
      <c r="AX17269" s="10" t="str">
        <f t="shared" si="2700"/>
        <v/>
      </c>
    </row>
    <row r="17270" spans="2:50">
      <c r="B17270" s="2">
        <v>17260</v>
      </c>
      <c r="C17270" s="2" t="s">
        <v>69</v>
      </c>
      <c r="D17270" s="2">
        <v>65209956</v>
      </c>
      <c r="E17270" s="2" t="s">
        <v>10</v>
      </c>
      <c r="F17270" s="1" t="s">
        <v>70</v>
      </c>
      <c r="G17270" s="1">
        <v>65209956</v>
      </c>
      <c r="H17270" s="2" t="str">
        <f t="shared" si="2691"/>
        <v>BDI</v>
      </c>
      <c r="I17270" s="1">
        <v>10837301</v>
      </c>
      <c r="J17270" s="1" t="s">
        <v>260254</v>
      </c>
      <c r="K17270" s="1" t="s">
        <v>260255</v>
      </c>
      <c r="L17270" s="1">
        <v>75</v>
      </c>
      <c r="M17270" s="1" t="s">
        <v>354</v>
      </c>
      <c r="N17270" s="1">
        <v>240</v>
      </c>
      <c r="O17270" s="1" t="s">
        <v>74</v>
      </c>
      <c r="P17270" s="1">
        <v>1</v>
      </c>
      <c r="Q17270" s="1" t="s">
        <v>75</v>
      </c>
      <c r="R17270" s="1" t="s">
        <v>76</v>
      </c>
      <c r="S17270" s="1">
        <v>18</v>
      </c>
      <c r="T17270" s="1" t="s">
        <v>77</v>
      </c>
      <c r="U17270" s="1" t="s">
        <v>78</v>
      </c>
      <c r="V17270" s="1" t="s">
        <v>260256</v>
      </c>
      <c r="W17270" s="1" t="s">
        <v>260257</v>
      </c>
      <c r="X17270" s="1" t="s">
        <v>260258</v>
      </c>
      <c r="Y17270" s="1" t="s">
        <v>260259</v>
      </c>
      <c r="Z17270" s="1" t="s">
        <v>260260</v>
      </c>
      <c r="AA17270" s="1" t="s">
        <v>260261</v>
      </c>
      <c r="AB17270" s="1" t="s">
        <v>76</v>
      </c>
      <c r="AC17270" s="1" t="s">
        <v>76</v>
      </c>
      <c r="AD17270" s="1" t="s">
        <v>76</v>
      </c>
      <c r="AF17270" s="1" t="s">
        <v>260262</v>
      </c>
      <c r="AG17270" s="1" t="s">
        <v>260263</v>
      </c>
      <c r="AH17270" s="1" t="s">
        <v>260264</v>
      </c>
      <c r="AI17270" s="1" t="s">
        <v>260265</v>
      </c>
      <c r="AJ17270" s="1" t="s">
        <v>260266</v>
      </c>
      <c r="AK17270" s="1" t="s">
        <v>260267</v>
      </c>
      <c r="AL17270" s="1" t="s">
        <v>76</v>
      </c>
      <c r="AM17270" s="1" t="s">
        <v>76</v>
      </c>
      <c r="AN17270" s="1" t="s">
        <v>76</v>
      </c>
      <c r="AP17270" s="10" t="str">
        <f t="shared" si="2692"/>
        <v>Foto</v>
      </c>
      <c r="AQ17270" s="10" t="str">
        <f t="shared" si="2693"/>
        <v>Foto</v>
      </c>
      <c r="AR17270" s="10" t="str">
        <f t="shared" si="2694"/>
        <v>Foto</v>
      </c>
      <c r="AS17270" s="10" t="str">
        <f t="shared" si="2695"/>
        <v>Foto</v>
      </c>
      <c r="AT17270" s="10" t="str">
        <f t="shared" si="2696"/>
        <v>Foto</v>
      </c>
      <c r="AU17270" s="10" t="str">
        <f t="shared" si="2697"/>
        <v>Foto</v>
      </c>
      <c r="AV17270" s="10" t="str">
        <f t="shared" si="2698"/>
        <v/>
      </c>
      <c r="AW17270" s="10" t="str">
        <f t="shared" si="2699"/>
        <v/>
      </c>
      <c r="AX17270" s="10" t="str">
        <f t="shared" si="2700"/>
        <v/>
      </c>
    </row>
    <row r="17271" spans="2:50">
      <c r="B17271" s="2">
        <v>17261</v>
      </c>
      <c r="C17271" s="2" t="s">
        <v>69</v>
      </c>
      <c r="D17271" s="2">
        <v>65742511</v>
      </c>
      <c r="E17271" s="2" t="s">
        <v>10</v>
      </c>
      <c r="F17271" s="1" t="s">
        <v>70</v>
      </c>
      <c r="G17271" s="1">
        <v>65742511</v>
      </c>
      <c r="H17271" s="2" t="str">
        <f t="shared" si="2691"/>
        <v>BDI</v>
      </c>
      <c r="I17271" s="1">
        <v>10837301</v>
      </c>
      <c r="J17271" s="1" t="s">
        <v>260268</v>
      </c>
      <c r="K17271" s="1" t="s">
        <v>260269</v>
      </c>
      <c r="L17271" s="1">
        <v>75</v>
      </c>
      <c r="M17271" s="1" t="s">
        <v>21</v>
      </c>
      <c r="N17271" s="1">
        <v>240</v>
      </c>
      <c r="O17271" s="1" t="s">
        <v>74</v>
      </c>
      <c r="P17271" s="1">
        <v>1</v>
      </c>
      <c r="Q17271" s="1" t="s">
        <v>75</v>
      </c>
      <c r="R17271" s="1" t="s">
        <v>56034</v>
      </c>
      <c r="S17271" s="1">
        <v>18</v>
      </c>
      <c r="T17271" s="1" t="s">
        <v>77</v>
      </c>
      <c r="U17271" s="1" t="s">
        <v>78</v>
      </c>
      <c r="V17271" s="1" t="s">
        <v>260270</v>
      </c>
      <c r="W17271" s="1" t="s">
        <v>260271</v>
      </c>
      <c r="X17271" s="1" t="s">
        <v>260272</v>
      </c>
      <c r="Y17271" s="1" t="s">
        <v>260273</v>
      </c>
      <c r="Z17271" s="1" t="s">
        <v>260274</v>
      </c>
      <c r="AA17271" s="1" t="s">
        <v>260275</v>
      </c>
      <c r="AB17271" s="1" t="s">
        <v>76</v>
      </c>
      <c r="AC17271" s="1" t="s">
        <v>76</v>
      </c>
      <c r="AD17271" s="1" t="s">
        <v>76</v>
      </c>
      <c r="AF17271" s="1" t="s">
        <v>260276</v>
      </c>
      <c r="AG17271" s="1" t="s">
        <v>260277</v>
      </c>
      <c r="AH17271" s="1" t="s">
        <v>260278</v>
      </c>
      <c r="AI17271" s="1" t="s">
        <v>260279</v>
      </c>
      <c r="AJ17271" s="1" t="s">
        <v>260280</v>
      </c>
      <c r="AK17271" s="1" t="s">
        <v>260281</v>
      </c>
      <c r="AL17271" s="1" t="s">
        <v>76</v>
      </c>
      <c r="AM17271" s="1" t="s">
        <v>76</v>
      </c>
      <c r="AN17271" s="1" t="s">
        <v>76</v>
      </c>
      <c r="AP17271" s="10" t="str">
        <f t="shared" si="2692"/>
        <v>Foto</v>
      </c>
      <c r="AQ17271" s="10" t="str">
        <f t="shared" si="2693"/>
        <v>Foto</v>
      </c>
      <c r="AR17271" s="10" t="str">
        <f t="shared" si="2694"/>
        <v>Foto</v>
      </c>
      <c r="AS17271" s="10" t="str">
        <f t="shared" si="2695"/>
        <v>Foto</v>
      </c>
      <c r="AT17271" s="10" t="str">
        <f t="shared" si="2696"/>
        <v>Foto</v>
      </c>
      <c r="AU17271" s="10" t="str">
        <f t="shared" si="2697"/>
        <v>Foto</v>
      </c>
      <c r="AV17271" s="10" t="str">
        <f t="shared" si="2698"/>
        <v/>
      </c>
      <c r="AW17271" s="10" t="str">
        <f t="shared" si="2699"/>
        <v/>
      </c>
      <c r="AX17271" s="10" t="str">
        <f t="shared" si="2700"/>
        <v/>
      </c>
    </row>
    <row r="17272" spans="2:50">
      <c r="B17272" s="2">
        <v>17262</v>
      </c>
      <c r="C17272" s="2" t="s">
        <v>69</v>
      </c>
      <c r="D17272" s="2">
        <v>65779326</v>
      </c>
      <c r="E17272" s="2" t="s">
        <v>10</v>
      </c>
      <c r="F17272" s="1" t="s">
        <v>70</v>
      </c>
      <c r="G17272" s="1">
        <v>65779326</v>
      </c>
      <c r="H17272" s="2" t="str">
        <f t="shared" si="2691"/>
        <v>BDI</v>
      </c>
      <c r="I17272" s="1">
        <v>10837301</v>
      </c>
      <c r="J17272" s="1" t="s">
        <v>260282</v>
      </c>
      <c r="K17272" s="1" t="s">
        <v>260283</v>
      </c>
      <c r="L17272" s="1">
        <v>75</v>
      </c>
      <c r="M17272" s="1" t="s">
        <v>354</v>
      </c>
      <c r="N17272" s="1">
        <v>240</v>
      </c>
      <c r="O17272" s="1" t="s">
        <v>74</v>
      </c>
      <c r="P17272" s="1">
        <v>1</v>
      </c>
      <c r="Q17272" s="1" t="s">
        <v>75</v>
      </c>
      <c r="R17272" s="1" t="s">
        <v>76</v>
      </c>
      <c r="S17272" s="1">
        <v>18</v>
      </c>
      <c r="T17272" s="1" t="s">
        <v>77</v>
      </c>
      <c r="U17272" s="1" t="s">
        <v>78</v>
      </c>
      <c r="V17272" s="1" t="s">
        <v>260284</v>
      </c>
      <c r="W17272" s="1" t="s">
        <v>260285</v>
      </c>
      <c r="X17272" s="1" t="s">
        <v>260286</v>
      </c>
      <c r="Y17272" s="1" t="s">
        <v>260287</v>
      </c>
      <c r="Z17272" s="1" t="s">
        <v>260288</v>
      </c>
      <c r="AA17272" s="1" t="s">
        <v>260289</v>
      </c>
      <c r="AB17272" s="1" t="s">
        <v>76</v>
      </c>
      <c r="AC17272" s="1" t="s">
        <v>76</v>
      </c>
      <c r="AD17272" s="1" t="s">
        <v>76</v>
      </c>
      <c r="AF17272" s="1" t="s">
        <v>260290</v>
      </c>
      <c r="AG17272" s="1" t="s">
        <v>260291</v>
      </c>
      <c r="AH17272" s="1" t="s">
        <v>260292</v>
      </c>
      <c r="AI17272" s="1" t="s">
        <v>260293</v>
      </c>
      <c r="AJ17272" s="1" t="s">
        <v>260294</v>
      </c>
      <c r="AK17272" s="1" t="s">
        <v>260295</v>
      </c>
      <c r="AL17272" s="1" t="s">
        <v>76</v>
      </c>
      <c r="AM17272" s="1" t="s">
        <v>76</v>
      </c>
      <c r="AN17272" s="1" t="s">
        <v>76</v>
      </c>
      <c r="AP17272" s="10" t="str">
        <f t="shared" si="2692"/>
        <v>Foto</v>
      </c>
      <c r="AQ17272" s="10" t="str">
        <f t="shared" si="2693"/>
        <v>Foto</v>
      </c>
      <c r="AR17272" s="10" t="str">
        <f t="shared" si="2694"/>
        <v>Foto</v>
      </c>
      <c r="AS17272" s="10" t="str">
        <f t="shared" si="2695"/>
        <v>Foto</v>
      </c>
      <c r="AT17272" s="10" t="str">
        <f t="shared" si="2696"/>
        <v>Foto</v>
      </c>
      <c r="AU17272" s="10" t="str">
        <f t="shared" si="2697"/>
        <v>Foto</v>
      </c>
      <c r="AV17272" s="10" t="str">
        <f t="shared" si="2698"/>
        <v/>
      </c>
      <c r="AW17272" s="10" t="str">
        <f t="shared" si="2699"/>
        <v/>
      </c>
      <c r="AX17272" s="10" t="str">
        <f t="shared" si="2700"/>
        <v/>
      </c>
    </row>
    <row r="17273" spans="2:50">
      <c r="B17273" s="2">
        <v>17263</v>
      </c>
      <c r="C17273" s="2" t="s">
        <v>69</v>
      </c>
      <c r="D17273" s="2">
        <v>65209960</v>
      </c>
      <c r="E17273" s="2" t="s">
        <v>10</v>
      </c>
      <c r="F17273" s="1" t="s">
        <v>70</v>
      </c>
      <c r="G17273" s="1">
        <v>65209960</v>
      </c>
      <c r="H17273" s="2" t="str">
        <f t="shared" si="2691"/>
        <v>BDI</v>
      </c>
      <c r="I17273" s="1">
        <v>10837301</v>
      </c>
      <c r="J17273" s="1" t="s">
        <v>260296</v>
      </c>
      <c r="K17273" s="1" t="s">
        <v>260297</v>
      </c>
      <c r="L17273" s="1">
        <v>75</v>
      </c>
      <c r="M17273" s="1" t="s">
        <v>109</v>
      </c>
      <c r="N17273" s="1">
        <v>240</v>
      </c>
      <c r="O17273" s="1" t="s">
        <v>74</v>
      </c>
      <c r="P17273" s="1">
        <v>1</v>
      </c>
      <c r="Q17273" s="1" t="s">
        <v>75</v>
      </c>
      <c r="R17273" s="1" t="s">
        <v>76</v>
      </c>
      <c r="S17273" s="1">
        <v>18</v>
      </c>
      <c r="T17273" s="1" t="s">
        <v>77</v>
      </c>
      <c r="U17273" s="1" t="s">
        <v>78</v>
      </c>
      <c r="V17273" s="1" t="s">
        <v>260298</v>
      </c>
      <c r="W17273" s="1" t="s">
        <v>260299</v>
      </c>
      <c r="X17273" s="1" t="s">
        <v>260300</v>
      </c>
      <c r="Y17273" s="1" t="s">
        <v>260301</v>
      </c>
      <c r="Z17273" s="1" t="s">
        <v>260302</v>
      </c>
      <c r="AA17273" s="1" t="s">
        <v>260303</v>
      </c>
      <c r="AB17273" s="1" t="s">
        <v>76</v>
      </c>
      <c r="AC17273" s="1" t="s">
        <v>76</v>
      </c>
      <c r="AD17273" s="1" t="s">
        <v>76</v>
      </c>
      <c r="AF17273" s="1" t="s">
        <v>260304</v>
      </c>
      <c r="AG17273" s="1" t="s">
        <v>260305</v>
      </c>
      <c r="AH17273" s="1" t="s">
        <v>260306</v>
      </c>
      <c r="AI17273" s="1" t="s">
        <v>260307</v>
      </c>
      <c r="AJ17273" s="1" t="s">
        <v>260308</v>
      </c>
      <c r="AK17273" s="1" t="s">
        <v>260309</v>
      </c>
      <c r="AL17273" s="1" t="s">
        <v>76</v>
      </c>
      <c r="AM17273" s="1" t="s">
        <v>76</v>
      </c>
      <c r="AN17273" s="1" t="s">
        <v>76</v>
      </c>
      <c r="AP17273" s="10" t="str">
        <f t="shared" si="2692"/>
        <v>Foto</v>
      </c>
      <c r="AQ17273" s="10" t="str">
        <f t="shared" si="2693"/>
        <v>Foto</v>
      </c>
      <c r="AR17273" s="10" t="str">
        <f t="shared" si="2694"/>
        <v>Foto</v>
      </c>
      <c r="AS17273" s="10" t="str">
        <f t="shared" si="2695"/>
        <v>Foto</v>
      </c>
      <c r="AT17273" s="10" t="str">
        <f t="shared" si="2696"/>
        <v>Foto</v>
      </c>
      <c r="AU17273" s="10" t="str">
        <f t="shared" si="2697"/>
        <v>Foto</v>
      </c>
      <c r="AV17273" s="10" t="str">
        <f t="shared" si="2698"/>
        <v/>
      </c>
      <c r="AW17273" s="10" t="str">
        <f t="shared" si="2699"/>
        <v/>
      </c>
      <c r="AX17273" s="10" t="str">
        <f t="shared" si="2700"/>
        <v/>
      </c>
    </row>
    <row r="17274" spans="2:50">
      <c r="B17274" s="2">
        <v>17264</v>
      </c>
      <c r="C17274" s="2" t="s">
        <v>69</v>
      </c>
      <c r="D17274" s="2">
        <v>65209949</v>
      </c>
      <c r="E17274" s="2" t="s">
        <v>10</v>
      </c>
      <c r="F17274" s="1" t="s">
        <v>70</v>
      </c>
      <c r="G17274" s="1">
        <v>65209949</v>
      </c>
      <c r="H17274" s="2" t="str">
        <f t="shared" si="2691"/>
        <v>BDI</v>
      </c>
      <c r="I17274" s="1">
        <v>10837301</v>
      </c>
      <c r="J17274" s="1" t="s">
        <v>260310</v>
      </c>
      <c r="K17274" s="1" t="s">
        <v>260311</v>
      </c>
      <c r="L17274" s="1">
        <v>75</v>
      </c>
      <c r="M17274" s="1" t="s">
        <v>21</v>
      </c>
      <c r="N17274" s="1">
        <v>240</v>
      </c>
      <c r="O17274" s="1" t="s">
        <v>74</v>
      </c>
      <c r="P17274" s="1">
        <v>1</v>
      </c>
      <c r="Q17274" s="1" t="s">
        <v>75</v>
      </c>
      <c r="R17274" s="1" t="s">
        <v>5249</v>
      </c>
      <c r="S17274" s="1">
        <v>18</v>
      </c>
      <c r="T17274" s="1" t="s">
        <v>77</v>
      </c>
      <c r="U17274" s="1" t="s">
        <v>78</v>
      </c>
      <c r="V17274" s="1" t="s">
        <v>260312</v>
      </c>
      <c r="W17274" s="1" t="s">
        <v>260313</v>
      </c>
      <c r="X17274" s="1" t="s">
        <v>260314</v>
      </c>
      <c r="Y17274" s="1" t="s">
        <v>260315</v>
      </c>
      <c r="Z17274" s="1" t="s">
        <v>260316</v>
      </c>
      <c r="AA17274" s="1" t="s">
        <v>260317</v>
      </c>
      <c r="AB17274" s="1" t="s">
        <v>76</v>
      </c>
      <c r="AC17274" s="1" t="s">
        <v>76</v>
      </c>
      <c r="AD17274" s="1" t="s">
        <v>76</v>
      </c>
      <c r="AF17274" s="1" t="s">
        <v>260318</v>
      </c>
      <c r="AG17274" s="1" t="s">
        <v>260319</v>
      </c>
      <c r="AH17274" s="1" t="s">
        <v>260320</v>
      </c>
      <c r="AI17274" s="1" t="s">
        <v>260321</v>
      </c>
      <c r="AJ17274" s="1" t="s">
        <v>260322</v>
      </c>
      <c r="AK17274" s="1" t="s">
        <v>260323</v>
      </c>
      <c r="AL17274" s="1" t="s">
        <v>76</v>
      </c>
      <c r="AM17274" s="1" t="s">
        <v>76</v>
      </c>
      <c r="AN17274" s="1" t="s">
        <v>76</v>
      </c>
      <c r="AP17274" s="10" t="str">
        <f t="shared" si="2692"/>
        <v>Foto</v>
      </c>
      <c r="AQ17274" s="10" t="str">
        <f t="shared" si="2693"/>
        <v>Foto</v>
      </c>
      <c r="AR17274" s="10" t="str">
        <f t="shared" si="2694"/>
        <v>Foto</v>
      </c>
      <c r="AS17274" s="10" t="str">
        <f t="shared" si="2695"/>
        <v>Foto</v>
      </c>
      <c r="AT17274" s="10" t="str">
        <f t="shared" si="2696"/>
        <v>Foto</v>
      </c>
      <c r="AU17274" s="10" t="str">
        <f t="shared" si="2697"/>
        <v>Foto</v>
      </c>
      <c r="AV17274" s="10" t="str">
        <f t="shared" si="2698"/>
        <v/>
      </c>
      <c r="AW17274" s="10" t="str">
        <f t="shared" si="2699"/>
        <v/>
      </c>
      <c r="AX17274" s="10" t="str">
        <f t="shared" si="2700"/>
        <v/>
      </c>
    </row>
    <row r="17275" spans="2:50">
      <c r="B17275" s="2">
        <v>17265</v>
      </c>
      <c r="C17275" s="2" t="s">
        <v>69</v>
      </c>
      <c r="D17275" s="2">
        <v>65744864</v>
      </c>
      <c r="E17275" s="2" t="s">
        <v>10</v>
      </c>
      <c r="F17275" s="1" t="s">
        <v>70</v>
      </c>
      <c r="G17275" s="1">
        <v>65744864</v>
      </c>
      <c r="H17275" s="2" t="str">
        <f t="shared" si="2691"/>
        <v>BDI</v>
      </c>
      <c r="I17275" s="1">
        <v>10837301</v>
      </c>
      <c r="J17275" s="1" t="s">
        <v>260324</v>
      </c>
      <c r="K17275" s="1" t="s">
        <v>260325</v>
      </c>
      <c r="L17275" s="1">
        <v>75</v>
      </c>
      <c r="M17275" s="1" t="s">
        <v>109</v>
      </c>
      <c r="N17275" s="1">
        <v>240</v>
      </c>
      <c r="O17275" s="1" t="s">
        <v>74</v>
      </c>
      <c r="P17275" s="1">
        <v>1</v>
      </c>
      <c r="Q17275" s="1" t="s">
        <v>75</v>
      </c>
      <c r="R17275" s="1" t="s">
        <v>76</v>
      </c>
      <c r="S17275" s="1">
        <v>18</v>
      </c>
      <c r="T17275" s="1" t="s">
        <v>77</v>
      </c>
      <c r="U17275" s="1" t="s">
        <v>78</v>
      </c>
      <c r="V17275" s="1" t="s">
        <v>260326</v>
      </c>
      <c r="W17275" s="1" t="s">
        <v>260327</v>
      </c>
      <c r="X17275" s="1" t="s">
        <v>260328</v>
      </c>
      <c r="Y17275" s="1" t="s">
        <v>260329</v>
      </c>
      <c r="Z17275" s="1" t="s">
        <v>260330</v>
      </c>
      <c r="AA17275" s="1" t="s">
        <v>260331</v>
      </c>
      <c r="AB17275" s="1" t="s">
        <v>76</v>
      </c>
      <c r="AC17275" s="1" t="s">
        <v>76</v>
      </c>
      <c r="AD17275" s="1" t="s">
        <v>76</v>
      </c>
      <c r="AF17275" s="1" t="s">
        <v>260332</v>
      </c>
      <c r="AG17275" s="1" t="s">
        <v>260333</v>
      </c>
      <c r="AH17275" s="1" t="s">
        <v>260334</v>
      </c>
      <c r="AI17275" s="1" t="s">
        <v>260335</v>
      </c>
      <c r="AJ17275" s="1" t="s">
        <v>260336</v>
      </c>
      <c r="AK17275" s="1" t="s">
        <v>260337</v>
      </c>
      <c r="AL17275" s="1" t="s">
        <v>76</v>
      </c>
      <c r="AM17275" s="1" t="s">
        <v>76</v>
      </c>
      <c r="AN17275" s="1" t="s">
        <v>76</v>
      </c>
      <c r="AP17275" s="10" t="str">
        <f t="shared" si="2692"/>
        <v>Foto</v>
      </c>
      <c r="AQ17275" s="10" t="str">
        <f t="shared" si="2693"/>
        <v>Foto</v>
      </c>
      <c r="AR17275" s="10" t="str">
        <f t="shared" si="2694"/>
        <v>Foto</v>
      </c>
      <c r="AS17275" s="10" t="str">
        <f t="shared" si="2695"/>
        <v>Foto</v>
      </c>
      <c r="AT17275" s="10" t="str">
        <f t="shared" si="2696"/>
        <v>Foto</v>
      </c>
      <c r="AU17275" s="10" t="str">
        <f t="shared" si="2697"/>
        <v>Foto</v>
      </c>
      <c r="AV17275" s="10" t="str">
        <f t="shared" si="2698"/>
        <v/>
      </c>
      <c r="AW17275" s="10" t="str">
        <f t="shared" si="2699"/>
        <v/>
      </c>
      <c r="AX17275" s="10" t="str">
        <f t="shared" si="2700"/>
        <v/>
      </c>
    </row>
    <row r="17276" spans="2:50">
      <c r="B17276" s="2">
        <v>17266</v>
      </c>
      <c r="C17276" s="2" t="s">
        <v>69</v>
      </c>
      <c r="D17276" s="2">
        <v>65206977</v>
      </c>
      <c r="E17276" s="2" t="s">
        <v>10</v>
      </c>
      <c r="F17276" s="1" t="s">
        <v>70</v>
      </c>
      <c r="G17276" s="1">
        <v>65206977</v>
      </c>
      <c r="H17276" s="2" t="str">
        <f t="shared" si="2691"/>
        <v>BDI</v>
      </c>
      <c r="I17276" s="1">
        <v>10837301</v>
      </c>
      <c r="J17276" s="1" t="s">
        <v>260338</v>
      </c>
      <c r="K17276" s="1" t="s">
        <v>260339</v>
      </c>
      <c r="L17276" s="1">
        <v>75</v>
      </c>
      <c r="M17276" s="1" t="s">
        <v>109</v>
      </c>
      <c r="N17276" s="1">
        <v>240</v>
      </c>
      <c r="O17276" s="1" t="s">
        <v>74</v>
      </c>
      <c r="P17276" s="1">
        <v>1</v>
      </c>
      <c r="Q17276" s="1" t="s">
        <v>75</v>
      </c>
      <c r="R17276" s="1" t="s">
        <v>76</v>
      </c>
      <c r="S17276" s="1">
        <v>18</v>
      </c>
      <c r="T17276" s="1" t="s">
        <v>77</v>
      </c>
      <c r="U17276" s="1" t="s">
        <v>78</v>
      </c>
      <c r="V17276" s="1" t="s">
        <v>260340</v>
      </c>
      <c r="W17276" s="1" t="s">
        <v>260341</v>
      </c>
      <c r="X17276" s="1" t="s">
        <v>260342</v>
      </c>
      <c r="Y17276" s="1" t="s">
        <v>260343</v>
      </c>
      <c r="Z17276" s="1" t="s">
        <v>260344</v>
      </c>
      <c r="AA17276" s="1" t="s">
        <v>260345</v>
      </c>
      <c r="AB17276" s="1" t="s">
        <v>76</v>
      </c>
      <c r="AC17276" s="1" t="s">
        <v>76</v>
      </c>
      <c r="AD17276" s="1" t="s">
        <v>76</v>
      </c>
      <c r="AF17276" s="1" t="s">
        <v>260346</v>
      </c>
      <c r="AG17276" s="1" t="s">
        <v>260347</v>
      </c>
      <c r="AH17276" s="1" t="s">
        <v>260348</v>
      </c>
      <c r="AI17276" s="1" t="s">
        <v>260349</v>
      </c>
      <c r="AJ17276" s="1" t="s">
        <v>260350</v>
      </c>
      <c r="AK17276" s="1" t="s">
        <v>260351</v>
      </c>
      <c r="AL17276" s="1" t="s">
        <v>76</v>
      </c>
      <c r="AM17276" s="1" t="s">
        <v>76</v>
      </c>
      <c r="AN17276" s="1" t="s">
        <v>76</v>
      </c>
      <c r="AP17276" s="10" t="str">
        <f t="shared" si="2692"/>
        <v>Foto</v>
      </c>
      <c r="AQ17276" s="10" t="str">
        <f t="shared" si="2693"/>
        <v>Foto</v>
      </c>
      <c r="AR17276" s="10" t="str">
        <f t="shared" si="2694"/>
        <v>Foto</v>
      </c>
      <c r="AS17276" s="10" t="str">
        <f t="shared" si="2695"/>
        <v>Foto</v>
      </c>
      <c r="AT17276" s="10" t="str">
        <f t="shared" si="2696"/>
        <v>Foto</v>
      </c>
      <c r="AU17276" s="10" t="str">
        <f t="shared" si="2697"/>
        <v>Foto</v>
      </c>
      <c r="AV17276" s="10" t="str">
        <f t="shared" si="2698"/>
        <v/>
      </c>
      <c r="AW17276" s="10" t="str">
        <f t="shared" si="2699"/>
        <v/>
      </c>
      <c r="AX17276" s="10" t="str">
        <f t="shared" si="2700"/>
        <v/>
      </c>
    </row>
    <row r="17277" spans="2:50">
      <c r="B17277" s="2">
        <v>17267</v>
      </c>
      <c r="C17277" s="2" t="s">
        <v>69</v>
      </c>
      <c r="D17277" s="2">
        <v>65209952</v>
      </c>
      <c r="E17277" s="2" t="s">
        <v>10</v>
      </c>
      <c r="F17277" s="1" t="s">
        <v>70</v>
      </c>
      <c r="G17277" s="1">
        <v>65209952</v>
      </c>
      <c r="H17277" s="2" t="str">
        <f t="shared" si="2691"/>
        <v>BDI</v>
      </c>
      <c r="I17277" s="1">
        <v>10837301</v>
      </c>
      <c r="J17277" s="1" t="s">
        <v>260352</v>
      </c>
      <c r="K17277" s="1" t="s">
        <v>260353</v>
      </c>
      <c r="L17277" s="1">
        <v>75</v>
      </c>
      <c r="M17277" s="1" t="s">
        <v>109</v>
      </c>
      <c r="N17277" s="1">
        <v>240</v>
      </c>
      <c r="O17277" s="1" t="s">
        <v>74</v>
      </c>
      <c r="P17277" s="1">
        <v>1</v>
      </c>
      <c r="Q17277" s="1" t="s">
        <v>75</v>
      </c>
      <c r="R17277" s="1" t="s">
        <v>76</v>
      </c>
      <c r="S17277" s="1">
        <v>18</v>
      </c>
      <c r="T17277" s="1" t="s">
        <v>77</v>
      </c>
      <c r="U17277" s="1" t="s">
        <v>78</v>
      </c>
      <c r="V17277" s="1" t="s">
        <v>260354</v>
      </c>
      <c r="W17277" s="1" t="s">
        <v>260355</v>
      </c>
      <c r="X17277" s="1" t="s">
        <v>260356</v>
      </c>
      <c r="Y17277" s="1" t="s">
        <v>260357</v>
      </c>
      <c r="Z17277" s="1" t="s">
        <v>260358</v>
      </c>
      <c r="AA17277" s="1" t="s">
        <v>260359</v>
      </c>
      <c r="AB17277" s="1" t="s">
        <v>76</v>
      </c>
      <c r="AC17277" s="1" t="s">
        <v>76</v>
      </c>
      <c r="AD17277" s="1" t="s">
        <v>76</v>
      </c>
      <c r="AF17277" s="1" t="s">
        <v>260360</v>
      </c>
      <c r="AG17277" s="1" t="s">
        <v>260361</v>
      </c>
      <c r="AH17277" s="1" t="s">
        <v>260362</v>
      </c>
      <c r="AI17277" s="1" t="s">
        <v>260363</v>
      </c>
      <c r="AJ17277" s="1" t="s">
        <v>260364</v>
      </c>
      <c r="AK17277" s="1" t="s">
        <v>260365</v>
      </c>
      <c r="AL17277" s="1" t="s">
        <v>76</v>
      </c>
      <c r="AM17277" s="1" t="s">
        <v>76</v>
      </c>
      <c r="AN17277" s="1" t="s">
        <v>76</v>
      </c>
      <c r="AP17277" s="10" t="str">
        <f t="shared" si="2692"/>
        <v>Foto</v>
      </c>
      <c r="AQ17277" s="10" t="str">
        <f t="shared" si="2693"/>
        <v>Foto</v>
      </c>
      <c r="AR17277" s="10" t="str">
        <f t="shared" si="2694"/>
        <v>Foto</v>
      </c>
      <c r="AS17277" s="10" t="str">
        <f t="shared" si="2695"/>
        <v>Foto</v>
      </c>
      <c r="AT17277" s="10" t="str">
        <f t="shared" si="2696"/>
        <v>Foto</v>
      </c>
      <c r="AU17277" s="10" t="str">
        <f t="shared" si="2697"/>
        <v>Foto</v>
      </c>
      <c r="AV17277" s="10" t="str">
        <f t="shared" si="2698"/>
        <v/>
      </c>
      <c r="AW17277" s="10" t="str">
        <f t="shared" si="2699"/>
        <v/>
      </c>
      <c r="AX17277" s="10" t="str">
        <f t="shared" si="2700"/>
        <v/>
      </c>
    </row>
    <row r="17278" spans="2:50">
      <c r="B17278" s="2">
        <v>17268</v>
      </c>
      <c r="C17278" s="2" t="s">
        <v>69</v>
      </c>
      <c r="D17278" s="2">
        <v>65206985</v>
      </c>
      <c r="E17278" s="2" t="s">
        <v>10</v>
      </c>
      <c r="F17278" s="1" t="s">
        <v>70</v>
      </c>
      <c r="G17278" s="1">
        <v>65206985</v>
      </c>
      <c r="H17278" s="2" t="str">
        <f t="shared" si="2691"/>
        <v>BDI</v>
      </c>
      <c r="I17278" s="1">
        <v>10837301</v>
      </c>
      <c r="J17278" s="1" t="s">
        <v>260366</v>
      </c>
      <c r="K17278" s="1" t="s">
        <v>260367</v>
      </c>
      <c r="L17278" s="1">
        <v>75</v>
      </c>
      <c r="M17278" s="1" t="s">
        <v>354</v>
      </c>
      <c r="N17278" s="1">
        <v>240</v>
      </c>
      <c r="O17278" s="1" t="s">
        <v>74</v>
      </c>
      <c r="P17278" s="1">
        <v>1</v>
      </c>
      <c r="Q17278" s="1" t="s">
        <v>75</v>
      </c>
      <c r="R17278" s="1" t="s">
        <v>76</v>
      </c>
      <c r="S17278" s="1">
        <v>18</v>
      </c>
      <c r="T17278" s="1" t="s">
        <v>77</v>
      </c>
      <c r="U17278" s="1" t="s">
        <v>78</v>
      </c>
      <c r="V17278" s="1" t="s">
        <v>260368</v>
      </c>
      <c r="W17278" s="1" t="s">
        <v>260369</v>
      </c>
      <c r="X17278" s="1" t="s">
        <v>260370</v>
      </c>
      <c r="Y17278" s="1" t="s">
        <v>260371</v>
      </c>
      <c r="Z17278" s="1" t="s">
        <v>260372</v>
      </c>
      <c r="AA17278" s="1" t="s">
        <v>260373</v>
      </c>
      <c r="AB17278" s="1" t="s">
        <v>76</v>
      </c>
      <c r="AC17278" s="1" t="s">
        <v>76</v>
      </c>
      <c r="AD17278" s="1" t="s">
        <v>76</v>
      </c>
      <c r="AF17278" s="1" t="s">
        <v>260374</v>
      </c>
      <c r="AG17278" s="1" t="s">
        <v>260375</v>
      </c>
      <c r="AH17278" s="1" t="s">
        <v>260376</v>
      </c>
      <c r="AI17278" s="1" t="s">
        <v>260377</v>
      </c>
      <c r="AJ17278" s="1" t="s">
        <v>260378</v>
      </c>
      <c r="AK17278" s="1" t="s">
        <v>260379</v>
      </c>
      <c r="AL17278" s="1" t="s">
        <v>76</v>
      </c>
      <c r="AM17278" s="1" t="s">
        <v>76</v>
      </c>
      <c r="AN17278" s="1" t="s">
        <v>76</v>
      </c>
      <c r="AP17278" s="10" t="str">
        <f t="shared" si="2692"/>
        <v>Foto</v>
      </c>
      <c r="AQ17278" s="10" t="str">
        <f t="shared" si="2693"/>
        <v>Foto</v>
      </c>
      <c r="AR17278" s="10" t="str">
        <f t="shared" si="2694"/>
        <v>Foto</v>
      </c>
      <c r="AS17278" s="10" t="str">
        <f t="shared" si="2695"/>
        <v>Foto</v>
      </c>
      <c r="AT17278" s="10" t="str">
        <f t="shared" si="2696"/>
        <v>Foto</v>
      </c>
      <c r="AU17278" s="10" t="str">
        <f t="shared" si="2697"/>
        <v>Foto</v>
      </c>
      <c r="AV17278" s="10" t="str">
        <f t="shared" si="2698"/>
        <v/>
      </c>
      <c r="AW17278" s="10" t="str">
        <f t="shared" si="2699"/>
        <v/>
      </c>
      <c r="AX17278" s="10" t="str">
        <f t="shared" si="2700"/>
        <v/>
      </c>
    </row>
    <row r="17279" spans="2:50">
      <c r="B17279" s="2">
        <v>17269</v>
      </c>
      <c r="C17279" s="2" t="s">
        <v>69</v>
      </c>
      <c r="D17279" s="2">
        <v>65206981</v>
      </c>
      <c r="E17279" s="2" t="s">
        <v>10</v>
      </c>
      <c r="F17279" s="1" t="s">
        <v>70</v>
      </c>
      <c r="G17279" s="1">
        <v>65206981</v>
      </c>
      <c r="H17279" s="2" t="str">
        <f t="shared" si="2691"/>
        <v>BDI</v>
      </c>
      <c r="I17279" s="1">
        <v>10837301</v>
      </c>
      <c r="J17279" s="1" t="s">
        <v>260380</v>
      </c>
      <c r="K17279" s="1" t="s">
        <v>260381</v>
      </c>
      <c r="L17279" s="1">
        <v>75</v>
      </c>
      <c r="M17279" s="1" t="s">
        <v>109</v>
      </c>
      <c r="N17279" s="1">
        <v>240</v>
      </c>
      <c r="O17279" s="1" t="s">
        <v>74</v>
      </c>
      <c r="P17279" s="1">
        <v>1</v>
      </c>
      <c r="Q17279" s="1" t="s">
        <v>75</v>
      </c>
      <c r="R17279" s="1" t="s">
        <v>76</v>
      </c>
      <c r="S17279" s="1">
        <v>18</v>
      </c>
      <c r="T17279" s="1" t="s">
        <v>77</v>
      </c>
      <c r="U17279" s="1" t="s">
        <v>78</v>
      </c>
      <c r="V17279" s="1" t="s">
        <v>260382</v>
      </c>
      <c r="W17279" s="1" t="s">
        <v>260383</v>
      </c>
      <c r="X17279" s="1" t="s">
        <v>76</v>
      </c>
      <c r="Y17279" s="1" t="s">
        <v>76</v>
      </c>
      <c r="Z17279" s="1" t="s">
        <v>76</v>
      </c>
      <c r="AA17279" s="1" t="s">
        <v>76</v>
      </c>
      <c r="AB17279" s="1" t="s">
        <v>76</v>
      </c>
      <c r="AC17279" s="1" t="s">
        <v>76</v>
      </c>
      <c r="AD17279" s="1" t="s">
        <v>76</v>
      </c>
      <c r="AF17279" s="1" t="s">
        <v>260384</v>
      </c>
      <c r="AG17279" s="1" t="s">
        <v>260385</v>
      </c>
      <c r="AH17279" s="1" t="s">
        <v>76</v>
      </c>
      <c r="AI17279" s="1" t="s">
        <v>76</v>
      </c>
      <c r="AJ17279" s="1" t="s">
        <v>76</v>
      </c>
      <c r="AK17279" s="1" t="s">
        <v>76</v>
      </c>
      <c r="AL17279" s="1" t="s">
        <v>76</v>
      </c>
      <c r="AM17279" s="1" t="s">
        <v>76</v>
      </c>
      <c r="AN17279" s="1" t="s">
        <v>76</v>
      </c>
      <c r="AP17279" s="10" t="str">
        <f t="shared" si="2692"/>
        <v>Foto</v>
      </c>
      <c r="AQ17279" s="10" t="str">
        <f t="shared" si="2693"/>
        <v>Foto</v>
      </c>
      <c r="AR17279" s="10" t="str">
        <f t="shared" si="2694"/>
        <v/>
      </c>
      <c r="AS17279" s="10" t="str">
        <f t="shared" si="2695"/>
        <v/>
      </c>
      <c r="AT17279" s="10" t="str">
        <f t="shared" si="2696"/>
        <v/>
      </c>
      <c r="AU17279" s="10" t="str">
        <f t="shared" si="2697"/>
        <v/>
      </c>
      <c r="AV17279" s="10" t="str">
        <f t="shared" si="2698"/>
        <v/>
      </c>
      <c r="AW17279" s="10" t="str">
        <f t="shared" si="2699"/>
        <v/>
      </c>
      <c r="AX17279" s="10" t="str">
        <f t="shared" si="2700"/>
        <v/>
      </c>
    </row>
    <row r="17280" spans="2:50">
      <c r="B17280" s="2">
        <v>17270</v>
      </c>
      <c r="C17280" s="2" t="s">
        <v>69</v>
      </c>
      <c r="D17280" s="2">
        <v>65723478</v>
      </c>
      <c r="E17280" s="2" t="s">
        <v>10</v>
      </c>
      <c r="F17280" s="1" t="s">
        <v>70</v>
      </c>
      <c r="G17280" s="1">
        <v>65723478</v>
      </c>
      <c r="H17280" s="2" t="str">
        <f t="shared" si="2691"/>
        <v>BDI</v>
      </c>
      <c r="I17280" s="1">
        <v>10837301</v>
      </c>
      <c r="J17280" s="1" t="s">
        <v>260386</v>
      </c>
      <c r="K17280" s="1" t="s">
        <v>260387</v>
      </c>
      <c r="L17280" s="1">
        <v>75</v>
      </c>
      <c r="M17280" s="1" t="s">
        <v>109</v>
      </c>
      <c r="N17280" s="1">
        <v>240</v>
      </c>
      <c r="O17280" s="1" t="s">
        <v>74</v>
      </c>
      <c r="P17280" s="1">
        <v>1</v>
      </c>
      <c r="Q17280" s="1" t="s">
        <v>75</v>
      </c>
      <c r="R17280" s="1" t="s">
        <v>76</v>
      </c>
      <c r="S17280" s="1">
        <v>18</v>
      </c>
      <c r="T17280" s="1" t="s">
        <v>77</v>
      </c>
      <c r="U17280" s="1" t="s">
        <v>78</v>
      </c>
      <c r="V17280" s="1" t="s">
        <v>260388</v>
      </c>
      <c r="W17280" s="1" t="s">
        <v>260389</v>
      </c>
      <c r="X17280" s="1" t="s">
        <v>260390</v>
      </c>
      <c r="Y17280" s="1" t="s">
        <v>260391</v>
      </c>
      <c r="Z17280" s="1" t="s">
        <v>260392</v>
      </c>
      <c r="AA17280" s="1" t="s">
        <v>260393</v>
      </c>
      <c r="AB17280" s="1" t="s">
        <v>260394</v>
      </c>
      <c r="AC17280" s="1" t="s">
        <v>76</v>
      </c>
      <c r="AD17280" s="1" t="s">
        <v>76</v>
      </c>
      <c r="AF17280" s="1" t="s">
        <v>260395</v>
      </c>
      <c r="AG17280" s="1" t="s">
        <v>260396</v>
      </c>
      <c r="AH17280" s="1" t="s">
        <v>260397</v>
      </c>
      <c r="AI17280" s="1" t="s">
        <v>260398</v>
      </c>
      <c r="AJ17280" s="1" t="s">
        <v>260399</v>
      </c>
      <c r="AK17280" s="1" t="s">
        <v>260400</v>
      </c>
      <c r="AL17280" s="1" t="s">
        <v>260401</v>
      </c>
      <c r="AM17280" s="1" t="s">
        <v>76</v>
      </c>
      <c r="AN17280" s="1" t="s">
        <v>76</v>
      </c>
      <c r="AP17280" s="10" t="str">
        <f t="shared" si="2692"/>
        <v>Foto</v>
      </c>
      <c r="AQ17280" s="10" t="str">
        <f t="shared" si="2693"/>
        <v>Foto</v>
      </c>
      <c r="AR17280" s="10" t="str">
        <f t="shared" si="2694"/>
        <v>Foto</v>
      </c>
      <c r="AS17280" s="10" t="str">
        <f t="shared" si="2695"/>
        <v>Foto</v>
      </c>
      <c r="AT17280" s="10" t="str">
        <f t="shared" si="2696"/>
        <v>Foto</v>
      </c>
      <c r="AU17280" s="10" t="str">
        <f t="shared" si="2697"/>
        <v>Foto</v>
      </c>
      <c r="AV17280" s="10" t="str">
        <f t="shared" si="2698"/>
        <v>Foto</v>
      </c>
      <c r="AW17280" s="10" t="str">
        <f t="shared" si="2699"/>
        <v/>
      </c>
      <c r="AX17280" s="10" t="str">
        <f t="shared" si="2700"/>
        <v/>
      </c>
    </row>
    <row r="17281" spans="2:50">
      <c r="B17281" s="2">
        <v>17271</v>
      </c>
      <c r="C17281" s="2" t="s">
        <v>69</v>
      </c>
      <c r="D17281" s="2">
        <v>65744782</v>
      </c>
      <c r="E17281" s="2" t="s">
        <v>10</v>
      </c>
      <c r="F17281" s="1" t="s">
        <v>70</v>
      </c>
      <c r="G17281" s="1">
        <v>65744782</v>
      </c>
      <c r="H17281" s="2" t="str">
        <f t="shared" si="2691"/>
        <v>BDI</v>
      </c>
      <c r="I17281" s="1">
        <v>10837301</v>
      </c>
      <c r="J17281" s="1" t="s">
        <v>260402</v>
      </c>
      <c r="K17281" s="1" t="s">
        <v>260403</v>
      </c>
      <c r="L17281" s="1">
        <v>75</v>
      </c>
      <c r="M17281" s="1" t="s">
        <v>21</v>
      </c>
      <c r="N17281" s="1">
        <v>240</v>
      </c>
      <c r="O17281" s="1" t="s">
        <v>74</v>
      </c>
      <c r="P17281" s="1">
        <v>1</v>
      </c>
      <c r="Q17281" s="1" t="s">
        <v>75</v>
      </c>
      <c r="R17281" s="1" t="s">
        <v>5249</v>
      </c>
      <c r="S17281" s="1">
        <v>18</v>
      </c>
      <c r="T17281" s="1" t="s">
        <v>77</v>
      </c>
      <c r="U17281" s="1" t="s">
        <v>78</v>
      </c>
      <c r="V17281" s="1" t="s">
        <v>260404</v>
      </c>
      <c r="W17281" s="1" t="s">
        <v>260405</v>
      </c>
      <c r="X17281" s="1" t="s">
        <v>260406</v>
      </c>
      <c r="Y17281" s="1" t="s">
        <v>260407</v>
      </c>
      <c r="Z17281" s="1" t="s">
        <v>260408</v>
      </c>
      <c r="AA17281" s="1" t="s">
        <v>260409</v>
      </c>
      <c r="AB17281" s="1" t="s">
        <v>76</v>
      </c>
      <c r="AC17281" s="1" t="s">
        <v>76</v>
      </c>
      <c r="AD17281" s="1" t="s">
        <v>76</v>
      </c>
      <c r="AF17281" s="1" t="s">
        <v>260410</v>
      </c>
      <c r="AG17281" s="1" t="s">
        <v>260411</v>
      </c>
      <c r="AH17281" s="1" t="s">
        <v>260412</v>
      </c>
      <c r="AI17281" s="1" t="s">
        <v>260413</v>
      </c>
      <c r="AJ17281" s="1" t="s">
        <v>260414</v>
      </c>
      <c r="AK17281" s="1" t="s">
        <v>260415</v>
      </c>
      <c r="AL17281" s="1" t="s">
        <v>76</v>
      </c>
      <c r="AM17281" s="1" t="s">
        <v>76</v>
      </c>
      <c r="AN17281" s="1" t="s">
        <v>76</v>
      </c>
      <c r="AP17281" s="10" t="str">
        <f t="shared" si="2692"/>
        <v>Foto</v>
      </c>
      <c r="AQ17281" s="10" t="str">
        <f t="shared" si="2693"/>
        <v>Foto</v>
      </c>
      <c r="AR17281" s="10" t="str">
        <f t="shared" si="2694"/>
        <v>Foto</v>
      </c>
      <c r="AS17281" s="10" t="str">
        <f t="shared" si="2695"/>
        <v>Foto</v>
      </c>
      <c r="AT17281" s="10" t="str">
        <f t="shared" si="2696"/>
        <v>Foto</v>
      </c>
      <c r="AU17281" s="10" t="str">
        <f t="shared" si="2697"/>
        <v>Foto</v>
      </c>
      <c r="AV17281" s="10" t="str">
        <f t="shared" si="2698"/>
        <v/>
      </c>
      <c r="AW17281" s="10" t="str">
        <f t="shared" si="2699"/>
        <v/>
      </c>
      <c r="AX17281" s="10" t="str">
        <f t="shared" si="2700"/>
        <v/>
      </c>
    </row>
    <row r="17282" spans="2:50">
      <c r="B17282" s="2">
        <v>17272</v>
      </c>
      <c r="C17282" s="2" t="s">
        <v>69</v>
      </c>
      <c r="D17282" s="2">
        <v>65206995</v>
      </c>
      <c r="E17282" s="2" t="s">
        <v>10</v>
      </c>
      <c r="F17282" s="1" t="s">
        <v>70</v>
      </c>
      <c r="G17282" s="1">
        <v>65206995</v>
      </c>
      <c r="H17282" s="2" t="str">
        <f t="shared" si="2691"/>
        <v>BDI</v>
      </c>
      <c r="I17282" s="1">
        <v>10837301</v>
      </c>
      <c r="J17282" s="1" t="s">
        <v>260416</v>
      </c>
      <c r="K17282" s="1" t="s">
        <v>260417</v>
      </c>
      <c r="L17282" s="1">
        <v>75</v>
      </c>
      <c r="M17282" s="1" t="s">
        <v>109</v>
      </c>
      <c r="N17282" s="1">
        <v>240</v>
      </c>
      <c r="O17282" s="1" t="s">
        <v>74</v>
      </c>
      <c r="P17282" s="1">
        <v>1</v>
      </c>
      <c r="Q17282" s="1" t="s">
        <v>75</v>
      </c>
      <c r="R17282" s="1" t="s">
        <v>2046</v>
      </c>
      <c r="S17282" s="1">
        <v>18</v>
      </c>
      <c r="T17282" s="1" t="s">
        <v>77</v>
      </c>
      <c r="U17282" s="1" t="s">
        <v>78</v>
      </c>
      <c r="V17282" s="1" t="s">
        <v>260418</v>
      </c>
      <c r="W17282" s="1" t="s">
        <v>260419</v>
      </c>
      <c r="X17282" s="1" t="s">
        <v>260420</v>
      </c>
      <c r="Y17282" s="1" t="s">
        <v>260421</v>
      </c>
      <c r="Z17282" s="1" t="s">
        <v>260422</v>
      </c>
      <c r="AA17282" s="1" t="s">
        <v>260423</v>
      </c>
      <c r="AB17282" s="1" t="s">
        <v>76</v>
      </c>
      <c r="AC17282" s="1" t="s">
        <v>76</v>
      </c>
      <c r="AD17282" s="1" t="s">
        <v>76</v>
      </c>
      <c r="AF17282" s="1" t="s">
        <v>260424</v>
      </c>
      <c r="AG17282" s="1" t="s">
        <v>260425</v>
      </c>
      <c r="AH17282" s="1" t="s">
        <v>260426</v>
      </c>
      <c r="AI17282" s="1" t="s">
        <v>260427</v>
      </c>
      <c r="AJ17282" s="1" t="s">
        <v>260428</v>
      </c>
      <c r="AK17282" s="1" t="s">
        <v>260429</v>
      </c>
      <c r="AL17282" s="1" t="s">
        <v>76</v>
      </c>
      <c r="AM17282" s="1" t="s">
        <v>76</v>
      </c>
      <c r="AN17282" s="1" t="s">
        <v>76</v>
      </c>
      <c r="AP17282" s="10" t="str">
        <f t="shared" si="2692"/>
        <v>Foto</v>
      </c>
      <c r="AQ17282" s="10" t="str">
        <f t="shared" si="2693"/>
        <v>Foto</v>
      </c>
      <c r="AR17282" s="10" t="str">
        <f t="shared" si="2694"/>
        <v>Foto</v>
      </c>
      <c r="AS17282" s="10" t="str">
        <f t="shared" si="2695"/>
        <v>Foto</v>
      </c>
      <c r="AT17282" s="10" t="str">
        <f t="shared" si="2696"/>
        <v>Foto</v>
      </c>
      <c r="AU17282" s="10" t="str">
        <f t="shared" si="2697"/>
        <v>Foto</v>
      </c>
      <c r="AV17282" s="10" t="str">
        <f t="shared" si="2698"/>
        <v/>
      </c>
      <c r="AW17282" s="10" t="str">
        <f t="shared" si="2699"/>
        <v/>
      </c>
      <c r="AX17282" s="10" t="str">
        <f t="shared" si="2700"/>
        <v/>
      </c>
    </row>
    <row r="17283" spans="2:50">
      <c r="B17283" s="2">
        <v>17273</v>
      </c>
      <c r="C17283" s="2" t="s">
        <v>69</v>
      </c>
      <c r="D17283" s="2">
        <v>65206989</v>
      </c>
      <c r="E17283" s="2" t="s">
        <v>10</v>
      </c>
      <c r="F17283" s="1" t="s">
        <v>70</v>
      </c>
      <c r="G17283" s="1">
        <v>65206989</v>
      </c>
      <c r="H17283" s="2" t="str">
        <f t="shared" si="2691"/>
        <v>BDI</v>
      </c>
      <c r="I17283" s="1">
        <v>10837301</v>
      </c>
      <c r="J17283" s="1" t="s">
        <v>260430</v>
      </c>
      <c r="K17283" s="1" t="s">
        <v>260431</v>
      </c>
      <c r="L17283" s="1">
        <v>75</v>
      </c>
      <c r="M17283" s="1" t="s">
        <v>354</v>
      </c>
      <c r="N17283" s="1">
        <v>240</v>
      </c>
      <c r="O17283" s="1" t="s">
        <v>74</v>
      </c>
      <c r="P17283" s="1">
        <v>1</v>
      </c>
      <c r="Q17283" s="1" t="s">
        <v>75</v>
      </c>
      <c r="R17283" s="1" t="s">
        <v>207</v>
      </c>
      <c r="S17283" s="1">
        <v>18</v>
      </c>
      <c r="T17283" s="1" t="s">
        <v>77</v>
      </c>
      <c r="U17283" s="1" t="s">
        <v>78</v>
      </c>
      <c r="V17283" s="1" t="s">
        <v>260432</v>
      </c>
      <c r="W17283" s="1" t="s">
        <v>260433</v>
      </c>
      <c r="X17283" s="1" t="s">
        <v>260434</v>
      </c>
      <c r="Y17283" s="1" t="s">
        <v>260435</v>
      </c>
      <c r="Z17283" s="1" t="s">
        <v>260436</v>
      </c>
      <c r="AA17283" s="1" t="s">
        <v>260437</v>
      </c>
      <c r="AB17283" s="1" t="s">
        <v>76</v>
      </c>
      <c r="AC17283" s="1" t="s">
        <v>76</v>
      </c>
      <c r="AD17283" s="1" t="s">
        <v>76</v>
      </c>
      <c r="AF17283" s="1" t="s">
        <v>260438</v>
      </c>
      <c r="AG17283" s="1" t="s">
        <v>260439</v>
      </c>
      <c r="AH17283" s="1" t="s">
        <v>260440</v>
      </c>
      <c r="AI17283" s="1" t="s">
        <v>260441</v>
      </c>
      <c r="AJ17283" s="1" t="s">
        <v>260442</v>
      </c>
      <c r="AK17283" s="1" t="s">
        <v>260443</v>
      </c>
      <c r="AL17283" s="1" t="s">
        <v>76</v>
      </c>
      <c r="AM17283" s="1" t="s">
        <v>76</v>
      </c>
      <c r="AN17283" s="1" t="s">
        <v>76</v>
      </c>
      <c r="AP17283" s="10" t="str">
        <f t="shared" si="2692"/>
        <v>Foto</v>
      </c>
      <c r="AQ17283" s="10" t="str">
        <f t="shared" si="2693"/>
        <v>Foto</v>
      </c>
      <c r="AR17283" s="10" t="str">
        <f t="shared" si="2694"/>
        <v>Foto</v>
      </c>
      <c r="AS17283" s="10" t="str">
        <f t="shared" si="2695"/>
        <v>Foto</v>
      </c>
      <c r="AT17283" s="10" t="str">
        <f t="shared" si="2696"/>
        <v>Foto</v>
      </c>
      <c r="AU17283" s="10" t="str">
        <f t="shared" si="2697"/>
        <v>Foto</v>
      </c>
      <c r="AV17283" s="10" t="str">
        <f t="shared" si="2698"/>
        <v/>
      </c>
      <c r="AW17283" s="10" t="str">
        <f t="shared" si="2699"/>
        <v/>
      </c>
      <c r="AX17283" s="10" t="str">
        <f t="shared" si="2700"/>
        <v/>
      </c>
    </row>
    <row r="17284" spans="2:50">
      <c r="B17284" s="2">
        <v>17274</v>
      </c>
      <c r="C17284" s="2" t="s">
        <v>69</v>
      </c>
      <c r="D17284" s="2">
        <v>65743368</v>
      </c>
      <c r="E17284" s="2" t="s">
        <v>10</v>
      </c>
      <c r="F17284" s="1" t="s">
        <v>70</v>
      </c>
      <c r="G17284" s="1">
        <v>65743368</v>
      </c>
      <c r="H17284" s="2" t="str">
        <f t="shared" si="2691"/>
        <v>BDI</v>
      </c>
      <c r="I17284" s="1">
        <v>10837301</v>
      </c>
      <c r="J17284" s="1" t="s">
        <v>260444</v>
      </c>
      <c r="K17284" s="1" t="s">
        <v>260445</v>
      </c>
      <c r="L17284" s="1">
        <v>75</v>
      </c>
      <c r="M17284" s="1" t="s">
        <v>73</v>
      </c>
      <c r="N17284" s="1">
        <v>240</v>
      </c>
      <c r="O17284" s="1" t="s">
        <v>74</v>
      </c>
      <c r="P17284" s="1">
        <v>1</v>
      </c>
      <c r="Q17284" s="1" t="s">
        <v>75</v>
      </c>
      <c r="R17284" s="1" t="s">
        <v>947</v>
      </c>
      <c r="S17284" s="1">
        <v>18</v>
      </c>
      <c r="T17284" s="1" t="s">
        <v>77</v>
      </c>
      <c r="U17284" s="1" t="s">
        <v>78</v>
      </c>
      <c r="V17284" s="1" t="s">
        <v>260446</v>
      </c>
      <c r="W17284" s="1" t="s">
        <v>260447</v>
      </c>
      <c r="X17284" s="1" t="s">
        <v>260448</v>
      </c>
      <c r="Y17284" s="1" t="s">
        <v>260449</v>
      </c>
      <c r="Z17284" s="1" t="s">
        <v>260450</v>
      </c>
      <c r="AA17284" s="1" t="s">
        <v>260451</v>
      </c>
      <c r="AB17284" s="1" t="s">
        <v>76</v>
      </c>
      <c r="AC17284" s="1" t="s">
        <v>76</v>
      </c>
      <c r="AD17284" s="1" t="s">
        <v>76</v>
      </c>
      <c r="AF17284" s="1" t="s">
        <v>260452</v>
      </c>
      <c r="AG17284" s="1" t="s">
        <v>260453</v>
      </c>
      <c r="AH17284" s="1" t="s">
        <v>260454</v>
      </c>
      <c r="AI17284" s="1" t="s">
        <v>260455</v>
      </c>
      <c r="AJ17284" s="1" t="s">
        <v>260456</v>
      </c>
      <c r="AK17284" s="1" t="s">
        <v>260457</v>
      </c>
      <c r="AL17284" s="1" t="s">
        <v>76</v>
      </c>
      <c r="AM17284" s="1" t="s">
        <v>76</v>
      </c>
      <c r="AN17284" s="1" t="s">
        <v>76</v>
      </c>
      <c r="AP17284" s="10" t="str">
        <f t="shared" si="2692"/>
        <v>Foto</v>
      </c>
      <c r="AQ17284" s="10" t="str">
        <f t="shared" si="2693"/>
        <v>Foto</v>
      </c>
      <c r="AR17284" s="10" t="str">
        <f t="shared" si="2694"/>
        <v>Foto</v>
      </c>
      <c r="AS17284" s="10" t="str">
        <f t="shared" si="2695"/>
        <v>Foto</v>
      </c>
      <c r="AT17284" s="10" t="str">
        <f t="shared" si="2696"/>
        <v>Foto</v>
      </c>
      <c r="AU17284" s="10" t="str">
        <f t="shared" si="2697"/>
        <v>Foto</v>
      </c>
      <c r="AV17284" s="10" t="str">
        <f t="shared" si="2698"/>
        <v/>
      </c>
      <c r="AW17284" s="10" t="str">
        <f t="shared" si="2699"/>
        <v/>
      </c>
      <c r="AX17284" s="10" t="str">
        <f t="shared" si="2700"/>
        <v/>
      </c>
    </row>
    <row r="17285" spans="2:50">
      <c r="B17285" s="2">
        <v>17275</v>
      </c>
      <c r="C17285" s="2" t="s">
        <v>69</v>
      </c>
      <c r="D17285" s="2">
        <v>65724918</v>
      </c>
      <c r="E17285" s="2" t="s">
        <v>10</v>
      </c>
      <c r="F17285" s="1" t="s">
        <v>70</v>
      </c>
      <c r="G17285" s="1">
        <v>65724918</v>
      </c>
      <c r="H17285" s="2" t="str">
        <f t="shared" si="2691"/>
        <v>BDI</v>
      </c>
      <c r="I17285" s="1">
        <v>10837301</v>
      </c>
      <c r="J17285" s="1" t="s">
        <v>260458</v>
      </c>
      <c r="K17285" s="1" t="s">
        <v>260459</v>
      </c>
      <c r="L17285" s="1">
        <v>75</v>
      </c>
      <c r="M17285" s="1" t="s">
        <v>933</v>
      </c>
      <c r="N17285" s="1">
        <v>240</v>
      </c>
      <c r="O17285" s="1" t="s">
        <v>74</v>
      </c>
      <c r="P17285" s="1">
        <v>1</v>
      </c>
      <c r="Q17285" s="1" t="s">
        <v>75</v>
      </c>
      <c r="R17285" s="1" t="s">
        <v>207</v>
      </c>
      <c r="S17285" s="1">
        <v>18</v>
      </c>
      <c r="T17285" s="1" t="s">
        <v>77</v>
      </c>
      <c r="U17285" s="1" t="s">
        <v>78</v>
      </c>
      <c r="V17285" s="1" t="s">
        <v>260460</v>
      </c>
      <c r="W17285" s="1" t="s">
        <v>260461</v>
      </c>
      <c r="X17285" s="1" t="s">
        <v>260462</v>
      </c>
      <c r="Y17285" s="1" t="s">
        <v>260463</v>
      </c>
      <c r="Z17285" s="1" t="s">
        <v>260464</v>
      </c>
      <c r="AA17285" s="1" t="s">
        <v>260465</v>
      </c>
      <c r="AB17285" s="1" t="s">
        <v>260466</v>
      </c>
      <c r="AC17285" s="1" t="s">
        <v>76</v>
      </c>
      <c r="AD17285" s="1" t="s">
        <v>76</v>
      </c>
      <c r="AF17285" s="1" t="s">
        <v>260467</v>
      </c>
      <c r="AG17285" s="1" t="s">
        <v>260468</v>
      </c>
      <c r="AH17285" s="1" t="s">
        <v>260469</v>
      </c>
      <c r="AI17285" s="1" t="s">
        <v>260470</v>
      </c>
      <c r="AJ17285" s="1" t="s">
        <v>260471</v>
      </c>
      <c r="AK17285" s="1" t="s">
        <v>260472</v>
      </c>
      <c r="AL17285" s="1" t="s">
        <v>260473</v>
      </c>
      <c r="AM17285" s="1" t="s">
        <v>76</v>
      </c>
      <c r="AN17285" s="1" t="s">
        <v>76</v>
      </c>
      <c r="AP17285" s="10" t="str">
        <f t="shared" si="2692"/>
        <v>Foto</v>
      </c>
      <c r="AQ17285" s="10" t="str">
        <f t="shared" si="2693"/>
        <v>Foto</v>
      </c>
      <c r="AR17285" s="10" t="str">
        <f t="shared" si="2694"/>
        <v>Foto</v>
      </c>
      <c r="AS17285" s="10" t="str">
        <f t="shared" si="2695"/>
        <v>Foto</v>
      </c>
      <c r="AT17285" s="10" t="str">
        <f t="shared" si="2696"/>
        <v>Foto</v>
      </c>
      <c r="AU17285" s="10" t="str">
        <f t="shared" si="2697"/>
        <v>Foto</v>
      </c>
      <c r="AV17285" s="10" t="str">
        <f t="shared" si="2698"/>
        <v>Foto</v>
      </c>
      <c r="AW17285" s="10" t="str">
        <f t="shared" si="2699"/>
        <v/>
      </c>
      <c r="AX17285" s="10" t="str">
        <f t="shared" si="2700"/>
        <v/>
      </c>
    </row>
    <row r="17286" spans="2:50">
      <c r="B17286" s="2">
        <v>17276</v>
      </c>
      <c r="C17286" s="2" t="s">
        <v>69</v>
      </c>
      <c r="D17286" s="2">
        <v>65702415</v>
      </c>
      <c r="E17286" s="2" t="s">
        <v>10</v>
      </c>
      <c r="F17286" s="1" t="s">
        <v>70</v>
      </c>
      <c r="G17286" s="1">
        <v>65702415</v>
      </c>
      <c r="H17286" s="2" t="str">
        <f t="shared" si="2691"/>
        <v>BDI</v>
      </c>
      <c r="I17286" s="1">
        <v>10837301</v>
      </c>
      <c r="J17286" s="1" t="s">
        <v>260474</v>
      </c>
      <c r="K17286" s="1" t="s">
        <v>260475</v>
      </c>
      <c r="L17286" s="1">
        <v>75</v>
      </c>
      <c r="M17286" s="1" t="s">
        <v>109</v>
      </c>
      <c r="N17286" s="1">
        <v>240</v>
      </c>
      <c r="O17286" s="1" t="s">
        <v>74</v>
      </c>
      <c r="P17286" s="1">
        <v>1</v>
      </c>
      <c r="Q17286" s="1" t="s">
        <v>75</v>
      </c>
      <c r="R17286" s="1" t="s">
        <v>4413</v>
      </c>
      <c r="S17286" s="1">
        <v>18</v>
      </c>
      <c r="T17286" s="1" t="s">
        <v>77</v>
      </c>
      <c r="U17286" s="1" t="s">
        <v>78</v>
      </c>
      <c r="V17286" s="1" t="s">
        <v>260476</v>
      </c>
      <c r="W17286" s="1" t="s">
        <v>260477</v>
      </c>
      <c r="X17286" s="1" t="s">
        <v>260478</v>
      </c>
      <c r="Y17286" s="1" t="s">
        <v>260479</v>
      </c>
      <c r="Z17286" s="1" t="s">
        <v>260480</v>
      </c>
      <c r="AA17286" s="1" t="s">
        <v>260481</v>
      </c>
      <c r="AB17286" s="1" t="s">
        <v>76</v>
      </c>
      <c r="AC17286" s="1" t="s">
        <v>76</v>
      </c>
      <c r="AD17286" s="1" t="s">
        <v>76</v>
      </c>
      <c r="AF17286" s="1" t="s">
        <v>260482</v>
      </c>
      <c r="AG17286" s="1" t="s">
        <v>260483</v>
      </c>
      <c r="AH17286" s="1" t="s">
        <v>260484</v>
      </c>
      <c r="AI17286" s="1" t="s">
        <v>260485</v>
      </c>
      <c r="AJ17286" s="1" t="s">
        <v>260486</v>
      </c>
      <c r="AK17286" s="1" t="s">
        <v>260487</v>
      </c>
      <c r="AL17286" s="1" t="s">
        <v>76</v>
      </c>
      <c r="AM17286" s="1" t="s">
        <v>76</v>
      </c>
      <c r="AN17286" s="1" t="s">
        <v>76</v>
      </c>
      <c r="AP17286" s="10" t="str">
        <f t="shared" si="2692"/>
        <v>Foto</v>
      </c>
      <c r="AQ17286" s="10" t="str">
        <f t="shared" si="2693"/>
        <v>Foto</v>
      </c>
      <c r="AR17286" s="10" t="str">
        <f t="shared" si="2694"/>
        <v>Foto</v>
      </c>
      <c r="AS17286" s="10" t="str">
        <f t="shared" si="2695"/>
        <v>Foto</v>
      </c>
      <c r="AT17286" s="10" t="str">
        <f t="shared" si="2696"/>
        <v>Foto</v>
      </c>
      <c r="AU17286" s="10" t="str">
        <f t="shared" si="2697"/>
        <v>Foto</v>
      </c>
      <c r="AV17286" s="10" t="str">
        <f t="shared" si="2698"/>
        <v/>
      </c>
      <c r="AW17286" s="10" t="str">
        <f t="shared" si="2699"/>
        <v/>
      </c>
      <c r="AX17286" s="10" t="str">
        <f t="shared" si="2700"/>
        <v/>
      </c>
    </row>
    <row r="17287" spans="2:50">
      <c r="B17287" s="2">
        <v>17277</v>
      </c>
      <c r="C17287" s="2" t="s">
        <v>69</v>
      </c>
      <c r="D17287" s="2">
        <v>65702418</v>
      </c>
      <c r="E17287" s="2" t="s">
        <v>10</v>
      </c>
      <c r="F17287" s="1" t="s">
        <v>70</v>
      </c>
      <c r="G17287" s="1">
        <v>65702418</v>
      </c>
      <c r="H17287" s="2" t="str">
        <f t="shared" si="2691"/>
        <v>BDI</v>
      </c>
      <c r="I17287" s="1">
        <v>10837301</v>
      </c>
      <c r="J17287" s="1" t="s">
        <v>260488</v>
      </c>
      <c r="K17287" s="1" t="s">
        <v>260489</v>
      </c>
      <c r="L17287" s="1">
        <v>75</v>
      </c>
      <c r="M17287" s="1" t="s">
        <v>109</v>
      </c>
      <c r="N17287" s="1">
        <v>240</v>
      </c>
      <c r="O17287" s="1" t="s">
        <v>74</v>
      </c>
      <c r="P17287" s="1">
        <v>1</v>
      </c>
      <c r="Q17287" s="1" t="s">
        <v>75</v>
      </c>
      <c r="R17287" s="1" t="s">
        <v>2046</v>
      </c>
      <c r="S17287" s="1">
        <v>18</v>
      </c>
      <c r="T17287" s="1" t="s">
        <v>77</v>
      </c>
      <c r="U17287" s="1" t="s">
        <v>78</v>
      </c>
      <c r="V17287" s="1" t="s">
        <v>260490</v>
      </c>
      <c r="W17287" s="1" t="s">
        <v>260491</v>
      </c>
      <c r="X17287" s="1" t="s">
        <v>260492</v>
      </c>
      <c r="Y17287" s="1" t="s">
        <v>260493</v>
      </c>
      <c r="Z17287" s="1" t="s">
        <v>260494</v>
      </c>
      <c r="AA17287" s="1" t="s">
        <v>260495</v>
      </c>
      <c r="AB17287" s="1" t="s">
        <v>76</v>
      </c>
      <c r="AC17287" s="1" t="s">
        <v>76</v>
      </c>
      <c r="AD17287" s="1" t="s">
        <v>76</v>
      </c>
      <c r="AF17287" s="1" t="s">
        <v>260496</v>
      </c>
      <c r="AG17287" s="1" t="s">
        <v>260497</v>
      </c>
      <c r="AH17287" s="1" t="s">
        <v>260498</v>
      </c>
      <c r="AI17287" s="1" t="s">
        <v>260499</v>
      </c>
      <c r="AJ17287" s="1" t="s">
        <v>260500</v>
      </c>
      <c r="AK17287" s="1" t="s">
        <v>260501</v>
      </c>
      <c r="AL17287" s="1" t="s">
        <v>76</v>
      </c>
      <c r="AM17287" s="1" t="s">
        <v>76</v>
      </c>
      <c r="AN17287" s="1" t="s">
        <v>76</v>
      </c>
      <c r="AP17287" s="10" t="str">
        <f t="shared" si="2692"/>
        <v>Foto</v>
      </c>
      <c r="AQ17287" s="10" t="str">
        <f t="shared" si="2693"/>
        <v>Foto</v>
      </c>
      <c r="AR17287" s="10" t="str">
        <f t="shared" si="2694"/>
        <v>Foto</v>
      </c>
      <c r="AS17287" s="10" t="str">
        <f t="shared" si="2695"/>
        <v>Foto</v>
      </c>
      <c r="AT17287" s="10" t="str">
        <f t="shared" si="2696"/>
        <v>Foto</v>
      </c>
      <c r="AU17287" s="10" t="str">
        <f t="shared" si="2697"/>
        <v>Foto</v>
      </c>
      <c r="AV17287" s="10" t="str">
        <f t="shared" si="2698"/>
        <v/>
      </c>
      <c r="AW17287" s="10" t="str">
        <f t="shared" si="2699"/>
        <v/>
      </c>
      <c r="AX17287" s="10" t="str">
        <f t="shared" si="2700"/>
        <v/>
      </c>
    </row>
    <row r="17288" spans="2:50">
      <c r="B17288" s="2">
        <v>17278</v>
      </c>
      <c r="C17288" s="2" t="s">
        <v>69</v>
      </c>
      <c r="D17288" s="2">
        <v>65207004</v>
      </c>
      <c r="E17288" s="2" t="s">
        <v>10</v>
      </c>
      <c r="F17288" s="1" t="s">
        <v>70</v>
      </c>
      <c r="G17288" s="1">
        <v>65207004</v>
      </c>
      <c r="H17288" s="2" t="str">
        <f t="shared" si="2691"/>
        <v>BDI</v>
      </c>
      <c r="I17288" s="1">
        <v>10837301</v>
      </c>
      <c r="J17288" s="1" t="s">
        <v>260502</v>
      </c>
      <c r="K17288" s="1" t="s">
        <v>260503</v>
      </c>
      <c r="L17288" s="1">
        <v>75</v>
      </c>
      <c r="M17288" s="1" t="s">
        <v>188</v>
      </c>
      <c r="N17288" s="1">
        <v>240</v>
      </c>
      <c r="O17288" s="1" t="s">
        <v>74</v>
      </c>
      <c r="P17288" s="1">
        <v>1</v>
      </c>
      <c r="Q17288" s="1" t="s">
        <v>75</v>
      </c>
      <c r="R17288" s="1" t="s">
        <v>76</v>
      </c>
      <c r="S17288" s="1">
        <v>18</v>
      </c>
      <c r="T17288" s="1" t="s">
        <v>77</v>
      </c>
      <c r="U17288" s="1" t="s">
        <v>78</v>
      </c>
      <c r="V17288" s="1" t="s">
        <v>260504</v>
      </c>
      <c r="W17288" s="1" t="s">
        <v>260505</v>
      </c>
      <c r="X17288" s="1" t="s">
        <v>260506</v>
      </c>
      <c r="Y17288" s="1" t="s">
        <v>260507</v>
      </c>
      <c r="Z17288" s="1" t="s">
        <v>260508</v>
      </c>
      <c r="AA17288" s="1" t="s">
        <v>260509</v>
      </c>
      <c r="AB17288" s="1" t="s">
        <v>76</v>
      </c>
      <c r="AC17288" s="1" t="s">
        <v>76</v>
      </c>
      <c r="AD17288" s="1" t="s">
        <v>76</v>
      </c>
      <c r="AF17288" s="1" t="s">
        <v>260510</v>
      </c>
      <c r="AG17288" s="1" t="s">
        <v>260511</v>
      </c>
      <c r="AH17288" s="1" t="s">
        <v>260512</v>
      </c>
      <c r="AI17288" s="1" t="s">
        <v>260513</v>
      </c>
      <c r="AJ17288" s="1" t="s">
        <v>260514</v>
      </c>
      <c r="AK17288" s="1" t="s">
        <v>260515</v>
      </c>
      <c r="AL17288" s="1" t="s">
        <v>76</v>
      </c>
      <c r="AM17288" s="1" t="s">
        <v>76</v>
      </c>
      <c r="AN17288" s="1" t="s">
        <v>76</v>
      </c>
      <c r="AP17288" s="10" t="str">
        <f t="shared" si="2692"/>
        <v>Foto</v>
      </c>
      <c r="AQ17288" s="10" t="str">
        <f t="shared" si="2693"/>
        <v>Foto</v>
      </c>
      <c r="AR17288" s="10" t="str">
        <f t="shared" si="2694"/>
        <v>Foto</v>
      </c>
      <c r="AS17288" s="10" t="str">
        <f t="shared" si="2695"/>
        <v>Foto</v>
      </c>
      <c r="AT17288" s="10" t="str">
        <f t="shared" si="2696"/>
        <v>Foto</v>
      </c>
      <c r="AU17288" s="10" t="str">
        <f t="shared" si="2697"/>
        <v>Foto</v>
      </c>
      <c r="AV17288" s="10" t="str">
        <f t="shared" si="2698"/>
        <v/>
      </c>
      <c r="AW17288" s="10" t="str">
        <f t="shared" si="2699"/>
        <v/>
      </c>
      <c r="AX17288" s="10" t="str">
        <f t="shared" si="2700"/>
        <v/>
      </c>
    </row>
    <row r="17289" spans="2:50">
      <c r="B17289" s="2">
        <v>17279</v>
      </c>
      <c r="C17289" s="2" t="s">
        <v>69</v>
      </c>
      <c r="D17289" s="2">
        <v>65207016</v>
      </c>
      <c r="E17289" s="2" t="s">
        <v>10</v>
      </c>
      <c r="F17289" s="1" t="s">
        <v>70</v>
      </c>
      <c r="G17289" s="1">
        <v>65207016</v>
      </c>
      <c r="H17289" s="2" t="str">
        <f t="shared" si="2691"/>
        <v>BDI</v>
      </c>
      <c r="I17289" s="1">
        <v>10837301</v>
      </c>
      <c r="J17289" s="1" t="s">
        <v>260516</v>
      </c>
      <c r="K17289" s="1" t="s">
        <v>260517</v>
      </c>
      <c r="L17289" s="1">
        <v>75</v>
      </c>
      <c r="M17289" s="1" t="s">
        <v>109</v>
      </c>
      <c r="N17289" s="1">
        <v>240</v>
      </c>
      <c r="O17289" s="1" t="s">
        <v>74</v>
      </c>
      <c r="P17289" s="1">
        <v>1</v>
      </c>
      <c r="Q17289" s="1" t="s">
        <v>75</v>
      </c>
      <c r="R17289" s="1" t="s">
        <v>76</v>
      </c>
      <c r="S17289" s="1">
        <v>18</v>
      </c>
      <c r="T17289" s="1" t="s">
        <v>77</v>
      </c>
      <c r="U17289" s="1" t="s">
        <v>78</v>
      </c>
      <c r="V17289" s="1" t="s">
        <v>260518</v>
      </c>
      <c r="W17289" s="1" t="s">
        <v>260519</v>
      </c>
      <c r="X17289" s="1" t="s">
        <v>260520</v>
      </c>
      <c r="Y17289" s="1" t="s">
        <v>260521</v>
      </c>
      <c r="Z17289" s="1" t="s">
        <v>260522</v>
      </c>
      <c r="AA17289" s="1" t="s">
        <v>260523</v>
      </c>
      <c r="AB17289" s="1" t="s">
        <v>260524</v>
      </c>
      <c r="AC17289" s="1" t="s">
        <v>260525</v>
      </c>
      <c r="AD17289" s="1" t="s">
        <v>76</v>
      </c>
      <c r="AF17289" s="1" t="s">
        <v>260526</v>
      </c>
      <c r="AG17289" s="1" t="s">
        <v>260527</v>
      </c>
      <c r="AH17289" s="1" t="s">
        <v>260528</v>
      </c>
      <c r="AI17289" s="1" t="s">
        <v>260529</v>
      </c>
      <c r="AJ17289" s="1" t="s">
        <v>260530</v>
      </c>
      <c r="AK17289" s="1" t="s">
        <v>260531</v>
      </c>
      <c r="AL17289" s="1" t="s">
        <v>260532</v>
      </c>
      <c r="AM17289" s="1" t="s">
        <v>260533</v>
      </c>
      <c r="AN17289" s="1" t="s">
        <v>76</v>
      </c>
      <c r="AP17289" s="10" t="str">
        <f t="shared" si="2692"/>
        <v>Foto</v>
      </c>
      <c r="AQ17289" s="10" t="str">
        <f t="shared" si="2693"/>
        <v>Foto</v>
      </c>
      <c r="AR17289" s="10" t="str">
        <f t="shared" si="2694"/>
        <v>Foto</v>
      </c>
      <c r="AS17289" s="10" t="str">
        <f t="shared" si="2695"/>
        <v>Foto</v>
      </c>
      <c r="AT17289" s="10" t="str">
        <f t="shared" si="2696"/>
        <v>Foto</v>
      </c>
      <c r="AU17289" s="10" t="str">
        <f t="shared" si="2697"/>
        <v>Foto</v>
      </c>
      <c r="AV17289" s="10" t="str">
        <f t="shared" si="2698"/>
        <v>Foto</v>
      </c>
      <c r="AW17289" s="10" t="str">
        <f t="shared" si="2699"/>
        <v>Foto</v>
      </c>
      <c r="AX17289" s="10" t="str">
        <f t="shared" si="2700"/>
        <v/>
      </c>
    </row>
    <row r="17290" spans="2:50">
      <c r="B17290" s="2">
        <v>17280</v>
      </c>
      <c r="C17290" s="2" t="s">
        <v>69</v>
      </c>
      <c r="D17290" s="2">
        <v>65746903</v>
      </c>
      <c r="E17290" s="2" t="s">
        <v>10</v>
      </c>
      <c r="F17290" s="1" t="s">
        <v>70</v>
      </c>
      <c r="G17290" s="1">
        <v>65746903</v>
      </c>
      <c r="H17290" s="2" t="str">
        <f t="shared" si="2691"/>
        <v>BDI</v>
      </c>
      <c r="I17290" s="1">
        <v>10837301</v>
      </c>
      <c r="J17290" s="1" t="s">
        <v>260534</v>
      </c>
      <c r="K17290" s="1" t="s">
        <v>260535</v>
      </c>
      <c r="L17290" s="1">
        <v>75</v>
      </c>
      <c r="M17290" s="1" t="s">
        <v>354</v>
      </c>
      <c r="N17290" s="1">
        <v>240</v>
      </c>
      <c r="O17290" s="1" t="s">
        <v>74</v>
      </c>
      <c r="P17290" s="1">
        <v>1</v>
      </c>
      <c r="Q17290" s="1" t="s">
        <v>75</v>
      </c>
      <c r="R17290" s="1" t="s">
        <v>76</v>
      </c>
      <c r="S17290" s="1">
        <v>18</v>
      </c>
      <c r="T17290" s="1" t="s">
        <v>77</v>
      </c>
      <c r="U17290" s="1" t="s">
        <v>78</v>
      </c>
      <c r="V17290" s="1" t="s">
        <v>260536</v>
      </c>
      <c r="W17290" s="1" t="s">
        <v>260537</v>
      </c>
      <c r="X17290" s="1" t="s">
        <v>260538</v>
      </c>
      <c r="Y17290" s="1" t="s">
        <v>260539</v>
      </c>
      <c r="Z17290" s="1" t="s">
        <v>260540</v>
      </c>
      <c r="AA17290" s="1" t="s">
        <v>260541</v>
      </c>
      <c r="AB17290" s="1" t="s">
        <v>76</v>
      </c>
      <c r="AC17290" s="1" t="s">
        <v>76</v>
      </c>
      <c r="AD17290" s="1" t="s">
        <v>76</v>
      </c>
      <c r="AF17290" s="1" t="s">
        <v>260542</v>
      </c>
      <c r="AG17290" s="1" t="s">
        <v>260543</v>
      </c>
      <c r="AH17290" s="1" t="s">
        <v>260544</v>
      </c>
      <c r="AI17290" s="1" t="s">
        <v>260545</v>
      </c>
      <c r="AJ17290" s="1" t="s">
        <v>260546</v>
      </c>
      <c r="AK17290" s="1" t="s">
        <v>260547</v>
      </c>
      <c r="AL17290" s="1" t="s">
        <v>76</v>
      </c>
      <c r="AM17290" s="1" t="s">
        <v>76</v>
      </c>
      <c r="AN17290" s="1" t="s">
        <v>76</v>
      </c>
      <c r="AP17290" s="10" t="str">
        <f t="shared" si="2692"/>
        <v>Foto</v>
      </c>
      <c r="AQ17290" s="10" t="str">
        <f t="shared" si="2693"/>
        <v>Foto</v>
      </c>
      <c r="AR17290" s="10" t="str">
        <f t="shared" si="2694"/>
        <v>Foto</v>
      </c>
      <c r="AS17290" s="10" t="str">
        <f t="shared" si="2695"/>
        <v>Foto</v>
      </c>
      <c r="AT17290" s="10" t="str">
        <f t="shared" si="2696"/>
        <v>Foto</v>
      </c>
      <c r="AU17290" s="10" t="str">
        <f t="shared" si="2697"/>
        <v>Foto</v>
      </c>
      <c r="AV17290" s="10" t="str">
        <f t="shared" si="2698"/>
        <v/>
      </c>
      <c r="AW17290" s="10" t="str">
        <f t="shared" si="2699"/>
        <v/>
      </c>
      <c r="AX17290" s="10" t="str">
        <f t="shared" si="2700"/>
        <v/>
      </c>
    </row>
    <row r="17291" spans="2:50">
      <c r="B17291" s="2">
        <v>17281</v>
      </c>
      <c r="C17291" s="2" t="s">
        <v>69</v>
      </c>
      <c r="D17291" s="2">
        <v>65775895</v>
      </c>
      <c r="E17291" s="2" t="s">
        <v>10</v>
      </c>
      <c r="F17291" s="1" t="s">
        <v>70</v>
      </c>
      <c r="G17291" s="1">
        <v>65775895</v>
      </c>
      <c r="H17291" s="2" t="str">
        <f t="shared" si="2691"/>
        <v>BDI</v>
      </c>
      <c r="I17291" s="1">
        <v>10837301</v>
      </c>
      <c r="J17291" s="1" t="s">
        <v>260548</v>
      </c>
      <c r="K17291" s="1" t="s">
        <v>260549</v>
      </c>
      <c r="L17291" s="1">
        <v>75</v>
      </c>
      <c r="M17291" s="1" t="s">
        <v>933</v>
      </c>
      <c r="N17291" s="1">
        <v>240</v>
      </c>
      <c r="O17291" s="1" t="s">
        <v>74</v>
      </c>
      <c r="P17291" s="1">
        <v>1</v>
      </c>
      <c r="Q17291" s="1" t="s">
        <v>75</v>
      </c>
      <c r="R17291" s="1" t="s">
        <v>207</v>
      </c>
      <c r="S17291" s="1">
        <v>18</v>
      </c>
      <c r="T17291" s="1" t="s">
        <v>77</v>
      </c>
      <c r="U17291" s="1" t="s">
        <v>78</v>
      </c>
      <c r="V17291" s="1" t="s">
        <v>260550</v>
      </c>
      <c r="W17291" s="1" t="s">
        <v>260551</v>
      </c>
      <c r="X17291" s="1" t="s">
        <v>260552</v>
      </c>
      <c r="Y17291" s="1" t="s">
        <v>260553</v>
      </c>
      <c r="Z17291" s="1" t="s">
        <v>260554</v>
      </c>
      <c r="AA17291" s="1" t="s">
        <v>260555</v>
      </c>
      <c r="AB17291" s="1" t="s">
        <v>76</v>
      </c>
      <c r="AC17291" s="1" t="s">
        <v>76</v>
      </c>
      <c r="AD17291" s="1" t="s">
        <v>76</v>
      </c>
      <c r="AF17291" s="1" t="s">
        <v>260556</v>
      </c>
      <c r="AG17291" s="1" t="s">
        <v>260557</v>
      </c>
      <c r="AH17291" s="1" t="s">
        <v>260558</v>
      </c>
      <c r="AI17291" s="1" t="s">
        <v>260559</v>
      </c>
      <c r="AJ17291" s="1" t="s">
        <v>260560</v>
      </c>
      <c r="AK17291" s="1" t="s">
        <v>260561</v>
      </c>
      <c r="AL17291" s="1" t="s">
        <v>76</v>
      </c>
      <c r="AM17291" s="1" t="s">
        <v>76</v>
      </c>
      <c r="AN17291" s="1" t="s">
        <v>76</v>
      </c>
      <c r="AP17291" s="10" t="str">
        <f t="shared" si="2692"/>
        <v>Foto</v>
      </c>
      <c r="AQ17291" s="10" t="str">
        <f t="shared" si="2693"/>
        <v>Foto</v>
      </c>
      <c r="AR17291" s="10" t="str">
        <f t="shared" si="2694"/>
        <v>Foto</v>
      </c>
      <c r="AS17291" s="10" t="str">
        <f t="shared" si="2695"/>
        <v>Foto</v>
      </c>
      <c r="AT17291" s="10" t="str">
        <f t="shared" si="2696"/>
        <v>Foto</v>
      </c>
      <c r="AU17291" s="10" t="str">
        <f t="shared" si="2697"/>
        <v>Foto</v>
      </c>
      <c r="AV17291" s="10" t="str">
        <f t="shared" si="2698"/>
        <v/>
      </c>
      <c r="AW17291" s="10" t="str">
        <f t="shared" si="2699"/>
        <v/>
      </c>
      <c r="AX17291" s="10" t="str">
        <f t="shared" si="2700"/>
        <v/>
      </c>
    </row>
    <row r="17292" spans="2:50">
      <c r="B17292" s="2">
        <v>17282</v>
      </c>
      <c r="C17292" s="2" t="s">
        <v>69</v>
      </c>
      <c r="D17292" s="2">
        <v>65213417</v>
      </c>
      <c r="E17292" s="2" t="s">
        <v>10</v>
      </c>
      <c r="F17292" s="1" t="s">
        <v>70</v>
      </c>
      <c r="G17292" s="1">
        <v>65213417</v>
      </c>
      <c r="H17292" s="2" t="str">
        <f t="shared" ref="H17292:H17355" si="2701">+IF(AND(LEN(G17292)*1=10,LEFT(G17292,2)*1=10),"Ises",IF(AND(LEN(G17292)*1=8,LEFT(G17292,2)*1=65),"BDI","Electro"))</f>
        <v>BDI</v>
      </c>
      <c r="I17292" s="1">
        <v>10857809</v>
      </c>
      <c r="J17292" s="1" t="s">
        <v>260562</v>
      </c>
      <c r="K17292" s="1" t="s">
        <v>260563</v>
      </c>
      <c r="L17292" s="1">
        <v>75</v>
      </c>
      <c r="M17292" s="1" t="s">
        <v>109</v>
      </c>
      <c r="N17292" s="1">
        <v>240</v>
      </c>
      <c r="O17292" s="1" t="s">
        <v>74</v>
      </c>
      <c r="P17292" s="1">
        <v>2</v>
      </c>
      <c r="Q17292" s="1" t="s">
        <v>75</v>
      </c>
      <c r="R17292" s="1" t="s">
        <v>76</v>
      </c>
      <c r="S17292" s="1">
        <v>18</v>
      </c>
      <c r="T17292" s="1" t="s">
        <v>77</v>
      </c>
      <c r="U17292" s="1" t="s">
        <v>78</v>
      </c>
      <c r="V17292" s="1" t="s">
        <v>260564</v>
      </c>
      <c r="W17292" s="1" t="s">
        <v>260565</v>
      </c>
      <c r="X17292" s="1" t="s">
        <v>260566</v>
      </c>
      <c r="Y17292" s="1" t="s">
        <v>260567</v>
      </c>
      <c r="Z17292" s="1" t="s">
        <v>260568</v>
      </c>
      <c r="AA17292" s="1" t="s">
        <v>260569</v>
      </c>
      <c r="AB17292" s="1" t="s">
        <v>76</v>
      </c>
      <c r="AC17292" s="1" t="s">
        <v>76</v>
      </c>
      <c r="AD17292" s="1" t="s">
        <v>76</v>
      </c>
      <c r="AF17292" s="1" t="s">
        <v>260570</v>
      </c>
      <c r="AG17292" s="1" t="s">
        <v>260571</v>
      </c>
      <c r="AH17292" s="1" t="s">
        <v>260572</v>
      </c>
      <c r="AI17292" s="1" t="s">
        <v>260573</v>
      </c>
      <c r="AJ17292" s="1" t="s">
        <v>260574</v>
      </c>
      <c r="AK17292" s="1" t="s">
        <v>260575</v>
      </c>
      <c r="AL17292" s="1" t="s">
        <v>76</v>
      </c>
      <c r="AM17292" s="1" t="s">
        <v>76</v>
      </c>
      <c r="AN17292" s="1" t="s">
        <v>76</v>
      </c>
      <c r="AP17292" s="10" t="str">
        <f t="shared" ref="AP17292:AP17355" si="2702">+IF(AF17292=" ","",HYPERLINK(AF17292,"Foto"))</f>
        <v>Foto</v>
      </c>
      <c r="AQ17292" s="10" t="str">
        <f t="shared" ref="AQ17292:AQ17355" si="2703">+IF(AG17292=" ","",HYPERLINK(AG17292,"Foto"))</f>
        <v>Foto</v>
      </c>
      <c r="AR17292" s="10" t="str">
        <f t="shared" ref="AR17292:AR17355" si="2704">+IF(AH17292=" ","",HYPERLINK(AH17292,"Foto"))</f>
        <v>Foto</v>
      </c>
      <c r="AS17292" s="10" t="str">
        <f t="shared" ref="AS17292:AS17355" si="2705">+IF(AI17292=" ","",HYPERLINK(AI17292,"Foto"))</f>
        <v>Foto</v>
      </c>
      <c r="AT17292" s="10" t="str">
        <f t="shared" ref="AT17292:AT17355" si="2706">+IF(AJ17292=" ","",HYPERLINK(AJ17292,"Foto"))</f>
        <v>Foto</v>
      </c>
      <c r="AU17292" s="10" t="str">
        <f t="shared" ref="AU17292:AU17355" si="2707">+IF(AK17292=" ","",HYPERLINK(AK17292,"Foto"))</f>
        <v>Foto</v>
      </c>
      <c r="AV17292" s="10" t="str">
        <f t="shared" ref="AV17292:AV17355" si="2708">+IF(AL17292=" ","",HYPERLINK(AL17292,"Foto"))</f>
        <v/>
      </c>
      <c r="AW17292" s="10" t="str">
        <f t="shared" ref="AW17292:AW17355" si="2709">+IF(AM17292=" ","",HYPERLINK(AM17292,"Foto"))</f>
        <v/>
      </c>
      <c r="AX17292" s="10" t="str">
        <f t="shared" ref="AX17292:AX17355" si="2710">+IF(AN17292=" ","",HYPERLINK(AN17292,"Foto"))</f>
        <v/>
      </c>
    </row>
    <row r="17293" spans="2:50">
      <c r="B17293" s="2">
        <v>17283</v>
      </c>
      <c r="C17293" s="2" t="s">
        <v>69</v>
      </c>
      <c r="D17293" s="2">
        <v>65214647</v>
      </c>
      <c r="E17293" s="2" t="s">
        <v>10</v>
      </c>
      <c r="F17293" s="1" t="s">
        <v>70</v>
      </c>
      <c r="G17293" s="1">
        <v>65214647</v>
      </c>
      <c r="H17293" s="2" t="str">
        <f t="shared" si="2701"/>
        <v>BDI</v>
      </c>
      <c r="I17293" s="1">
        <v>10857809</v>
      </c>
      <c r="J17293" s="1" t="s">
        <v>260576</v>
      </c>
      <c r="K17293" s="1" t="s">
        <v>260577</v>
      </c>
      <c r="L17293" s="1">
        <v>75</v>
      </c>
      <c r="M17293" s="1" t="s">
        <v>933</v>
      </c>
      <c r="N17293" s="1">
        <v>240</v>
      </c>
      <c r="O17293" s="1" t="s">
        <v>74</v>
      </c>
      <c r="P17293" s="1">
        <v>1</v>
      </c>
      <c r="Q17293" s="1" t="s">
        <v>75</v>
      </c>
      <c r="R17293" s="1" t="s">
        <v>529</v>
      </c>
      <c r="S17293" s="1">
        <v>18</v>
      </c>
      <c r="T17293" s="1" t="s">
        <v>77</v>
      </c>
      <c r="U17293" s="1" t="s">
        <v>78</v>
      </c>
      <c r="V17293" s="1" t="s">
        <v>260578</v>
      </c>
      <c r="W17293" s="1" t="s">
        <v>260579</v>
      </c>
      <c r="X17293" s="1" t="s">
        <v>76</v>
      </c>
      <c r="Y17293" s="1" t="s">
        <v>76</v>
      </c>
      <c r="Z17293" s="1" t="s">
        <v>76</v>
      </c>
      <c r="AA17293" s="1" t="s">
        <v>76</v>
      </c>
      <c r="AB17293" s="1" t="s">
        <v>76</v>
      </c>
      <c r="AC17293" s="1" t="s">
        <v>76</v>
      </c>
      <c r="AD17293" s="1" t="s">
        <v>76</v>
      </c>
      <c r="AF17293" s="1" t="s">
        <v>260580</v>
      </c>
      <c r="AG17293" s="1" t="s">
        <v>260581</v>
      </c>
      <c r="AH17293" s="1" t="s">
        <v>76</v>
      </c>
      <c r="AI17293" s="1" t="s">
        <v>76</v>
      </c>
      <c r="AJ17293" s="1" t="s">
        <v>76</v>
      </c>
      <c r="AK17293" s="1" t="s">
        <v>76</v>
      </c>
      <c r="AL17293" s="1" t="s">
        <v>76</v>
      </c>
      <c r="AM17293" s="1" t="s">
        <v>76</v>
      </c>
      <c r="AN17293" s="1" t="s">
        <v>76</v>
      </c>
      <c r="AP17293" s="10" t="str">
        <f t="shared" si="2702"/>
        <v>Foto</v>
      </c>
      <c r="AQ17293" s="10" t="str">
        <f t="shared" si="2703"/>
        <v>Foto</v>
      </c>
      <c r="AR17293" s="10" t="str">
        <f t="shared" si="2704"/>
        <v/>
      </c>
      <c r="AS17293" s="10" t="str">
        <f t="shared" si="2705"/>
        <v/>
      </c>
      <c r="AT17293" s="10" t="str">
        <f t="shared" si="2706"/>
        <v/>
      </c>
      <c r="AU17293" s="10" t="str">
        <f t="shared" si="2707"/>
        <v/>
      </c>
      <c r="AV17293" s="10" t="str">
        <f t="shared" si="2708"/>
        <v/>
      </c>
      <c r="AW17293" s="10" t="str">
        <f t="shared" si="2709"/>
        <v/>
      </c>
      <c r="AX17293" s="10" t="str">
        <f t="shared" si="2710"/>
        <v/>
      </c>
    </row>
    <row r="17294" spans="2:50">
      <c r="B17294" s="2">
        <v>17284</v>
      </c>
      <c r="C17294" s="2" t="s">
        <v>69</v>
      </c>
      <c r="D17294" s="2">
        <v>65772238</v>
      </c>
      <c r="E17294" s="2" t="s">
        <v>10</v>
      </c>
      <c r="F17294" s="1" t="s">
        <v>70</v>
      </c>
      <c r="G17294" s="1">
        <v>65772238</v>
      </c>
      <c r="H17294" s="2" t="str">
        <f t="shared" si="2701"/>
        <v>BDI</v>
      </c>
      <c r="I17294" s="1">
        <v>10857809</v>
      </c>
      <c r="J17294" s="1" t="s">
        <v>260582</v>
      </c>
      <c r="K17294" s="1" t="s">
        <v>260583</v>
      </c>
      <c r="L17294" s="1">
        <v>75</v>
      </c>
      <c r="M17294" s="1" t="s">
        <v>109</v>
      </c>
      <c r="N17294" s="1">
        <v>240</v>
      </c>
      <c r="O17294" s="1" t="s">
        <v>74</v>
      </c>
      <c r="P17294" s="1">
        <v>1</v>
      </c>
      <c r="Q17294" s="1" t="s">
        <v>75</v>
      </c>
      <c r="R17294" s="1" t="s">
        <v>529</v>
      </c>
      <c r="S17294" s="1">
        <v>18</v>
      </c>
      <c r="T17294" s="1" t="s">
        <v>77</v>
      </c>
      <c r="U17294" s="1" t="s">
        <v>78</v>
      </c>
      <c r="V17294" s="1" t="s">
        <v>260584</v>
      </c>
      <c r="W17294" s="1" t="s">
        <v>260585</v>
      </c>
      <c r="X17294" s="1" t="s">
        <v>76</v>
      </c>
      <c r="Y17294" s="1" t="s">
        <v>76</v>
      </c>
      <c r="Z17294" s="1" t="s">
        <v>76</v>
      </c>
      <c r="AA17294" s="1" t="s">
        <v>76</v>
      </c>
      <c r="AB17294" s="1" t="s">
        <v>76</v>
      </c>
      <c r="AC17294" s="1" t="s">
        <v>76</v>
      </c>
      <c r="AD17294" s="1" t="s">
        <v>76</v>
      </c>
      <c r="AF17294" s="1" t="s">
        <v>260586</v>
      </c>
      <c r="AG17294" s="1" t="s">
        <v>260587</v>
      </c>
      <c r="AH17294" s="1" t="s">
        <v>76</v>
      </c>
      <c r="AI17294" s="1" t="s">
        <v>76</v>
      </c>
      <c r="AJ17294" s="1" t="s">
        <v>76</v>
      </c>
      <c r="AK17294" s="1" t="s">
        <v>76</v>
      </c>
      <c r="AL17294" s="1" t="s">
        <v>76</v>
      </c>
      <c r="AM17294" s="1" t="s">
        <v>76</v>
      </c>
      <c r="AN17294" s="1" t="s">
        <v>76</v>
      </c>
      <c r="AP17294" s="10" t="str">
        <f t="shared" si="2702"/>
        <v>Foto</v>
      </c>
      <c r="AQ17294" s="10" t="str">
        <f t="shared" si="2703"/>
        <v>Foto</v>
      </c>
      <c r="AR17294" s="10" t="str">
        <f t="shared" si="2704"/>
        <v/>
      </c>
      <c r="AS17294" s="10" t="str">
        <f t="shared" si="2705"/>
        <v/>
      </c>
      <c r="AT17294" s="10" t="str">
        <f t="shared" si="2706"/>
        <v/>
      </c>
      <c r="AU17294" s="10" t="str">
        <f t="shared" si="2707"/>
        <v/>
      </c>
      <c r="AV17294" s="10" t="str">
        <f t="shared" si="2708"/>
        <v/>
      </c>
      <c r="AW17294" s="10" t="str">
        <f t="shared" si="2709"/>
        <v/>
      </c>
      <c r="AX17294" s="10" t="str">
        <f t="shared" si="2710"/>
        <v/>
      </c>
    </row>
    <row r="17295" spans="2:50">
      <c r="B17295" s="2">
        <v>17285</v>
      </c>
      <c r="C17295" s="2" t="s">
        <v>69</v>
      </c>
      <c r="D17295" s="2">
        <v>65214662</v>
      </c>
      <c r="E17295" s="2" t="s">
        <v>10</v>
      </c>
      <c r="F17295" s="1" t="s">
        <v>70</v>
      </c>
      <c r="G17295" s="1">
        <v>65214662</v>
      </c>
      <c r="H17295" s="2" t="str">
        <f t="shared" si="2701"/>
        <v>BDI</v>
      </c>
      <c r="I17295" s="1">
        <v>10857809</v>
      </c>
      <c r="J17295" s="1" t="s">
        <v>260588</v>
      </c>
      <c r="K17295" s="1" t="s">
        <v>260589</v>
      </c>
      <c r="L17295" s="1">
        <v>75</v>
      </c>
      <c r="M17295" s="1" t="s">
        <v>21</v>
      </c>
      <c r="N17295" s="1">
        <v>240</v>
      </c>
      <c r="O17295" s="1" t="s">
        <v>74</v>
      </c>
      <c r="P17295" s="1">
        <v>2</v>
      </c>
      <c r="Q17295" s="1" t="s">
        <v>75</v>
      </c>
      <c r="R17295" s="1" t="s">
        <v>1937</v>
      </c>
      <c r="S17295" s="1">
        <v>18</v>
      </c>
      <c r="T17295" s="1" t="s">
        <v>77</v>
      </c>
      <c r="U17295" s="1" t="s">
        <v>78</v>
      </c>
      <c r="V17295" s="1" t="s">
        <v>260590</v>
      </c>
      <c r="W17295" s="1" t="s">
        <v>260591</v>
      </c>
      <c r="X17295" s="1" t="s">
        <v>76</v>
      </c>
      <c r="Y17295" s="1" t="s">
        <v>76</v>
      </c>
      <c r="Z17295" s="1" t="s">
        <v>76</v>
      </c>
      <c r="AA17295" s="1" t="s">
        <v>76</v>
      </c>
      <c r="AB17295" s="1" t="s">
        <v>76</v>
      </c>
      <c r="AC17295" s="1" t="s">
        <v>76</v>
      </c>
      <c r="AD17295" s="1" t="s">
        <v>76</v>
      </c>
      <c r="AF17295" s="1" t="s">
        <v>260592</v>
      </c>
      <c r="AG17295" s="1" t="s">
        <v>260593</v>
      </c>
      <c r="AH17295" s="1" t="s">
        <v>76</v>
      </c>
      <c r="AI17295" s="1" t="s">
        <v>76</v>
      </c>
      <c r="AJ17295" s="1" t="s">
        <v>76</v>
      </c>
      <c r="AK17295" s="1" t="s">
        <v>76</v>
      </c>
      <c r="AL17295" s="1" t="s">
        <v>76</v>
      </c>
      <c r="AM17295" s="1" t="s">
        <v>76</v>
      </c>
      <c r="AN17295" s="1" t="s">
        <v>76</v>
      </c>
      <c r="AP17295" s="10" t="str">
        <f t="shared" si="2702"/>
        <v>Foto</v>
      </c>
      <c r="AQ17295" s="10" t="str">
        <f t="shared" si="2703"/>
        <v>Foto</v>
      </c>
      <c r="AR17295" s="10" t="str">
        <f t="shared" si="2704"/>
        <v/>
      </c>
      <c r="AS17295" s="10" t="str">
        <f t="shared" si="2705"/>
        <v/>
      </c>
      <c r="AT17295" s="10" t="str">
        <f t="shared" si="2706"/>
        <v/>
      </c>
      <c r="AU17295" s="10" t="str">
        <f t="shared" si="2707"/>
        <v/>
      </c>
      <c r="AV17295" s="10" t="str">
        <f t="shared" si="2708"/>
        <v/>
      </c>
      <c r="AW17295" s="10" t="str">
        <f t="shared" si="2709"/>
        <v/>
      </c>
      <c r="AX17295" s="10" t="str">
        <f t="shared" si="2710"/>
        <v/>
      </c>
    </row>
    <row r="17296" spans="2:50">
      <c r="B17296" s="2">
        <v>17286</v>
      </c>
      <c r="C17296" s="2" t="s">
        <v>69</v>
      </c>
      <c r="D17296" s="2">
        <v>65772230</v>
      </c>
      <c r="E17296" s="2" t="s">
        <v>10</v>
      </c>
      <c r="F17296" s="1" t="s">
        <v>70</v>
      </c>
      <c r="G17296" s="1">
        <v>65772230</v>
      </c>
      <c r="H17296" s="2" t="str">
        <f t="shared" si="2701"/>
        <v>BDI</v>
      </c>
      <c r="I17296" s="1">
        <v>10857809</v>
      </c>
      <c r="J17296" s="1" t="s">
        <v>260594</v>
      </c>
      <c r="K17296" s="1" t="s">
        <v>260595</v>
      </c>
      <c r="L17296" s="1">
        <v>75</v>
      </c>
      <c r="M17296" s="1" t="s">
        <v>109</v>
      </c>
      <c r="N17296" s="1">
        <v>240</v>
      </c>
      <c r="O17296" s="1" t="s">
        <v>74</v>
      </c>
      <c r="P17296" s="1">
        <v>1</v>
      </c>
      <c r="Q17296" s="1" t="s">
        <v>75</v>
      </c>
      <c r="R17296" s="1" t="s">
        <v>4501</v>
      </c>
      <c r="S17296" s="1">
        <v>18</v>
      </c>
      <c r="T17296" s="1" t="s">
        <v>77</v>
      </c>
      <c r="U17296" s="1" t="s">
        <v>78</v>
      </c>
      <c r="V17296" s="1" t="s">
        <v>260596</v>
      </c>
      <c r="W17296" s="1" t="s">
        <v>260597</v>
      </c>
      <c r="X17296" s="1" t="s">
        <v>76</v>
      </c>
      <c r="Y17296" s="1" t="s">
        <v>76</v>
      </c>
      <c r="Z17296" s="1" t="s">
        <v>76</v>
      </c>
      <c r="AA17296" s="1" t="s">
        <v>76</v>
      </c>
      <c r="AB17296" s="1" t="s">
        <v>76</v>
      </c>
      <c r="AC17296" s="1" t="s">
        <v>76</v>
      </c>
      <c r="AD17296" s="1" t="s">
        <v>76</v>
      </c>
      <c r="AF17296" s="1" t="s">
        <v>260598</v>
      </c>
      <c r="AG17296" s="1" t="s">
        <v>260599</v>
      </c>
      <c r="AH17296" s="1" t="s">
        <v>76</v>
      </c>
      <c r="AI17296" s="1" t="s">
        <v>76</v>
      </c>
      <c r="AJ17296" s="1" t="s">
        <v>76</v>
      </c>
      <c r="AK17296" s="1" t="s">
        <v>76</v>
      </c>
      <c r="AL17296" s="1" t="s">
        <v>76</v>
      </c>
      <c r="AM17296" s="1" t="s">
        <v>76</v>
      </c>
      <c r="AN17296" s="1" t="s">
        <v>76</v>
      </c>
      <c r="AP17296" s="10" t="str">
        <f t="shared" si="2702"/>
        <v>Foto</v>
      </c>
      <c r="AQ17296" s="10" t="str">
        <f t="shared" si="2703"/>
        <v>Foto</v>
      </c>
      <c r="AR17296" s="10" t="str">
        <f t="shared" si="2704"/>
        <v/>
      </c>
      <c r="AS17296" s="10" t="str">
        <f t="shared" si="2705"/>
        <v/>
      </c>
      <c r="AT17296" s="10" t="str">
        <f t="shared" si="2706"/>
        <v/>
      </c>
      <c r="AU17296" s="10" t="str">
        <f t="shared" si="2707"/>
        <v/>
      </c>
      <c r="AV17296" s="10" t="str">
        <f t="shared" si="2708"/>
        <v/>
      </c>
      <c r="AW17296" s="10" t="str">
        <f t="shared" si="2709"/>
        <v/>
      </c>
      <c r="AX17296" s="10" t="str">
        <f t="shared" si="2710"/>
        <v/>
      </c>
    </row>
    <row r="17297" spans="2:50">
      <c r="B17297" s="2">
        <v>17287</v>
      </c>
      <c r="C17297" s="2" t="s">
        <v>69</v>
      </c>
      <c r="D17297" s="2">
        <v>65745304</v>
      </c>
      <c r="E17297" s="2" t="s">
        <v>10</v>
      </c>
      <c r="F17297" s="1" t="s">
        <v>70</v>
      </c>
      <c r="G17297" s="1">
        <v>65745304</v>
      </c>
      <c r="H17297" s="2" t="str">
        <f t="shared" si="2701"/>
        <v>BDI</v>
      </c>
      <c r="I17297" s="1">
        <v>10857809</v>
      </c>
      <c r="J17297" s="1" t="s">
        <v>260600</v>
      </c>
      <c r="K17297" s="1" t="s">
        <v>260601</v>
      </c>
      <c r="L17297" s="1">
        <v>75</v>
      </c>
      <c r="M17297" s="1" t="s">
        <v>21</v>
      </c>
      <c r="N17297" s="1">
        <v>240</v>
      </c>
      <c r="O17297" s="1" t="s">
        <v>74</v>
      </c>
      <c r="P17297" s="1">
        <v>1</v>
      </c>
      <c r="Q17297" s="1" t="s">
        <v>75</v>
      </c>
      <c r="R17297" s="1" t="s">
        <v>2046</v>
      </c>
      <c r="S17297" s="1">
        <v>18</v>
      </c>
      <c r="T17297" s="1" t="s">
        <v>77</v>
      </c>
      <c r="U17297" s="1" t="s">
        <v>78</v>
      </c>
      <c r="V17297" s="1" t="s">
        <v>260602</v>
      </c>
      <c r="W17297" s="1" t="s">
        <v>76</v>
      </c>
      <c r="X17297" s="1" t="s">
        <v>76</v>
      </c>
      <c r="Y17297" s="1" t="s">
        <v>76</v>
      </c>
      <c r="Z17297" s="1" t="s">
        <v>76</v>
      </c>
      <c r="AA17297" s="1" t="s">
        <v>76</v>
      </c>
      <c r="AB17297" s="1" t="s">
        <v>76</v>
      </c>
      <c r="AC17297" s="1" t="s">
        <v>76</v>
      </c>
      <c r="AD17297" s="1" t="s">
        <v>76</v>
      </c>
      <c r="AF17297" s="1" t="s">
        <v>260603</v>
      </c>
      <c r="AG17297" s="1" t="s">
        <v>76</v>
      </c>
      <c r="AH17297" s="1" t="s">
        <v>76</v>
      </c>
      <c r="AI17297" s="1" t="s">
        <v>76</v>
      </c>
      <c r="AJ17297" s="1" t="s">
        <v>76</v>
      </c>
      <c r="AK17297" s="1" t="s">
        <v>76</v>
      </c>
      <c r="AL17297" s="1" t="s">
        <v>76</v>
      </c>
      <c r="AM17297" s="1" t="s">
        <v>76</v>
      </c>
      <c r="AN17297" s="1" t="s">
        <v>76</v>
      </c>
      <c r="AP17297" s="10" t="str">
        <f t="shared" si="2702"/>
        <v>Foto</v>
      </c>
      <c r="AQ17297" s="10" t="str">
        <f t="shared" si="2703"/>
        <v/>
      </c>
      <c r="AR17297" s="10" t="str">
        <f t="shared" si="2704"/>
        <v/>
      </c>
      <c r="AS17297" s="10" t="str">
        <f t="shared" si="2705"/>
        <v/>
      </c>
      <c r="AT17297" s="10" t="str">
        <f t="shared" si="2706"/>
        <v/>
      </c>
      <c r="AU17297" s="10" t="str">
        <f t="shared" si="2707"/>
        <v/>
      </c>
      <c r="AV17297" s="10" t="str">
        <f t="shared" si="2708"/>
        <v/>
      </c>
      <c r="AW17297" s="10" t="str">
        <f t="shared" si="2709"/>
        <v/>
      </c>
      <c r="AX17297" s="10" t="str">
        <f t="shared" si="2710"/>
        <v/>
      </c>
    </row>
    <row r="17298" spans="2:50">
      <c r="B17298" s="2">
        <v>17288</v>
      </c>
      <c r="C17298" s="2" t="s">
        <v>69</v>
      </c>
      <c r="D17298" s="2">
        <v>65214717</v>
      </c>
      <c r="E17298" s="2" t="s">
        <v>10</v>
      </c>
      <c r="F17298" s="1" t="s">
        <v>70</v>
      </c>
      <c r="G17298" s="1">
        <v>65214717</v>
      </c>
      <c r="H17298" s="2" t="str">
        <f t="shared" si="2701"/>
        <v>BDI</v>
      </c>
      <c r="I17298" s="1">
        <v>10857809</v>
      </c>
      <c r="J17298" s="1" t="s">
        <v>260604</v>
      </c>
      <c r="K17298" s="1" t="s">
        <v>260605</v>
      </c>
      <c r="L17298" s="1">
        <v>75</v>
      </c>
      <c r="M17298" s="1" t="s">
        <v>109</v>
      </c>
      <c r="N17298" s="1">
        <v>240</v>
      </c>
      <c r="O17298" s="1" t="s">
        <v>74</v>
      </c>
      <c r="P17298" s="1">
        <v>2</v>
      </c>
      <c r="Q17298" s="1" t="s">
        <v>75</v>
      </c>
      <c r="R17298" s="1" t="s">
        <v>355</v>
      </c>
      <c r="S17298" s="1">
        <v>18</v>
      </c>
      <c r="T17298" s="1" t="s">
        <v>77</v>
      </c>
      <c r="U17298" s="1" t="s">
        <v>78</v>
      </c>
      <c r="V17298" s="1" t="s">
        <v>260606</v>
      </c>
      <c r="W17298" s="1" t="s">
        <v>260607</v>
      </c>
      <c r="X17298" s="1" t="s">
        <v>260608</v>
      </c>
      <c r="Y17298" s="1" t="s">
        <v>260609</v>
      </c>
      <c r="Z17298" s="1" t="s">
        <v>260610</v>
      </c>
      <c r="AA17298" s="1" t="s">
        <v>260611</v>
      </c>
      <c r="AB17298" s="1" t="s">
        <v>76</v>
      </c>
      <c r="AC17298" s="1" t="s">
        <v>76</v>
      </c>
      <c r="AD17298" s="1" t="s">
        <v>76</v>
      </c>
      <c r="AF17298" s="1" t="s">
        <v>260612</v>
      </c>
      <c r="AG17298" s="1" t="s">
        <v>260613</v>
      </c>
      <c r="AH17298" s="1" t="s">
        <v>260614</v>
      </c>
      <c r="AI17298" s="1" t="s">
        <v>260615</v>
      </c>
      <c r="AJ17298" s="1" t="s">
        <v>260616</v>
      </c>
      <c r="AK17298" s="1" t="s">
        <v>260617</v>
      </c>
      <c r="AL17298" s="1" t="s">
        <v>76</v>
      </c>
      <c r="AM17298" s="1" t="s">
        <v>76</v>
      </c>
      <c r="AN17298" s="1" t="s">
        <v>76</v>
      </c>
      <c r="AP17298" s="10" t="str">
        <f t="shared" si="2702"/>
        <v>Foto</v>
      </c>
      <c r="AQ17298" s="10" t="str">
        <f t="shared" si="2703"/>
        <v>Foto</v>
      </c>
      <c r="AR17298" s="10" t="str">
        <f t="shared" si="2704"/>
        <v>Foto</v>
      </c>
      <c r="AS17298" s="10" t="str">
        <f t="shared" si="2705"/>
        <v>Foto</v>
      </c>
      <c r="AT17298" s="10" t="str">
        <f t="shared" si="2706"/>
        <v>Foto</v>
      </c>
      <c r="AU17298" s="10" t="str">
        <f t="shared" si="2707"/>
        <v>Foto</v>
      </c>
      <c r="AV17298" s="10" t="str">
        <f t="shared" si="2708"/>
        <v/>
      </c>
      <c r="AW17298" s="10" t="str">
        <f t="shared" si="2709"/>
        <v/>
      </c>
      <c r="AX17298" s="10" t="str">
        <f t="shared" si="2710"/>
        <v/>
      </c>
    </row>
    <row r="17299" spans="2:50">
      <c r="B17299" s="2">
        <v>17289</v>
      </c>
      <c r="C17299" s="2" t="s">
        <v>69</v>
      </c>
      <c r="D17299" s="2">
        <v>65753016</v>
      </c>
      <c r="E17299" s="2" t="s">
        <v>10</v>
      </c>
      <c r="F17299" s="1" t="s">
        <v>70</v>
      </c>
      <c r="G17299" s="1">
        <v>65753016</v>
      </c>
      <c r="H17299" s="2" t="str">
        <f t="shared" si="2701"/>
        <v>BDI</v>
      </c>
      <c r="I17299" s="1">
        <v>10909306</v>
      </c>
      <c r="J17299" s="1" t="s">
        <v>260618</v>
      </c>
      <c r="K17299" s="1" t="s">
        <v>260619</v>
      </c>
      <c r="L17299" s="1">
        <v>75</v>
      </c>
      <c r="M17299" s="1" t="s">
        <v>354</v>
      </c>
      <c r="N17299" s="1">
        <v>240</v>
      </c>
      <c r="O17299" s="1" t="s">
        <v>74</v>
      </c>
      <c r="P17299" s="1">
        <v>1</v>
      </c>
      <c r="Q17299" s="1" t="s">
        <v>75</v>
      </c>
      <c r="R17299" s="1" t="s">
        <v>76</v>
      </c>
      <c r="S17299" s="1">
        <v>18</v>
      </c>
      <c r="T17299" s="1" t="s">
        <v>77</v>
      </c>
      <c r="U17299" s="1" t="s">
        <v>78</v>
      </c>
      <c r="V17299" s="1" t="s">
        <v>260620</v>
      </c>
      <c r="W17299" s="1" t="s">
        <v>260621</v>
      </c>
      <c r="X17299" s="1" t="s">
        <v>260622</v>
      </c>
      <c r="Y17299" s="1" t="s">
        <v>260623</v>
      </c>
      <c r="Z17299" s="1" t="s">
        <v>260624</v>
      </c>
      <c r="AA17299" s="1" t="s">
        <v>260625</v>
      </c>
      <c r="AB17299" s="1" t="s">
        <v>260626</v>
      </c>
      <c r="AC17299" s="1" t="s">
        <v>260627</v>
      </c>
      <c r="AD17299" s="1" t="s">
        <v>76</v>
      </c>
      <c r="AF17299" s="1" t="s">
        <v>260628</v>
      </c>
      <c r="AG17299" s="1" t="s">
        <v>260629</v>
      </c>
      <c r="AH17299" s="1" t="s">
        <v>260630</v>
      </c>
      <c r="AI17299" s="1" t="s">
        <v>260631</v>
      </c>
      <c r="AJ17299" s="1" t="s">
        <v>260632</v>
      </c>
      <c r="AK17299" s="1" t="s">
        <v>260633</v>
      </c>
      <c r="AL17299" s="1" t="s">
        <v>260634</v>
      </c>
      <c r="AM17299" s="1" t="s">
        <v>260635</v>
      </c>
      <c r="AN17299" s="1" t="s">
        <v>76</v>
      </c>
      <c r="AP17299" s="10" t="str">
        <f t="shared" si="2702"/>
        <v>Foto</v>
      </c>
      <c r="AQ17299" s="10" t="str">
        <f t="shared" si="2703"/>
        <v>Foto</v>
      </c>
      <c r="AR17299" s="10" t="str">
        <f t="shared" si="2704"/>
        <v>Foto</v>
      </c>
      <c r="AS17299" s="10" t="str">
        <f t="shared" si="2705"/>
        <v>Foto</v>
      </c>
      <c r="AT17299" s="10" t="str">
        <f t="shared" si="2706"/>
        <v>Foto</v>
      </c>
      <c r="AU17299" s="10" t="str">
        <f t="shared" si="2707"/>
        <v>Foto</v>
      </c>
      <c r="AV17299" s="10" t="str">
        <f t="shared" si="2708"/>
        <v>Foto</v>
      </c>
      <c r="AW17299" s="10" t="str">
        <f t="shared" si="2709"/>
        <v>Foto</v>
      </c>
      <c r="AX17299" s="10" t="str">
        <f t="shared" si="2710"/>
        <v/>
      </c>
    </row>
    <row r="17300" spans="2:50">
      <c r="B17300" s="2">
        <v>17290</v>
      </c>
      <c r="C17300" s="2" t="s">
        <v>69</v>
      </c>
      <c r="D17300" s="2">
        <v>65754941</v>
      </c>
      <c r="E17300" s="2" t="s">
        <v>10</v>
      </c>
      <c r="F17300" s="1" t="s">
        <v>70</v>
      </c>
      <c r="G17300" s="1">
        <v>65754941</v>
      </c>
      <c r="H17300" s="2" t="str">
        <f t="shared" si="2701"/>
        <v>BDI</v>
      </c>
      <c r="I17300" s="1">
        <v>10857808</v>
      </c>
      <c r="J17300" s="1" t="s">
        <v>260636</v>
      </c>
      <c r="K17300" s="1" t="s">
        <v>260637</v>
      </c>
      <c r="L17300" s="1">
        <v>75</v>
      </c>
      <c r="M17300" s="1" t="s">
        <v>188</v>
      </c>
      <c r="N17300" s="1">
        <v>240</v>
      </c>
      <c r="O17300" s="1" t="s">
        <v>74</v>
      </c>
      <c r="P17300" s="1">
        <v>1</v>
      </c>
      <c r="Q17300" s="1" t="s">
        <v>75</v>
      </c>
      <c r="R17300" s="1" t="s">
        <v>6088</v>
      </c>
      <c r="S17300" s="1">
        <v>18</v>
      </c>
      <c r="T17300" s="1" t="s">
        <v>77</v>
      </c>
      <c r="U17300" s="1" t="s">
        <v>78</v>
      </c>
      <c r="V17300" s="1" t="s">
        <v>260638</v>
      </c>
      <c r="W17300" s="1" t="s">
        <v>260639</v>
      </c>
      <c r="X17300" s="1" t="s">
        <v>76</v>
      </c>
      <c r="Y17300" s="1" t="s">
        <v>76</v>
      </c>
      <c r="Z17300" s="1" t="s">
        <v>76</v>
      </c>
      <c r="AA17300" s="1" t="s">
        <v>76</v>
      </c>
      <c r="AB17300" s="1" t="s">
        <v>76</v>
      </c>
      <c r="AC17300" s="1" t="s">
        <v>76</v>
      </c>
      <c r="AD17300" s="1" t="s">
        <v>76</v>
      </c>
      <c r="AF17300" s="1" t="s">
        <v>260640</v>
      </c>
      <c r="AG17300" s="1" t="s">
        <v>260641</v>
      </c>
      <c r="AH17300" s="1" t="s">
        <v>76</v>
      </c>
      <c r="AI17300" s="1" t="s">
        <v>76</v>
      </c>
      <c r="AJ17300" s="1" t="s">
        <v>76</v>
      </c>
      <c r="AK17300" s="1" t="s">
        <v>76</v>
      </c>
      <c r="AL17300" s="1" t="s">
        <v>76</v>
      </c>
      <c r="AM17300" s="1" t="s">
        <v>76</v>
      </c>
      <c r="AN17300" s="1" t="s">
        <v>76</v>
      </c>
      <c r="AP17300" s="10" t="str">
        <f t="shared" si="2702"/>
        <v>Foto</v>
      </c>
      <c r="AQ17300" s="10" t="str">
        <f t="shared" si="2703"/>
        <v>Foto</v>
      </c>
      <c r="AR17300" s="10" t="str">
        <f t="shared" si="2704"/>
        <v/>
      </c>
      <c r="AS17300" s="10" t="str">
        <f t="shared" si="2705"/>
        <v/>
      </c>
      <c r="AT17300" s="10" t="str">
        <f t="shared" si="2706"/>
        <v/>
      </c>
      <c r="AU17300" s="10" t="str">
        <f t="shared" si="2707"/>
        <v/>
      </c>
      <c r="AV17300" s="10" t="str">
        <f t="shared" si="2708"/>
        <v/>
      </c>
      <c r="AW17300" s="10" t="str">
        <f t="shared" si="2709"/>
        <v/>
      </c>
      <c r="AX17300" s="10" t="str">
        <f t="shared" si="2710"/>
        <v/>
      </c>
    </row>
    <row r="17301" spans="2:50">
      <c r="B17301" s="2">
        <v>17291</v>
      </c>
      <c r="C17301" s="2" t="s">
        <v>69</v>
      </c>
      <c r="D17301" s="2">
        <v>65900542</v>
      </c>
      <c r="E17301" s="2" t="s">
        <v>10</v>
      </c>
      <c r="F17301" s="1" t="s">
        <v>70</v>
      </c>
      <c r="G17301" s="1">
        <v>65900542</v>
      </c>
      <c r="H17301" s="2" t="str">
        <f t="shared" si="2701"/>
        <v>BDI</v>
      </c>
      <c r="I17301" s="1">
        <v>10857808</v>
      </c>
      <c r="J17301" s="1" t="s">
        <v>260642</v>
      </c>
      <c r="K17301" s="1" t="s">
        <v>260643</v>
      </c>
      <c r="L17301" s="1">
        <v>75</v>
      </c>
      <c r="M17301" s="1" t="s">
        <v>354</v>
      </c>
      <c r="N17301" s="1">
        <v>240</v>
      </c>
      <c r="O17301" s="1" t="s">
        <v>74</v>
      </c>
      <c r="P17301" s="1">
        <v>1</v>
      </c>
      <c r="Q17301" s="1" t="s">
        <v>75</v>
      </c>
      <c r="R17301" s="1" t="s">
        <v>529</v>
      </c>
      <c r="S17301" s="1">
        <v>18</v>
      </c>
      <c r="T17301" s="1" t="s">
        <v>77</v>
      </c>
      <c r="U17301" s="1" t="s">
        <v>78</v>
      </c>
      <c r="V17301" s="1" t="s">
        <v>260644</v>
      </c>
      <c r="W17301" s="1" t="s">
        <v>260645</v>
      </c>
      <c r="X17301" s="1" t="s">
        <v>76</v>
      </c>
      <c r="Y17301" s="1" t="s">
        <v>76</v>
      </c>
      <c r="Z17301" s="1" t="s">
        <v>76</v>
      </c>
      <c r="AA17301" s="1" t="s">
        <v>76</v>
      </c>
      <c r="AB17301" s="1" t="s">
        <v>76</v>
      </c>
      <c r="AC17301" s="1" t="s">
        <v>76</v>
      </c>
      <c r="AD17301" s="1" t="s">
        <v>76</v>
      </c>
      <c r="AF17301" s="1" t="s">
        <v>260646</v>
      </c>
      <c r="AG17301" s="1" t="s">
        <v>260647</v>
      </c>
      <c r="AH17301" s="1" t="s">
        <v>76</v>
      </c>
      <c r="AI17301" s="1" t="s">
        <v>76</v>
      </c>
      <c r="AJ17301" s="1" t="s">
        <v>76</v>
      </c>
      <c r="AK17301" s="1" t="s">
        <v>76</v>
      </c>
      <c r="AL17301" s="1" t="s">
        <v>76</v>
      </c>
      <c r="AM17301" s="1" t="s">
        <v>76</v>
      </c>
      <c r="AN17301" s="1" t="s">
        <v>76</v>
      </c>
      <c r="AP17301" s="10" t="str">
        <f t="shared" si="2702"/>
        <v>Foto</v>
      </c>
      <c r="AQ17301" s="10" t="str">
        <f t="shared" si="2703"/>
        <v>Foto</v>
      </c>
      <c r="AR17301" s="10" t="str">
        <f t="shared" si="2704"/>
        <v/>
      </c>
      <c r="AS17301" s="10" t="str">
        <f t="shared" si="2705"/>
        <v/>
      </c>
      <c r="AT17301" s="10" t="str">
        <f t="shared" si="2706"/>
        <v/>
      </c>
      <c r="AU17301" s="10" t="str">
        <f t="shared" si="2707"/>
        <v/>
      </c>
      <c r="AV17301" s="10" t="str">
        <f t="shared" si="2708"/>
        <v/>
      </c>
      <c r="AW17301" s="10" t="str">
        <f t="shared" si="2709"/>
        <v/>
      </c>
      <c r="AX17301" s="10" t="str">
        <f t="shared" si="2710"/>
        <v/>
      </c>
    </row>
    <row r="17302" spans="2:50">
      <c r="B17302" s="2">
        <v>17292</v>
      </c>
      <c r="C17302" s="2" t="s">
        <v>69</v>
      </c>
      <c r="D17302" s="2">
        <v>65778145</v>
      </c>
      <c r="E17302" s="2" t="s">
        <v>10</v>
      </c>
      <c r="F17302" s="1" t="s">
        <v>70</v>
      </c>
      <c r="G17302" s="1">
        <v>65778145</v>
      </c>
      <c r="H17302" s="2" t="str">
        <f t="shared" si="2701"/>
        <v>BDI</v>
      </c>
      <c r="I17302" s="1">
        <v>10909321</v>
      </c>
      <c r="J17302" s="1" t="s">
        <v>260648</v>
      </c>
      <c r="K17302" s="1" t="s">
        <v>260649</v>
      </c>
      <c r="L17302" s="1">
        <v>75</v>
      </c>
      <c r="M17302" s="1" t="s">
        <v>354</v>
      </c>
      <c r="N17302" s="1">
        <v>240</v>
      </c>
      <c r="O17302" s="1" t="s">
        <v>74</v>
      </c>
      <c r="P17302" s="1">
        <v>1</v>
      </c>
      <c r="Q17302" s="1" t="s">
        <v>75</v>
      </c>
      <c r="R17302" s="1" t="s">
        <v>76</v>
      </c>
      <c r="S17302" s="1">
        <v>18</v>
      </c>
      <c r="T17302" s="1" t="s">
        <v>77</v>
      </c>
      <c r="U17302" s="1" t="s">
        <v>78</v>
      </c>
      <c r="V17302" s="1" t="s">
        <v>260650</v>
      </c>
      <c r="W17302" s="1" t="s">
        <v>260651</v>
      </c>
      <c r="X17302" s="1" t="s">
        <v>260652</v>
      </c>
      <c r="Y17302" s="1" t="s">
        <v>260653</v>
      </c>
      <c r="Z17302" s="1" t="s">
        <v>260654</v>
      </c>
      <c r="AA17302" s="1" t="s">
        <v>260655</v>
      </c>
      <c r="AB17302" s="1" t="s">
        <v>76</v>
      </c>
      <c r="AC17302" s="1" t="s">
        <v>76</v>
      </c>
      <c r="AD17302" s="1" t="s">
        <v>76</v>
      </c>
      <c r="AF17302" s="1" t="s">
        <v>260656</v>
      </c>
      <c r="AG17302" s="1" t="s">
        <v>260657</v>
      </c>
      <c r="AH17302" s="1" t="s">
        <v>260658</v>
      </c>
      <c r="AI17302" s="1" t="s">
        <v>260659</v>
      </c>
      <c r="AJ17302" s="1" t="s">
        <v>260660</v>
      </c>
      <c r="AK17302" s="1" t="s">
        <v>260661</v>
      </c>
      <c r="AL17302" s="1" t="s">
        <v>76</v>
      </c>
      <c r="AM17302" s="1" t="s">
        <v>76</v>
      </c>
      <c r="AN17302" s="1" t="s">
        <v>76</v>
      </c>
      <c r="AP17302" s="10" t="str">
        <f t="shared" si="2702"/>
        <v>Foto</v>
      </c>
      <c r="AQ17302" s="10" t="str">
        <f t="shared" si="2703"/>
        <v>Foto</v>
      </c>
      <c r="AR17302" s="10" t="str">
        <f t="shared" si="2704"/>
        <v>Foto</v>
      </c>
      <c r="AS17302" s="10" t="str">
        <f t="shared" si="2705"/>
        <v>Foto</v>
      </c>
      <c r="AT17302" s="10" t="str">
        <f t="shared" si="2706"/>
        <v>Foto</v>
      </c>
      <c r="AU17302" s="10" t="str">
        <f t="shared" si="2707"/>
        <v>Foto</v>
      </c>
      <c r="AV17302" s="10" t="str">
        <f t="shared" si="2708"/>
        <v/>
      </c>
      <c r="AW17302" s="10" t="str">
        <f t="shared" si="2709"/>
        <v/>
      </c>
      <c r="AX17302" s="10" t="str">
        <f t="shared" si="2710"/>
        <v/>
      </c>
    </row>
    <row r="17303" spans="2:50">
      <c r="B17303" s="2">
        <v>17293</v>
      </c>
      <c r="C17303" s="2" t="s">
        <v>69</v>
      </c>
      <c r="D17303" s="2">
        <v>65761898</v>
      </c>
      <c r="E17303" s="2" t="s">
        <v>10</v>
      </c>
      <c r="F17303" s="1" t="s">
        <v>70</v>
      </c>
      <c r="G17303" s="1">
        <v>65761898</v>
      </c>
      <c r="H17303" s="2" t="str">
        <f t="shared" si="2701"/>
        <v>BDI</v>
      </c>
      <c r="I17303" s="1">
        <v>10909321</v>
      </c>
      <c r="J17303" s="1" t="s">
        <v>260662</v>
      </c>
      <c r="K17303" s="1" t="s">
        <v>260663</v>
      </c>
      <c r="L17303" s="1">
        <v>75</v>
      </c>
      <c r="M17303" s="1" t="s">
        <v>109</v>
      </c>
      <c r="N17303" s="1">
        <v>240</v>
      </c>
      <c r="O17303" s="1" t="s">
        <v>74</v>
      </c>
      <c r="P17303" s="1">
        <v>1</v>
      </c>
      <c r="Q17303" s="1" t="s">
        <v>75</v>
      </c>
      <c r="R17303" s="1" t="s">
        <v>947</v>
      </c>
      <c r="S17303" s="1">
        <v>18</v>
      </c>
      <c r="T17303" s="1" t="s">
        <v>77</v>
      </c>
      <c r="U17303" s="1" t="s">
        <v>78</v>
      </c>
      <c r="V17303" s="1" t="s">
        <v>260664</v>
      </c>
      <c r="W17303" s="1" t="s">
        <v>260665</v>
      </c>
      <c r="X17303" s="1" t="s">
        <v>260666</v>
      </c>
      <c r="Y17303" s="1" t="s">
        <v>260667</v>
      </c>
      <c r="Z17303" s="1" t="s">
        <v>260668</v>
      </c>
      <c r="AA17303" s="1" t="s">
        <v>260669</v>
      </c>
      <c r="AB17303" s="1" t="s">
        <v>76</v>
      </c>
      <c r="AC17303" s="1" t="s">
        <v>76</v>
      </c>
      <c r="AD17303" s="1" t="s">
        <v>76</v>
      </c>
      <c r="AF17303" s="1" t="s">
        <v>260670</v>
      </c>
      <c r="AG17303" s="1" t="s">
        <v>260671</v>
      </c>
      <c r="AH17303" s="1" t="s">
        <v>260672</v>
      </c>
      <c r="AI17303" s="1" t="s">
        <v>260673</v>
      </c>
      <c r="AJ17303" s="1" t="s">
        <v>260674</v>
      </c>
      <c r="AK17303" s="1" t="s">
        <v>260675</v>
      </c>
      <c r="AL17303" s="1" t="s">
        <v>76</v>
      </c>
      <c r="AM17303" s="1" t="s">
        <v>76</v>
      </c>
      <c r="AN17303" s="1" t="s">
        <v>76</v>
      </c>
      <c r="AP17303" s="10" t="str">
        <f t="shared" si="2702"/>
        <v>Foto</v>
      </c>
      <c r="AQ17303" s="10" t="str">
        <f t="shared" si="2703"/>
        <v>Foto</v>
      </c>
      <c r="AR17303" s="10" t="str">
        <f t="shared" si="2704"/>
        <v>Foto</v>
      </c>
      <c r="AS17303" s="10" t="str">
        <f t="shared" si="2705"/>
        <v>Foto</v>
      </c>
      <c r="AT17303" s="10" t="str">
        <f t="shared" si="2706"/>
        <v>Foto</v>
      </c>
      <c r="AU17303" s="10" t="str">
        <f t="shared" si="2707"/>
        <v>Foto</v>
      </c>
      <c r="AV17303" s="10" t="str">
        <f t="shared" si="2708"/>
        <v/>
      </c>
      <c r="AW17303" s="10" t="str">
        <f t="shared" si="2709"/>
        <v/>
      </c>
      <c r="AX17303" s="10" t="str">
        <f t="shared" si="2710"/>
        <v/>
      </c>
    </row>
    <row r="17304" spans="2:50">
      <c r="B17304" s="2">
        <v>17294</v>
      </c>
      <c r="C17304" s="2" t="s">
        <v>69</v>
      </c>
      <c r="D17304" s="2">
        <v>65216475</v>
      </c>
      <c r="E17304" s="2" t="s">
        <v>10</v>
      </c>
      <c r="F17304" s="1" t="s">
        <v>70</v>
      </c>
      <c r="G17304" s="1">
        <v>65216475</v>
      </c>
      <c r="H17304" s="2" t="str">
        <f t="shared" si="2701"/>
        <v>BDI</v>
      </c>
      <c r="I17304" s="1">
        <v>10909321</v>
      </c>
      <c r="J17304" s="1" t="s">
        <v>260676</v>
      </c>
      <c r="K17304" s="1" t="s">
        <v>260677</v>
      </c>
      <c r="L17304" s="1">
        <v>75</v>
      </c>
      <c r="M17304" s="1" t="s">
        <v>109</v>
      </c>
      <c r="N17304" s="1">
        <v>240</v>
      </c>
      <c r="O17304" s="1" t="s">
        <v>74</v>
      </c>
      <c r="P17304" s="1">
        <v>1</v>
      </c>
      <c r="Q17304" s="1" t="s">
        <v>75</v>
      </c>
      <c r="R17304" s="1" t="s">
        <v>207</v>
      </c>
      <c r="S17304" s="1">
        <v>18</v>
      </c>
      <c r="T17304" s="1" t="s">
        <v>77</v>
      </c>
      <c r="U17304" s="1" t="s">
        <v>78</v>
      </c>
      <c r="V17304" s="1" t="s">
        <v>260678</v>
      </c>
      <c r="W17304" s="1" t="s">
        <v>260679</v>
      </c>
      <c r="X17304" s="1" t="s">
        <v>260680</v>
      </c>
      <c r="Y17304" s="1" t="s">
        <v>260681</v>
      </c>
      <c r="Z17304" s="1" t="s">
        <v>260682</v>
      </c>
      <c r="AA17304" s="1" t="s">
        <v>260683</v>
      </c>
      <c r="AB17304" s="1" t="s">
        <v>76</v>
      </c>
      <c r="AC17304" s="1" t="s">
        <v>76</v>
      </c>
      <c r="AD17304" s="1" t="s">
        <v>76</v>
      </c>
      <c r="AF17304" s="1" t="s">
        <v>260684</v>
      </c>
      <c r="AG17304" s="1" t="s">
        <v>260685</v>
      </c>
      <c r="AH17304" s="1" t="s">
        <v>260686</v>
      </c>
      <c r="AI17304" s="1" t="s">
        <v>260687</v>
      </c>
      <c r="AJ17304" s="1" t="s">
        <v>260688</v>
      </c>
      <c r="AK17304" s="1" t="s">
        <v>260689</v>
      </c>
      <c r="AL17304" s="1" t="s">
        <v>76</v>
      </c>
      <c r="AM17304" s="1" t="s">
        <v>76</v>
      </c>
      <c r="AN17304" s="1" t="s">
        <v>76</v>
      </c>
      <c r="AP17304" s="10" t="str">
        <f t="shared" si="2702"/>
        <v>Foto</v>
      </c>
      <c r="AQ17304" s="10" t="str">
        <f t="shared" si="2703"/>
        <v>Foto</v>
      </c>
      <c r="AR17304" s="10" t="str">
        <f t="shared" si="2704"/>
        <v>Foto</v>
      </c>
      <c r="AS17304" s="10" t="str">
        <f t="shared" si="2705"/>
        <v>Foto</v>
      </c>
      <c r="AT17304" s="10" t="str">
        <f t="shared" si="2706"/>
        <v>Foto</v>
      </c>
      <c r="AU17304" s="10" t="str">
        <f t="shared" si="2707"/>
        <v>Foto</v>
      </c>
      <c r="AV17304" s="10" t="str">
        <f t="shared" si="2708"/>
        <v/>
      </c>
      <c r="AW17304" s="10" t="str">
        <f t="shared" si="2709"/>
        <v/>
      </c>
      <c r="AX17304" s="10" t="str">
        <f t="shared" si="2710"/>
        <v/>
      </c>
    </row>
    <row r="17305" spans="2:50">
      <c r="B17305" s="2">
        <v>17295</v>
      </c>
      <c r="C17305" s="2" t="s">
        <v>69</v>
      </c>
      <c r="D17305" s="2">
        <v>65761899</v>
      </c>
      <c r="E17305" s="2" t="s">
        <v>10</v>
      </c>
      <c r="F17305" s="1" t="s">
        <v>70</v>
      </c>
      <c r="G17305" s="1">
        <v>65761899</v>
      </c>
      <c r="H17305" s="2" t="str">
        <f t="shared" si="2701"/>
        <v>BDI</v>
      </c>
      <c r="I17305" s="1">
        <v>10909321</v>
      </c>
      <c r="J17305" s="1" t="s">
        <v>260690</v>
      </c>
      <c r="K17305" s="1" t="s">
        <v>260691</v>
      </c>
      <c r="L17305" s="1">
        <v>75</v>
      </c>
      <c r="M17305" s="1" t="s">
        <v>109</v>
      </c>
      <c r="N17305" s="1">
        <v>240</v>
      </c>
      <c r="O17305" s="1" t="s">
        <v>74</v>
      </c>
      <c r="P17305" s="1">
        <v>1</v>
      </c>
      <c r="Q17305" s="1" t="s">
        <v>75</v>
      </c>
      <c r="R17305" s="1" t="s">
        <v>76</v>
      </c>
      <c r="S17305" s="1">
        <v>18</v>
      </c>
      <c r="T17305" s="1" t="s">
        <v>77</v>
      </c>
      <c r="U17305" s="1" t="s">
        <v>78</v>
      </c>
      <c r="V17305" s="1" t="s">
        <v>260692</v>
      </c>
      <c r="W17305" s="1" t="s">
        <v>260693</v>
      </c>
      <c r="X17305" s="1" t="s">
        <v>260694</v>
      </c>
      <c r="Y17305" s="1" t="s">
        <v>260695</v>
      </c>
      <c r="Z17305" s="1" t="s">
        <v>260696</v>
      </c>
      <c r="AA17305" s="1" t="s">
        <v>260697</v>
      </c>
      <c r="AB17305" s="1" t="s">
        <v>76</v>
      </c>
      <c r="AC17305" s="1" t="s">
        <v>76</v>
      </c>
      <c r="AD17305" s="1" t="s">
        <v>76</v>
      </c>
      <c r="AF17305" s="1" t="s">
        <v>260698</v>
      </c>
      <c r="AG17305" s="1" t="s">
        <v>260699</v>
      </c>
      <c r="AH17305" s="1" t="s">
        <v>260700</v>
      </c>
      <c r="AI17305" s="1" t="s">
        <v>260701</v>
      </c>
      <c r="AJ17305" s="1" t="s">
        <v>260702</v>
      </c>
      <c r="AK17305" s="1" t="s">
        <v>260703</v>
      </c>
      <c r="AL17305" s="1" t="s">
        <v>76</v>
      </c>
      <c r="AM17305" s="1" t="s">
        <v>76</v>
      </c>
      <c r="AN17305" s="1" t="s">
        <v>76</v>
      </c>
      <c r="AP17305" s="10" t="str">
        <f t="shared" si="2702"/>
        <v>Foto</v>
      </c>
      <c r="AQ17305" s="10" t="str">
        <f t="shared" si="2703"/>
        <v>Foto</v>
      </c>
      <c r="AR17305" s="10" t="str">
        <f t="shared" si="2704"/>
        <v>Foto</v>
      </c>
      <c r="AS17305" s="10" t="str">
        <f t="shared" si="2705"/>
        <v>Foto</v>
      </c>
      <c r="AT17305" s="10" t="str">
        <f t="shared" si="2706"/>
        <v>Foto</v>
      </c>
      <c r="AU17305" s="10" t="str">
        <f t="shared" si="2707"/>
        <v>Foto</v>
      </c>
      <c r="AV17305" s="10" t="str">
        <f t="shared" si="2708"/>
        <v/>
      </c>
      <c r="AW17305" s="10" t="str">
        <f t="shared" si="2709"/>
        <v/>
      </c>
      <c r="AX17305" s="10" t="str">
        <f t="shared" si="2710"/>
        <v/>
      </c>
    </row>
    <row r="17306" spans="2:50">
      <c r="B17306" s="2">
        <v>17296</v>
      </c>
      <c r="C17306" s="2" t="s">
        <v>69</v>
      </c>
      <c r="D17306" s="2">
        <v>65216478</v>
      </c>
      <c r="E17306" s="2" t="s">
        <v>10</v>
      </c>
      <c r="F17306" s="1" t="s">
        <v>70</v>
      </c>
      <c r="G17306" s="1">
        <v>65216478</v>
      </c>
      <c r="H17306" s="2" t="str">
        <f t="shared" si="2701"/>
        <v>BDI</v>
      </c>
      <c r="I17306" s="1">
        <v>10909321</v>
      </c>
      <c r="J17306" s="1" t="s">
        <v>260704</v>
      </c>
      <c r="K17306" s="1" t="s">
        <v>260705</v>
      </c>
      <c r="L17306" s="1">
        <v>75</v>
      </c>
      <c r="M17306" s="1" t="s">
        <v>188</v>
      </c>
      <c r="N17306" s="1">
        <v>240</v>
      </c>
      <c r="O17306" s="1" t="s">
        <v>74</v>
      </c>
      <c r="P17306" s="1">
        <v>1</v>
      </c>
      <c r="Q17306" s="1" t="s">
        <v>75</v>
      </c>
      <c r="R17306" s="1" t="s">
        <v>355</v>
      </c>
      <c r="S17306" s="1">
        <v>18</v>
      </c>
      <c r="T17306" s="1" t="s">
        <v>77</v>
      </c>
      <c r="U17306" s="1" t="s">
        <v>78</v>
      </c>
      <c r="V17306" s="1" t="s">
        <v>260706</v>
      </c>
      <c r="W17306" s="1" t="s">
        <v>260707</v>
      </c>
      <c r="X17306" s="1" t="s">
        <v>260708</v>
      </c>
      <c r="Y17306" s="1" t="s">
        <v>260709</v>
      </c>
      <c r="Z17306" s="1" t="s">
        <v>260710</v>
      </c>
      <c r="AA17306" s="1" t="s">
        <v>76</v>
      </c>
      <c r="AB17306" s="1" t="s">
        <v>76</v>
      </c>
      <c r="AC17306" s="1" t="s">
        <v>76</v>
      </c>
      <c r="AD17306" s="1" t="s">
        <v>76</v>
      </c>
      <c r="AF17306" s="1" t="s">
        <v>260711</v>
      </c>
      <c r="AG17306" s="1" t="s">
        <v>260712</v>
      </c>
      <c r="AH17306" s="1" t="s">
        <v>260713</v>
      </c>
      <c r="AI17306" s="1" t="s">
        <v>260714</v>
      </c>
      <c r="AJ17306" s="1" t="s">
        <v>260715</v>
      </c>
      <c r="AK17306" s="1" t="s">
        <v>76</v>
      </c>
      <c r="AL17306" s="1" t="s">
        <v>76</v>
      </c>
      <c r="AM17306" s="1" t="s">
        <v>76</v>
      </c>
      <c r="AN17306" s="1" t="s">
        <v>76</v>
      </c>
      <c r="AP17306" s="10" t="str">
        <f t="shared" si="2702"/>
        <v>Foto</v>
      </c>
      <c r="AQ17306" s="10" t="str">
        <f t="shared" si="2703"/>
        <v>Foto</v>
      </c>
      <c r="AR17306" s="10" t="str">
        <f t="shared" si="2704"/>
        <v>Foto</v>
      </c>
      <c r="AS17306" s="10" t="str">
        <f t="shared" si="2705"/>
        <v>Foto</v>
      </c>
      <c r="AT17306" s="10" t="str">
        <f t="shared" si="2706"/>
        <v>Foto</v>
      </c>
      <c r="AU17306" s="10" t="str">
        <f t="shared" si="2707"/>
        <v/>
      </c>
      <c r="AV17306" s="10" t="str">
        <f t="shared" si="2708"/>
        <v/>
      </c>
      <c r="AW17306" s="10" t="str">
        <f t="shared" si="2709"/>
        <v/>
      </c>
      <c r="AX17306" s="10" t="str">
        <f t="shared" si="2710"/>
        <v/>
      </c>
    </row>
    <row r="17307" spans="2:50">
      <c r="B17307" s="2">
        <v>17297</v>
      </c>
      <c r="C17307" s="2" t="s">
        <v>69</v>
      </c>
      <c r="D17307" s="2">
        <v>65216477</v>
      </c>
      <c r="E17307" s="2" t="s">
        <v>10</v>
      </c>
      <c r="F17307" s="1" t="s">
        <v>70</v>
      </c>
      <c r="G17307" s="1">
        <v>65216477</v>
      </c>
      <c r="H17307" s="2" t="str">
        <f t="shared" si="2701"/>
        <v>BDI</v>
      </c>
      <c r="I17307" s="1">
        <v>10909321</v>
      </c>
      <c r="J17307" s="1" t="s">
        <v>260716</v>
      </c>
      <c r="K17307" s="1" t="s">
        <v>260717</v>
      </c>
      <c r="L17307" s="1">
        <v>75</v>
      </c>
      <c r="M17307" s="1" t="s">
        <v>73</v>
      </c>
      <c r="N17307" s="1">
        <v>240</v>
      </c>
      <c r="O17307" s="1" t="s">
        <v>74</v>
      </c>
      <c r="P17307" s="1">
        <v>1</v>
      </c>
      <c r="Q17307" s="1" t="s">
        <v>75</v>
      </c>
      <c r="R17307" s="1" t="s">
        <v>76</v>
      </c>
      <c r="S17307" s="1">
        <v>18</v>
      </c>
      <c r="T17307" s="1" t="s">
        <v>77</v>
      </c>
      <c r="U17307" s="1" t="s">
        <v>78</v>
      </c>
      <c r="V17307" s="1" t="s">
        <v>260718</v>
      </c>
      <c r="W17307" s="1" t="s">
        <v>260719</v>
      </c>
      <c r="X17307" s="1" t="s">
        <v>260720</v>
      </c>
      <c r="Y17307" s="1" t="s">
        <v>260721</v>
      </c>
      <c r="Z17307" s="1" t="s">
        <v>260722</v>
      </c>
      <c r="AA17307" s="1" t="s">
        <v>260723</v>
      </c>
      <c r="AB17307" s="1" t="s">
        <v>76</v>
      </c>
      <c r="AC17307" s="1" t="s">
        <v>76</v>
      </c>
      <c r="AD17307" s="1" t="s">
        <v>76</v>
      </c>
      <c r="AF17307" s="1" t="s">
        <v>260724</v>
      </c>
      <c r="AG17307" s="1" t="s">
        <v>260725</v>
      </c>
      <c r="AH17307" s="1" t="s">
        <v>260726</v>
      </c>
      <c r="AI17307" s="1" t="s">
        <v>260727</v>
      </c>
      <c r="AJ17307" s="1" t="s">
        <v>260728</v>
      </c>
      <c r="AK17307" s="1" t="s">
        <v>260729</v>
      </c>
      <c r="AL17307" s="1" t="s">
        <v>76</v>
      </c>
      <c r="AM17307" s="1" t="s">
        <v>76</v>
      </c>
      <c r="AN17307" s="1" t="s">
        <v>76</v>
      </c>
      <c r="AP17307" s="10" t="str">
        <f t="shared" si="2702"/>
        <v>Foto</v>
      </c>
      <c r="AQ17307" s="10" t="str">
        <f t="shared" si="2703"/>
        <v>Foto</v>
      </c>
      <c r="AR17307" s="10" t="str">
        <f t="shared" si="2704"/>
        <v>Foto</v>
      </c>
      <c r="AS17307" s="10" t="str">
        <f t="shared" si="2705"/>
        <v>Foto</v>
      </c>
      <c r="AT17307" s="10" t="str">
        <f t="shared" si="2706"/>
        <v>Foto</v>
      </c>
      <c r="AU17307" s="10" t="str">
        <f t="shared" si="2707"/>
        <v>Foto</v>
      </c>
      <c r="AV17307" s="10" t="str">
        <f t="shared" si="2708"/>
        <v/>
      </c>
      <c r="AW17307" s="10" t="str">
        <f t="shared" si="2709"/>
        <v/>
      </c>
      <c r="AX17307" s="10" t="str">
        <f t="shared" si="2710"/>
        <v/>
      </c>
    </row>
    <row r="17308" spans="2:50">
      <c r="B17308" s="2">
        <v>17298</v>
      </c>
      <c r="C17308" s="2" t="s">
        <v>69</v>
      </c>
      <c r="D17308" s="2">
        <v>65777908</v>
      </c>
      <c r="E17308" s="2" t="s">
        <v>10</v>
      </c>
      <c r="F17308" s="1" t="s">
        <v>70</v>
      </c>
      <c r="G17308" s="1">
        <v>65777908</v>
      </c>
      <c r="H17308" s="2" t="str">
        <f t="shared" si="2701"/>
        <v>BDI</v>
      </c>
      <c r="I17308" s="1">
        <v>10909321</v>
      </c>
      <c r="J17308" s="1" t="s">
        <v>260730</v>
      </c>
      <c r="K17308" s="1" t="s">
        <v>260731</v>
      </c>
      <c r="L17308" s="1">
        <v>75</v>
      </c>
      <c r="M17308" s="1" t="s">
        <v>21</v>
      </c>
      <c r="N17308" s="1">
        <v>240</v>
      </c>
      <c r="O17308" s="1" t="s">
        <v>74</v>
      </c>
      <c r="P17308" s="1">
        <v>1</v>
      </c>
      <c r="Q17308" s="1" t="s">
        <v>75</v>
      </c>
      <c r="R17308" s="1" t="s">
        <v>947</v>
      </c>
      <c r="S17308" s="1">
        <v>18</v>
      </c>
      <c r="T17308" s="1" t="s">
        <v>77</v>
      </c>
      <c r="U17308" s="1" t="s">
        <v>78</v>
      </c>
      <c r="V17308" s="1" t="s">
        <v>260732</v>
      </c>
      <c r="W17308" s="1" t="s">
        <v>260733</v>
      </c>
      <c r="X17308" s="1" t="s">
        <v>260734</v>
      </c>
      <c r="Y17308" s="1" t="s">
        <v>260735</v>
      </c>
      <c r="Z17308" s="1" t="s">
        <v>260736</v>
      </c>
      <c r="AA17308" s="1" t="s">
        <v>260737</v>
      </c>
      <c r="AB17308" s="1" t="s">
        <v>76</v>
      </c>
      <c r="AC17308" s="1" t="s">
        <v>76</v>
      </c>
      <c r="AD17308" s="1" t="s">
        <v>76</v>
      </c>
      <c r="AF17308" s="1" t="s">
        <v>260738</v>
      </c>
      <c r="AG17308" s="1" t="s">
        <v>260739</v>
      </c>
      <c r="AH17308" s="1" t="s">
        <v>260740</v>
      </c>
      <c r="AI17308" s="1" t="s">
        <v>260741</v>
      </c>
      <c r="AJ17308" s="1" t="s">
        <v>260742</v>
      </c>
      <c r="AK17308" s="1" t="s">
        <v>260743</v>
      </c>
      <c r="AL17308" s="1" t="s">
        <v>76</v>
      </c>
      <c r="AM17308" s="1" t="s">
        <v>76</v>
      </c>
      <c r="AN17308" s="1" t="s">
        <v>76</v>
      </c>
      <c r="AP17308" s="10" t="str">
        <f t="shared" si="2702"/>
        <v>Foto</v>
      </c>
      <c r="AQ17308" s="10" t="str">
        <f t="shared" si="2703"/>
        <v>Foto</v>
      </c>
      <c r="AR17308" s="10" t="str">
        <f t="shared" si="2704"/>
        <v>Foto</v>
      </c>
      <c r="AS17308" s="10" t="str">
        <f t="shared" si="2705"/>
        <v>Foto</v>
      </c>
      <c r="AT17308" s="10" t="str">
        <f t="shared" si="2706"/>
        <v>Foto</v>
      </c>
      <c r="AU17308" s="10" t="str">
        <f t="shared" si="2707"/>
        <v>Foto</v>
      </c>
      <c r="AV17308" s="10" t="str">
        <f t="shared" si="2708"/>
        <v/>
      </c>
      <c r="AW17308" s="10" t="str">
        <f t="shared" si="2709"/>
        <v/>
      </c>
      <c r="AX17308" s="10" t="str">
        <f t="shared" si="2710"/>
        <v/>
      </c>
    </row>
    <row r="17309" spans="2:50">
      <c r="B17309" s="2">
        <v>17299</v>
      </c>
      <c r="C17309" s="2" t="s">
        <v>69</v>
      </c>
      <c r="D17309" s="2">
        <v>65216479</v>
      </c>
      <c r="E17309" s="2" t="s">
        <v>10</v>
      </c>
      <c r="F17309" s="1" t="s">
        <v>70</v>
      </c>
      <c r="G17309" s="1">
        <v>65216479</v>
      </c>
      <c r="H17309" s="2" t="str">
        <f t="shared" si="2701"/>
        <v>BDI</v>
      </c>
      <c r="I17309" s="1">
        <v>10909321</v>
      </c>
      <c r="J17309" s="1" t="s">
        <v>260744</v>
      </c>
      <c r="K17309" s="1" t="s">
        <v>260745</v>
      </c>
      <c r="L17309" s="1">
        <v>75</v>
      </c>
      <c r="M17309" s="1" t="s">
        <v>109</v>
      </c>
      <c r="N17309" s="1">
        <v>240</v>
      </c>
      <c r="O17309" s="1" t="s">
        <v>74</v>
      </c>
      <c r="P17309" s="1">
        <v>1</v>
      </c>
      <c r="Q17309" s="1" t="s">
        <v>75</v>
      </c>
      <c r="R17309" s="1" t="s">
        <v>76</v>
      </c>
      <c r="S17309" s="1">
        <v>18</v>
      </c>
      <c r="T17309" s="1" t="s">
        <v>77</v>
      </c>
      <c r="U17309" s="1" t="s">
        <v>78</v>
      </c>
      <c r="V17309" s="1" t="s">
        <v>260746</v>
      </c>
      <c r="W17309" s="1" t="s">
        <v>260747</v>
      </c>
      <c r="X17309" s="1" t="s">
        <v>260748</v>
      </c>
      <c r="Y17309" s="1" t="s">
        <v>260749</v>
      </c>
      <c r="Z17309" s="1" t="s">
        <v>260750</v>
      </c>
      <c r="AA17309" s="1" t="s">
        <v>260751</v>
      </c>
      <c r="AB17309" s="1" t="s">
        <v>76</v>
      </c>
      <c r="AC17309" s="1" t="s">
        <v>76</v>
      </c>
      <c r="AD17309" s="1" t="s">
        <v>76</v>
      </c>
      <c r="AF17309" s="1" t="s">
        <v>260752</v>
      </c>
      <c r="AG17309" s="1" t="s">
        <v>260753</v>
      </c>
      <c r="AH17309" s="1" t="s">
        <v>260754</v>
      </c>
      <c r="AI17309" s="1" t="s">
        <v>260755</v>
      </c>
      <c r="AJ17309" s="1" t="s">
        <v>260756</v>
      </c>
      <c r="AK17309" s="1" t="s">
        <v>260757</v>
      </c>
      <c r="AL17309" s="1" t="s">
        <v>76</v>
      </c>
      <c r="AM17309" s="1" t="s">
        <v>76</v>
      </c>
      <c r="AN17309" s="1" t="s">
        <v>76</v>
      </c>
      <c r="AP17309" s="10" t="str">
        <f t="shared" si="2702"/>
        <v>Foto</v>
      </c>
      <c r="AQ17309" s="10" t="str">
        <f t="shared" si="2703"/>
        <v>Foto</v>
      </c>
      <c r="AR17309" s="10" t="str">
        <f t="shared" si="2704"/>
        <v>Foto</v>
      </c>
      <c r="AS17309" s="10" t="str">
        <f t="shared" si="2705"/>
        <v>Foto</v>
      </c>
      <c r="AT17309" s="10" t="str">
        <f t="shared" si="2706"/>
        <v>Foto</v>
      </c>
      <c r="AU17309" s="10" t="str">
        <f t="shared" si="2707"/>
        <v>Foto</v>
      </c>
      <c r="AV17309" s="10" t="str">
        <f t="shared" si="2708"/>
        <v/>
      </c>
      <c r="AW17309" s="10" t="str">
        <f t="shared" si="2709"/>
        <v/>
      </c>
      <c r="AX17309" s="10" t="str">
        <f t="shared" si="2710"/>
        <v/>
      </c>
    </row>
    <row r="17310" spans="2:50">
      <c r="B17310" s="2">
        <v>17300</v>
      </c>
      <c r="C17310" s="2" t="s">
        <v>69</v>
      </c>
      <c r="D17310" s="2">
        <v>65766112</v>
      </c>
      <c r="E17310" s="2" t="s">
        <v>10</v>
      </c>
      <c r="F17310" s="1" t="s">
        <v>70</v>
      </c>
      <c r="G17310" s="1">
        <v>65766112</v>
      </c>
      <c r="H17310" s="2" t="str">
        <f t="shared" si="2701"/>
        <v>BDI</v>
      </c>
      <c r="I17310" s="1">
        <v>10779003</v>
      </c>
      <c r="J17310" s="1" t="s">
        <v>260758</v>
      </c>
      <c r="K17310" s="1" t="s">
        <v>260759</v>
      </c>
      <c r="L17310" s="1">
        <v>75</v>
      </c>
      <c r="M17310" s="1" t="s">
        <v>96</v>
      </c>
      <c r="N17310" s="1">
        <v>240</v>
      </c>
      <c r="O17310" s="1" t="s">
        <v>74</v>
      </c>
      <c r="P17310" s="1">
        <v>1</v>
      </c>
      <c r="Q17310" s="1" t="s">
        <v>75</v>
      </c>
      <c r="R17310" s="1" t="s">
        <v>529</v>
      </c>
      <c r="S17310" s="1">
        <v>18</v>
      </c>
      <c r="T17310" s="1" t="s">
        <v>77</v>
      </c>
      <c r="U17310" s="1" t="s">
        <v>78</v>
      </c>
      <c r="V17310" s="1" t="s">
        <v>260760</v>
      </c>
      <c r="W17310" s="1" t="s">
        <v>76</v>
      </c>
      <c r="X17310" s="1" t="s">
        <v>76</v>
      </c>
      <c r="Y17310" s="1" t="s">
        <v>76</v>
      </c>
      <c r="Z17310" s="1" t="s">
        <v>76</v>
      </c>
      <c r="AA17310" s="1" t="s">
        <v>76</v>
      </c>
      <c r="AB17310" s="1" t="s">
        <v>76</v>
      </c>
      <c r="AC17310" s="1" t="s">
        <v>76</v>
      </c>
      <c r="AD17310" s="1" t="s">
        <v>76</v>
      </c>
      <c r="AF17310" s="1" t="s">
        <v>260761</v>
      </c>
      <c r="AG17310" s="1" t="s">
        <v>76</v>
      </c>
      <c r="AH17310" s="1" t="s">
        <v>76</v>
      </c>
      <c r="AI17310" s="1" t="s">
        <v>76</v>
      </c>
      <c r="AJ17310" s="1" t="s">
        <v>76</v>
      </c>
      <c r="AK17310" s="1" t="s">
        <v>76</v>
      </c>
      <c r="AL17310" s="1" t="s">
        <v>76</v>
      </c>
      <c r="AM17310" s="1" t="s">
        <v>76</v>
      </c>
      <c r="AN17310" s="1" t="s">
        <v>76</v>
      </c>
      <c r="AP17310" s="10" t="str">
        <f t="shared" si="2702"/>
        <v>Foto</v>
      </c>
      <c r="AQ17310" s="10" t="str">
        <f t="shared" si="2703"/>
        <v/>
      </c>
      <c r="AR17310" s="10" t="str">
        <f t="shared" si="2704"/>
        <v/>
      </c>
      <c r="AS17310" s="10" t="str">
        <f t="shared" si="2705"/>
        <v/>
      </c>
      <c r="AT17310" s="10" t="str">
        <f t="shared" si="2706"/>
        <v/>
      </c>
      <c r="AU17310" s="10" t="str">
        <f t="shared" si="2707"/>
        <v/>
      </c>
      <c r="AV17310" s="10" t="str">
        <f t="shared" si="2708"/>
        <v/>
      </c>
      <c r="AW17310" s="10" t="str">
        <f t="shared" si="2709"/>
        <v/>
      </c>
      <c r="AX17310" s="10" t="str">
        <f t="shared" si="2710"/>
        <v/>
      </c>
    </row>
    <row r="17311" spans="2:50">
      <c r="B17311" s="2">
        <v>17301</v>
      </c>
      <c r="C17311" s="2" t="s">
        <v>69</v>
      </c>
      <c r="D17311" s="2">
        <v>65004143</v>
      </c>
      <c r="E17311" s="2" t="s">
        <v>10</v>
      </c>
      <c r="F17311" s="1" t="s">
        <v>70</v>
      </c>
      <c r="G17311" s="1">
        <v>65004143</v>
      </c>
      <c r="H17311" s="2" t="str">
        <f t="shared" si="2701"/>
        <v>BDI</v>
      </c>
      <c r="I17311" s="1">
        <v>10766602</v>
      </c>
      <c r="J17311" s="1" t="s">
        <v>260762</v>
      </c>
      <c r="K17311" s="1" t="s">
        <v>260763</v>
      </c>
      <c r="L17311" s="1">
        <v>75</v>
      </c>
      <c r="M17311" s="1" t="s">
        <v>109</v>
      </c>
      <c r="N17311" s="1">
        <v>240</v>
      </c>
      <c r="O17311" s="1" t="s">
        <v>74</v>
      </c>
      <c r="P17311" s="1">
        <v>1</v>
      </c>
      <c r="Q17311" s="1" t="s">
        <v>75</v>
      </c>
      <c r="R17311" s="1" t="s">
        <v>4501</v>
      </c>
      <c r="S17311" s="1">
        <v>18</v>
      </c>
      <c r="T17311" s="1" t="s">
        <v>77</v>
      </c>
      <c r="U17311" s="1" t="s">
        <v>78</v>
      </c>
      <c r="V17311" s="1" t="s">
        <v>260764</v>
      </c>
      <c r="W17311" s="1" t="s">
        <v>260765</v>
      </c>
      <c r="X17311" s="1" t="s">
        <v>260766</v>
      </c>
      <c r="Y17311" s="1" t="s">
        <v>260767</v>
      </c>
      <c r="Z17311" s="1" t="s">
        <v>260768</v>
      </c>
      <c r="AA17311" s="1" t="s">
        <v>260769</v>
      </c>
      <c r="AB17311" s="1" t="s">
        <v>260770</v>
      </c>
      <c r="AC17311" s="1" t="s">
        <v>76</v>
      </c>
      <c r="AD17311" s="1" t="s">
        <v>76</v>
      </c>
      <c r="AF17311" s="1" t="s">
        <v>260771</v>
      </c>
      <c r="AG17311" s="1" t="s">
        <v>260772</v>
      </c>
      <c r="AH17311" s="1" t="s">
        <v>260773</v>
      </c>
      <c r="AI17311" s="1" t="s">
        <v>260774</v>
      </c>
      <c r="AJ17311" s="1" t="s">
        <v>260775</v>
      </c>
      <c r="AK17311" s="1" t="s">
        <v>260776</v>
      </c>
      <c r="AL17311" s="1" t="s">
        <v>260777</v>
      </c>
      <c r="AM17311" s="1" t="s">
        <v>76</v>
      </c>
      <c r="AN17311" s="1" t="s">
        <v>76</v>
      </c>
      <c r="AP17311" s="10" t="str">
        <f t="shared" si="2702"/>
        <v>Foto</v>
      </c>
      <c r="AQ17311" s="10" t="str">
        <f t="shared" si="2703"/>
        <v>Foto</v>
      </c>
      <c r="AR17311" s="10" t="str">
        <f t="shared" si="2704"/>
        <v>Foto</v>
      </c>
      <c r="AS17311" s="10" t="str">
        <f t="shared" si="2705"/>
        <v>Foto</v>
      </c>
      <c r="AT17311" s="10" t="str">
        <f t="shared" si="2706"/>
        <v>Foto</v>
      </c>
      <c r="AU17311" s="10" t="str">
        <f t="shared" si="2707"/>
        <v>Foto</v>
      </c>
      <c r="AV17311" s="10" t="str">
        <f t="shared" si="2708"/>
        <v>Foto</v>
      </c>
      <c r="AW17311" s="10" t="str">
        <f t="shared" si="2709"/>
        <v/>
      </c>
      <c r="AX17311" s="10" t="str">
        <f t="shared" si="2710"/>
        <v/>
      </c>
    </row>
    <row r="17312" spans="2:50">
      <c r="B17312" s="2">
        <v>17302</v>
      </c>
      <c r="C17312" s="2" t="s">
        <v>69</v>
      </c>
      <c r="D17312" s="2">
        <v>65003699</v>
      </c>
      <c r="E17312" s="2" t="s">
        <v>10</v>
      </c>
      <c r="F17312" s="1" t="s">
        <v>70</v>
      </c>
      <c r="G17312" s="1">
        <v>65003699</v>
      </c>
      <c r="H17312" s="2" t="str">
        <f t="shared" si="2701"/>
        <v>BDI</v>
      </c>
      <c r="I17312" s="1">
        <v>10766602</v>
      </c>
      <c r="J17312" s="1" t="s">
        <v>260778</v>
      </c>
      <c r="K17312" s="1" t="s">
        <v>260779</v>
      </c>
      <c r="L17312" s="1">
        <v>75</v>
      </c>
      <c r="M17312" s="1" t="s">
        <v>109</v>
      </c>
      <c r="N17312" s="1">
        <v>240</v>
      </c>
      <c r="O17312" s="1" t="s">
        <v>74</v>
      </c>
      <c r="P17312" s="1">
        <v>1</v>
      </c>
      <c r="Q17312" s="1" t="s">
        <v>75</v>
      </c>
      <c r="R17312" s="1" t="s">
        <v>76</v>
      </c>
      <c r="S17312" s="1">
        <v>18</v>
      </c>
      <c r="T17312" s="1" t="s">
        <v>77</v>
      </c>
      <c r="U17312" s="1" t="s">
        <v>78</v>
      </c>
      <c r="V17312" s="1" t="s">
        <v>260780</v>
      </c>
      <c r="W17312" s="1" t="s">
        <v>260781</v>
      </c>
      <c r="X17312" s="1" t="s">
        <v>260782</v>
      </c>
      <c r="Y17312" s="1" t="s">
        <v>260783</v>
      </c>
      <c r="Z17312" s="1" t="s">
        <v>260784</v>
      </c>
      <c r="AA17312" s="1" t="s">
        <v>260785</v>
      </c>
      <c r="AB17312" s="1" t="s">
        <v>260786</v>
      </c>
      <c r="AC17312" s="1" t="s">
        <v>76</v>
      </c>
      <c r="AD17312" s="1" t="s">
        <v>76</v>
      </c>
      <c r="AF17312" s="1" t="s">
        <v>260787</v>
      </c>
      <c r="AG17312" s="1" t="s">
        <v>260788</v>
      </c>
      <c r="AH17312" s="1" t="s">
        <v>260789</v>
      </c>
      <c r="AI17312" s="1" t="s">
        <v>260790</v>
      </c>
      <c r="AJ17312" s="1" t="s">
        <v>260791</v>
      </c>
      <c r="AK17312" s="1" t="s">
        <v>260792</v>
      </c>
      <c r="AL17312" s="1" t="s">
        <v>260793</v>
      </c>
      <c r="AM17312" s="1" t="s">
        <v>76</v>
      </c>
      <c r="AN17312" s="1" t="s">
        <v>76</v>
      </c>
      <c r="AP17312" s="10" t="str">
        <f t="shared" si="2702"/>
        <v>Foto</v>
      </c>
      <c r="AQ17312" s="10" t="str">
        <f t="shared" si="2703"/>
        <v>Foto</v>
      </c>
      <c r="AR17312" s="10" t="str">
        <f t="shared" si="2704"/>
        <v>Foto</v>
      </c>
      <c r="AS17312" s="10" t="str">
        <f t="shared" si="2705"/>
        <v>Foto</v>
      </c>
      <c r="AT17312" s="10" t="str">
        <f t="shared" si="2706"/>
        <v>Foto</v>
      </c>
      <c r="AU17312" s="10" t="str">
        <f t="shared" si="2707"/>
        <v>Foto</v>
      </c>
      <c r="AV17312" s="10" t="str">
        <f t="shared" si="2708"/>
        <v>Foto</v>
      </c>
      <c r="AW17312" s="10" t="str">
        <f t="shared" si="2709"/>
        <v/>
      </c>
      <c r="AX17312" s="10" t="str">
        <f t="shared" si="2710"/>
        <v/>
      </c>
    </row>
    <row r="17313" spans="2:50">
      <c r="B17313" s="2">
        <v>17303</v>
      </c>
      <c r="C17313" s="2" t="s">
        <v>69</v>
      </c>
      <c r="D17313" s="2">
        <v>65783579</v>
      </c>
      <c r="E17313" s="2" t="s">
        <v>10</v>
      </c>
      <c r="F17313" s="1" t="s">
        <v>70</v>
      </c>
      <c r="G17313" s="1">
        <v>65783579</v>
      </c>
      <c r="H17313" s="2" t="str">
        <f t="shared" si="2701"/>
        <v>BDI</v>
      </c>
      <c r="I17313" s="1">
        <v>10766602</v>
      </c>
      <c r="J17313" s="1" t="s">
        <v>260794</v>
      </c>
      <c r="K17313" s="1" t="s">
        <v>260795</v>
      </c>
      <c r="L17313" s="1">
        <v>75</v>
      </c>
      <c r="M17313" s="1" t="s">
        <v>10143</v>
      </c>
      <c r="N17313" s="1">
        <v>240</v>
      </c>
      <c r="O17313" s="1" t="s">
        <v>74</v>
      </c>
      <c r="P17313" s="1">
        <v>1</v>
      </c>
      <c r="Q17313" s="1" t="s">
        <v>75</v>
      </c>
      <c r="R17313" s="1" t="s">
        <v>76</v>
      </c>
      <c r="S17313" s="1">
        <v>18</v>
      </c>
      <c r="T17313" s="1" t="s">
        <v>77</v>
      </c>
      <c r="U17313" s="1" t="s">
        <v>78</v>
      </c>
      <c r="V17313" s="1" t="s">
        <v>260796</v>
      </c>
      <c r="W17313" s="1" t="s">
        <v>260797</v>
      </c>
      <c r="X17313" s="1" t="s">
        <v>260798</v>
      </c>
      <c r="Y17313" s="1" t="s">
        <v>260799</v>
      </c>
      <c r="Z17313" s="1" t="s">
        <v>260800</v>
      </c>
      <c r="AA17313" s="1" t="s">
        <v>260801</v>
      </c>
      <c r="AB17313" s="1" t="s">
        <v>260802</v>
      </c>
      <c r="AC17313" s="1" t="s">
        <v>76</v>
      </c>
      <c r="AD17313" s="1" t="s">
        <v>76</v>
      </c>
      <c r="AF17313" s="1" t="s">
        <v>260803</v>
      </c>
      <c r="AG17313" s="1" t="s">
        <v>260804</v>
      </c>
      <c r="AH17313" s="1" t="s">
        <v>260805</v>
      </c>
      <c r="AI17313" s="1" t="s">
        <v>260806</v>
      </c>
      <c r="AJ17313" s="1" t="s">
        <v>260807</v>
      </c>
      <c r="AK17313" s="1" t="s">
        <v>260808</v>
      </c>
      <c r="AL17313" s="1" t="s">
        <v>260809</v>
      </c>
      <c r="AM17313" s="1" t="s">
        <v>76</v>
      </c>
      <c r="AN17313" s="1" t="s">
        <v>76</v>
      </c>
      <c r="AP17313" s="10" t="str">
        <f t="shared" si="2702"/>
        <v>Foto</v>
      </c>
      <c r="AQ17313" s="10" t="str">
        <f t="shared" si="2703"/>
        <v>Foto</v>
      </c>
      <c r="AR17313" s="10" t="str">
        <f t="shared" si="2704"/>
        <v>Foto</v>
      </c>
      <c r="AS17313" s="10" t="str">
        <f t="shared" si="2705"/>
        <v>Foto</v>
      </c>
      <c r="AT17313" s="10" t="str">
        <f t="shared" si="2706"/>
        <v>Foto</v>
      </c>
      <c r="AU17313" s="10" t="str">
        <f t="shared" si="2707"/>
        <v>Foto</v>
      </c>
      <c r="AV17313" s="10" t="str">
        <f t="shared" si="2708"/>
        <v>Foto</v>
      </c>
      <c r="AW17313" s="10" t="str">
        <f t="shared" si="2709"/>
        <v/>
      </c>
      <c r="AX17313" s="10" t="str">
        <f t="shared" si="2710"/>
        <v/>
      </c>
    </row>
    <row r="17314" spans="2:50">
      <c r="B17314" s="2">
        <v>17304</v>
      </c>
      <c r="C17314" s="2" t="s">
        <v>69</v>
      </c>
      <c r="D17314" s="2">
        <v>65003776</v>
      </c>
      <c r="E17314" s="2" t="s">
        <v>10</v>
      </c>
      <c r="F17314" s="1" t="s">
        <v>70</v>
      </c>
      <c r="G17314" s="1">
        <v>65003776</v>
      </c>
      <c r="H17314" s="2" t="str">
        <f t="shared" si="2701"/>
        <v>BDI</v>
      </c>
      <c r="I17314" s="1">
        <v>10766602</v>
      </c>
      <c r="J17314" s="1" t="s">
        <v>260810</v>
      </c>
      <c r="K17314" s="1" t="s">
        <v>260811</v>
      </c>
      <c r="L17314" s="1">
        <v>75</v>
      </c>
      <c r="M17314" s="1" t="s">
        <v>109</v>
      </c>
      <c r="N17314" s="1">
        <v>240</v>
      </c>
      <c r="O17314" s="1" t="s">
        <v>74</v>
      </c>
      <c r="P17314" s="1">
        <v>1</v>
      </c>
      <c r="Q17314" s="1" t="s">
        <v>75</v>
      </c>
      <c r="R17314" s="1" t="s">
        <v>4501</v>
      </c>
      <c r="S17314" s="1">
        <v>18</v>
      </c>
      <c r="T17314" s="1" t="s">
        <v>77</v>
      </c>
      <c r="U17314" s="1" t="s">
        <v>78</v>
      </c>
      <c r="V17314" s="1" t="s">
        <v>260812</v>
      </c>
      <c r="W17314" s="1" t="s">
        <v>260813</v>
      </c>
      <c r="X17314" s="1" t="s">
        <v>260814</v>
      </c>
      <c r="Y17314" s="1" t="s">
        <v>260815</v>
      </c>
      <c r="Z17314" s="1" t="s">
        <v>260816</v>
      </c>
      <c r="AA17314" s="1" t="s">
        <v>260817</v>
      </c>
      <c r="AB17314" s="1" t="s">
        <v>260818</v>
      </c>
      <c r="AC17314" s="1" t="s">
        <v>76</v>
      </c>
      <c r="AD17314" s="1" t="s">
        <v>76</v>
      </c>
      <c r="AF17314" s="1" t="s">
        <v>260819</v>
      </c>
      <c r="AG17314" s="1" t="s">
        <v>260820</v>
      </c>
      <c r="AH17314" s="1" t="s">
        <v>260821</v>
      </c>
      <c r="AI17314" s="1" t="s">
        <v>260822</v>
      </c>
      <c r="AJ17314" s="1" t="s">
        <v>260823</v>
      </c>
      <c r="AK17314" s="1" t="s">
        <v>260824</v>
      </c>
      <c r="AL17314" s="1" t="s">
        <v>260825</v>
      </c>
      <c r="AM17314" s="1" t="s">
        <v>76</v>
      </c>
      <c r="AN17314" s="1" t="s">
        <v>76</v>
      </c>
      <c r="AP17314" s="10" t="str">
        <f t="shared" si="2702"/>
        <v>Foto</v>
      </c>
      <c r="AQ17314" s="10" t="str">
        <f t="shared" si="2703"/>
        <v>Foto</v>
      </c>
      <c r="AR17314" s="10" t="str">
        <f t="shared" si="2704"/>
        <v>Foto</v>
      </c>
      <c r="AS17314" s="10" t="str">
        <f t="shared" si="2705"/>
        <v>Foto</v>
      </c>
      <c r="AT17314" s="10" t="str">
        <f t="shared" si="2706"/>
        <v>Foto</v>
      </c>
      <c r="AU17314" s="10" t="str">
        <f t="shared" si="2707"/>
        <v>Foto</v>
      </c>
      <c r="AV17314" s="10" t="str">
        <f t="shared" si="2708"/>
        <v>Foto</v>
      </c>
      <c r="AW17314" s="10" t="str">
        <f t="shared" si="2709"/>
        <v/>
      </c>
      <c r="AX17314" s="10" t="str">
        <f t="shared" si="2710"/>
        <v/>
      </c>
    </row>
    <row r="17315" spans="2:50">
      <c r="B17315" s="2">
        <v>17305</v>
      </c>
      <c r="C17315" s="2" t="s">
        <v>69</v>
      </c>
      <c r="D17315" s="2">
        <v>65004122</v>
      </c>
      <c r="E17315" s="2" t="s">
        <v>10</v>
      </c>
      <c r="F17315" s="1" t="s">
        <v>70</v>
      </c>
      <c r="G17315" s="1">
        <v>65004122</v>
      </c>
      <c r="H17315" s="2" t="str">
        <f t="shared" si="2701"/>
        <v>BDI</v>
      </c>
      <c r="I17315" s="1">
        <v>10766602</v>
      </c>
      <c r="J17315" s="1" t="s">
        <v>260826</v>
      </c>
      <c r="K17315" s="1" t="s">
        <v>260827</v>
      </c>
      <c r="L17315" s="1">
        <v>75</v>
      </c>
      <c r="M17315" s="1" t="s">
        <v>188</v>
      </c>
      <c r="N17315" s="1">
        <v>240</v>
      </c>
      <c r="O17315" s="1" t="s">
        <v>74</v>
      </c>
      <c r="P17315" s="1">
        <v>1</v>
      </c>
      <c r="Q17315" s="1" t="s">
        <v>75</v>
      </c>
      <c r="R17315" s="1" t="s">
        <v>4413</v>
      </c>
      <c r="S17315" s="1">
        <v>18</v>
      </c>
      <c r="T17315" s="1" t="s">
        <v>77</v>
      </c>
      <c r="U17315" s="1" t="s">
        <v>78</v>
      </c>
      <c r="V17315" s="1" t="s">
        <v>260828</v>
      </c>
      <c r="W17315" s="1" t="s">
        <v>260829</v>
      </c>
      <c r="X17315" s="1" t="s">
        <v>260830</v>
      </c>
      <c r="Y17315" s="1" t="s">
        <v>260831</v>
      </c>
      <c r="Z17315" s="1" t="s">
        <v>260832</v>
      </c>
      <c r="AA17315" s="1" t="s">
        <v>260833</v>
      </c>
      <c r="AB17315" s="1" t="s">
        <v>260834</v>
      </c>
      <c r="AC17315" s="1" t="s">
        <v>76</v>
      </c>
      <c r="AD17315" s="1" t="s">
        <v>260835</v>
      </c>
      <c r="AF17315" s="1" t="s">
        <v>260836</v>
      </c>
      <c r="AG17315" s="1" t="s">
        <v>260837</v>
      </c>
      <c r="AH17315" s="1" t="s">
        <v>260838</v>
      </c>
      <c r="AI17315" s="1" t="s">
        <v>260839</v>
      </c>
      <c r="AJ17315" s="1" t="s">
        <v>260840</v>
      </c>
      <c r="AK17315" s="1" t="s">
        <v>260841</v>
      </c>
      <c r="AL17315" s="1" t="s">
        <v>260842</v>
      </c>
      <c r="AM17315" s="1" t="s">
        <v>76</v>
      </c>
      <c r="AN17315" s="1" t="s">
        <v>260843</v>
      </c>
      <c r="AP17315" s="10" t="str">
        <f t="shared" si="2702"/>
        <v>Foto</v>
      </c>
      <c r="AQ17315" s="10" t="str">
        <f t="shared" si="2703"/>
        <v>Foto</v>
      </c>
      <c r="AR17315" s="10" t="str">
        <f t="shared" si="2704"/>
        <v>Foto</v>
      </c>
      <c r="AS17315" s="10" t="str">
        <f t="shared" si="2705"/>
        <v>Foto</v>
      </c>
      <c r="AT17315" s="10" t="str">
        <f t="shared" si="2706"/>
        <v>Foto</v>
      </c>
      <c r="AU17315" s="10" t="str">
        <f t="shared" si="2707"/>
        <v>Foto</v>
      </c>
      <c r="AV17315" s="10" t="str">
        <f t="shared" si="2708"/>
        <v>Foto</v>
      </c>
      <c r="AW17315" s="10" t="str">
        <f t="shared" si="2709"/>
        <v/>
      </c>
      <c r="AX17315" s="10" t="str">
        <f t="shared" si="2710"/>
        <v>Foto</v>
      </c>
    </row>
    <row r="17316" spans="2:50">
      <c r="B17316" s="2">
        <v>17306</v>
      </c>
      <c r="C17316" s="2" t="s">
        <v>69</v>
      </c>
      <c r="D17316" s="2">
        <v>65004124</v>
      </c>
      <c r="E17316" s="2" t="s">
        <v>10</v>
      </c>
      <c r="F17316" s="1" t="s">
        <v>70</v>
      </c>
      <c r="G17316" s="1">
        <v>65004124</v>
      </c>
      <c r="H17316" s="2" t="str">
        <f t="shared" si="2701"/>
        <v>BDI</v>
      </c>
      <c r="I17316" s="1">
        <v>10766602</v>
      </c>
      <c r="J17316" s="1" t="s">
        <v>260844</v>
      </c>
      <c r="K17316" s="1" t="s">
        <v>260845</v>
      </c>
      <c r="L17316" s="1">
        <v>75</v>
      </c>
      <c r="M17316" s="1" t="s">
        <v>73</v>
      </c>
      <c r="N17316" s="1">
        <v>240</v>
      </c>
      <c r="O17316" s="1" t="s">
        <v>74</v>
      </c>
      <c r="P17316" s="1">
        <v>1</v>
      </c>
      <c r="Q17316" s="1" t="s">
        <v>75</v>
      </c>
      <c r="R17316" s="1" t="s">
        <v>207</v>
      </c>
      <c r="S17316" s="1">
        <v>18</v>
      </c>
      <c r="T17316" s="1" t="s">
        <v>77</v>
      </c>
      <c r="U17316" s="1" t="s">
        <v>78</v>
      </c>
      <c r="V17316" s="1" t="s">
        <v>260846</v>
      </c>
      <c r="W17316" s="1" t="s">
        <v>260847</v>
      </c>
      <c r="X17316" s="1" t="s">
        <v>260848</v>
      </c>
      <c r="Y17316" s="1" t="s">
        <v>260849</v>
      </c>
      <c r="Z17316" s="1" t="s">
        <v>260850</v>
      </c>
      <c r="AA17316" s="1" t="s">
        <v>260851</v>
      </c>
      <c r="AB17316" s="1" t="s">
        <v>260852</v>
      </c>
      <c r="AC17316" s="1" t="s">
        <v>76</v>
      </c>
      <c r="AD17316" s="1" t="s">
        <v>260853</v>
      </c>
      <c r="AF17316" s="1" t="s">
        <v>260854</v>
      </c>
      <c r="AG17316" s="1" t="s">
        <v>260855</v>
      </c>
      <c r="AH17316" s="1" t="s">
        <v>260856</v>
      </c>
      <c r="AI17316" s="1" t="s">
        <v>260857</v>
      </c>
      <c r="AJ17316" s="1" t="s">
        <v>260858</v>
      </c>
      <c r="AK17316" s="1" t="s">
        <v>260859</v>
      </c>
      <c r="AL17316" s="1" t="s">
        <v>260860</v>
      </c>
      <c r="AM17316" s="1" t="s">
        <v>76</v>
      </c>
      <c r="AN17316" s="1" t="s">
        <v>260861</v>
      </c>
      <c r="AP17316" s="10" t="str">
        <f t="shared" si="2702"/>
        <v>Foto</v>
      </c>
      <c r="AQ17316" s="10" t="str">
        <f t="shared" si="2703"/>
        <v>Foto</v>
      </c>
      <c r="AR17316" s="10" t="str">
        <f t="shared" si="2704"/>
        <v>Foto</v>
      </c>
      <c r="AS17316" s="10" t="str">
        <f t="shared" si="2705"/>
        <v>Foto</v>
      </c>
      <c r="AT17316" s="10" t="str">
        <f t="shared" si="2706"/>
        <v>Foto</v>
      </c>
      <c r="AU17316" s="10" t="str">
        <f t="shared" si="2707"/>
        <v>Foto</v>
      </c>
      <c r="AV17316" s="10" t="str">
        <f t="shared" si="2708"/>
        <v>Foto</v>
      </c>
      <c r="AW17316" s="10" t="str">
        <f t="shared" si="2709"/>
        <v/>
      </c>
      <c r="AX17316" s="10" t="str">
        <f t="shared" si="2710"/>
        <v>Foto</v>
      </c>
    </row>
    <row r="17317" spans="2:50">
      <c r="B17317" s="2">
        <v>17307</v>
      </c>
      <c r="C17317" s="2" t="s">
        <v>69</v>
      </c>
      <c r="D17317" s="2">
        <v>65004126</v>
      </c>
      <c r="E17317" s="2" t="s">
        <v>10</v>
      </c>
      <c r="F17317" s="1" t="s">
        <v>70</v>
      </c>
      <c r="G17317" s="1">
        <v>65004126</v>
      </c>
      <c r="H17317" s="2" t="str">
        <f t="shared" si="2701"/>
        <v>BDI</v>
      </c>
      <c r="I17317" s="1">
        <v>10766602</v>
      </c>
      <c r="J17317" s="1" t="s">
        <v>260862</v>
      </c>
      <c r="K17317" s="1" t="s">
        <v>260863</v>
      </c>
      <c r="L17317" s="1">
        <v>75</v>
      </c>
      <c r="M17317" s="1" t="s">
        <v>109</v>
      </c>
      <c r="N17317" s="1">
        <v>240</v>
      </c>
      <c r="O17317" s="1" t="s">
        <v>74</v>
      </c>
      <c r="P17317" s="1">
        <v>1</v>
      </c>
      <c r="Q17317" s="1" t="s">
        <v>75</v>
      </c>
      <c r="R17317" s="1" t="s">
        <v>4501</v>
      </c>
      <c r="S17317" s="1">
        <v>18</v>
      </c>
      <c r="T17317" s="1" t="s">
        <v>77</v>
      </c>
      <c r="U17317" s="1" t="s">
        <v>78</v>
      </c>
      <c r="V17317" s="1" t="s">
        <v>260864</v>
      </c>
      <c r="W17317" s="1" t="s">
        <v>260865</v>
      </c>
      <c r="X17317" s="1" t="s">
        <v>260866</v>
      </c>
      <c r="Y17317" s="1" t="s">
        <v>260867</v>
      </c>
      <c r="Z17317" s="1" t="s">
        <v>260868</v>
      </c>
      <c r="AA17317" s="1" t="s">
        <v>260869</v>
      </c>
      <c r="AB17317" s="1" t="s">
        <v>260870</v>
      </c>
      <c r="AC17317" s="1" t="s">
        <v>76</v>
      </c>
      <c r="AD17317" s="1" t="s">
        <v>260871</v>
      </c>
      <c r="AF17317" s="1" t="s">
        <v>260872</v>
      </c>
      <c r="AG17317" s="1" t="s">
        <v>260873</v>
      </c>
      <c r="AH17317" s="1" t="s">
        <v>260874</v>
      </c>
      <c r="AI17317" s="1" t="s">
        <v>260875</v>
      </c>
      <c r="AJ17317" s="1" t="s">
        <v>260876</v>
      </c>
      <c r="AK17317" s="1" t="s">
        <v>260877</v>
      </c>
      <c r="AL17317" s="1" t="s">
        <v>260878</v>
      </c>
      <c r="AM17317" s="1" t="s">
        <v>76</v>
      </c>
      <c r="AN17317" s="1" t="s">
        <v>260879</v>
      </c>
      <c r="AP17317" s="10" t="str">
        <f t="shared" si="2702"/>
        <v>Foto</v>
      </c>
      <c r="AQ17317" s="10" t="str">
        <f t="shared" si="2703"/>
        <v>Foto</v>
      </c>
      <c r="AR17317" s="10" t="str">
        <f t="shared" si="2704"/>
        <v>Foto</v>
      </c>
      <c r="AS17317" s="10" t="str">
        <f t="shared" si="2705"/>
        <v>Foto</v>
      </c>
      <c r="AT17317" s="10" t="str">
        <f t="shared" si="2706"/>
        <v>Foto</v>
      </c>
      <c r="AU17317" s="10" t="str">
        <f t="shared" si="2707"/>
        <v>Foto</v>
      </c>
      <c r="AV17317" s="10" t="str">
        <f t="shared" si="2708"/>
        <v>Foto</v>
      </c>
      <c r="AW17317" s="10" t="str">
        <f t="shared" si="2709"/>
        <v/>
      </c>
      <c r="AX17317" s="10" t="str">
        <f t="shared" si="2710"/>
        <v>Foto</v>
      </c>
    </row>
    <row r="17318" spans="2:50">
      <c r="B17318" s="2">
        <v>17308</v>
      </c>
      <c r="C17318" s="2" t="s">
        <v>69</v>
      </c>
      <c r="D17318" s="2">
        <v>65004125</v>
      </c>
      <c r="E17318" s="2" t="s">
        <v>10</v>
      </c>
      <c r="F17318" s="1" t="s">
        <v>70</v>
      </c>
      <c r="G17318" s="1">
        <v>65004125</v>
      </c>
      <c r="H17318" s="2" t="str">
        <f t="shared" si="2701"/>
        <v>BDI</v>
      </c>
      <c r="I17318" s="1">
        <v>10766602</v>
      </c>
      <c r="J17318" s="1" t="s">
        <v>260880</v>
      </c>
      <c r="K17318" s="1" t="s">
        <v>260881</v>
      </c>
      <c r="L17318" s="1">
        <v>75</v>
      </c>
      <c r="M17318" s="1" t="s">
        <v>109</v>
      </c>
      <c r="N17318" s="1">
        <v>240</v>
      </c>
      <c r="O17318" s="1" t="s">
        <v>74</v>
      </c>
      <c r="P17318" s="1">
        <v>1</v>
      </c>
      <c r="Q17318" s="1" t="s">
        <v>75</v>
      </c>
      <c r="R17318" s="1" t="s">
        <v>4972</v>
      </c>
      <c r="S17318" s="1">
        <v>18</v>
      </c>
      <c r="T17318" s="1" t="s">
        <v>77</v>
      </c>
      <c r="U17318" s="1" t="s">
        <v>78</v>
      </c>
      <c r="V17318" s="1" t="s">
        <v>260882</v>
      </c>
      <c r="W17318" s="1" t="s">
        <v>260883</v>
      </c>
      <c r="X17318" s="1" t="s">
        <v>260884</v>
      </c>
      <c r="Y17318" s="1" t="s">
        <v>260885</v>
      </c>
      <c r="Z17318" s="1" t="s">
        <v>260886</v>
      </c>
      <c r="AA17318" s="1" t="s">
        <v>260887</v>
      </c>
      <c r="AB17318" s="1" t="s">
        <v>260888</v>
      </c>
      <c r="AC17318" s="1" t="s">
        <v>76</v>
      </c>
      <c r="AD17318" s="1" t="s">
        <v>76</v>
      </c>
      <c r="AF17318" s="1" t="s">
        <v>260889</v>
      </c>
      <c r="AG17318" s="1" t="s">
        <v>260890</v>
      </c>
      <c r="AH17318" s="1" t="s">
        <v>260891</v>
      </c>
      <c r="AI17318" s="1" t="s">
        <v>260892</v>
      </c>
      <c r="AJ17318" s="1" t="s">
        <v>260893</v>
      </c>
      <c r="AK17318" s="1" t="s">
        <v>260894</v>
      </c>
      <c r="AL17318" s="1" t="s">
        <v>260895</v>
      </c>
      <c r="AM17318" s="1" t="s">
        <v>76</v>
      </c>
      <c r="AN17318" s="1" t="s">
        <v>76</v>
      </c>
      <c r="AP17318" s="10" t="str">
        <f t="shared" si="2702"/>
        <v>Foto</v>
      </c>
      <c r="AQ17318" s="10" t="str">
        <f t="shared" si="2703"/>
        <v>Foto</v>
      </c>
      <c r="AR17318" s="10" t="str">
        <f t="shared" si="2704"/>
        <v>Foto</v>
      </c>
      <c r="AS17318" s="10" t="str">
        <f t="shared" si="2705"/>
        <v>Foto</v>
      </c>
      <c r="AT17318" s="10" t="str">
        <f t="shared" si="2706"/>
        <v>Foto</v>
      </c>
      <c r="AU17318" s="10" t="str">
        <f t="shared" si="2707"/>
        <v>Foto</v>
      </c>
      <c r="AV17318" s="10" t="str">
        <f t="shared" si="2708"/>
        <v>Foto</v>
      </c>
      <c r="AW17318" s="10" t="str">
        <f t="shared" si="2709"/>
        <v/>
      </c>
      <c r="AX17318" s="10" t="str">
        <f t="shared" si="2710"/>
        <v/>
      </c>
    </row>
    <row r="17319" spans="2:50">
      <c r="B17319" s="2">
        <v>17309</v>
      </c>
      <c r="C17319" s="2" t="s">
        <v>69</v>
      </c>
      <c r="D17319" s="2">
        <v>65004019</v>
      </c>
      <c r="E17319" s="2" t="s">
        <v>10</v>
      </c>
      <c r="F17319" s="1" t="s">
        <v>70</v>
      </c>
      <c r="G17319" s="1">
        <v>65004019</v>
      </c>
      <c r="H17319" s="2" t="str">
        <f t="shared" si="2701"/>
        <v>BDI</v>
      </c>
      <c r="I17319" s="1">
        <v>10766602</v>
      </c>
      <c r="J17319" s="1" t="s">
        <v>260896</v>
      </c>
      <c r="K17319" s="1" t="s">
        <v>260897</v>
      </c>
      <c r="L17319" s="1">
        <v>75</v>
      </c>
      <c r="M17319" s="1" t="s">
        <v>188</v>
      </c>
      <c r="N17319" s="1">
        <v>240</v>
      </c>
      <c r="O17319" s="1" t="s">
        <v>74</v>
      </c>
      <c r="P17319" s="1">
        <v>1</v>
      </c>
      <c r="Q17319" s="1" t="s">
        <v>75</v>
      </c>
      <c r="R17319" s="1" t="s">
        <v>6088</v>
      </c>
      <c r="S17319" s="1">
        <v>18</v>
      </c>
      <c r="T17319" s="1" t="s">
        <v>77</v>
      </c>
      <c r="U17319" s="1" t="s">
        <v>78</v>
      </c>
      <c r="V17319" s="1" t="s">
        <v>260898</v>
      </c>
      <c r="W17319" s="1" t="s">
        <v>260899</v>
      </c>
      <c r="X17319" s="1" t="s">
        <v>260900</v>
      </c>
      <c r="Y17319" s="1" t="s">
        <v>260901</v>
      </c>
      <c r="Z17319" s="1" t="s">
        <v>260902</v>
      </c>
      <c r="AA17319" s="1" t="s">
        <v>260903</v>
      </c>
      <c r="AB17319" s="1" t="s">
        <v>260904</v>
      </c>
      <c r="AC17319" s="1" t="s">
        <v>76</v>
      </c>
      <c r="AD17319" s="1" t="s">
        <v>76</v>
      </c>
      <c r="AF17319" s="1" t="s">
        <v>260905</v>
      </c>
      <c r="AG17319" s="1" t="s">
        <v>260906</v>
      </c>
      <c r="AH17319" s="1" t="s">
        <v>260907</v>
      </c>
      <c r="AI17319" s="1" t="s">
        <v>260908</v>
      </c>
      <c r="AJ17319" s="1" t="s">
        <v>260909</v>
      </c>
      <c r="AK17319" s="1" t="s">
        <v>260910</v>
      </c>
      <c r="AL17319" s="1" t="s">
        <v>260911</v>
      </c>
      <c r="AM17319" s="1" t="s">
        <v>76</v>
      </c>
      <c r="AN17319" s="1" t="s">
        <v>76</v>
      </c>
      <c r="AP17319" s="10" t="str">
        <f t="shared" si="2702"/>
        <v>Foto</v>
      </c>
      <c r="AQ17319" s="10" t="str">
        <f t="shared" si="2703"/>
        <v>Foto</v>
      </c>
      <c r="AR17319" s="10" t="str">
        <f t="shared" si="2704"/>
        <v>Foto</v>
      </c>
      <c r="AS17319" s="10" t="str">
        <f t="shared" si="2705"/>
        <v>Foto</v>
      </c>
      <c r="AT17319" s="10" t="str">
        <f t="shared" si="2706"/>
        <v>Foto</v>
      </c>
      <c r="AU17319" s="10" t="str">
        <f t="shared" si="2707"/>
        <v>Foto</v>
      </c>
      <c r="AV17319" s="10" t="str">
        <f t="shared" si="2708"/>
        <v>Foto</v>
      </c>
      <c r="AW17319" s="10" t="str">
        <f t="shared" si="2709"/>
        <v/>
      </c>
      <c r="AX17319" s="10" t="str">
        <f t="shared" si="2710"/>
        <v/>
      </c>
    </row>
    <row r="17320" spans="2:50">
      <c r="B17320" s="2">
        <v>17310</v>
      </c>
      <c r="C17320" s="2" t="s">
        <v>69</v>
      </c>
      <c r="D17320" s="2">
        <v>65742206</v>
      </c>
      <c r="E17320" s="2" t="s">
        <v>10</v>
      </c>
      <c r="F17320" s="1" t="s">
        <v>70</v>
      </c>
      <c r="G17320" s="1">
        <v>65742206</v>
      </c>
      <c r="H17320" s="2" t="str">
        <f t="shared" si="2701"/>
        <v>BDI</v>
      </c>
      <c r="I17320" s="1">
        <v>10766602</v>
      </c>
      <c r="J17320" s="1" t="s">
        <v>260912</v>
      </c>
      <c r="K17320" s="1" t="s">
        <v>260913</v>
      </c>
      <c r="L17320" s="1">
        <v>75</v>
      </c>
      <c r="M17320" s="1" t="s">
        <v>109</v>
      </c>
      <c r="N17320" s="1">
        <v>240</v>
      </c>
      <c r="O17320" s="1" t="s">
        <v>74</v>
      </c>
      <c r="P17320" s="1">
        <v>1</v>
      </c>
      <c r="Q17320" s="1" t="s">
        <v>75</v>
      </c>
      <c r="R17320" s="1" t="s">
        <v>2046</v>
      </c>
      <c r="S17320" s="1">
        <v>18</v>
      </c>
      <c r="T17320" s="1" t="s">
        <v>77</v>
      </c>
      <c r="U17320" s="1" t="s">
        <v>78</v>
      </c>
      <c r="V17320" s="1" t="s">
        <v>260914</v>
      </c>
      <c r="W17320" s="1" t="s">
        <v>260915</v>
      </c>
      <c r="X17320" s="1" t="s">
        <v>260916</v>
      </c>
      <c r="Y17320" s="1" t="s">
        <v>260917</v>
      </c>
      <c r="Z17320" s="1" t="s">
        <v>260918</v>
      </c>
      <c r="AA17320" s="1" t="s">
        <v>260919</v>
      </c>
      <c r="AB17320" s="1" t="s">
        <v>260920</v>
      </c>
      <c r="AC17320" s="1" t="s">
        <v>76</v>
      </c>
      <c r="AD17320" s="1" t="s">
        <v>76</v>
      </c>
      <c r="AF17320" s="1" t="s">
        <v>260921</v>
      </c>
      <c r="AG17320" s="1" t="s">
        <v>260922</v>
      </c>
      <c r="AH17320" s="1" t="s">
        <v>260923</v>
      </c>
      <c r="AI17320" s="1" t="s">
        <v>260924</v>
      </c>
      <c r="AJ17320" s="1" t="s">
        <v>260925</v>
      </c>
      <c r="AK17320" s="1" t="s">
        <v>260926</v>
      </c>
      <c r="AL17320" s="1" t="s">
        <v>260927</v>
      </c>
      <c r="AM17320" s="1" t="s">
        <v>76</v>
      </c>
      <c r="AN17320" s="1" t="s">
        <v>76</v>
      </c>
      <c r="AP17320" s="10" t="str">
        <f t="shared" si="2702"/>
        <v>Foto</v>
      </c>
      <c r="AQ17320" s="10" t="str">
        <f t="shared" si="2703"/>
        <v>Foto</v>
      </c>
      <c r="AR17320" s="10" t="str">
        <f t="shared" si="2704"/>
        <v>Foto</v>
      </c>
      <c r="AS17320" s="10" t="str">
        <f t="shared" si="2705"/>
        <v>Foto</v>
      </c>
      <c r="AT17320" s="10" t="str">
        <f t="shared" si="2706"/>
        <v>Foto</v>
      </c>
      <c r="AU17320" s="10" t="str">
        <f t="shared" si="2707"/>
        <v>Foto</v>
      </c>
      <c r="AV17320" s="10" t="str">
        <f t="shared" si="2708"/>
        <v>Foto</v>
      </c>
      <c r="AW17320" s="10" t="str">
        <f t="shared" si="2709"/>
        <v/>
      </c>
      <c r="AX17320" s="10" t="str">
        <f t="shared" si="2710"/>
        <v/>
      </c>
    </row>
    <row r="17321" spans="2:50">
      <c r="B17321" s="2">
        <v>17311</v>
      </c>
      <c r="C17321" s="2" t="s">
        <v>69</v>
      </c>
      <c r="D17321" s="2">
        <v>65725725</v>
      </c>
      <c r="E17321" s="2" t="s">
        <v>10</v>
      </c>
      <c r="F17321" s="1" t="s">
        <v>70</v>
      </c>
      <c r="G17321" s="1">
        <v>65725725</v>
      </c>
      <c r="H17321" s="2" t="str">
        <f t="shared" si="2701"/>
        <v>BDI</v>
      </c>
      <c r="I17321" s="1">
        <v>10766603</v>
      </c>
      <c r="J17321" s="1" t="s">
        <v>260928</v>
      </c>
      <c r="K17321" s="1" t="s">
        <v>260929</v>
      </c>
      <c r="L17321" s="1">
        <v>75</v>
      </c>
      <c r="M17321" s="1" t="s">
        <v>1568</v>
      </c>
      <c r="N17321" s="1">
        <v>240</v>
      </c>
      <c r="O17321" s="1" t="s">
        <v>74</v>
      </c>
      <c r="P17321" s="1">
        <v>1</v>
      </c>
      <c r="Q17321" s="1" t="s">
        <v>75</v>
      </c>
      <c r="R17321" s="1" t="s">
        <v>300</v>
      </c>
      <c r="S17321" s="1">
        <v>18</v>
      </c>
      <c r="T17321" s="1" t="s">
        <v>77</v>
      </c>
      <c r="U17321" s="1" t="s">
        <v>78</v>
      </c>
      <c r="V17321" s="1" t="s">
        <v>260930</v>
      </c>
      <c r="W17321" s="1" t="s">
        <v>260931</v>
      </c>
      <c r="X17321" s="1" t="s">
        <v>260932</v>
      </c>
      <c r="Y17321" s="1" t="s">
        <v>76</v>
      </c>
      <c r="Z17321" s="1" t="s">
        <v>76</v>
      </c>
      <c r="AA17321" s="1" t="s">
        <v>76</v>
      </c>
      <c r="AB17321" s="1" t="s">
        <v>76</v>
      </c>
      <c r="AC17321" s="1" t="s">
        <v>76</v>
      </c>
      <c r="AD17321" s="1" t="s">
        <v>76</v>
      </c>
      <c r="AF17321" s="1" t="s">
        <v>260933</v>
      </c>
      <c r="AG17321" s="1" t="s">
        <v>260934</v>
      </c>
      <c r="AH17321" s="1" t="s">
        <v>260935</v>
      </c>
      <c r="AI17321" s="1" t="s">
        <v>76</v>
      </c>
      <c r="AJ17321" s="1" t="s">
        <v>76</v>
      </c>
      <c r="AK17321" s="1" t="s">
        <v>76</v>
      </c>
      <c r="AL17321" s="1" t="s">
        <v>76</v>
      </c>
      <c r="AM17321" s="1" t="s">
        <v>76</v>
      </c>
      <c r="AN17321" s="1" t="s">
        <v>76</v>
      </c>
      <c r="AP17321" s="10" t="str">
        <f t="shared" si="2702"/>
        <v>Foto</v>
      </c>
      <c r="AQ17321" s="10" t="str">
        <f t="shared" si="2703"/>
        <v>Foto</v>
      </c>
      <c r="AR17321" s="10" t="str">
        <f t="shared" si="2704"/>
        <v>Foto</v>
      </c>
      <c r="AS17321" s="10" t="str">
        <f t="shared" si="2705"/>
        <v/>
      </c>
      <c r="AT17321" s="10" t="str">
        <f t="shared" si="2706"/>
        <v/>
      </c>
      <c r="AU17321" s="10" t="str">
        <f t="shared" si="2707"/>
        <v/>
      </c>
      <c r="AV17321" s="10" t="str">
        <f t="shared" si="2708"/>
        <v/>
      </c>
      <c r="AW17321" s="10" t="str">
        <f t="shared" si="2709"/>
        <v/>
      </c>
      <c r="AX17321" s="10" t="str">
        <f t="shared" si="2710"/>
        <v/>
      </c>
    </row>
    <row r="17322" spans="2:50">
      <c r="B17322" s="2">
        <v>17312</v>
      </c>
      <c r="C17322" s="2" t="s">
        <v>69</v>
      </c>
      <c r="D17322" s="2">
        <v>1021137824</v>
      </c>
      <c r="E17322" s="2" t="s">
        <v>15</v>
      </c>
      <c r="F17322" s="1" t="s">
        <v>7229</v>
      </c>
      <c r="G17322" s="1">
        <v>1021137824</v>
      </c>
      <c r="H17322" s="2" t="str">
        <f t="shared" si="2701"/>
        <v>Ises</v>
      </c>
      <c r="I17322" s="1">
        <v>10837701</v>
      </c>
      <c r="J17322" s="1" t="s">
        <v>260936</v>
      </c>
      <c r="K17322" s="1" t="s">
        <v>260937</v>
      </c>
      <c r="L17322" s="1">
        <v>75</v>
      </c>
      <c r="M17322" s="1" t="s">
        <v>354</v>
      </c>
      <c r="N17322" s="1">
        <v>240</v>
      </c>
      <c r="O17322" s="1" t="s">
        <v>74</v>
      </c>
      <c r="P17322" s="1">
        <v>1</v>
      </c>
      <c r="Q17322" s="1" t="s">
        <v>75</v>
      </c>
      <c r="R17322" s="1" t="s">
        <v>76</v>
      </c>
      <c r="S17322" s="1">
        <v>18</v>
      </c>
      <c r="T17322" s="1" t="s">
        <v>77</v>
      </c>
      <c r="U17322" s="1" t="s">
        <v>78</v>
      </c>
      <c r="V17322" s="1" t="s">
        <v>260938</v>
      </c>
      <c r="W17322" s="1" t="s">
        <v>260939</v>
      </c>
      <c r="X17322" s="1" t="s">
        <v>260940</v>
      </c>
      <c r="Y17322" s="1" t="s">
        <v>260941</v>
      </c>
      <c r="Z17322" s="1" t="s">
        <v>260942</v>
      </c>
      <c r="AA17322" s="1" t="s">
        <v>260943</v>
      </c>
      <c r="AB17322" s="1" t="s">
        <v>260944</v>
      </c>
      <c r="AC17322" s="1" t="s">
        <v>260945</v>
      </c>
      <c r="AD17322" s="1" t="s">
        <v>260946</v>
      </c>
      <c r="AF17322" s="1" t="s">
        <v>260947</v>
      </c>
      <c r="AG17322" s="1" t="s">
        <v>260948</v>
      </c>
      <c r="AH17322" s="1" t="s">
        <v>260949</v>
      </c>
      <c r="AI17322" s="1" t="s">
        <v>260950</v>
      </c>
      <c r="AJ17322" s="1" t="s">
        <v>260951</v>
      </c>
      <c r="AK17322" s="1" t="s">
        <v>260952</v>
      </c>
      <c r="AL17322" s="1" t="s">
        <v>260953</v>
      </c>
      <c r="AM17322" s="1" t="s">
        <v>260954</v>
      </c>
      <c r="AN17322" s="1" t="s">
        <v>260955</v>
      </c>
      <c r="AP17322" s="10" t="str">
        <f t="shared" si="2702"/>
        <v>Foto</v>
      </c>
      <c r="AQ17322" s="10" t="str">
        <f t="shared" si="2703"/>
        <v>Foto</v>
      </c>
      <c r="AR17322" s="10" t="str">
        <f t="shared" si="2704"/>
        <v>Foto</v>
      </c>
      <c r="AS17322" s="10" t="str">
        <f t="shared" si="2705"/>
        <v>Foto</v>
      </c>
      <c r="AT17322" s="10" t="str">
        <f t="shared" si="2706"/>
        <v>Foto</v>
      </c>
      <c r="AU17322" s="10" t="str">
        <f t="shared" si="2707"/>
        <v>Foto</v>
      </c>
      <c r="AV17322" s="10" t="str">
        <f t="shared" si="2708"/>
        <v>Foto</v>
      </c>
      <c r="AW17322" s="10" t="str">
        <f t="shared" si="2709"/>
        <v>Foto</v>
      </c>
      <c r="AX17322" s="10" t="str">
        <f t="shared" si="2710"/>
        <v>Foto</v>
      </c>
    </row>
    <row r="17323" spans="2:50">
      <c r="B17323" s="2">
        <v>17313</v>
      </c>
      <c r="C17323" s="2" t="s">
        <v>69</v>
      </c>
      <c r="D17323" s="2">
        <v>1021137887</v>
      </c>
      <c r="E17323" s="2" t="s">
        <v>15</v>
      </c>
      <c r="F17323" s="1" t="s">
        <v>7229</v>
      </c>
      <c r="G17323" s="1">
        <v>1021137887</v>
      </c>
      <c r="H17323" s="2" t="str">
        <f t="shared" si="2701"/>
        <v>Ises</v>
      </c>
      <c r="I17323" s="1">
        <v>10837701</v>
      </c>
      <c r="J17323" s="1" t="s">
        <v>260956</v>
      </c>
      <c r="K17323" s="1" t="s">
        <v>260957</v>
      </c>
      <c r="L17323" s="1">
        <v>75</v>
      </c>
      <c r="M17323" s="1" t="s">
        <v>354</v>
      </c>
      <c r="N17323" s="1">
        <v>240</v>
      </c>
      <c r="O17323" s="1" t="s">
        <v>74</v>
      </c>
      <c r="P17323" s="1">
        <v>1</v>
      </c>
      <c r="Q17323" s="1" t="s">
        <v>75</v>
      </c>
      <c r="R17323" s="1" t="s">
        <v>76</v>
      </c>
      <c r="S17323" s="1">
        <v>18</v>
      </c>
      <c r="T17323" s="1" t="s">
        <v>77</v>
      </c>
      <c r="U17323" s="1" t="s">
        <v>78</v>
      </c>
      <c r="V17323" s="1" t="s">
        <v>260958</v>
      </c>
      <c r="W17323" s="1" t="s">
        <v>260959</v>
      </c>
      <c r="X17323" s="1" t="s">
        <v>260960</v>
      </c>
      <c r="Y17323" s="1" t="s">
        <v>260961</v>
      </c>
      <c r="Z17323" s="1" t="s">
        <v>260962</v>
      </c>
      <c r="AA17323" s="1" t="s">
        <v>260963</v>
      </c>
      <c r="AB17323" s="1" t="s">
        <v>260964</v>
      </c>
      <c r="AC17323" s="1" t="s">
        <v>260965</v>
      </c>
      <c r="AD17323" s="1" t="s">
        <v>260966</v>
      </c>
      <c r="AF17323" s="1" t="s">
        <v>260967</v>
      </c>
      <c r="AG17323" s="1" t="s">
        <v>260968</v>
      </c>
      <c r="AH17323" s="1" t="s">
        <v>260969</v>
      </c>
      <c r="AI17323" s="1" t="s">
        <v>260970</v>
      </c>
      <c r="AJ17323" s="1" t="s">
        <v>260971</v>
      </c>
      <c r="AK17323" s="1" t="s">
        <v>260972</v>
      </c>
      <c r="AL17323" s="1" t="s">
        <v>260973</v>
      </c>
      <c r="AM17323" s="1" t="s">
        <v>260974</v>
      </c>
      <c r="AN17323" s="1" t="s">
        <v>260975</v>
      </c>
      <c r="AP17323" s="10" t="str">
        <f t="shared" si="2702"/>
        <v>Foto</v>
      </c>
      <c r="AQ17323" s="10" t="str">
        <f t="shared" si="2703"/>
        <v>Foto</v>
      </c>
      <c r="AR17323" s="10" t="str">
        <f t="shared" si="2704"/>
        <v>Foto</v>
      </c>
      <c r="AS17323" s="10" t="str">
        <f t="shared" si="2705"/>
        <v>Foto</v>
      </c>
      <c r="AT17323" s="10" t="str">
        <f t="shared" si="2706"/>
        <v>Foto</v>
      </c>
      <c r="AU17323" s="10" t="str">
        <f t="shared" si="2707"/>
        <v>Foto</v>
      </c>
      <c r="AV17323" s="10" t="str">
        <f t="shared" si="2708"/>
        <v>Foto</v>
      </c>
      <c r="AW17323" s="10" t="str">
        <f t="shared" si="2709"/>
        <v>Foto</v>
      </c>
      <c r="AX17323" s="10" t="str">
        <f t="shared" si="2710"/>
        <v>Foto</v>
      </c>
    </row>
    <row r="17324" spans="2:50">
      <c r="B17324" s="2">
        <v>17314</v>
      </c>
      <c r="C17324" s="2" t="s">
        <v>69</v>
      </c>
      <c r="D17324" s="2">
        <v>65724247</v>
      </c>
      <c r="E17324" s="2" t="s">
        <v>10</v>
      </c>
      <c r="F17324" s="1" t="s">
        <v>70</v>
      </c>
      <c r="G17324" s="1">
        <v>65724247</v>
      </c>
      <c r="H17324" s="2" t="str">
        <f t="shared" si="2701"/>
        <v>BDI</v>
      </c>
      <c r="I17324" s="1">
        <v>10837701</v>
      </c>
      <c r="J17324" s="1" t="s">
        <v>260976</v>
      </c>
      <c r="K17324" s="1" t="s">
        <v>260977</v>
      </c>
      <c r="L17324" s="1">
        <v>75</v>
      </c>
      <c r="M17324" s="1" t="s">
        <v>109</v>
      </c>
      <c r="N17324" s="1">
        <v>240</v>
      </c>
      <c r="O17324" s="1" t="s">
        <v>74</v>
      </c>
      <c r="P17324" s="1">
        <v>1</v>
      </c>
      <c r="Q17324" s="1" t="s">
        <v>75</v>
      </c>
      <c r="R17324" s="1" t="s">
        <v>947</v>
      </c>
      <c r="S17324" s="1">
        <v>18</v>
      </c>
      <c r="T17324" s="1" t="s">
        <v>77</v>
      </c>
      <c r="U17324" s="1" t="s">
        <v>78</v>
      </c>
      <c r="V17324" s="1" t="s">
        <v>260978</v>
      </c>
      <c r="W17324" s="1" t="s">
        <v>260979</v>
      </c>
      <c r="X17324" s="1" t="s">
        <v>260980</v>
      </c>
      <c r="Y17324" s="1" t="s">
        <v>260981</v>
      </c>
      <c r="Z17324" s="1" t="s">
        <v>260982</v>
      </c>
      <c r="AA17324" s="1" t="s">
        <v>260983</v>
      </c>
      <c r="AB17324" s="1" t="s">
        <v>260984</v>
      </c>
      <c r="AC17324" s="1" t="s">
        <v>76</v>
      </c>
      <c r="AD17324" s="1" t="s">
        <v>76</v>
      </c>
      <c r="AF17324" s="1" t="s">
        <v>260985</v>
      </c>
      <c r="AG17324" s="1" t="s">
        <v>260986</v>
      </c>
      <c r="AH17324" s="1" t="s">
        <v>260987</v>
      </c>
      <c r="AI17324" s="1" t="s">
        <v>260988</v>
      </c>
      <c r="AJ17324" s="1" t="s">
        <v>260989</v>
      </c>
      <c r="AK17324" s="1" t="s">
        <v>260990</v>
      </c>
      <c r="AL17324" s="1" t="s">
        <v>260991</v>
      </c>
      <c r="AM17324" s="1" t="s">
        <v>76</v>
      </c>
      <c r="AN17324" s="1" t="s">
        <v>76</v>
      </c>
      <c r="AP17324" s="10" t="str">
        <f t="shared" si="2702"/>
        <v>Foto</v>
      </c>
      <c r="AQ17324" s="10" t="str">
        <f t="shared" si="2703"/>
        <v>Foto</v>
      </c>
      <c r="AR17324" s="10" t="str">
        <f t="shared" si="2704"/>
        <v>Foto</v>
      </c>
      <c r="AS17324" s="10" t="str">
        <f t="shared" si="2705"/>
        <v>Foto</v>
      </c>
      <c r="AT17324" s="10" t="str">
        <f t="shared" si="2706"/>
        <v>Foto</v>
      </c>
      <c r="AU17324" s="10" t="str">
        <f t="shared" si="2707"/>
        <v>Foto</v>
      </c>
      <c r="AV17324" s="10" t="str">
        <f t="shared" si="2708"/>
        <v>Foto</v>
      </c>
      <c r="AW17324" s="10" t="str">
        <f t="shared" si="2709"/>
        <v/>
      </c>
      <c r="AX17324" s="10" t="str">
        <f t="shared" si="2710"/>
        <v/>
      </c>
    </row>
    <row r="17325" spans="2:50">
      <c r="B17325" s="2">
        <v>17315</v>
      </c>
      <c r="C17325" s="2" t="s">
        <v>69</v>
      </c>
      <c r="D17325" s="2">
        <v>65781926</v>
      </c>
      <c r="E17325" s="2" t="s">
        <v>10</v>
      </c>
      <c r="F17325" s="1" t="s">
        <v>70</v>
      </c>
      <c r="G17325" s="1">
        <v>65781926</v>
      </c>
      <c r="H17325" s="2" t="str">
        <f t="shared" si="2701"/>
        <v>BDI</v>
      </c>
      <c r="I17325" s="1">
        <v>10837701</v>
      </c>
      <c r="J17325" s="1" t="s">
        <v>260992</v>
      </c>
      <c r="K17325" s="1" t="s">
        <v>260993</v>
      </c>
      <c r="L17325" s="1">
        <v>75</v>
      </c>
      <c r="M17325" s="1" t="s">
        <v>188</v>
      </c>
      <c r="N17325" s="1">
        <v>240</v>
      </c>
      <c r="O17325" s="1" t="s">
        <v>74</v>
      </c>
      <c r="P17325" s="1">
        <v>1</v>
      </c>
      <c r="Q17325" s="1" t="s">
        <v>75</v>
      </c>
      <c r="R17325" s="1" t="s">
        <v>56034</v>
      </c>
      <c r="S17325" s="1">
        <v>18</v>
      </c>
      <c r="T17325" s="1" t="s">
        <v>77</v>
      </c>
      <c r="U17325" s="1" t="s">
        <v>78</v>
      </c>
      <c r="V17325" s="1" t="s">
        <v>260994</v>
      </c>
      <c r="W17325" s="1" t="s">
        <v>260995</v>
      </c>
      <c r="X17325" s="1" t="s">
        <v>260996</v>
      </c>
      <c r="Y17325" s="1" t="s">
        <v>260997</v>
      </c>
      <c r="Z17325" s="1" t="s">
        <v>260998</v>
      </c>
      <c r="AA17325" s="1" t="s">
        <v>260999</v>
      </c>
      <c r="AB17325" s="1" t="s">
        <v>261000</v>
      </c>
      <c r="AC17325" s="1" t="s">
        <v>76</v>
      </c>
      <c r="AD17325" s="1" t="s">
        <v>76</v>
      </c>
      <c r="AF17325" s="1" t="s">
        <v>261001</v>
      </c>
      <c r="AG17325" s="1" t="s">
        <v>261002</v>
      </c>
      <c r="AH17325" s="1" t="s">
        <v>261003</v>
      </c>
      <c r="AI17325" s="1" t="s">
        <v>261004</v>
      </c>
      <c r="AJ17325" s="1" t="s">
        <v>261005</v>
      </c>
      <c r="AK17325" s="1" t="s">
        <v>261006</v>
      </c>
      <c r="AL17325" s="1" t="s">
        <v>261007</v>
      </c>
      <c r="AM17325" s="1" t="s">
        <v>76</v>
      </c>
      <c r="AN17325" s="1" t="s">
        <v>76</v>
      </c>
      <c r="AP17325" s="10" t="str">
        <f t="shared" si="2702"/>
        <v>Foto</v>
      </c>
      <c r="AQ17325" s="10" t="str">
        <f t="shared" si="2703"/>
        <v>Foto</v>
      </c>
      <c r="AR17325" s="10" t="str">
        <f t="shared" si="2704"/>
        <v>Foto</v>
      </c>
      <c r="AS17325" s="10" t="str">
        <f t="shared" si="2705"/>
        <v>Foto</v>
      </c>
      <c r="AT17325" s="10" t="str">
        <f t="shared" si="2706"/>
        <v>Foto</v>
      </c>
      <c r="AU17325" s="10" t="str">
        <f t="shared" si="2707"/>
        <v>Foto</v>
      </c>
      <c r="AV17325" s="10" t="str">
        <f t="shared" si="2708"/>
        <v>Foto</v>
      </c>
      <c r="AW17325" s="10" t="str">
        <f t="shared" si="2709"/>
        <v/>
      </c>
      <c r="AX17325" s="10" t="str">
        <f t="shared" si="2710"/>
        <v/>
      </c>
    </row>
    <row r="17326" spans="2:50">
      <c r="B17326" s="2">
        <v>17316</v>
      </c>
      <c r="C17326" s="2" t="s">
        <v>69</v>
      </c>
      <c r="D17326" s="2">
        <v>65003110</v>
      </c>
      <c r="E17326" s="2" t="s">
        <v>10</v>
      </c>
      <c r="F17326" s="1" t="s">
        <v>70</v>
      </c>
      <c r="G17326" s="1">
        <v>65003110</v>
      </c>
      <c r="H17326" s="2" t="str">
        <f t="shared" si="2701"/>
        <v>BDI</v>
      </c>
      <c r="I17326" s="1">
        <v>10837701</v>
      </c>
      <c r="J17326" s="1" t="s">
        <v>261008</v>
      </c>
      <c r="K17326" s="1" t="s">
        <v>261009</v>
      </c>
      <c r="L17326" s="1">
        <v>75</v>
      </c>
      <c r="M17326" s="1" t="s">
        <v>109</v>
      </c>
      <c r="N17326" s="1">
        <v>240</v>
      </c>
      <c r="O17326" s="1" t="s">
        <v>74</v>
      </c>
      <c r="P17326" s="1">
        <v>1</v>
      </c>
      <c r="Q17326" s="1" t="s">
        <v>189</v>
      </c>
      <c r="R17326" s="1" t="s">
        <v>128493</v>
      </c>
      <c r="S17326" s="1">
        <v>18</v>
      </c>
      <c r="T17326" s="1" t="s">
        <v>77</v>
      </c>
      <c r="U17326" s="1" t="s">
        <v>78</v>
      </c>
      <c r="V17326" s="1" t="s">
        <v>261010</v>
      </c>
      <c r="W17326" s="1" t="s">
        <v>261011</v>
      </c>
      <c r="X17326" s="1" t="s">
        <v>261012</v>
      </c>
      <c r="Y17326" s="1" t="s">
        <v>261013</v>
      </c>
      <c r="Z17326" s="1" t="s">
        <v>261014</v>
      </c>
      <c r="AA17326" s="1" t="s">
        <v>261015</v>
      </c>
      <c r="AB17326" s="1" t="s">
        <v>261016</v>
      </c>
      <c r="AC17326" s="1" t="s">
        <v>76</v>
      </c>
      <c r="AD17326" s="1" t="s">
        <v>261017</v>
      </c>
      <c r="AF17326" s="1" t="s">
        <v>261018</v>
      </c>
      <c r="AG17326" s="1" t="s">
        <v>261019</v>
      </c>
      <c r="AH17326" s="1" t="s">
        <v>261020</v>
      </c>
      <c r="AI17326" s="1" t="s">
        <v>261021</v>
      </c>
      <c r="AJ17326" s="1" t="s">
        <v>261022</v>
      </c>
      <c r="AK17326" s="1" t="s">
        <v>261023</v>
      </c>
      <c r="AL17326" s="1" t="s">
        <v>261024</v>
      </c>
      <c r="AM17326" s="1" t="s">
        <v>76</v>
      </c>
      <c r="AN17326" s="1" t="s">
        <v>261025</v>
      </c>
      <c r="AP17326" s="10" t="str">
        <f t="shared" si="2702"/>
        <v>Foto</v>
      </c>
      <c r="AQ17326" s="10" t="str">
        <f t="shared" si="2703"/>
        <v>Foto</v>
      </c>
      <c r="AR17326" s="10" t="str">
        <f t="shared" si="2704"/>
        <v>Foto</v>
      </c>
      <c r="AS17326" s="10" t="str">
        <f t="shared" si="2705"/>
        <v>Foto</v>
      </c>
      <c r="AT17326" s="10" t="str">
        <f t="shared" si="2706"/>
        <v>Foto</v>
      </c>
      <c r="AU17326" s="10" t="str">
        <f t="shared" si="2707"/>
        <v>Foto</v>
      </c>
      <c r="AV17326" s="10" t="str">
        <f t="shared" si="2708"/>
        <v>Foto</v>
      </c>
      <c r="AW17326" s="10" t="str">
        <f t="shared" si="2709"/>
        <v/>
      </c>
      <c r="AX17326" s="10" t="str">
        <f t="shared" si="2710"/>
        <v>Foto</v>
      </c>
    </row>
    <row r="17327" spans="2:50">
      <c r="B17327" s="2">
        <v>17317</v>
      </c>
      <c r="C17327" s="2" t="s">
        <v>69</v>
      </c>
      <c r="D17327" s="2">
        <v>65726948</v>
      </c>
      <c r="E17327" s="2" t="s">
        <v>10</v>
      </c>
      <c r="F17327" s="1" t="s">
        <v>70</v>
      </c>
      <c r="G17327" s="1">
        <v>65726948</v>
      </c>
      <c r="H17327" s="2" t="str">
        <f t="shared" si="2701"/>
        <v>BDI</v>
      </c>
      <c r="I17327" s="1">
        <v>10837701</v>
      </c>
      <c r="J17327" s="1" t="s">
        <v>261026</v>
      </c>
      <c r="K17327" s="1" t="s">
        <v>261027</v>
      </c>
      <c r="L17327" s="1">
        <v>75</v>
      </c>
      <c r="M17327" s="1" t="s">
        <v>188</v>
      </c>
      <c r="N17327" s="1">
        <v>240</v>
      </c>
      <c r="O17327" s="1" t="s">
        <v>74</v>
      </c>
      <c r="P17327" s="1">
        <v>1</v>
      </c>
      <c r="Q17327" s="1" t="s">
        <v>75</v>
      </c>
      <c r="R17327" s="1" t="s">
        <v>207</v>
      </c>
      <c r="S17327" s="1">
        <v>18</v>
      </c>
      <c r="T17327" s="1" t="s">
        <v>77</v>
      </c>
      <c r="U17327" s="1" t="s">
        <v>78</v>
      </c>
      <c r="V17327" s="1" t="s">
        <v>261028</v>
      </c>
      <c r="W17327" s="1" t="s">
        <v>261029</v>
      </c>
      <c r="X17327" s="1" t="s">
        <v>261030</v>
      </c>
      <c r="Y17327" s="1" t="s">
        <v>261031</v>
      </c>
      <c r="Z17327" s="1" t="s">
        <v>261032</v>
      </c>
      <c r="AA17327" s="1" t="s">
        <v>261033</v>
      </c>
      <c r="AB17327" s="1" t="s">
        <v>261034</v>
      </c>
      <c r="AC17327" s="1" t="s">
        <v>76</v>
      </c>
      <c r="AD17327" s="1" t="s">
        <v>76</v>
      </c>
      <c r="AF17327" s="1" t="s">
        <v>261035</v>
      </c>
      <c r="AG17327" s="1" t="s">
        <v>261036</v>
      </c>
      <c r="AH17327" s="1" t="s">
        <v>261037</v>
      </c>
      <c r="AI17327" s="1" t="s">
        <v>261038</v>
      </c>
      <c r="AJ17327" s="1" t="s">
        <v>261039</v>
      </c>
      <c r="AK17327" s="1" t="s">
        <v>261040</v>
      </c>
      <c r="AL17327" s="1" t="s">
        <v>261041</v>
      </c>
      <c r="AM17327" s="1" t="s">
        <v>76</v>
      </c>
      <c r="AN17327" s="1" t="s">
        <v>76</v>
      </c>
      <c r="AP17327" s="10" t="str">
        <f t="shared" si="2702"/>
        <v>Foto</v>
      </c>
      <c r="AQ17327" s="10" t="str">
        <f t="shared" si="2703"/>
        <v>Foto</v>
      </c>
      <c r="AR17327" s="10" t="str">
        <f t="shared" si="2704"/>
        <v>Foto</v>
      </c>
      <c r="AS17327" s="10" t="str">
        <f t="shared" si="2705"/>
        <v>Foto</v>
      </c>
      <c r="AT17327" s="10" t="str">
        <f t="shared" si="2706"/>
        <v>Foto</v>
      </c>
      <c r="AU17327" s="10" t="str">
        <f t="shared" si="2707"/>
        <v>Foto</v>
      </c>
      <c r="AV17327" s="10" t="str">
        <f t="shared" si="2708"/>
        <v>Foto</v>
      </c>
      <c r="AW17327" s="10" t="str">
        <f t="shared" si="2709"/>
        <v/>
      </c>
      <c r="AX17327" s="10" t="str">
        <f t="shared" si="2710"/>
        <v/>
      </c>
    </row>
    <row r="17328" spans="2:50">
      <c r="B17328" s="2">
        <v>17318</v>
      </c>
      <c r="C17328" s="2" t="s">
        <v>69</v>
      </c>
      <c r="D17328" s="2">
        <v>65778103</v>
      </c>
      <c r="E17328" s="2" t="s">
        <v>10</v>
      </c>
      <c r="F17328" s="1" t="s">
        <v>70</v>
      </c>
      <c r="G17328" s="1">
        <v>65778103</v>
      </c>
      <c r="H17328" s="2" t="str">
        <f t="shared" si="2701"/>
        <v>BDI</v>
      </c>
      <c r="I17328" s="1">
        <v>10668202</v>
      </c>
      <c r="J17328" s="1" t="s">
        <v>261042</v>
      </c>
      <c r="K17328" s="1" t="s">
        <v>261043</v>
      </c>
      <c r="L17328" s="1">
        <v>75</v>
      </c>
      <c r="M17328" s="1" t="s">
        <v>188</v>
      </c>
      <c r="N17328" s="1">
        <v>240</v>
      </c>
      <c r="O17328" s="1" t="s">
        <v>74</v>
      </c>
      <c r="P17328" s="1">
        <v>1</v>
      </c>
      <c r="Q17328" s="1" t="s">
        <v>75</v>
      </c>
      <c r="R17328" s="1" t="s">
        <v>207</v>
      </c>
      <c r="S17328" s="1">
        <v>18</v>
      </c>
      <c r="T17328" s="1" t="s">
        <v>77</v>
      </c>
      <c r="U17328" s="1" t="s">
        <v>78</v>
      </c>
      <c r="V17328" s="1" t="s">
        <v>261044</v>
      </c>
      <c r="W17328" s="1" t="s">
        <v>261045</v>
      </c>
      <c r="X17328" s="1" t="s">
        <v>261046</v>
      </c>
      <c r="Y17328" s="1" t="s">
        <v>261047</v>
      </c>
      <c r="Z17328" s="1" t="s">
        <v>261048</v>
      </c>
      <c r="AA17328" s="1" t="s">
        <v>261049</v>
      </c>
      <c r="AB17328" s="1" t="s">
        <v>261050</v>
      </c>
      <c r="AC17328" s="1" t="s">
        <v>76</v>
      </c>
      <c r="AD17328" s="1" t="s">
        <v>76</v>
      </c>
      <c r="AF17328" s="1" t="s">
        <v>261051</v>
      </c>
      <c r="AG17328" s="1" t="s">
        <v>261052</v>
      </c>
      <c r="AH17328" s="1" t="s">
        <v>261053</v>
      </c>
      <c r="AI17328" s="1" t="s">
        <v>261054</v>
      </c>
      <c r="AJ17328" s="1" t="s">
        <v>261055</v>
      </c>
      <c r="AK17328" s="1" t="s">
        <v>261056</v>
      </c>
      <c r="AL17328" s="1" t="s">
        <v>261057</v>
      </c>
      <c r="AM17328" s="1" t="s">
        <v>76</v>
      </c>
      <c r="AN17328" s="1" t="s">
        <v>76</v>
      </c>
      <c r="AP17328" s="10" t="str">
        <f t="shared" si="2702"/>
        <v>Foto</v>
      </c>
      <c r="AQ17328" s="10" t="str">
        <f t="shared" si="2703"/>
        <v>Foto</v>
      </c>
      <c r="AR17328" s="10" t="str">
        <f t="shared" si="2704"/>
        <v>Foto</v>
      </c>
      <c r="AS17328" s="10" t="str">
        <f t="shared" si="2705"/>
        <v>Foto</v>
      </c>
      <c r="AT17328" s="10" t="str">
        <f t="shared" si="2706"/>
        <v>Foto</v>
      </c>
      <c r="AU17328" s="10" t="str">
        <f t="shared" si="2707"/>
        <v>Foto</v>
      </c>
      <c r="AV17328" s="10" t="str">
        <f t="shared" si="2708"/>
        <v>Foto</v>
      </c>
      <c r="AW17328" s="10" t="str">
        <f t="shared" si="2709"/>
        <v/>
      </c>
      <c r="AX17328" s="10" t="str">
        <f t="shared" si="2710"/>
        <v/>
      </c>
    </row>
    <row r="17329" spans="2:50">
      <c r="B17329" s="2">
        <v>17319</v>
      </c>
      <c r="C17329" s="2" t="s">
        <v>69</v>
      </c>
      <c r="D17329" s="2">
        <v>65736721</v>
      </c>
      <c r="E17329" s="2" t="s">
        <v>10</v>
      </c>
      <c r="F17329" s="1" t="s">
        <v>70</v>
      </c>
      <c r="G17329" s="1">
        <v>65736721</v>
      </c>
      <c r="H17329" s="2" t="str">
        <f t="shared" si="2701"/>
        <v>BDI</v>
      </c>
      <c r="I17329" s="1">
        <v>10668202</v>
      </c>
      <c r="J17329" s="1" t="s">
        <v>261058</v>
      </c>
      <c r="K17329" s="1" t="s">
        <v>261059</v>
      </c>
      <c r="L17329" s="1">
        <v>75</v>
      </c>
      <c r="M17329" s="1" t="s">
        <v>109</v>
      </c>
      <c r="N17329" s="1">
        <v>240</v>
      </c>
      <c r="O17329" s="1" t="s">
        <v>74</v>
      </c>
      <c r="P17329" s="1">
        <v>1</v>
      </c>
      <c r="Q17329" s="1" t="s">
        <v>75</v>
      </c>
      <c r="R17329" s="1" t="s">
        <v>811</v>
      </c>
      <c r="S17329" s="1">
        <v>18</v>
      </c>
      <c r="T17329" s="1" t="s">
        <v>77</v>
      </c>
      <c r="U17329" s="1" t="s">
        <v>78</v>
      </c>
      <c r="V17329" s="1" t="s">
        <v>261060</v>
      </c>
      <c r="W17329" s="1" t="s">
        <v>261061</v>
      </c>
      <c r="X17329" s="1" t="s">
        <v>261062</v>
      </c>
      <c r="Y17329" s="1" t="s">
        <v>261063</v>
      </c>
      <c r="Z17329" s="1" t="s">
        <v>261064</v>
      </c>
      <c r="AA17329" s="1" t="s">
        <v>261065</v>
      </c>
      <c r="AB17329" s="1" t="s">
        <v>261066</v>
      </c>
      <c r="AC17329" s="1" t="s">
        <v>76</v>
      </c>
      <c r="AD17329" s="1" t="s">
        <v>76</v>
      </c>
      <c r="AF17329" s="1" t="s">
        <v>261067</v>
      </c>
      <c r="AG17329" s="1" t="s">
        <v>261068</v>
      </c>
      <c r="AH17329" s="1" t="s">
        <v>261069</v>
      </c>
      <c r="AI17329" s="1" t="s">
        <v>261070</v>
      </c>
      <c r="AJ17329" s="1" t="s">
        <v>261071</v>
      </c>
      <c r="AK17329" s="1" t="s">
        <v>261072</v>
      </c>
      <c r="AL17329" s="1" t="s">
        <v>261073</v>
      </c>
      <c r="AM17329" s="1" t="s">
        <v>76</v>
      </c>
      <c r="AN17329" s="1" t="s">
        <v>76</v>
      </c>
      <c r="AP17329" s="10" t="str">
        <f t="shared" si="2702"/>
        <v>Foto</v>
      </c>
      <c r="AQ17329" s="10" t="str">
        <f t="shared" si="2703"/>
        <v>Foto</v>
      </c>
      <c r="AR17329" s="10" t="str">
        <f t="shared" si="2704"/>
        <v>Foto</v>
      </c>
      <c r="AS17329" s="10" t="str">
        <f t="shared" si="2705"/>
        <v>Foto</v>
      </c>
      <c r="AT17329" s="10" t="str">
        <f t="shared" si="2706"/>
        <v>Foto</v>
      </c>
      <c r="AU17329" s="10" t="str">
        <f t="shared" si="2707"/>
        <v>Foto</v>
      </c>
      <c r="AV17329" s="10" t="str">
        <f t="shared" si="2708"/>
        <v>Foto</v>
      </c>
      <c r="AW17329" s="10" t="str">
        <f t="shared" si="2709"/>
        <v/>
      </c>
      <c r="AX17329" s="10" t="str">
        <f t="shared" si="2710"/>
        <v/>
      </c>
    </row>
    <row r="17330" spans="2:50">
      <c r="B17330" s="2">
        <v>17320</v>
      </c>
      <c r="C17330" s="2" t="s">
        <v>69</v>
      </c>
      <c r="D17330" s="2">
        <v>65213469</v>
      </c>
      <c r="E17330" s="2" t="s">
        <v>10</v>
      </c>
      <c r="F17330" s="1" t="s">
        <v>70</v>
      </c>
      <c r="G17330" s="1">
        <v>65213469</v>
      </c>
      <c r="H17330" s="2" t="str">
        <f t="shared" si="2701"/>
        <v>BDI</v>
      </c>
      <c r="I17330" s="1">
        <v>10667803</v>
      </c>
      <c r="J17330" s="1" t="s">
        <v>261074</v>
      </c>
      <c r="K17330" s="1">
        <v>6394</v>
      </c>
      <c r="L17330" s="1">
        <v>15</v>
      </c>
      <c r="M17330" s="1" t="s">
        <v>21</v>
      </c>
      <c r="N17330" s="1">
        <v>240</v>
      </c>
      <c r="O17330" s="1" t="s">
        <v>74</v>
      </c>
      <c r="P17330" s="1">
        <v>1</v>
      </c>
      <c r="Q17330" s="1" t="s">
        <v>75</v>
      </c>
      <c r="R17330" s="1" t="s">
        <v>5249</v>
      </c>
      <c r="S17330" s="1">
        <v>18</v>
      </c>
      <c r="T17330" s="1" t="s">
        <v>10052</v>
      </c>
      <c r="U17330" s="1" t="s">
        <v>357</v>
      </c>
      <c r="V17330" s="1" t="s">
        <v>261075</v>
      </c>
      <c r="W17330" s="1" t="s">
        <v>261076</v>
      </c>
      <c r="X17330" s="1" t="s">
        <v>261077</v>
      </c>
      <c r="Y17330" s="1" t="s">
        <v>261078</v>
      </c>
      <c r="Z17330" s="1" t="s">
        <v>261079</v>
      </c>
      <c r="AA17330" s="1" t="s">
        <v>261080</v>
      </c>
      <c r="AB17330" s="1" t="s">
        <v>76</v>
      </c>
      <c r="AC17330" s="1" t="s">
        <v>76</v>
      </c>
      <c r="AD17330" s="1" t="s">
        <v>261081</v>
      </c>
      <c r="AF17330" s="1" t="s">
        <v>261082</v>
      </c>
      <c r="AG17330" s="1" t="s">
        <v>261083</v>
      </c>
      <c r="AH17330" s="1" t="s">
        <v>261084</v>
      </c>
      <c r="AI17330" s="1" t="s">
        <v>261085</v>
      </c>
      <c r="AJ17330" s="1" t="s">
        <v>261086</v>
      </c>
      <c r="AK17330" s="1" t="s">
        <v>261087</v>
      </c>
      <c r="AL17330" s="1" t="s">
        <v>76</v>
      </c>
      <c r="AM17330" s="1" t="s">
        <v>76</v>
      </c>
      <c r="AN17330" s="1" t="s">
        <v>261088</v>
      </c>
      <c r="AP17330" s="10" t="str">
        <f t="shared" si="2702"/>
        <v>Foto</v>
      </c>
      <c r="AQ17330" s="10" t="str">
        <f t="shared" si="2703"/>
        <v>Foto</v>
      </c>
      <c r="AR17330" s="10" t="str">
        <f t="shared" si="2704"/>
        <v>Foto</v>
      </c>
      <c r="AS17330" s="10" t="str">
        <f t="shared" si="2705"/>
        <v>Foto</v>
      </c>
      <c r="AT17330" s="10" t="str">
        <f t="shared" si="2706"/>
        <v>Foto</v>
      </c>
      <c r="AU17330" s="10" t="str">
        <f t="shared" si="2707"/>
        <v>Foto</v>
      </c>
      <c r="AV17330" s="10" t="str">
        <f t="shared" si="2708"/>
        <v/>
      </c>
      <c r="AW17330" s="10" t="str">
        <f t="shared" si="2709"/>
        <v/>
      </c>
      <c r="AX17330" s="10" t="str">
        <f t="shared" si="2710"/>
        <v>Foto</v>
      </c>
    </row>
    <row r="17331" spans="2:50">
      <c r="B17331" s="2">
        <v>17321</v>
      </c>
      <c r="C17331" s="2" t="s">
        <v>69</v>
      </c>
      <c r="D17331" s="2">
        <v>65217206</v>
      </c>
      <c r="E17331" s="2" t="s">
        <v>10</v>
      </c>
      <c r="F17331" s="1" t="s">
        <v>70</v>
      </c>
      <c r="G17331" s="1">
        <v>65217206</v>
      </c>
      <c r="H17331" s="2" t="str">
        <f t="shared" si="2701"/>
        <v>BDI</v>
      </c>
      <c r="I17331" s="1">
        <v>10667803</v>
      </c>
      <c r="J17331" s="1" t="s">
        <v>261089</v>
      </c>
      <c r="K17331" s="1">
        <v>6424</v>
      </c>
      <c r="L17331" s="1">
        <v>45</v>
      </c>
      <c r="M17331" s="1" t="s">
        <v>188</v>
      </c>
      <c r="N17331" s="1" t="s">
        <v>21</v>
      </c>
      <c r="O17331" s="1" t="s">
        <v>74</v>
      </c>
      <c r="P17331" s="1">
        <v>3</v>
      </c>
      <c r="Q17331" s="1" t="s">
        <v>75</v>
      </c>
      <c r="R17331" s="1" t="s">
        <v>529</v>
      </c>
      <c r="S17331" s="1">
        <v>18</v>
      </c>
      <c r="T17331" s="1" t="s">
        <v>694</v>
      </c>
      <c r="U17331" s="1" t="s">
        <v>357</v>
      </c>
      <c r="V17331" s="1" t="s">
        <v>261090</v>
      </c>
      <c r="W17331" s="1" t="s">
        <v>261091</v>
      </c>
      <c r="X17331" s="1" t="s">
        <v>261092</v>
      </c>
      <c r="Y17331" s="1" t="s">
        <v>261093</v>
      </c>
      <c r="Z17331" s="1" t="s">
        <v>261094</v>
      </c>
      <c r="AA17331" s="1" t="s">
        <v>261095</v>
      </c>
      <c r="AB17331" s="1" t="s">
        <v>261096</v>
      </c>
      <c r="AC17331" s="1" t="s">
        <v>76</v>
      </c>
      <c r="AD17331" s="1" t="s">
        <v>261097</v>
      </c>
      <c r="AF17331" s="1" t="s">
        <v>261098</v>
      </c>
      <c r="AG17331" s="1" t="s">
        <v>261099</v>
      </c>
      <c r="AH17331" s="1" t="s">
        <v>261100</v>
      </c>
      <c r="AI17331" s="1" t="s">
        <v>261101</v>
      </c>
      <c r="AJ17331" s="1" t="s">
        <v>261102</v>
      </c>
      <c r="AK17331" s="1" t="s">
        <v>261103</v>
      </c>
      <c r="AL17331" s="1" t="s">
        <v>261104</v>
      </c>
      <c r="AM17331" s="1" t="s">
        <v>76</v>
      </c>
      <c r="AN17331" s="1" t="s">
        <v>261105</v>
      </c>
      <c r="AP17331" s="10" t="str">
        <f t="shared" si="2702"/>
        <v>Foto</v>
      </c>
      <c r="AQ17331" s="10" t="str">
        <f t="shared" si="2703"/>
        <v>Foto</v>
      </c>
      <c r="AR17331" s="10" t="str">
        <f t="shared" si="2704"/>
        <v>Foto</v>
      </c>
      <c r="AS17331" s="10" t="str">
        <f t="shared" si="2705"/>
        <v>Foto</v>
      </c>
      <c r="AT17331" s="10" t="str">
        <f t="shared" si="2706"/>
        <v>Foto</v>
      </c>
      <c r="AU17331" s="10" t="str">
        <f t="shared" si="2707"/>
        <v>Foto</v>
      </c>
      <c r="AV17331" s="10" t="str">
        <f t="shared" si="2708"/>
        <v>Foto</v>
      </c>
      <c r="AW17331" s="10" t="str">
        <f t="shared" si="2709"/>
        <v/>
      </c>
      <c r="AX17331" s="10" t="str">
        <f t="shared" si="2710"/>
        <v>Foto</v>
      </c>
    </row>
    <row r="17332" spans="2:50">
      <c r="B17332" s="2">
        <v>17322</v>
      </c>
      <c r="C17332" s="2" t="s">
        <v>69</v>
      </c>
      <c r="D17332" s="2">
        <v>65712590</v>
      </c>
      <c r="E17332" s="2" t="s">
        <v>10</v>
      </c>
      <c r="F17332" s="1" t="s">
        <v>70</v>
      </c>
      <c r="G17332" s="1">
        <v>65712590</v>
      </c>
      <c r="H17332" s="2" t="str">
        <f t="shared" si="2701"/>
        <v>BDI</v>
      </c>
      <c r="I17332" s="1">
        <v>10818501</v>
      </c>
      <c r="J17332" s="1" t="s">
        <v>261106</v>
      </c>
      <c r="K17332" s="1" t="s">
        <v>261107</v>
      </c>
      <c r="L17332" s="1">
        <v>25</v>
      </c>
      <c r="M17332" s="1" t="s">
        <v>21</v>
      </c>
      <c r="N17332" s="1">
        <v>240</v>
      </c>
      <c r="O17332" s="1" t="s">
        <v>74</v>
      </c>
      <c r="P17332" s="1">
        <v>1</v>
      </c>
      <c r="Q17332" s="1" t="s">
        <v>75</v>
      </c>
      <c r="R17332" s="1" t="s">
        <v>151063</v>
      </c>
      <c r="S17332" s="1">
        <v>18</v>
      </c>
      <c r="T17332" s="1" t="s">
        <v>1304</v>
      </c>
      <c r="U17332" s="1" t="s">
        <v>357</v>
      </c>
      <c r="V17332" s="1" t="s">
        <v>261108</v>
      </c>
      <c r="W17332" s="1" t="s">
        <v>261109</v>
      </c>
      <c r="X17332" s="1" t="s">
        <v>261110</v>
      </c>
      <c r="Y17332" s="1" t="s">
        <v>261111</v>
      </c>
      <c r="Z17332" s="1" t="s">
        <v>261112</v>
      </c>
      <c r="AA17332" s="1" t="s">
        <v>76</v>
      </c>
      <c r="AB17332" s="1" t="s">
        <v>76</v>
      </c>
      <c r="AC17332" s="1" t="s">
        <v>76</v>
      </c>
      <c r="AD17332" s="1" t="s">
        <v>261113</v>
      </c>
      <c r="AF17332" s="1" t="s">
        <v>261114</v>
      </c>
      <c r="AG17332" s="1" t="s">
        <v>261115</v>
      </c>
      <c r="AH17332" s="1" t="s">
        <v>261116</v>
      </c>
      <c r="AI17332" s="1" t="s">
        <v>261117</v>
      </c>
      <c r="AJ17332" s="1" t="s">
        <v>261118</v>
      </c>
      <c r="AK17332" s="1" t="s">
        <v>76</v>
      </c>
      <c r="AL17332" s="1" t="s">
        <v>76</v>
      </c>
      <c r="AM17332" s="1" t="s">
        <v>76</v>
      </c>
      <c r="AN17332" s="1" t="s">
        <v>261119</v>
      </c>
      <c r="AP17332" s="10" t="str">
        <f t="shared" si="2702"/>
        <v>Foto</v>
      </c>
      <c r="AQ17332" s="10" t="str">
        <f t="shared" si="2703"/>
        <v>Foto</v>
      </c>
      <c r="AR17332" s="10" t="str">
        <f t="shared" si="2704"/>
        <v>Foto</v>
      </c>
      <c r="AS17332" s="10" t="str">
        <f t="shared" si="2705"/>
        <v>Foto</v>
      </c>
      <c r="AT17332" s="10" t="str">
        <f t="shared" si="2706"/>
        <v>Foto</v>
      </c>
      <c r="AU17332" s="10" t="str">
        <f t="shared" si="2707"/>
        <v/>
      </c>
      <c r="AV17332" s="10" t="str">
        <f t="shared" si="2708"/>
        <v/>
      </c>
      <c r="AW17332" s="10" t="str">
        <f t="shared" si="2709"/>
        <v/>
      </c>
      <c r="AX17332" s="10" t="str">
        <f t="shared" si="2710"/>
        <v>Foto</v>
      </c>
    </row>
    <row r="17333" spans="2:50">
      <c r="B17333" s="2">
        <v>17323</v>
      </c>
      <c r="C17333" s="2" t="s">
        <v>69</v>
      </c>
      <c r="D17333" s="2">
        <v>65774359</v>
      </c>
      <c r="E17333" s="2" t="s">
        <v>10</v>
      </c>
      <c r="F17333" s="1" t="s">
        <v>70</v>
      </c>
      <c r="G17333" s="1">
        <v>65774359</v>
      </c>
      <c r="H17333" s="2" t="str">
        <f t="shared" si="2701"/>
        <v>BDI</v>
      </c>
      <c r="I17333" s="1">
        <v>10667803</v>
      </c>
      <c r="J17333" s="1" t="s">
        <v>261120</v>
      </c>
      <c r="K17333" s="1" t="s">
        <v>261121</v>
      </c>
      <c r="L17333" s="1">
        <v>25</v>
      </c>
      <c r="M17333" s="1" t="s">
        <v>109</v>
      </c>
      <c r="N17333" s="1">
        <v>240</v>
      </c>
      <c r="O17333" s="1" t="s">
        <v>74</v>
      </c>
      <c r="P17333" s="1">
        <v>1</v>
      </c>
      <c r="Q17333" s="1" t="s">
        <v>75</v>
      </c>
      <c r="R17333" s="1" t="s">
        <v>825</v>
      </c>
      <c r="S17333" s="1">
        <v>18</v>
      </c>
      <c r="T17333" s="1" t="s">
        <v>1304</v>
      </c>
      <c r="U17333" s="1" t="s">
        <v>357</v>
      </c>
      <c r="V17333" s="1" t="s">
        <v>261122</v>
      </c>
      <c r="W17333" s="1" t="s">
        <v>261123</v>
      </c>
      <c r="X17333" s="1" t="s">
        <v>261124</v>
      </c>
      <c r="Y17333" s="1" t="s">
        <v>261125</v>
      </c>
      <c r="Z17333" s="1" t="s">
        <v>261126</v>
      </c>
      <c r="AA17333" s="1" t="s">
        <v>261127</v>
      </c>
      <c r="AB17333" s="1" t="s">
        <v>76</v>
      </c>
      <c r="AC17333" s="1" t="s">
        <v>76</v>
      </c>
      <c r="AD17333" s="1" t="s">
        <v>261128</v>
      </c>
      <c r="AF17333" s="1" t="s">
        <v>261129</v>
      </c>
      <c r="AG17333" s="1" t="s">
        <v>261130</v>
      </c>
      <c r="AH17333" s="1" t="s">
        <v>261131</v>
      </c>
      <c r="AI17333" s="1" t="s">
        <v>261132</v>
      </c>
      <c r="AJ17333" s="1" t="s">
        <v>261133</v>
      </c>
      <c r="AK17333" s="1" t="s">
        <v>261134</v>
      </c>
      <c r="AL17333" s="1" t="s">
        <v>76</v>
      </c>
      <c r="AM17333" s="1" t="s">
        <v>76</v>
      </c>
      <c r="AN17333" s="1" t="s">
        <v>261135</v>
      </c>
      <c r="AP17333" s="10" t="str">
        <f t="shared" si="2702"/>
        <v>Foto</v>
      </c>
      <c r="AQ17333" s="10" t="str">
        <f t="shared" si="2703"/>
        <v>Foto</v>
      </c>
      <c r="AR17333" s="10" t="str">
        <f t="shared" si="2704"/>
        <v>Foto</v>
      </c>
      <c r="AS17333" s="10" t="str">
        <f t="shared" si="2705"/>
        <v>Foto</v>
      </c>
      <c r="AT17333" s="10" t="str">
        <f t="shared" si="2706"/>
        <v>Foto</v>
      </c>
      <c r="AU17333" s="10" t="str">
        <f t="shared" si="2707"/>
        <v>Foto</v>
      </c>
      <c r="AV17333" s="10" t="str">
        <f t="shared" si="2708"/>
        <v/>
      </c>
      <c r="AW17333" s="10" t="str">
        <f t="shared" si="2709"/>
        <v/>
      </c>
      <c r="AX17333" s="10" t="str">
        <f t="shared" si="2710"/>
        <v>Foto</v>
      </c>
    </row>
    <row r="17334" spans="2:50">
      <c r="B17334" s="2">
        <v>17324</v>
      </c>
      <c r="C17334" s="2" t="s">
        <v>69</v>
      </c>
      <c r="D17334" s="2">
        <v>65779988</v>
      </c>
      <c r="E17334" s="2" t="s">
        <v>10</v>
      </c>
      <c r="F17334" s="1" t="s">
        <v>70</v>
      </c>
      <c r="G17334" s="1">
        <v>65779988</v>
      </c>
      <c r="H17334" s="2" t="str">
        <f t="shared" si="2701"/>
        <v>BDI</v>
      </c>
      <c r="I17334" s="1">
        <v>10667803</v>
      </c>
      <c r="J17334" s="1" t="s">
        <v>261136</v>
      </c>
      <c r="K17334" s="1" t="s">
        <v>261137</v>
      </c>
      <c r="L17334" s="1">
        <v>10</v>
      </c>
      <c r="M17334" s="1" t="s">
        <v>354</v>
      </c>
      <c r="N17334" s="1">
        <v>240</v>
      </c>
      <c r="O17334" s="1" t="s">
        <v>74</v>
      </c>
      <c r="P17334" s="1">
        <v>1</v>
      </c>
      <c r="Q17334" s="1" t="s">
        <v>75</v>
      </c>
      <c r="R17334" s="1" t="s">
        <v>207</v>
      </c>
      <c r="S17334" s="1">
        <v>18</v>
      </c>
      <c r="T17334" s="1" t="s">
        <v>5476</v>
      </c>
      <c r="U17334" s="1" t="s">
        <v>357</v>
      </c>
      <c r="V17334" s="1" t="s">
        <v>261138</v>
      </c>
      <c r="W17334" s="1" t="s">
        <v>261139</v>
      </c>
      <c r="X17334" s="1" t="s">
        <v>261140</v>
      </c>
      <c r="Y17334" s="1" t="s">
        <v>261141</v>
      </c>
      <c r="Z17334" s="1" t="s">
        <v>261142</v>
      </c>
      <c r="AA17334" s="1" t="s">
        <v>261143</v>
      </c>
      <c r="AB17334" s="1" t="s">
        <v>76</v>
      </c>
      <c r="AC17334" s="1" t="s">
        <v>76</v>
      </c>
      <c r="AD17334" s="1" t="s">
        <v>261144</v>
      </c>
      <c r="AF17334" s="1" t="s">
        <v>261145</v>
      </c>
      <c r="AG17334" s="1" t="s">
        <v>261146</v>
      </c>
      <c r="AH17334" s="1" t="s">
        <v>261147</v>
      </c>
      <c r="AI17334" s="1" t="s">
        <v>261148</v>
      </c>
      <c r="AJ17334" s="1" t="s">
        <v>261149</v>
      </c>
      <c r="AK17334" s="1" t="s">
        <v>261150</v>
      </c>
      <c r="AL17334" s="1" t="s">
        <v>76</v>
      </c>
      <c r="AM17334" s="1" t="s">
        <v>76</v>
      </c>
      <c r="AN17334" s="1" t="s">
        <v>261151</v>
      </c>
      <c r="AP17334" s="10" t="str">
        <f t="shared" si="2702"/>
        <v>Foto</v>
      </c>
      <c r="AQ17334" s="10" t="str">
        <f t="shared" si="2703"/>
        <v>Foto</v>
      </c>
      <c r="AR17334" s="10" t="str">
        <f t="shared" si="2704"/>
        <v>Foto</v>
      </c>
      <c r="AS17334" s="10" t="str">
        <f t="shared" si="2705"/>
        <v>Foto</v>
      </c>
      <c r="AT17334" s="10" t="str">
        <f t="shared" si="2706"/>
        <v>Foto</v>
      </c>
      <c r="AU17334" s="10" t="str">
        <f t="shared" si="2707"/>
        <v>Foto</v>
      </c>
      <c r="AV17334" s="10" t="str">
        <f t="shared" si="2708"/>
        <v/>
      </c>
      <c r="AW17334" s="10" t="str">
        <f t="shared" si="2709"/>
        <v/>
      </c>
      <c r="AX17334" s="10" t="str">
        <f t="shared" si="2710"/>
        <v>Foto</v>
      </c>
    </row>
    <row r="17335" spans="2:50">
      <c r="B17335" s="2">
        <v>17325</v>
      </c>
      <c r="C17335" s="2" t="s">
        <v>69</v>
      </c>
      <c r="D17335" s="2">
        <v>65779989</v>
      </c>
      <c r="E17335" s="2" t="s">
        <v>10</v>
      </c>
      <c r="F17335" s="1" t="s">
        <v>70</v>
      </c>
      <c r="G17335" s="1">
        <v>65779989</v>
      </c>
      <c r="H17335" s="2" t="str">
        <f t="shared" si="2701"/>
        <v>BDI</v>
      </c>
      <c r="I17335" s="1">
        <v>10667803</v>
      </c>
      <c r="J17335" s="1" t="s">
        <v>261152</v>
      </c>
      <c r="K17335" s="1" t="s">
        <v>261153</v>
      </c>
      <c r="L17335" s="1">
        <v>10</v>
      </c>
      <c r="M17335" s="1" t="s">
        <v>354</v>
      </c>
      <c r="N17335" s="1">
        <v>240</v>
      </c>
      <c r="O17335" s="1" t="s">
        <v>74</v>
      </c>
      <c r="P17335" s="1">
        <v>1</v>
      </c>
      <c r="Q17335" s="1" t="s">
        <v>75</v>
      </c>
      <c r="R17335" s="1" t="s">
        <v>207</v>
      </c>
      <c r="S17335" s="1">
        <v>18</v>
      </c>
      <c r="T17335" s="1" t="s">
        <v>5476</v>
      </c>
      <c r="U17335" s="1" t="s">
        <v>357</v>
      </c>
      <c r="V17335" s="1" t="s">
        <v>261154</v>
      </c>
      <c r="W17335" s="1" t="s">
        <v>261155</v>
      </c>
      <c r="X17335" s="1" t="s">
        <v>261156</v>
      </c>
      <c r="Y17335" s="1" t="s">
        <v>261157</v>
      </c>
      <c r="Z17335" s="1" t="s">
        <v>261158</v>
      </c>
      <c r="AA17335" s="1" t="s">
        <v>261159</v>
      </c>
      <c r="AB17335" s="1" t="s">
        <v>76</v>
      </c>
      <c r="AC17335" s="1" t="s">
        <v>76</v>
      </c>
      <c r="AD17335" s="1" t="s">
        <v>261160</v>
      </c>
      <c r="AF17335" s="1" t="s">
        <v>261161</v>
      </c>
      <c r="AG17335" s="1" t="s">
        <v>261162</v>
      </c>
      <c r="AH17335" s="1" t="s">
        <v>261163</v>
      </c>
      <c r="AI17335" s="1" t="s">
        <v>261164</v>
      </c>
      <c r="AJ17335" s="1" t="s">
        <v>261165</v>
      </c>
      <c r="AK17335" s="1" t="s">
        <v>261166</v>
      </c>
      <c r="AL17335" s="1" t="s">
        <v>76</v>
      </c>
      <c r="AM17335" s="1" t="s">
        <v>76</v>
      </c>
      <c r="AN17335" s="1" t="s">
        <v>261167</v>
      </c>
      <c r="AP17335" s="10" t="str">
        <f t="shared" si="2702"/>
        <v>Foto</v>
      </c>
      <c r="AQ17335" s="10" t="str">
        <f t="shared" si="2703"/>
        <v>Foto</v>
      </c>
      <c r="AR17335" s="10" t="str">
        <f t="shared" si="2704"/>
        <v>Foto</v>
      </c>
      <c r="AS17335" s="10" t="str">
        <f t="shared" si="2705"/>
        <v>Foto</v>
      </c>
      <c r="AT17335" s="10" t="str">
        <f t="shared" si="2706"/>
        <v>Foto</v>
      </c>
      <c r="AU17335" s="10" t="str">
        <f t="shared" si="2707"/>
        <v>Foto</v>
      </c>
      <c r="AV17335" s="10" t="str">
        <f t="shared" si="2708"/>
        <v/>
      </c>
      <c r="AW17335" s="10" t="str">
        <f t="shared" si="2709"/>
        <v/>
      </c>
      <c r="AX17335" s="10" t="str">
        <f t="shared" si="2710"/>
        <v>Foto</v>
      </c>
    </row>
    <row r="17336" spans="2:50">
      <c r="B17336" s="2">
        <v>17326</v>
      </c>
      <c r="C17336" s="2" t="s">
        <v>69</v>
      </c>
      <c r="D17336" s="2">
        <v>65779990</v>
      </c>
      <c r="E17336" s="2" t="s">
        <v>10</v>
      </c>
      <c r="F17336" s="1" t="s">
        <v>70</v>
      </c>
      <c r="G17336" s="1">
        <v>65779990</v>
      </c>
      <c r="H17336" s="2" t="str">
        <f t="shared" si="2701"/>
        <v>BDI</v>
      </c>
      <c r="I17336" s="1">
        <v>10667803</v>
      </c>
      <c r="J17336" s="1" t="s">
        <v>261168</v>
      </c>
      <c r="K17336" s="1" t="s">
        <v>261169</v>
      </c>
      <c r="L17336" s="1">
        <v>10</v>
      </c>
      <c r="M17336" s="1" t="s">
        <v>354</v>
      </c>
      <c r="N17336" s="1">
        <v>240</v>
      </c>
      <c r="O17336" s="1" t="s">
        <v>74</v>
      </c>
      <c r="P17336" s="1">
        <v>1</v>
      </c>
      <c r="Q17336" s="1" t="s">
        <v>75</v>
      </c>
      <c r="R17336" s="1" t="s">
        <v>529</v>
      </c>
      <c r="S17336" s="1">
        <v>18</v>
      </c>
      <c r="T17336" s="1" t="s">
        <v>5476</v>
      </c>
      <c r="U17336" s="1" t="s">
        <v>357</v>
      </c>
      <c r="V17336" s="1" t="s">
        <v>261170</v>
      </c>
      <c r="W17336" s="1" t="s">
        <v>261171</v>
      </c>
      <c r="X17336" s="1" t="s">
        <v>261172</v>
      </c>
      <c r="Y17336" s="1" t="s">
        <v>261173</v>
      </c>
      <c r="Z17336" s="1" t="s">
        <v>261174</v>
      </c>
      <c r="AA17336" s="1" t="s">
        <v>261175</v>
      </c>
      <c r="AB17336" s="1" t="s">
        <v>76</v>
      </c>
      <c r="AC17336" s="1" t="s">
        <v>76</v>
      </c>
      <c r="AD17336" s="1" t="s">
        <v>261176</v>
      </c>
      <c r="AF17336" s="1" t="s">
        <v>261177</v>
      </c>
      <c r="AG17336" s="1" t="s">
        <v>261178</v>
      </c>
      <c r="AH17336" s="1" t="s">
        <v>261179</v>
      </c>
      <c r="AI17336" s="1" t="s">
        <v>261180</v>
      </c>
      <c r="AJ17336" s="1" t="s">
        <v>261181</v>
      </c>
      <c r="AK17336" s="1" t="s">
        <v>261182</v>
      </c>
      <c r="AL17336" s="1" t="s">
        <v>76</v>
      </c>
      <c r="AM17336" s="1" t="s">
        <v>76</v>
      </c>
      <c r="AN17336" s="1" t="s">
        <v>261183</v>
      </c>
      <c r="AP17336" s="10" t="str">
        <f t="shared" si="2702"/>
        <v>Foto</v>
      </c>
      <c r="AQ17336" s="10" t="str">
        <f t="shared" si="2703"/>
        <v>Foto</v>
      </c>
      <c r="AR17336" s="10" t="str">
        <f t="shared" si="2704"/>
        <v>Foto</v>
      </c>
      <c r="AS17336" s="10" t="str">
        <f t="shared" si="2705"/>
        <v>Foto</v>
      </c>
      <c r="AT17336" s="10" t="str">
        <f t="shared" si="2706"/>
        <v>Foto</v>
      </c>
      <c r="AU17336" s="10" t="str">
        <f t="shared" si="2707"/>
        <v>Foto</v>
      </c>
      <c r="AV17336" s="10" t="str">
        <f t="shared" si="2708"/>
        <v/>
      </c>
      <c r="AW17336" s="10" t="str">
        <f t="shared" si="2709"/>
        <v/>
      </c>
      <c r="AX17336" s="10" t="str">
        <f t="shared" si="2710"/>
        <v>Foto</v>
      </c>
    </row>
    <row r="17337" spans="2:50">
      <c r="B17337" s="2">
        <v>17327</v>
      </c>
      <c r="C17337" s="2" t="s">
        <v>69</v>
      </c>
      <c r="D17337" s="2">
        <v>65779991</v>
      </c>
      <c r="E17337" s="2" t="s">
        <v>10</v>
      </c>
      <c r="F17337" s="1" t="s">
        <v>70</v>
      </c>
      <c r="G17337" s="1">
        <v>65779991</v>
      </c>
      <c r="H17337" s="2" t="str">
        <f t="shared" si="2701"/>
        <v>BDI</v>
      </c>
      <c r="I17337" s="1">
        <v>10667803</v>
      </c>
      <c r="J17337" s="1" t="s">
        <v>261184</v>
      </c>
      <c r="K17337" s="1" t="s">
        <v>261185</v>
      </c>
      <c r="L17337" s="1">
        <v>10</v>
      </c>
      <c r="M17337" s="1" t="s">
        <v>354</v>
      </c>
      <c r="N17337" s="1">
        <v>240</v>
      </c>
      <c r="O17337" s="1" t="s">
        <v>74</v>
      </c>
      <c r="P17337" s="1">
        <v>1</v>
      </c>
      <c r="Q17337" s="1" t="s">
        <v>75</v>
      </c>
      <c r="R17337" s="1" t="s">
        <v>207</v>
      </c>
      <c r="S17337" s="1">
        <v>18</v>
      </c>
      <c r="T17337" s="1" t="s">
        <v>5476</v>
      </c>
      <c r="U17337" s="1" t="s">
        <v>357</v>
      </c>
      <c r="V17337" s="1" t="s">
        <v>261186</v>
      </c>
      <c r="W17337" s="1" t="s">
        <v>261187</v>
      </c>
      <c r="X17337" s="1" t="s">
        <v>261188</v>
      </c>
      <c r="Y17337" s="1" t="s">
        <v>261189</v>
      </c>
      <c r="Z17337" s="1" t="s">
        <v>261190</v>
      </c>
      <c r="AA17337" s="1" t="s">
        <v>261191</v>
      </c>
      <c r="AB17337" s="1" t="s">
        <v>76</v>
      </c>
      <c r="AC17337" s="1" t="s">
        <v>76</v>
      </c>
      <c r="AD17337" s="1" t="s">
        <v>261192</v>
      </c>
      <c r="AF17337" s="1" t="s">
        <v>261193</v>
      </c>
      <c r="AG17337" s="1" t="s">
        <v>261194</v>
      </c>
      <c r="AH17337" s="1" t="s">
        <v>261195</v>
      </c>
      <c r="AI17337" s="1" t="s">
        <v>261196</v>
      </c>
      <c r="AJ17337" s="1" t="s">
        <v>261197</v>
      </c>
      <c r="AK17337" s="1" t="s">
        <v>261198</v>
      </c>
      <c r="AL17337" s="1" t="s">
        <v>76</v>
      </c>
      <c r="AM17337" s="1" t="s">
        <v>76</v>
      </c>
      <c r="AN17337" s="1" t="s">
        <v>261199</v>
      </c>
      <c r="AP17337" s="10" t="str">
        <f t="shared" si="2702"/>
        <v>Foto</v>
      </c>
      <c r="AQ17337" s="10" t="str">
        <f t="shared" si="2703"/>
        <v>Foto</v>
      </c>
      <c r="AR17337" s="10" t="str">
        <f t="shared" si="2704"/>
        <v>Foto</v>
      </c>
      <c r="AS17337" s="10" t="str">
        <f t="shared" si="2705"/>
        <v>Foto</v>
      </c>
      <c r="AT17337" s="10" t="str">
        <f t="shared" si="2706"/>
        <v>Foto</v>
      </c>
      <c r="AU17337" s="10" t="str">
        <f t="shared" si="2707"/>
        <v>Foto</v>
      </c>
      <c r="AV17337" s="10" t="str">
        <f t="shared" si="2708"/>
        <v/>
      </c>
      <c r="AW17337" s="10" t="str">
        <f t="shared" si="2709"/>
        <v/>
      </c>
      <c r="AX17337" s="10" t="str">
        <f t="shared" si="2710"/>
        <v>Foto</v>
      </c>
    </row>
    <row r="17338" spans="2:50">
      <c r="B17338" s="2">
        <v>17328</v>
      </c>
      <c r="C17338" s="2" t="s">
        <v>69</v>
      </c>
      <c r="D17338" s="2">
        <v>65779992</v>
      </c>
      <c r="E17338" s="2" t="s">
        <v>10</v>
      </c>
      <c r="F17338" s="1" t="s">
        <v>70</v>
      </c>
      <c r="G17338" s="1">
        <v>65779992</v>
      </c>
      <c r="H17338" s="2" t="str">
        <f t="shared" si="2701"/>
        <v>BDI</v>
      </c>
      <c r="I17338" s="1">
        <v>10667803</v>
      </c>
      <c r="J17338" s="1" t="s">
        <v>261200</v>
      </c>
      <c r="K17338" s="1" t="s">
        <v>261201</v>
      </c>
      <c r="L17338" s="1">
        <v>10</v>
      </c>
      <c r="M17338" s="1" t="s">
        <v>354</v>
      </c>
      <c r="N17338" s="1">
        <v>240</v>
      </c>
      <c r="O17338" s="1" t="s">
        <v>74</v>
      </c>
      <c r="P17338" s="1">
        <v>1</v>
      </c>
      <c r="Q17338" s="1" t="s">
        <v>75</v>
      </c>
      <c r="R17338" s="1" t="s">
        <v>207</v>
      </c>
      <c r="S17338" s="1">
        <v>18</v>
      </c>
      <c r="T17338" s="1" t="s">
        <v>5476</v>
      </c>
      <c r="U17338" s="1" t="s">
        <v>357</v>
      </c>
      <c r="V17338" s="1" t="s">
        <v>261202</v>
      </c>
      <c r="W17338" s="1" t="s">
        <v>261203</v>
      </c>
      <c r="X17338" s="1" t="s">
        <v>261204</v>
      </c>
      <c r="Y17338" s="1" t="s">
        <v>261205</v>
      </c>
      <c r="Z17338" s="1" t="s">
        <v>261206</v>
      </c>
      <c r="AA17338" s="1" t="s">
        <v>261207</v>
      </c>
      <c r="AB17338" s="1" t="s">
        <v>76</v>
      </c>
      <c r="AC17338" s="1" t="s">
        <v>76</v>
      </c>
      <c r="AD17338" s="1" t="s">
        <v>261208</v>
      </c>
      <c r="AF17338" s="1" t="s">
        <v>261209</v>
      </c>
      <c r="AG17338" s="1" t="s">
        <v>261210</v>
      </c>
      <c r="AH17338" s="1" t="s">
        <v>261211</v>
      </c>
      <c r="AI17338" s="1" t="s">
        <v>261212</v>
      </c>
      <c r="AJ17338" s="1" t="s">
        <v>261213</v>
      </c>
      <c r="AK17338" s="1" t="s">
        <v>261214</v>
      </c>
      <c r="AL17338" s="1" t="s">
        <v>76</v>
      </c>
      <c r="AM17338" s="1" t="s">
        <v>76</v>
      </c>
      <c r="AN17338" s="1" t="s">
        <v>261215</v>
      </c>
      <c r="AP17338" s="10" t="str">
        <f t="shared" si="2702"/>
        <v>Foto</v>
      </c>
      <c r="AQ17338" s="10" t="str">
        <f t="shared" si="2703"/>
        <v>Foto</v>
      </c>
      <c r="AR17338" s="10" t="str">
        <f t="shared" si="2704"/>
        <v>Foto</v>
      </c>
      <c r="AS17338" s="10" t="str">
        <f t="shared" si="2705"/>
        <v>Foto</v>
      </c>
      <c r="AT17338" s="10" t="str">
        <f t="shared" si="2706"/>
        <v>Foto</v>
      </c>
      <c r="AU17338" s="10" t="str">
        <f t="shared" si="2707"/>
        <v>Foto</v>
      </c>
      <c r="AV17338" s="10" t="str">
        <f t="shared" si="2708"/>
        <v/>
      </c>
      <c r="AW17338" s="10" t="str">
        <f t="shared" si="2709"/>
        <v/>
      </c>
      <c r="AX17338" s="10" t="str">
        <f t="shared" si="2710"/>
        <v>Foto</v>
      </c>
    </row>
    <row r="17339" spans="2:50">
      <c r="B17339" s="2">
        <v>17329</v>
      </c>
      <c r="C17339" s="2" t="s">
        <v>69</v>
      </c>
      <c r="D17339" s="2">
        <v>65779993</v>
      </c>
      <c r="E17339" s="2" t="s">
        <v>10</v>
      </c>
      <c r="F17339" s="1" t="s">
        <v>70</v>
      </c>
      <c r="G17339" s="1">
        <v>65779993</v>
      </c>
      <c r="H17339" s="2" t="str">
        <f t="shared" si="2701"/>
        <v>BDI</v>
      </c>
      <c r="I17339" s="1">
        <v>10667803</v>
      </c>
      <c r="J17339" s="1" t="s">
        <v>261216</v>
      </c>
      <c r="K17339" s="1" t="s">
        <v>261217</v>
      </c>
      <c r="L17339" s="1">
        <v>10</v>
      </c>
      <c r="M17339" s="1" t="s">
        <v>354</v>
      </c>
      <c r="N17339" s="1">
        <v>240</v>
      </c>
      <c r="O17339" s="1" t="s">
        <v>74</v>
      </c>
      <c r="P17339" s="1">
        <v>1</v>
      </c>
      <c r="Q17339" s="1" t="s">
        <v>75</v>
      </c>
      <c r="R17339" s="1" t="s">
        <v>207</v>
      </c>
      <c r="S17339" s="1">
        <v>18</v>
      </c>
      <c r="T17339" s="1" t="s">
        <v>5476</v>
      </c>
      <c r="U17339" s="1" t="s">
        <v>357</v>
      </c>
      <c r="V17339" s="1" t="s">
        <v>261218</v>
      </c>
      <c r="W17339" s="1" t="s">
        <v>261219</v>
      </c>
      <c r="X17339" s="1" t="s">
        <v>261220</v>
      </c>
      <c r="Y17339" s="1" t="s">
        <v>261221</v>
      </c>
      <c r="Z17339" s="1" t="s">
        <v>261222</v>
      </c>
      <c r="AA17339" s="1" t="s">
        <v>261223</v>
      </c>
      <c r="AB17339" s="1" t="s">
        <v>76</v>
      </c>
      <c r="AC17339" s="1" t="s">
        <v>76</v>
      </c>
      <c r="AD17339" s="1" t="s">
        <v>261224</v>
      </c>
      <c r="AF17339" s="1" t="s">
        <v>261225</v>
      </c>
      <c r="AG17339" s="1" t="s">
        <v>261226</v>
      </c>
      <c r="AH17339" s="1" t="s">
        <v>261227</v>
      </c>
      <c r="AI17339" s="1" t="s">
        <v>261228</v>
      </c>
      <c r="AJ17339" s="1" t="s">
        <v>261229</v>
      </c>
      <c r="AK17339" s="1" t="s">
        <v>261230</v>
      </c>
      <c r="AL17339" s="1" t="s">
        <v>76</v>
      </c>
      <c r="AM17339" s="1" t="s">
        <v>76</v>
      </c>
      <c r="AN17339" s="1" t="s">
        <v>261231</v>
      </c>
      <c r="AP17339" s="10" t="str">
        <f t="shared" si="2702"/>
        <v>Foto</v>
      </c>
      <c r="AQ17339" s="10" t="str">
        <f t="shared" si="2703"/>
        <v>Foto</v>
      </c>
      <c r="AR17339" s="10" t="str">
        <f t="shared" si="2704"/>
        <v>Foto</v>
      </c>
      <c r="AS17339" s="10" t="str">
        <f t="shared" si="2705"/>
        <v>Foto</v>
      </c>
      <c r="AT17339" s="10" t="str">
        <f t="shared" si="2706"/>
        <v>Foto</v>
      </c>
      <c r="AU17339" s="10" t="str">
        <f t="shared" si="2707"/>
        <v>Foto</v>
      </c>
      <c r="AV17339" s="10" t="str">
        <f t="shared" si="2708"/>
        <v/>
      </c>
      <c r="AW17339" s="10" t="str">
        <f t="shared" si="2709"/>
        <v/>
      </c>
      <c r="AX17339" s="10" t="str">
        <f t="shared" si="2710"/>
        <v>Foto</v>
      </c>
    </row>
    <row r="17340" spans="2:50">
      <c r="B17340" s="2">
        <v>17330</v>
      </c>
      <c r="C17340" s="2" t="s">
        <v>69</v>
      </c>
      <c r="D17340" s="2">
        <v>65779994</v>
      </c>
      <c r="E17340" s="2" t="s">
        <v>10</v>
      </c>
      <c r="F17340" s="1" t="s">
        <v>70</v>
      </c>
      <c r="G17340" s="1">
        <v>65779994</v>
      </c>
      <c r="H17340" s="2" t="str">
        <f t="shared" si="2701"/>
        <v>BDI</v>
      </c>
      <c r="I17340" s="1">
        <v>10667803</v>
      </c>
      <c r="J17340" s="1" t="s">
        <v>261232</v>
      </c>
      <c r="K17340" s="1" t="s">
        <v>261233</v>
      </c>
      <c r="L17340" s="1">
        <v>10</v>
      </c>
      <c r="M17340" s="1" t="s">
        <v>354</v>
      </c>
      <c r="N17340" s="1">
        <v>240</v>
      </c>
      <c r="O17340" s="1" t="s">
        <v>74</v>
      </c>
      <c r="P17340" s="1">
        <v>1</v>
      </c>
      <c r="Q17340" s="1" t="s">
        <v>75</v>
      </c>
      <c r="R17340" s="1" t="s">
        <v>207</v>
      </c>
      <c r="S17340" s="1">
        <v>18</v>
      </c>
      <c r="T17340" s="1" t="s">
        <v>5476</v>
      </c>
      <c r="U17340" s="1" t="s">
        <v>357</v>
      </c>
      <c r="V17340" s="1" t="s">
        <v>261234</v>
      </c>
      <c r="W17340" s="1" t="s">
        <v>261235</v>
      </c>
      <c r="X17340" s="1" t="s">
        <v>261236</v>
      </c>
      <c r="Y17340" s="1" t="s">
        <v>261237</v>
      </c>
      <c r="Z17340" s="1" t="s">
        <v>261238</v>
      </c>
      <c r="AA17340" s="1" t="s">
        <v>261239</v>
      </c>
      <c r="AB17340" s="1" t="s">
        <v>76</v>
      </c>
      <c r="AC17340" s="1" t="s">
        <v>76</v>
      </c>
      <c r="AD17340" s="1" t="s">
        <v>261240</v>
      </c>
      <c r="AF17340" s="1" t="s">
        <v>261241</v>
      </c>
      <c r="AG17340" s="1" t="s">
        <v>261242</v>
      </c>
      <c r="AH17340" s="1" t="s">
        <v>261243</v>
      </c>
      <c r="AI17340" s="1" t="s">
        <v>261244</v>
      </c>
      <c r="AJ17340" s="1" t="s">
        <v>261245</v>
      </c>
      <c r="AK17340" s="1" t="s">
        <v>261246</v>
      </c>
      <c r="AL17340" s="1" t="s">
        <v>76</v>
      </c>
      <c r="AM17340" s="1" t="s">
        <v>76</v>
      </c>
      <c r="AN17340" s="1" t="s">
        <v>261247</v>
      </c>
      <c r="AP17340" s="10" t="str">
        <f t="shared" si="2702"/>
        <v>Foto</v>
      </c>
      <c r="AQ17340" s="10" t="str">
        <f t="shared" si="2703"/>
        <v>Foto</v>
      </c>
      <c r="AR17340" s="10" t="str">
        <f t="shared" si="2704"/>
        <v>Foto</v>
      </c>
      <c r="AS17340" s="10" t="str">
        <f t="shared" si="2705"/>
        <v>Foto</v>
      </c>
      <c r="AT17340" s="10" t="str">
        <f t="shared" si="2706"/>
        <v>Foto</v>
      </c>
      <c r="AU17340" s="10" t="str">
        <f t="shared" si="2707"/>
        <v>Foto</v>
      </c>
      <c r="AV17340" s="10" t="str">
        <f t="shared" si="2708"/>
        <v/>
      </c>
      <c r="AW17340" s="10" t="str">
        <f t="shared" si="2709"/>
        <v/>
      </c>
      <c r="AX17340" s="10" t="str">
        <f t="shared" si="2710"/>
        <v>Foto</v>
      </c>
    </row>
    <row r="17341" spans="2:50">
      <c r="B17341" s="2">
        <v>17331</v>
      </c>
      <c r="C17341" s="2" t="s">
        <v>69</v>
      </c>
      <c r="D17341" s="2">
        <v>65779995</v>
      </c>
      <c r="E17341" s="2" t="s">
        <v>10</v>
      </c>
      <c r="F17341" s="1" t="s">
        <v>70</v>
      </c>
      <c r="G17341" s="1">
        <v>65779995</v>
      </c>
      <c r="H17341" s="2" t="str">
        <f t="shared" si="2701"/>
        <v>BDI</v>
      </c>
      <c r="I17341" s="1">
        <v>10667803</v>
      </c>
      <c r="J17341" s="1" t="s">
        <v>261248</v>
      </c>
      <c r="K17341" s="1" t="s">
        <v>261249</v>
      </c>
      <c r="L17341" s="1">
        <v>10</v>
      </c>
      <c r="M17341" s="1" t="s">
        <v>354</v>
      </c>
      <c r="N17341" s="1">
        <v>240</v>
      </c>
      <c r="O17341" s="1" t="s">
        <v>74</v>
      </c>
      <c r="P17341" s="1">
        <v>1</v>
      </c>
      <c r="Q17341" s="1" t="s">
        <v>75</v>
      </c>
      <c r="R17341" s="1" t="s">
        <v>207</v>
      </c>
      <c r="S17341" s="1">
        <v>18</v>
      </c>
      <c r="T17341" s="1" t="s">
        <v>5476</v>
      </c>
      <c r="U17341" s="1" t="s">
        <v>357</v>
      </c>
      <c r="V17341" s="1" t="s">
        <v>261250</v>
      </c>
      <c r="W17341" s="1" t="s">
        <v>261251</v>
      </c>
      <c r="X17341" s="1" t="s">
        <v>261252</v>
      </c>
      <c r="Y17341" s="1" t="s">
        <v>261253</v>
      </c>
      <c r="Z17341" s="1" t="s">
        <v>261254</v>
      </c>
      <c r="AA17341" s="1" t="s">
        <v>261255</v>
      </c>
      <c r="AB17341" s="1" t="s">
        <v>261256</v>
      </c>
      <c r="AC17341" s="1" t="s">
        <v>76</v>
      </c>
      <c r="AD17341" s="1" t="s">
        <v>261257</v>
      </c>
      <c r="AF17341" s="1" t="s">
        <v>261258</v>
      </c>
      <c r="AG17341" s="1" t="s">
        <v>261259</v>
      </c>
      <c r="AH17341" s="1" t="s">
        <v>261260</v>
      </c>
      <c r="AI17341" s="1" t="s">
        <v>261261</v>
      </c>
      <c r="AJ17341" s="1" t="s">
        <v>261262</v>
      </c>
      <c r="AK17341" s="1" t="s">
        <v>261263</v>
      </c>
      <c r="AL17341" s="1" t="s">
        <v>261264</v>
      </c>
      <c r="AM17341" s="1" t="s">
        <v>76</v>
      </c>
      <c r="AN17341" s="1" t="s">
        <v>261265</v>
      </c>
      <c r="AP17341" s="10" t="str">
        <f t="shared" si="2702"/>
        <v>Foto</v>
      </c>
      <c r="AQ17341" s="10" t="str">
        <f t="shared" si="2703"/>
        <v>Foto</v>
      </c>
      <c r="AR17341" s="10" t="str">
        <f t="shared" si="2704"/>
        <v>Foto</v>
      </c>
      <c r="AS17341" s="10" t="str">
        <f t="shared" si="2705"/>
        <v>Foto</v>
      </c>
      <c r="AT17341" s="10" t="str">
        <f t="shared" si="2706"/>
        <v>Foto</v>
      </c>
      <c r="AU17341" s="10" t="str">
        <f t="shared" si="2707"/>
        <v>Foto</v>
      </c>
      <c r="AV17341" s="10" t="str">
        <f t="shared" si="2708"/>
        <v>Foto</v>
      </c>
      <c r="AW17341" s="10" t="str">
        <f t="shared" si="2709"/>
        <v/>
      </c>
      <c r="AX17341" s="10" t="str">
        <f t="shared" si="2710"/>
        <v>Foto</v>
      </c>
    </row>
    <row r="17342" spans="2:50">
      <c r="B17342" s="2">
        <v>17332</v>
      </c>
      <c r="C17342" s="2" t="s">
        <v>69</v>
      </c>
      <c r="D17342" s="2">
        <v>1021237487</v>
      </c>
      <c r="E17342" s="2" t="s">
        <v>15</v>
      </c>
      <c r="F17342" s="1" t="s">
        <v>7229</v>
      </c>
      <c r="G17342" s="1">
        <v>1021237487</v>
      </c>
      <c r="H17342" s="2" t="str">
        <f t="shared" si="2701"/>
        <v>Ises</v>
      </c>
      <c r="I17342" s="1">
        <v>10818501</v>
      </c>
      <c r="J17342" s="1" t="s">
        <v>261266</v>
      </c>
      <c r="K17342" s="1" t="s">
        <v>24</v>
      </c>
      <c r="L17342" s="1">
        <v>37.5</v>
      </c>
      <c r="M17342" s="1" t="s">
        <v>109</v>
      </c>
      <c r="N17342" s="1">
        <v>240</v>
      </c>
      <c r="O17342" s="1" t="s">
        <v>74</v>
      </c>
      <c r="P17342" s="1">
        <v>1</v>
      </c>
      <c r="Q17342" s="1" t="s">
        <v>75</v>
      </c>
      <c r="R17342" s="1" t="s">
        <v>811</v>
      </c>
      <c r="S17342" s="1">
        <v>18</v>
      </c>
      <c r="T17342" s="1" t="s">
        <v>2091</v>
      </c>
      <c r="U17342" s="1" t="s">
        <v>357</v>
      </c>
      <c r="V17342" s="1" t="s">
        <v>261267</v>
      </c>
      <c r="W17342" s="1" t="s">
        <v>261268</v>
      </c>
      <c r="X17342" s="1" t="s">
        <v>261269</v>
      </c>
      <c r="Y17342" s="1" t="s">
        <v>261270</v>
      </c>
      <c r="Z17342" s="1" t="s">
        <v>261271</v>
      </c>
      <c r="AA17342" s="1" t="s">
        <v>76</v>
      </c>
      <c r="AB17342" s="1" t="s">
        <v>76</v>
      </c>
      <c r="AC17342" s="1" t="s">
        <v>76</v>
      </c>
      <c r="AD17342" s="1" t="s">
        <v>261272</v>
      </c>
      <c r="AF17342" s="1" t="s">
        <v>261273</v>
      </c>
      <c r="AG17342" s="1" t="s">
        <v>261274</v>
      </c>
      <c r="AH17342" s="1" t="s">
        <v>261275</v>
      </c>
      <c r="AI17342" s="1" t="s">
        <v>261276</v>
      </c>
      <c r="AJ17342" s="1" t="s">
        <v>261277</v>
      </c>
      <c r="AK17342" s="1" t="s">
        <v>76</v>
      </c>
      <c r="AL17342" s="1" t="s">
        <v>76</v>
      </c>
      <c r="AM17342" s="1" t="s">
        <v>76</v>
      </c>
      <c r="AN17342" s="1" t="s">
        <v>261278</v>
      </c>
      <c r="AP17342" s="10" t="str">
        <f t="shared" si="2702"/>
        <v>Foto</v>
      </c>
      <c r="AQ17342" s="10" t="str">
        <f t="shared" si="2703"/>
        <v>Foto</v>
      </c>
      <c r="AR17342" s="10" t="str">
        <f t="shared" si="2704"/>
        <v>Foto</v>
      </c>
      <c r="AS17342" s="10" t="str">
        <f t="shared" si="2705"/>
        <v>Foto</v>
      </c>
      <c r="AT17342" s="10" t="str">
        <f t="shared" si="2706"/>
        <v>Foto</v>
      </c>
      <c r="AU17342" s="10" t="str">
        <f t="shared" si="2707"/>
        <v/>
      </c>
      <c r="AV17342" s="10" t="str">
        <f t="shared" si="2708"/>
        <v/>
      </c>
      <c r="AW17342" s="10" t="str">
        <f t="shared" si="2709"/>
        <v/>
      </c>
      <c r="AX17342" s="10" t="str">
        <f t="shared" si="2710"/>
        <v>Foto</v>
      </c>
    </row>
    <row r="17343" spans="2:50">
      <c r="B17343" s="2">
        <v>17333</v>
      </c>
      <c r="C17343" s="2" t="s">
        <v>69</v>
      </c>
      <c r="D17343" s="2">
        <v>1021236440</v>
      </c>
      <c r="E17343" s="2" t="s">
        <v>15</v>
      </c>
      <c r="F17343" s="1" t="s">
        <v>7229</v>
      </c>
      <c r="G17343" s="1">
        <v>1021236440</v>
      </c>
      <c r="H17343" s="2" t="str">
        <f t="shared" si="2701"/>
        <v>Ises</v>
      </c>
      <c r="I17343" s="1">
        <v>10818501</v>
      </c>
      <c r="J17343" s="1" t="s">
        <v>261279</v>
      </c>
      <c r="K17343" s="1" t="s">
        <v>24</v>
      </c>
      <c r="L17343" s="1">
        <v>25</v>
      </c>
      <c r="M17343" s="1" t="s">
        <v>188</v>
      </c>
      <c r="N17343" s="1">
        <v>240</v>
      </c>
      <c r="O17343" s="1" t="s">
        <v>74</v>
      </c>
      <c r="P17343" s="1">
        <v>1</v>
      </c>
      <c r="Q17343" s="1" t="s">
        <v>75</v>
      </c>
      <c r="R17343" s="1" t="s">
        <v>1599</v>
      </c>
      <c r="S17343" s="1">
        <v>18</v>
      </c>
      <c r="T17343" s="1" t="s">
        <v>1304</v>
      </c>
      <c r="U17343" s="1" t="s">
        <v>357</v>
      </c>
      <c r="V17343" s="1" t="s">
        <v>261280</v>
      </c>
      <c r="W17343" s="1" t="s">
        <v>261281</v>
      </c>
      <c r="X17343" s="1" t="s">
        <v>261282</v>
      </c>
      <c r="Y17343" s="1" t="s">
        <v>261283</v>
      </c>
      <c r="Z17343" s="1" t="s">
        <v>261284</v>
      </c>
      <c r="AA17343" s="1" t="s">
        <v>76</v>
      </c>
      <c r="AB17343" s="1" t="s">
        <v>76</v>
      </c>
      <c r="AC17343" s="1" t="s">
        <v>76</v>
      </c>
      <c r="AD17343" s="1" t="s">
        <v>261285</v>
      </c>
      <c r="AF17343" s="1" t="s">
        <v>261286</v>
      </c>
      <c r="AG17343" s="1" t="s">
        <v>261287</v>
      </c>
      <c r="AH17343" s="1" t="s">
        <v>261288</v>
      </c>
      <c r="AI17343" s="1" t="s">
        <v>261289</v>
      </c>
      <c r="AJ17343" s="1" t="s">
        <v>261290</v>
      </c>
      <c r="AK17343" s="1" t="s">
        <v>76</v>
      </c>
      <c r="AL17343" s="1" t="s">
        <v>76</v>
      </c>
      <c r="AM17343" s="1" t="s">
        <v>76</v>
      </c>
      <c r="AN17343" s="1" t="s">
        <v>261291</v>
      </c>
      <c r="AP17343" s="10" t="str">
        <f t="shared" si="2702"/>
        <v>Foto</v>
      </c>
      <c r="AQ17343" s="10" t="str">
        <f t="shared" si="2703"/>
        <v>Foto</v>
      </c>
      <c r="AR17343" s="10" t="str">
        <f t="shared" si="2704"/>
        <v>Foto</v>
      </c>
      <c r="AS17343" s="10" t="str">
        <f t="shared" si="2705"/>
        <v>Foto</v>
      </c>
      <c r="AT17343" s="10" t="str">
        <f t="shared" si="2706"/>
        <v>Foto</v>
      </c>
      <c r="AU17343" s="10" t="str">
        <f t="shared" si="2707"/>
        <v/>
      </c>
      <c r="AV17343" s="10" t="str">
        <f t="shared" si="2708"/>
        <v/>
      </c>
      <c r="AW17343" s="10" t="str">
        <f t="shared" si="2709"/>
        <v/>
      </c>
      <c r="AX17343" s="10" t="str">
        <f t="shared" si="2710"/>
        <v>Foto</v>
      </c>
    </row>
    <row r="17344" spans="2:50">
      <c r="B17344" s="2">
        <v>17334</v>
      </c>
      <c r="C17344" s="2" t="s">
        <v>69</v>
      </c>
      <c r="D17344" s="2">
        <v>1021235973</v>
      </c>
      <c r="E17344" s="2" t="s">
        <v>15</v>
      </c>
      <c r="F17344" s="1" t="s">
        <v>7229</v>
      </c>
      <c r="G17344" s="1">
        <v>1021235973</v>
      </c>
      <c r="H17344" s="2" t="str">
        <f t="shared" si="2701"/>
        <v>Ises</v>
      </c>
      <c r="I17344" s="1">
        <v>10818501</v>
      </c>
      <c r="J17344" s="1" t="s">
        <v>261292</v>
      </c>
      <c r="K17344" s="1" t="s">
        <v>24</v>
      </c>
      <c r="L17344" s="1">
        <v>15</v>
      </c>
      <c r="M17344" s="1" t="s">
        <v>354</v>
      </c>
      <c r="N17344" s="1">
        <v>240</v>
      </c>
      <c r="O17344" s="1" t="s">
        <v>74</v>
      </c>
      <c r="P17344" s="1">
        <v>1</v>
      </c>
      <c r="Q17344" s="1" t="s">
        <v>75</v>
      </c>
      <c r="R17344" s="1" t="s">
        <v>811</v>
      </c>
      <c r="S17344" s="1">
        <v>18</v>
      </c>
      <c r="T17344" s="1" t="s">
        <v>10052</v>
      </c>
      <c r="U17344" s="1" t="s">
        <v>357</v>
      </c>
      <c r="V17344" s="1" t="s">
        <v>261293</v>
      </c>
      <c r="W17344" s="1" t="s">
        <v>261294</v>
      </c>
      <c r="X17344" s="1" t="s">
        <v>261295</v>
      </c>
      <c r="Y17344" s="1" t="s">
        <v>261296</v>
      </c>
      <c r="Z17344" s="1" t="s">
        <v>261297</v>
      </c>
      <c r="AA17344" s="1" t="s">
        <v>76</v>
      </c>
      <c r="AB17344" s="1" t="s">
        <v>76</v>
      </c>
      <c r="AC17344" s="1" t="s">
        <v>76</v>
      </c>
      <c r="AD17344" s="1" t="s">
        <v>261298</v>
      </c>
      <c r="AF17344" s="1" t="s">
        <v>261299</v>
      </c>
      <c r="AG17344" s="1" t="s">
        <v>261300</v>
      </c>
      <c r="AH17344" s="1" t="s">
        <v>261301</v>
      </c>
      <c r="AI17344" s="1" t="s">
        <v>261302</v>
      </c>
      <c r="AJ17344" s="1" t="s">
        <v>261303</v>
      </c>
      <c r="AK17344" s="1" t="s">
        <v>76</v>
      </c>
      <c r="AL17344" s="1" t="s">
        <v>76</v>
      </c>
      <c r="AM17344" s="1" t="s">
        <v>76</v>
      </c>
      <c r="AN17344" s="1" t="s">
        <v>261304</v>
      </c>
      <c r="AP17344" s="10" t="str">
        <f t="shared" si="2702"/>
        <v>Foto</v>
      </c>
      <c r="AQ17344" s="10" t="str">
        <f t="shared" si="2703"/>
        <v>Foto</v>
      </c>
      <c r="AR17344" s="10" t="str">
        <f t="shared" si="2704"/>
        <v>Foto</v>
      </c>
      <c r="AS17344" s="10" t="str">
        <f t="shared" si="2705"/>
        <v>Foto</v>
      </c>
      <c r="AT17344" s="10" t="str">
        <f t="shared" si="2706"/>
        <v>Foto</v>
      </c>
      <c r="AU17344" s="10" t="str">
        <f t="shared" si="2707"/>
        <v/>
      </c>
      <c r="AV17344" s="10" t="str">
        <f t="shared" si="2708"/>
        <v/>
      </c>
      <c r="AW17344" s="10" t="str">
        <f t="shared" si="2709"/>
        <v/>
      </c>
      <c r="AX17344" s="10" t="str">
        <f t="shared" si="2710"/>
        <v>Foto</v>
      </c>
    </row>
    <row r="17345" spans="2:50">
      <c r="B17345" s="2">
        <v>17335</v>
      </c>
      <c r="C17345" s="2" t="s">
        <v>69</v>
      </c>
      <c r="D17345" s="2">
        <v>1021237823</v>
      </c>
      <c r="E17345" s="2" t="s">
        <v>15</v>
      </c>
      <c r="F17345" s="1" t="s">
        <v>7229</v>
      </c>
      <c r="G17345" s="1">
        <v>1021237823</v>
      </c>
      <c r="H17345" s="2" t="str">
        <f t="shared" si="2701"/>
        <v>Ises</v>
      </c>
      <c r="I17345" s="1">
        <v>10818501</v>
      </c>
      <c r="J17345" s="1" t="s">
        <v>261305</v>
      </c>
      <c r="K17345" s="1" t="s">
        <v>24</v>
      </c>
      <c r="L17345" s="1">
        <v>15</v>
      </c>
      <c r="M17345" s="1" t="s">
        <v>354</v>
      </c>
      <c r="N17345" s="1">
        <v>240</v>
      </c>
      <c r="O17345" s="1" t="s">
        <v>74</v>
      </c>
      <c r="P17345" s="1">
        <v>1</v>
      </c>
      <c r="Q17345" s="1" t="s">
        <v>75</v>
      </c>
      <c r="R17345" s="1" t="s">
        <v>811</v>
      </c>
      <c r="S17345" s="1">
        <v>18</v>
      </c>
      <c r="T17345" s="1" t="s">
        <v>10052</v>
      </c>
      <c r="U17345" s="1" t="s">
        <v>357</v>
      </c>
      <c r="V17345" s="1" t="s">
        <v>261306</v>
      </c>
      <c r="W17345" s="1" t="s">
        <v>261307</v>
      </c>
      <c r="X17345" s="1" t="s">
        <v>261308</v>
      </c>
      <c r="Y17345" s="1" t="s">
        <v>261309</v>
      </c>
      <c r="Z17345" s="1" t="s">
        <v>261310</v>
      </c>
      <c r="AA17345" s="1" t="s">
        <v>76</v>
      </c>
      <c r="AB17345" s="1" t="s">
        <v>76</v>
      </c>
      <c r="AC17345" s="1" t="s">
        <v>76</v>
      </c>
      <c r="AD17345" s="1" t="s">
        <v>261311</v>
      </c>
      <c r="AF17345" s="1" t="s">
        <v>261312</v>
      </c>
      <c r="AG17345" s="1" t="s">
        <v>261313</v>
      </c>
      <c r="AH17345" s="1" t="s">
        <v>261314</v>
      </c>
      <c r="AI17345" s="1" t="s">
        <v>261315</v>
      </c>
      <c r="AJ17345" s="1" t="s">
        <v>261316</v>
      </c>
      <c r="AK17345" s="1" t="s">
        <v>76</v>
      </c>
      <c r="AL17345" s="1" t="s">
        <v>76</v>
      </c>
      <c r="AM17345" s="1" t="s">
        <v>76</v>
      </c>
      <c r="AN17345" s="1" t="s">
        <v>261317</v>
      </c>
      <c r="AP17345" s="10" t="str">
        <f t="shared" si="2702"/>
        <v>Foto</v>
      </c>
      <c r="AQ17345" s="10" t="str">
        <f t="shared" si="2703"/>
        <v>Foto</v>
      </c>
      <c r="AR17345" s="10" t="str">
        <f t="shared" si="2704"/>
        <v>Foto</v>
      </c>
      <c r="AS17345" s="10" t="str">
        <f t="shared" si="2705"/>
        <v>Foto</v>
      </c>
      <c r="AT17345" s="10" t="str">
        <f t="shared" si="2706"/>
        <v>Foto</v>
      </c>
      <c r="AU17345" s="10" t="str">
        <f t="shared" si="2707"/>
        <v/>
      </c>
      <c r="AV17345" s="10" t="str">
        <f t="shared" si="2708"/>
        <v/>
      </c>
      <c r="AW17345" s="10" t="str">
        <f t="shared" si="2709"/>
        <v/>
      </c>
      <c r="AX17345" s="10" t="str">
        <f t="shared" si="2710"/>
        <v>Foto</v>
      </c>
    </row>
    <row r="17346" spans="2:50">
      <c r="B17346" s="2">
        <v>17336</v>
      </c>
      <c r="C17346" s="2" t="s">
        <v>69</v>
      </c>
      <c r="D17346" s="2">
        <v>1021214702</v>
      </c>
      <c r="E17346" s="2" t="s">
        <v>15</v>
      </c>
      <c r="F17346" s="1" t="s">
        <v>7229</v>
      </c>
      <c r="G17346" s="1">
        <v>1021214702</v>
      </c>
      <c r="H17346" s="2" t="str">
        <f t="shared" si="2701"/>
        <v>Ises</v>
      </c>
      <c r="I17346" s="1">
        <v>10667803</v>
      </c>
      <c r="J17346" s="1" t="s">
        <v>261318</v>
      </c>
      <c r="K17346" s="1" t="s">
        <v>24</v>
      </c>
      <c r="L17346" s="1" t="s">
        <v>21</v>
      </c>
      <c r="M17346" s="1" t="s">
        <v>21</v>
      </c>
      <c r="N17346" s="1">
        <v>240</v>
      </c>
      <c r="O17346" s="1" t="s">
        <v>74</v>
      </c>
      <c r="P17346" s="1">
        <v>1</v>
      </c>
      <c r="Q17346" s="1" t="s">
        <v>75</v>
      </c>
      <c r="R17346" s="1" t="s">
        <v>1937</v>
      </c>
      <c r="S17346" s="1">
        <v>18</v>
      </c>
      <c r="T17346" s="1" t="s">
        <v>25868</v>
      </c>
      <c r="U17346" s="1" t="s">
        <v>357</v>
      </c>
      <c r="V17346" s="1" t="s">
        <v>261319</v>
      </c>
      <c r="W17346" s="1" t="s">
        <v>261320</v>
      </c>
      <c r="X17346" s="1" t="s">
        <v>261321</v>
      </c>
      <c r="Y17346" s="1" t="s">
        <v>261322</v>
      </c>
      <c r="Z17346" s="1" t="s">
        <v>261323</v>
      </c>
      <c r="AA17346" s="1" t="s">
        <v>76</v>
      </c>
      <c r="AB17346" s="1" t="s">
        <v>76</v>
      </c>
      <c r="AC17346" s="1" t="s">
        <v>76</v>
      </c>
      <c r="AD17346" s="1" t="s">
        <v>261324</v>
      </c>
      <c r="AF17346" s="1" t="s">
        <v>261325</v>
      </c>
      <c r="AG17346" s="1" t="s">
        <v>261326</v>
      </c>
      <c r="AH17346" s="1" t="s">
        <v>261327</v>
      </c>
      <c r="AI17346" s="1" t="s">
        <v>261328</v>
      </c>
      <c r="AJ17346" s="1" t="s">
        <v>261329</v>
      </c>
      <c r="AK17346" s="1" t="s">
        <v>76</v>
      </c>
      <c r="AL17346" s="1" t="s">
        <v>76</v>
      </c>
      <c r="AM17346" s="1" t="s">
        <v>76</v>
      </c>
      <c r="AN17346" s="1" t="s">
        <v>261330</v>
      </c>
      <c r="AP17346" s="10" t="str">
        <f t="shared" si="2702"/>
        <v>Foto</v>
      </c>
      <c r="AQ17346" s="10" t="str">
        <f t="shared" si="2703"/>
        <v>Foto</v>
      </c>
      <c r="AR17346" s="10" t="str">
        <f t="shared" si="2704"/>
        <v>Foto</v>
      </c>
      <c r="AS17346" s="10" t="str">
        <f t="shared" si="2705"/>
        <v>Foto</v>
      </c>
      <c r="AT17346" s="10" t="str">
        <f t="shared" si="2706"/>
        <v>Foto</v>
      </c>
      <c r="AU17346" s="10" t="str">
        <f t="shared" si="2707"/>
        <v/>
      </c>
      <c r="AV17346" s="10" t="str">
        <f t="shared" si="2708"/>
        <v/>
      </c>
      <c r="AW17346" s="10" t="str">
        <f t="shared" si="2709"/>
        <v/>
      </c>
      <c r="AX17346" s="10" t="str">
        <f t="shared" si="2710"/>
        <v>Foto</v>
      </c>
    </row>
    <row r="17347" spans="2:50">
      <c r="B17347" s="2">
        <v>17337</v>
      </c>
      <c r="C17347" s="2" t="s">
        <v>69</v>
      </c>
      <c r="D17347" s="2">
        <v>1021236064</v>
      </c>
      <c r="E17347" s="2" t="s">
        <v>15</v>
      </c>
      <c r="F17347" s="1" t="s">
        <v>7229</v>
      </c>
      <c r="G17347" s="1">
        <v>1021236064</v>
      </c>
      <c r="H17347" s="2" t="str">
        <f t="shared" si="2701"/>
        <v>Ises</v>
      </c>
      <c r="I17347" s="1">
        <v>10667803</v>
      </c>
      <c r="J17347" s="1" t="s">
        <v>261331</v>
      </c>
      <c r="K17347" s="1" t="s">
        <v>24</v>
      </c>
      <c r="L17347" s="1">
        <v>15</v>
      </c>
      <c r="M17347" s="1" t="s">
        <v>21</v>
      </c>
      <c r="N17347" s="1">
        <v>240</v>
      </c>
      <c r="O17347" s="1" t="s">
        <v>74</v>
      </c>
      <c r="P17347" s="1">
        <v>1</v>
      </c>
      <c r="Q17347" s="1" t="s">
        <v>75</v>
      </c>
      <c r="R17347" s="1" t="s">
        <v>1599</v>
      </c>
      <c r="S17347" s="1">
        <v>18</v>
      </c>
      <c r="T17347" s="1" t="s">
        <v>10052</v>
      </c>
      <c r="U17347" s="1" t="s">
        <v>357</v>
      </c>
      <c r="V17347" s="1" t="s">
        <v>261332</v>
      </c>
      <c r="W17347" s="1" t="s">
        <v>261333</v>
      </c>
      <c r="X17347" s="1" t="s">
        <v>261334</v>
      </c>
      <c r="Y17347" s="1" t="s">
        <v>261335</v>
      </c>
      <c r="Z17347" s="1" t="s">
        <v>261336</v>
      </c>
      <c r="AA17347" s="1" t="s">
        <v>261337</v>
      </c>
      <c r="AB17347" s="1" t="s">
        <v>76</v>
      </c>
      <c r="AC17347" s="1" t="s">
        <v>76</v>
      </c>
      <c r="AD17347" s="1" t="s">
        <v>261338</v>
      </c>
      <c r="AF17347" s="1" t="s">
        <v>261339</v>
      </c>
      <c r="AG17347" s="1" t="s">
        <v>261340</v>
      </c>
      <c r="AH17347" s="1" t="s">
        <v>261341</v>
      </c>
      <c r="AI17347" s="1" t="s">
        <v>261342</v>
      </c>
      <c r="AJ17347" s="1" t="s">
        <v>261343</v>
      </c>
      <c r="AK17347" s="1" t="s">
        <v>261344</v>
      </c>
      <c r="AL17347" s="1" t="s">
        <v>76</v>
      </c>
      <c r="AM17347" s="1" t="s">
        <v>76</v>
      </c>
      <c r="AN17347" s="1" t="s">
        <v>261345</v>
      </c>
      <c r="AP17347" s="10" t="str">
        <f t="shared" si="2702"/>
        <v>Foto</v>
      </c>
      <c r="AQ17347" s="10" t="str">
        <f t="shared" si="2703"/>
        <v>Foto</v>
      </c>
      <c r="AR17347" s="10" t="str">
        <f t="shared" si="2704"/>
        <v>Foto</v>
      </c>
      <c r="AS17347" s="10" t="str">
        <f t="shared" si="2705"/>
        <v>Foto</v>
      </c>
      <c r="AT17347" s="10" t="str">
        <f t="shared" si="2706"/>
        <v>Foto</v>
      </c>
      <c r="AU17347" s="10" t="str">
        <f t="shared" si="2707"/>
        <v>Foto</v>
      </c>
      <c r="AV17347" s="10" t="str">
        <f t="shared" si="2708"/>
        <v/>
      </c>
      <c r="AW17347" s="10" t="str">
        <f t="shared" si="2709"/>
        <v/>
      </c>
      <c r="AX17347" s="10" t="str">
        <f t="shared" si="2710"/>
        <v>Foto</v>
      </c>
    </row>
    <row r="17348" spans="2:50">
      <c r="B17348" s="2">
        <v>17338</v>
      </c>
      <c r="C17348" s="2" t="s">
        <v>69</v>
      </c>
      <c r="D17348" s="2">
        <v>65789045</v>
      </c>
      <c r="E17348" s="2" t="s">
        <v>10</v>
      </c>
      <c r="F17348" s="1" t="s">
        <v>70</v>
      </c>
      <c r="G17348" s="1">
        <v>65789045</v>
      </c>
      <c r="H17348" s="2" t="str">
        <f t="shared" si="2701"/>
        <v>BDI</v>
      </c>
      <c r="I17348" s="1">
        <v>10716504</v>
      </c>
      <c r="J17348" s="1" t="s">
        <v>261346</v>
      </c>
      <c r="K17348" s="1" t="s">
        <v>261347</v>
      </c>
      <c r="L17348" s="1">
        <v>25</v>
      </c>
      <c r="M17348" s="1" t="s">
        <v>188</v>
      </c>
      <c r="N17348" s="1">
        <v>240</v>
      </c>
      <c r="O17348" s="1" t="s">
        <v>74</v>
      </c>
      <c r="P17348" s="1">
        <v>1</v>
      </c>
      <c r="Q17348" s="1" t="s">
        <v>75</v>
      </c>
      <c r="R17348" s="1" t="s">
        <v>261348</v>
      </c>
      <c r="S17348" s="1">
        <v>18</v>
      </c>
      <c r="T17348" s="1" t="s">
        <v>1304</v>
      </c>
      <c r="U17348" s="1" t="s">
        <v>357</v>
      </c>
      <c r="V17348" s="1" t="s">
        <v>261349</v>
      </c>
      <c r="W17348" s="1" t="s">
        <v>261350</v>
      </c>
      <c r="X17348" s="1" t="s">
        <v>261351</v>
      </c>
      <c r="Y17348" s="1" t="s">
        <v>261352</v>
      </c>
      <c r="Z17348" s="1" t="s">
        <v>261353</v>
      </c>
      <c r="AA17348" s="1" t="s">
        <v>261354</v>
      </c>
      <c r="AB17348" s="1" t="s">
        <v>76</v>
      </c>
      <c r="AC17348" s="1" t="s">
        <v>76</v>
      </c>
      <c r="AD17348" s="1" t="s">
        <v>261355</v>
      </c>
      <c r="AF17348" s="1" t="s">
        <v>261356</v>
      </c>
      <c r="AG17348" s="1" t="s">
        <v>261357</v>
      </c>
      <c r="AH17348" s="1" t="s">
        <v>261358</v>
      </c>
      <c r="AI17348" s="1" t="s">
        <v>261359</v>
      </c>
      <c r="AJ17348" s="1" t="s">
        <v>261360</v>
      </c>
      <c r="AK17348" s="1" t="s">
        <v>261361</v>
      </c>
      <c r="AL17348" s="1" t="s">
        <v>76</v>
      </c>
      <c r="AM17348" s="1" t="s">
        <v>76</v>
      </c>
      <c r="AN17348" s="1" t="s">
        <v>261362</v>
      </c>
      <c r="AP17348" s="10" t="str">
        <f t="shared" si="2702"/>
        <v>Foto</v>
      </c>
      <c r="AQ17348" s="10" t="str">
        <f t="shared" si="2703"/>
        <v>Foto</v>
      </c>
      <c r="AR17348" s="10" t="str">
        <f t="shared" si="2704"/>
        <v>Foto</v>
      </c>
      <c r="AS17348" s="10" t="str">
        <f t="shared" si="2705"/>
        <v>Foto</v>
      </c>
      <c r="AT17348" s="10" t="str">
        <f t="shared" si="2706"/>
        <v>Foto</v>
      </c>
      <c r="AU17348" s="10" t="str">
        <f t="shared" si="2707"/>
        <v>Foto</v>
      </c>
      <c r="AV17348" s="10" t="str">
        <f t="shared" si="2708"/>
        <v/>
      </c>
      <c r="AW17348" s="10" t="str">
        <f t="shared" si="2709"/>
        <v/>
      </c>
      <c r="AX17348" s="10" t="str">
        <f t="shared" si="2710"/>
        <v>Foto</v>
      </c>
    </row>
    <row r="17349" spans="2:50">
      <c r="B17349" s="2">
        <v>17339</v>
      </c>
      <c r="C17349" s="2" t="s">
        <v>69</v>
      </c>
      <c r="D17349" s="2">
        <v>65728511</v>
      </c>
      <c r="E17349" s="2" t="s">
        <v>10</v>
      </c>
      <c r="F17349" s="1" t="s">
        <v>70</v>
      </c>
      <c r="G17349" s="1">
        <v>65728511</v>
      </c>
      <c r="H17349" s="2" t="str">
        <f t="shared" si="2701"/>
        <v>BDI</v>
      </c>
      <c r="I17349" s="1">
        <v>10667803</v>
      </c>
      <c r="J17349" s="1" t="s">
        <v>261363</v>
      </c>
      <c r="K17349" s="1" t="s">
        <v>261364</v>
      </c>
      <c r="L17349" s="1">
        <v>75</v>
      </c>
      <c r="M17349" s="1" t="s">
        <v>109</v>
      </c>
      <c r="N17349" s="1">
        <v>226130</v>
      </c>
      <c r="O17349" s="1" t="s">
        <v>74</v>
      </c>
      <c r="P17349" s="1">
        <v>3</v>
      </c>
      <c r="Q17349" s="1" t="s">
        <v>75</v>
      </c>
      <c r="R17349" s="1" t="s">
        <v>76</v>
      </c>
      <c r="S17349" s="1">
        <v>18</v>
      </c>
      <c r="T17349" s="1" t="s">
        <v>905</v>
      </c>
      <c r="U17349" s="1" t="s">
        <v>357</v>
      </c>
      <c r="V17349" s="1" t="s">
        <v>261365</v>
      </c>
      <c r="W17349" s="1" t="s">
        <v>261366</v>
      </c>
      <c r="X17349" s="1" t="s">
        <v>261367</v>
      </c>
      <c r="Y17349" s="1" t="s">
        <v>261368</v>
      </c>
      <c r="Z17349" s="1" t="s">
        <v>261369</v>
      </c>
      <c r="AA17349" s="1" t="s">
        <v>261370</v>
      </c>
      <c r="AB17349" s="1" t="s">
        <v>76</v>
      </c>
      <c r="AC17349" s="1" t="s">
        <v>76</v>
      </c>
      <c r="AD17349" s="1" t="s">
        <v>261371</v>
      </c>
      <c r="AF17349" s="1" t="s">
        <v>261372</v>
      </c>
      <c r="AG17349" s="1" t="s">
        <v>261373</v>
      </c>
      <c r="AH17349" s="1" t="s">
        <v>261374</v>
      </c>
      <c r="AI17349" s="1" t="s">
        <v>261375</v>
      </c>
      <c r="AJ17349" s="1" t="s">
        <v>261376</v>
      </c>
      <c r="AK17349" s="1" t="s">
        <v>261377</v>
      </c>
      <c r="AL17349" s="1" t="s">
        <v>76</v>
      </c>
      <c r="AM17349" s="1" t="s">
        <v>76</v>
      </c>
      <c r="AN17349" s="1" t="s">
        <v>261378</v>
      </c>
      <c r="AP17349" s="10" t="str">
        <f t="shared" si="2702"/>
        <v>Foto</v>
      </c>
      <c r="AQ17349" s="10" t="str">
        <f t="shared" si="2703"/>
        <v>Foto</v>
      </c>
      <c r="AR17349" s="10" t="str">
        <f t="shared" si="2704"/>
        <v>Foto</v>
      </c>
      <c r="AS17349" s="10" t="str">
        <f t="shared" si="2705"/>
        <v>Foto</v>
      </c>
      <c r="AT17349" s="10" t="str">
        <f t="shared" si="2706"/>
        <v>Foto</v>
      </c>
      <c r="AU17349" s="10" t="str">
        <f t="shared" si="2707"/>
        <v>Foto</v>
      </c>
      <c r="AV17349" s="10" t="str">
        <f t="shared" si="2708"/>
        <v/>
      </c>
      <c r="AW17349" s="10" t="str">
        <f t="shared" si="2709"/>
        <v/>
      </c>
      <c r="AX17349" s="10" t="str">
        <f t="shared" si="2710"/>
        <v>Foto</v>
      </c>
    </row>
    <row r="17350" spans="2:50">
      <c r="B17350" s="2">
        <v>17340</v>
      </c>
      <c r="C17350" s="2" t="s">
        <v>69</v>
      </c>
      <c r="D17350" s="2">
        <v>65759067</v>
      </c>
      <c r="E17350" s="2" t="s">
        <v>10</v>
      </c>
      <c r="F17350" s="1" t="s">
        <v>70</v>
      </c>
      <c r="G17350" s="1">
        <v>65759067</v>
      </c>
      <c r="H17350" s="2" t="str">
        <f t="shared" si="2701"/>
        <v>BDI</v>
      </c>
      <c r="I17350" s="1">
        <v>10667803</v>
      </c>
      <c r="J17350" s="1" t="s">
        <v>261379</v>
      </c>
      <c r="K17350" s="1" t="s">
        <v>261380</v>
      </c>
      <c r="L17350" s="1">
        <v>30</v>
      </c>
      <c r="M17350" s="1" t="s">
        <v>354</v>
      </c>
      <c r="N17350" s="1">
        <v>214124</v>
      </c>
      <c r="O17350" s="1" t="s">
        <v>74</v>
      </c>
      <c r="P17350" s="1">
        <v>3</v>
      </c>
      <c r="Q17350" s="1" t="s">
        <v>75</v>
      </c>
      <c r="R17350" s="1" t="s">
        <v>207</v>
      </c>
      <c r="S17350" s="1">
        <v>18</v>
      </c>
      <c r="T17350" s="1" t="s">
        <v>1760</v>
      </c>
      <c r="U17350" s="1" t="s">
        <v>357</v>
      </c>
      <c r="V17350" s="1" t="s">
        <v>261381</v>
      </c>
      <c r="W17350" s="1" t="s">
        <v>261382</v>
      </c>
      <c r="X17350" s="1" t="s">
        <v>261383</v>
      </c>
      <c r="Y17350" s="1" t="s">
        <v>261384</v>
      </c>
      <c r="Z17350" s="1" t="s">
        <v>261385</v>
      </c>
      <c r="AA17350" s="1" t="s">
        <v>261386</v>
      </c>
      <c r="AB17350" s="1" t="s">
        <v>76</v>
      </c>
      <c r="AC17350" s="1" t="s">
        <v>76</v>
      </c>
      <c r="AD17350" s="1" t="s">
        <v>261387</v>
      </c>
      <c r="AF17350" s="1" t="s">
        <v>261388</v>
      </c>
      <c r="AG17350" s="1" t="s">
        <v>261389</v>
      </c>
      <c r="AH17350" s="1" t="s">
        <v>261390</v>
      </c>
      <c r="AI17350" s="1" t="s">
        <v>261391</v>
      </c>
      <c r="AJ17350" s="1" t="s">
        <v>261392</v>
      </c>
      <c r="AK17350" s="1" t="s">
        <v>261393</v>
      </c>
      <c r="AL17350" s="1" t="s">
        <v>76</v>
      </c>
      <c r="AM17350" s="1" t="s">
        <v>76</v>
      </c>
      <c r="AN17350" s="1" t="s">
        <v>261394</v>
      </c>
      <c r="AP17350" s="10" t="str">
        <f t="shared" si="2702"/>
        <v>Foto</v>
      </c>
      <c r="AQ17350" s="10" t="str">
        <f t="shared" si="2703"/>
        <v>Foto</v>
      </c>
      <c r="AR17350" s="10" t="str">
        <f t="shared" si="2704"/>
        <v>Foto</v>
      </c>
      <c r="AS17350" s="10" t="str">
        <f t="shared" si="2705"/>
        <v>Foto</v>
      </c>
      <c r="AT17350" s="10" t="str">
        <f t="shared" si="2706"/>
        <v>Foto</v>
      </c>
      <c r="AU17350" s="10" t="str">
        <f t="shared" si="2707"/>
        <v>Foto</v>
      </c>
      <c r="AV17350" s="10" t="str">
        <f t="shared" si="2708"/>
        <v/>
      </c>
      <c r="AW17350" s="10" t="str">
        <f t="shared" si="2709"/>
        <v/>
      </c>
      <c r="AX17350" s="10" t="str">
        <f t="shared" si="2710"/>
        <v>Foto</v>
      </c>
    </row>
    <row r="17351" spans="2:50">
      <c r="B17351" s="2">
        <v>17341</v>
      </c>
      <c r="C17351" s="2" t="s">
        <v>69</v>
      </c>
      <c r="D17351" s="2">
        <v>65774369</v>
      </c>
      <c r="E17351" s="2" t="s">
        <v>10</v>
      </c>
      <c r="F17351" s="1" t="s">
        <v>70</v>
      </c>
      <c r="G17351" s="1">
        <v>65774369</v>
      </c>
      <c r="H17351" s="2" t="str">
        <f t="shared" si="2701"/>
        <v>BDI</v>
      </c>
      <c r="I17351" s="1">
        <v>10837301</v>
      </c>
      <c r="J17351" s="1" t="s">
        <v>261395</v>
      </c>
      <c r="K17351" s="1" t="s">
        <v>261396</v>
      </c>
      <c r="L17351" s="1">
        <v>25</v>
      </c>
      <c r="M17351" s="1" t="s">
        <v>109</v>
      </c>
      <c r="N17351" s="1">
        <v>240</v>
      </c>
      <c r="O17351" s="1" t="s">
        <v>74</v>
      </c>
      <c r="P17351" s="1">
        <v>1</v>
      </c>
      <c r="Q17351" s="1" t="s">
        <v>75</v>
      </c>
      <c r="R17351" s="1" t="s">
        <v>529</v>
      </c>
      <c r="S17351" s="1">
        <v>18</v>
      </c>
      <c r="T17351" s="1" t="s">
        <v>286</v>
      </c>
      <c r="U17351" s="1" t="s">
        <v>78</v>
      </c>
      <c r="V17351" s="1" t="s">
        <v>261397</v>
      </c>
      <c r="W17351" s="1" t="s">
        <v>261398</v>
      </c>
      <c r="X17351" s="1" t="s">
        <v>261399</v>
      </c>
      <c r="Y17351" s="1" t="s">
        <v>261400</v>
      </c>
      <c r="Z17351" s="1" t="s">
        <v>261401</v>
      </c>
      <c r="AA17351" s="1" t="s">
        <v>261402</v>
      </c>
      <c r="AB17351" s="1" t="s">
        <v>76</v>
      </c>
      <c r="AC17351" s="1" t="s">
        <v>76</v>
      </c>
      <c r="AD17351" s="1" t="s">
        <v>261403</v>
      </c>
      <c r="AF17351" s="1" t="s">
        <v>261404</v>
      </c>
      <c r="AG17351" s="1" t="s">
        <v>261405</v>
      </c>
      <c r="AH17351" s="1" t="s">
        <v>261406</v>
      </c>
      <c r="AI17351" s="1" t="s">
        <v>261407</v>
      </c>
      <c r="AJ17351" s="1" t="s">
        <v>261408</v>
      </c>
      <c r="AK17351" s="1" t="s">
        <v>261409</v>
      </c>
      <c r="AL17351" s="1" t="s">
        <v>76</v>
      </c>
      <c r="AM17351" s="1" t="s">
        <v>76</v>
      </c>
      <c r="AN17351" s="1" t="s">
        <v>261410</v>
      </c>
      <c r="AP17351" s="10" t="str">
        <f t="shared" si="2702"/>
        <v>Foto</v>
      </c>
      <c r="AQ17351" s="10" t="str">
        <f t="shared" si="2703"/>
        <v>Foto</v>
      </c>
      <c r="AR17351" s="10" t="str">
        <f t="shared" si="2704"/>
        <v>Foto</v>
      </c>
      <c r="AS17351" s="10" t="str">
        <f t="shared" si="2705"/>
        <v>Foto</v>
      </c>
      <c r="AT17351" s="10" t="str">
        <f t="shared" si="2706"/>
        <v>Foto</v>
      </c>
      <c r="AU17351" s="10" t="str">
        <f t="shared" si="2707"/>
        <v>Foto</v>
      </c>
      <c r="AV17351" s="10" t="str">
        <f t="shared" si="2708"/>
        <v/>
      </c>
      <c r="AW17351" s="10" t="str">
        <f t="shared" si="2709"/>
        <v/>
      </c>
      <c r="AX17351" s="10" t="str">
        <f t="shared" si="2710"/>
        <v>Foto</v>
      </c>
    </row>
    <row r="17352" spans="2:50">
      <c r="B17352" s="2">
        <v>17342</v>
      </c>
      <c r="C17352" s="2" t="s">
        <v>69</v>
      </c>
      <c r="D17352" s="2">
        <v>65702041</v>
      </c>
      <c r="E17352" s="2" t="s">
        <v>10</v>
      </c>
      <c r="F17352" s="1" t="s">
        <v>70</v>
      </c>
      <c r="G17352" s="1">
        <v>65702041</v>
      </c>
      <c r="H17352" s="2" t="str">
        <f t="shared" si="2701"/>
        <v>BDI</v>
      </c>
      <c r="I17352" s="1">
        <v>10837306</v>
      </c>
      <c r="J17352" s="1" t="s">
        <v>261411</v>
      </c>
      <c r="K17352" s="1">
        <v>3007</v>
      </c>
      <c r="L17352" s="1">
        <v>75</v>
      </c>
      <c r="M17352" s="1" t="s">
        <v>188</v>
      </c>
      <c r="N17352" s="1">
        <v>226130</v>
      </c>
      <c r="O17352" s="1" t="s">
        <v>74</v>
      </c>
      <c r="P17352" s="1">
        <v>3</v>
      </c>
      <c r="Q17352" s="1" t="s">
        <v>75</v>
      </c>
      <c r="R17352" s="1" t="s">
        <v>207</v>
      </c>
      <c r="S17352" s="1">
        <v>18</v>
      </c>
      <c r="T17352" s="1" t="s">
        <v>1365</v>
      </c>
      <c r="U17352" s="1" t="s">
        <v>78</v>
      </c>
      <c r="V17352" s="1" t="s">
        <v>261412</v>
      </c>
      <c r="W17352" s="1" t="s">
        <v>261413</v>
      </c>
      <c r="X17352" s="1" t="s">
        <v>261414</v>
      </c>
      <c r="Y17352" s="1" t="s">
        <v>261415</v>
      </c>
      <c r="Z17352" s="1" t="s">
        <v>261416</v>
      </c>
      <c r="AA17352" s="1" t="s">
        <v>261417</v>
      </c>
      <c r="AB17352" s="1" t="s">
        <v>261418</v>
      </c>
      <c r="AC17352" s="1" t="s">
        <v>261419</v>
      </c>
      <c r="AD17352" s="1" t="s">
        <v>261420</v>
      </c>
      <c r="AF17352" s="1" t="s">
        <v>261421</v>
      </c>
      <c r="AG17352" s="1" t="s">
        <v>261422</v>
      </c>
      <c r="AH17352" s="1" t="s">
        <v>261423</v>
      </c>
      <c r="AI17352" s="1" t="s">
        <v>261424</v>
      </c>
      <c r="AJ17352" s="1" t="s">
        <v>261425</v>
      </c>
      <c r="AK17352" s="1" t="s">
        <v>261426</v>
      </c>
      <c r="AL17352" s="1" t="s">
        <v>261427</v>
      </c>
      <c r="AM17352" s="1" t="s">
        <v>261428</v>
      </c>
      <c r="AN17352" s="1" t="s">
        <v>261429</v>
      </c>
      <c r="AP17352" s="10" t="str">
        <f t="shared" si="2702"/>
        <v>Foto</v>
      </c>
      <c r="AQ17352" s="10" t="str">
        <f t="shared" si="2703"/>
        <v>Foto</v>
      </c>
      <c r="AR17352" s="10" t="str">
        <f t="shared" si="2704"/>
        <v>Foto</v>
      </c>
      <c r="AS17352" s="10" t="str">
        <f t="shared" si="2705"/>
        <v>Foto</v>
      </c>
      <c r="AT17352" s="10" t="str">
        <f t="shared" si="2706"/>
        <v>Foto</v>
      </c>
      <c r="AU17352" s="10" t="str">
        <f t="shared" si="2707"/>
        <v>Foto</v>
      </c>
      <c r="AV17352" s="10" t="str">
        <f t="shared" si="2708"/>
        <v>Foto</v>
      </c>
      <c r="AW17352" s="10" t="str">
        <f t="shared" si="2709"/>
        <v>Foto</v>
      </c>
      <c r="AX17352" s="10" t="str">
        <f t="shared" si="2710"/>
        <v>Foto</v>
      </c>
    </row>
    <row r="17353" spans="2:50">
      <c r="B17353" s="2">
        <v>17343</v>
      </c>
      <c r="C17353" s="2" t="s">
        <v>69</v>
      </c>
      <c r="D17353" s="2">
        <v>65217188</v>
      </c>
      <c r="E17353" s="2" t="s">
        <v>10</v>
      </c>
      <c r="F17353" s="1" t="s">
        <v>70</v>
      </c>
      <c r="G17353" s="1">
        <v>65217188</v>
      </c>
      <c r="H17353" s="2" t="str">
        <f t="shared" si="2701"/>
        <v>BDI</v>
      </c>
      <c r="I17353" s="1">
        <v>10667803</v>
      </c>
      <c r="J17353" s="1" t="s">
        <v>261430</v>
      </c>
      <c r="K17353" s="1" t="s">
        <v>261431</v>
      </c>
      <c r="L17353" s="1">
        <v>75</v>
      </c>
      <c r="M17353" s="1" t="s">
        <v>188</v>
      </c>
      <c r="N17353" s="1">
        <v>240</v>
      </c>
      <c r="O17353" s="1" t="s">
        <v>74</v>
      </c>
      <c r="P17353" s="1">
        <v>1</v>
      </c>
      <c r="Q17353" s="1" t="s">
        <v>75</v>
      </c>
      <c r="R17353" s="1" t="s">
        <v>207</v>
      </c>
      <c r="S17353" s="1">
        <v>18</v>
      </c>
      <c r="T17353" s="1" t="s">
        <v>77</v>
      </c>
      <c r="U17353" s="1" t="s">
        <v>78</v>
      </c>
      <c r="V17353" s="1" t="s">
        <v>261432</v>
      </c>
      <c r="W17353" s="1" t="s">
        <v>261433</v>
      </c>
      <c r="X17353" s="1" t="s">
        <v>261434</v>
      </c>
      <c r="Y17353" s="1" t="s">
        <v>261435</v>
      </c>
      <c r="Z17353" s="1" t="s">
        <v>261436</v>
      </c>
      <c r="AA17353" s="1" t="s">
        <v>261437</v>
      </c>
      <c r="AB17353" s="1" t="s">
        <v>76</v>
      </c>
      <c r="AC17353" s="1" t="s">
        <v>76</v>
      </c>
      <c r="AD17353" s="1" t="s">
        <v>261438</v>
      </c>
      <c r="AF17353" s="1" t="s">
        <v>261439</v>
      </c>
      <c r="AG17353" s="1" t="s">
        <v>261440</v>
      </c>
      <c r="AH17353" s="1" t="s">
        <v>261441</v>
      </c>
      <c r="AI17353" s="1" t="s">
        <v>261442</v>
      </c>
      <c r="AJ17353" s="1" t="s">
        <v>261443</v>
      </c>
      <c r="AK17353" s="1" t="s">
        <v>261444</v>
      </c>
      <c r="AL17353" s="1" t="s">
        <v>76</v>
      </c>
      <c r="AM17353" s="1" t="s">
        <v>76</v>
      </c>
      <c r="AN17353" s="1" t="s">
        <v>261445</v>
      </c>
      <c r="AP17353" s="10" t="str">
        <f t="shared" si="2702"/>
        <v>Foto</v>
      </c>
      <c r="AQ17353" s="10" t="str">
        <f t="shared" si="2703"/>
        <v>Foto</v>
      </c>
      <c r="AR17353" s="10" t="str">
        <f t="shared" si="2704"/>
        <v>Foto</v>
      </c>
      <c r="AS17353" s="10" t="str">
        <f t="shared" si="2705"/>
        <v>Foto</v>
      </c>
      <c r="AT17353" s="10" t="str">
        <f t="shared" si="2706"/>
        <v>Foto</v>
      </c>
      <c r="AU17353" s="10" t="str">
        <f t="shared" si="2707"/>
        <v>Foto</v>
      </c>
      <c r="AV17353" s="10" t="str">
        <f t="shared" si="2708"/>
        <v/>
      </c>
      <c r="AW17353" s="10" t="str">
        <f t="shared" si="2709"/>
        <v/>
      </c>
      <c r="AX17353" s="10" t="str">
        <f t="shared" si="2710"/>
        <v>Foto</v>
      </c>
    </row>
    <row r="17354" spans="2:50">
      <c r="B17354" s="2">
        <v>17344</v>
      </c>
      <c r="C17354" s="2" t="s">
        <v>69</v>
      </c>
      <c r="D17354" s="2">
        <v>65762975</v>
      </c>
      <c r="E17354" s="2" t="s">
        <v>10</v>
      </c>
      <c r="F17354" s="1" t="s">
        <v>70</v>
      </c>
      <c r="G17354" s="1">
        <v>65762975</v>
      </c>
      <c r="H17354" s="2" t="str">
        <f t="shared" si="2701"/>
        <v>BDI</v>
      </c>
      <c r="I17354" s="1">
        <v>10667803</v>
      </c>
      <c r="J17354" s="1" t="s">
        <v>261446</v>
      </c>
      <c r="K17354" s="1" t="s">
        <v>261447</v>
      </c>
      <c r="L17354" s="1">
        <v>25</v>
      </c>
      <c r="M17354" s="1" t="s">
        <v>96</v>
      </c>
      <c r="N17354" s="1">
        <v>240</v>
      </c>
      <c r="O17354" s="1" t="s">
        <v>74</v>
      </c>
      <c r="P17354" s="1">
        <v>1</v>
      </c>
      <c r="Q17354" s="1" t="s">
        <v>75</v>
      </c>
      <c r="R17354" s="1" t="s">
        <v>513</v>
      </c>
      <c r="S17354" s="1">
        <v>18</v>
      </c>
      <c r="T17354" s="1" t="s">
        <v>286</v>
      </c>
      <c r="U17354" s="1" t="s">
        <v>78</v>
      </c>
      <c r="V17354" s="1" t="s">
        <v>261448</v>
      </c>
      <c r="W17354" s="1" t="s">
        <v>261449</v>
      </c>
      <c r="X17354" s="1" t="s">
        <v>261450</v>
      </c>
      <c r="Y17354" s="1" t="s">
        <v>261451</v>
      </c>
      <c r="Z17354" s="1" t="s">
        <v>261452</v>
      </c>
      <c r="AA17354" s="1" t="s">
        <v>261453</v>
      </c>
      <c r="AB17354" s="1" t="s">
        <v>76</v>
      </c>
      <c r="AC17354" s="1" t="s">
        <v>76</v>
      </c>
      <c r="AD17354" s="1" t="s">
        <v>261454</v>
      </c>
      <c r="AF17354" s="1" t="s">
        <v>261455</v>
      </c>
      <c r="AG17354" s="1" t="s">
        <v>261456</v>
      </c>
      <c r="AH17354" s="1" t="s">
        <v>261457</v>
      </c>
      <c r="AI17354" s="1" t="s">
        <v>261458</v>
      </c>
      <c r="AJ17354" s="1" t="s">
        <v>261459</v>
      </c>
      <c r="AK17354" s="1" t="s">
        <v>261460</v>
      </c>
      <c r="AL17354" s="1" t="s">
        <v>76</v>
      </c>
      <c r="AM17354" s="1" t="s">
        <v>76</v>
      </c>
      <c r="AN17354" s="1" t="s">
        <v>261461</v>
      </c>
      <c r="AP17354" s="10" t="str">
        <f t="shared" si="2702"/>
        <v>Foto</v>
      </c>
      <c r="AQ17354" s="10" t="str">
        <f t="shared" si="2703"/>
        <v>Foto</v>
      </c>
      <c r="AR17354" s="10" t="str">
        <f t="shared" si="2704"/>
        <v>Foto</v>
      </c>
      <c r="AS17354" s="10" t="str">
        <f t="shared" si="2705"/>
        <v>Foto</v>
      </c>
      <c r="AT17354" s="10" t="str">
        <f t="shared" si="2706"/>
        <v>Foto</v>
      </c>
      <c r="AU17354" s="10" t="str">
        <f t="shared" si="2707"/>
        <v>Foto</v>
      </c>
      <c r="AV17354" s="10" t="str">
        <f t="shared" si="2708"/>
        <v/>
      </c>
      <c r="AW17354" s="10" t="str">
        <f t="shared" si="2709"/>
        <v/>
      </c>
      <c r="AX17354" s="10" t="str">
        <f t="shared" si="2710"/>
        <v>Foto</v>
      </c>
    </row>
    <row r="17355" spans="2:50">
      <c r="B17355" s="2">
        <v>17345</v>
      </c>
      <c r="C17355" s="2" t="s">
        <v>69</v>
      </c>
      <c r="D17355" s="2">
        <v>65744649</v>
      </c>
      <c r="E17355" s="2" t="s">
        <v>10</v>
      </c>
      <c r="F17355" s="1" t="s">
        <v>70</v>
      </c>
      <c r="G17355" s="1">
        <v>65744649</v>
      </c>
      <c r="H17355" s="2" t="str">
        <f t="shared" si="2701"/>
        <v>BDI</v>
      </c>
      <c r="I17355" s="1">
        <v>10837301</v>
      </c>
      <c r="J17355" s="1" t="s">
        <v>261462</v>
      </c>
      <c r="K17355" s="1">
        <v>12528</v>
      </c>
      <c r="L17355" s="1">
        <v>75</v>
      </c>
      <c r="M17355" s="1" t="s">
        <v>21</v>
      </c>
      <c r="N17355" s="1">
        <v>240</v>
      </c>
      <c r="O17355" s="1" t="s">
        <v>74</v>
      </c>
      <c r="P17355" s="1">
        <v>1</v>
      </c>
      <c r="Q17355" s="1" t="s">
        <v>75</v>
      </c>
      <c r="R17355" s="1" t="s">
        <v>300</v>
      </c>
      <c r="S17355" s="1">
        <v>18</v>
      </c>
      <c r="T17355" s="1" t="s">
        <v>77</v>
      </c>
      <c r="U17355" s="1" t="s">
        <v>78</v>
      </c>
      <c r="V17355" s="1" t="s">
        <v>261463</v>
      </c>
      <c r="W17355" s="1" t="s">
        <v>261464</v>
      </c>
      <c r="X17355" s="1" t="s">
        <v>261465</v>
      </c>
      <c r="Y17355" s="1" t="s">
        <v>261466</v>
      </c>
      <c r="Z17355" s="1" t="s">
        <v>261467</v>
      </c>
      <c r="AA17355" s="1" t="s">
        <v>261468</v>
      </c>
      <c r="AB17355" s="1" t="s">
        <v>261469</v>
      </c>
      <c r="AC17355" s="1" t="s">
        <v>76</v>
      </c>
      <c r="AD17355" s="1" t="s">
        <v>261470</v>
      </c>
      <c r="AF17355" s="1" t="s">
        <v>261471</v>
      </c>
      <c r="AG17355" s="1" t="s">
        <v>261472</v>
      </c>
      <c r="AH17355" s="1" t="s">
        <v>261473</v>
      </c>
      <c r="AI17355" s="1" t="s">
        <v>261474</v>
      </c>
      <c r="AJ17355" s="1" t="s">
        <v>261475</v>
      </c>
      <c r="AK17355" s="1" t="s">
        <v>261476</v>
      </c>
      <c r="AL17355" s="1" t="s">
        <v>261477</v>
      </c>
      <c r="AM17355" s="1" t="s">
        <v>76</v>
      </c>
      <c r="AN17355" s="1" t="s">
        <v>261478</v>
      </c>
      <c r="AP17355" s="10" t="str">
        <f t="shared" si="2702"/>
        <v>Foto</v>
      </c>
      <c r="AQ17355" s="10" t="str">
        <f t="shared" si="2703"/>
        <v>Foto</v>
      </c>
      <c r="AR17355" s="10" t="str">
        <f t="shared" si="2704"/>
        <v>Foto</v>
      </c>
      <c r="AS17355" s="10" t="str">
        <f t="shared" si="2705"/>
        <v>Foto</v>
      </c>
      <c r="AT17355" s="10" t="str">
        <f t="shared" si="2706"/>
        <v>Foto</v>
      </c>
      <c r="AU17355" s="10" t="str">
        <f t="shared" si="2707"/>
        <v>Foto</v>
      </c>
      <c r="AV17355" s="10" t="str">
        <f t="shared" si="2708"/>
        <v>Foto</v>
      </c>
      <c r="AW17355" s="10" t="str">
        <f t="shared" si="2709"/>
        <v/>
      </c>
      <c r="AX17355" s="10" t="str">
        <f t="shared" si="2710"/>
        <v>Foto</v>
      </c>
    </row>
    <row r="17356" spans="2:50">
      <c r="B17356" s="2">
        <v>17346</v>
      </c>
      <c r="C17356" s="2" t="s">
        <v>69</v>
      </c>
      <c r="D17356" s="2">
        <v>65701557</v>
      </c>
      <c r="E17356" s="2" t="s">
        <v>10</v>
      </c>
      <c r="F17356" s="1" t="s">
        <v>70</v>
      </c>
      <c r="G17356" s="1">
        <v>65701557</v>
      </c>
      <c r="H17356" s="2" t="str">
        <f t="shared" ref="H17356:H17419" si="2711">+IF(AND(LEN(G17356)*1=10,LEFT(G17356,2)*1=10),"Ises",IF(AND(LEN(G17356)*1=8,LEFT(G17356,2)*1=65),"BDI","Electro"))</f>
        <v>BDI</v>
      </c>
      <c r="I17356" s="1">
        <v>10779003</v>
      </c>
      <c r="J17356" s="1" t="s">
        <v>261479</v>
      </c>
      <c r="K17356" s="1">
        <v>21022</v>
      </c>
      <c r="L17356" s="1">
        <v>75</v>
      </c>
      <c r="M17356" s="1" t="s">
        <v>354</v>
      </c>
      <c r="N17356" s="1">
        <v>240</v>
      </c>
      <c r="O17356" s="1" t="s">
        <v>74</v>
      </c>
      <c r="P17356" s="1">
        <v>1</v>
      </c>
      <c r="Q17356" s="1" t="s">
        <v>75</v>
      </c>
      <c r="R17356" s="1" t="s">
        <v>825</v>
      </c>
      <c r="S17356" s="1">
        <v>18</v>
      </c>
      <c r="T17356" s="1" t="s">
        <v>77</v>
      </c>
      <c r="U17356" s="1" t="s">
        <v>78</v>
      </c>
      <c r="V17356" s="1" t="s">
        <v>261480</v>
      </c>
      <c r="W17356" s="1" t="s">
        <v>261481</v>
      </c>
      <c r="X17356" s="1" t="s">
        <v>261482</v>
      </c>
      <c r="Y17356" s="1" t="s">
        <v>261483</v>
      </c>
      <c r="Z17356" s="1" t="s">
        <v>261484</v>
      </c>
      <c r="AA17356" s="1" t="s">
        <v>261485</v>
      </c>
      <c r="AB17356" s="1" t="s">
        <v>261486</v>
      </c>
      <c r="AC17356" s="1" t="s">
        <v>76</v>
      </c>
      <c r="AD17356" s="1" t="s">
        <v>261487</v>
      </c>
      <c r="AF17356" s="1" t="s">
        <v>261488</v>
      </c>
      <c r="AG17356" s="1" t="s">
        <v>261489</v>
      </c>
      <c r="AH17356" s="1" t="s">
        <v>261490</v>
      </c>
      <c r="AI17356" s="1" t="s">
        <v>261491</v>
      </c>
      <c r="AJ17356" s="1" t="s">
        <v>261492</v>
      </c>
      <c r="AK17356" s="1" t="s">
        <v>261493</v>
      </c>
      <c r="AL17356" s="1" t="s">
        <v>261494</v>
      </c>
      <c r="AM17356" s="1" t="s">
        <v>76</v>
      </c>
      <c r="AN17356" s="1" t="s">
        <v>261495</v>
      </c>
      <c r="AP17356" s="10" t="str">
        <f t="shared" ref="AP17356:AP17419" si="2712">+IF(AF17356=" ","",HYPERLINK(AF17356,"Foto"))</f>
        <v>Foto</v>
      </c>
      <c r="AQ17356" s="10" t="str">
        <f t="shared" ref="AQ17356:AQ17419" si="2713">+IF(AG17356=" ","",HYPERLINK(AG17356,"Foto"))</f>
        <v>Foto</v>
      </c>
      <c r="AR17356" s="10" t="str">
        <f t="shared" ref="AR17356:AR17419" si="2714">+IF(AH17356=" ","",HYPERLINK(AH17356,"Foto"))</f>
        <v>Foto</v>
      </c>
      <c r="AS17356" s="10" t="str">
        <f t="shared" ref="AS17356:AS17419" si="2715">+IF(AI17356=" ","",HYPERLINK(AI17356,"Foto"))</f>
        <v>Foto</v>
      </c>
      <c r="AT17356" s="10" t="str">
        <f t="shared" ref="AT17356:AT17419" si="2716">+IF(AJ17356=" ","",HYPERLINK(AJ17356,"Foto"))</f>
        <v>Foto</v>
      </c>
      <c r="AU17356" s="10" t="str">
        <f t="shared" ref="AU17356:AU17419" si="2717">+IF(AK17356=" ","",HYPERLINK(AK17356,"Foto"))</f>
        <v>Foto</v>
      </c>
      <c r="AV17356" s="10" t="str">
        <f t="shared" ref="AV17356:AV17419" si="2718">+IF(AL17356=" ","",HYPERLINK(AL17356,"Foto"))</f>
        <v>Foto</v>
      </c>
      <c r="AW17356" s="10" t="str">
        <f t="shared" ref="AW17356:AW17419" si="2719">+IF(AM17356=" ","",HYPERLINK(AM17356,"Foto"))</f>
        <v/>
      </c>
      <c r="AX17356" s="10" t="str">
        <f t="shared" ref="AX17356:AX17419" si="2720">+IF(AN17356=" ","",HYPERLINK(AN17356,"Foto"))</f>
        <v>Foto</v>
      </c>
    </row>
    <row r="17357" spans="2:50">
      <c r="B17357" s="2">
        <v>17347</v>
      </c>
      <c r="C17357" s="2" t="s">
        <v>69</v>
      </c>
      <c r="D17357" s="2">
        <v>65768091</v>
      </c>
      <c r="E17357" s="2" t="s">
        <v>10</v>
      </c>
      <c r="F17357" s="1" t="s">
        <v>70</v>
      </c>
      <c r="G17357" s="1">
        <v>65768091</v>
      </c>
      <c r="H17357" s="2" t="str">
        <f t="shared" si="2711"/>
        <v>BDI</v>
      </c>
      <c r="I17357" s="1">
        <v>10668202</v>
      </c>
      <c r="J17357" s="1" t="s">
        <v>261496</v>
      </c>
      <c r="K17357" s="1" t="s">
        <v>261497</v>
      </c>
      <c r="L17357" s="1">
        <v>75</v>
      </c>
      <c r="M17357" s="1" t="s">
        <v>188</v>
      </c>
      <c r="N17357" s="1">
        <v>220</v>
      </c>
      <c r="O17357" s="1" t="s">
        <v>74</v>
      </c>
      <c r="P17357" s="1">
        <v>3</v>
      </c>
      <c r="Q17357" s="1" t="s">
        <v>75</v>
      </c>
      <c r="R17357" s="1" t="s">
        <v>4501</v>
      </c>
      <c r="S17357" s="1">
        <v>18</v>
      </c>
      <c r="T17357" s="1" t="s">
        <v>1365</v>
      </c>
      <c r="U17357" s="1" t="s">
        <v>78</v>
      </c>
      <c r="V17357" s="1" t="s">
        <v>261498</v>
      </c>
      <c r="W17357" s="1" t="s">
        <v>261499</v>
      </c>
      <c r="X17357" s="1" t="s">
        <v>261500</v>
      </c>
      <c r="Y17357" s="1" t="s">
        <v>261501</v>
      </c>
      <c r="Z17357" s="1" t="s">
        <v>261502</v>
      </c>
      <c r="AA17357" s="1" t="s">
        <v>261503</v>
      </c>
      <c r="AB17357" s="1" t="s">
        <v>261504</v>
      </c>
      <c r="AC17357" s="1" t="s">
        <v>76</v>
      </c>
      <c r="AD17357" s="1" t="s">
        <v>261505</v>
      </c>
      <c r="AF17357" s="1" t="s">
        <v>261506</v>
      </c>
      <c r="AG17357" s="1" t="s">
        <v>261507</v>
      </c>
      <c r="AH17357" s="1" t="s">
        <v>261508</v>
      </c>
      <c r="AI17357" s="1" t="s">
        <v>261509</v>
      </c>
      <c r="AJ17357" s="1" t="s">
        <v>261510</v>
      </c>
      <c r="AK17357" s="1" t="s">
        <v>261511</v>
      </c>
      <c r="AL17357" s="1" t="s">
        <v>261512</v>
      </c>
      <c r="AM17357" s="1" t="s">
        <v>76</v>
      </c>
      <c r="AN17357" s="1" t="s">
        <v>261513</v>
      </c>
      <c r="AP17357" s="10" t="str">
        <f t="shared" si="2712"/>
        <v>Foto</v>
      </c>
      <c r="AQ17357" s="10" t="str">
        <f t="shared" si="2713"/>
        <v>Foto</v>
      </c>
      <c r="AR17357" s="10" t="str">
        <f t="shared" si="2714"/>
        <v>Foto</v>
      </c>
      <c r="AS17357" s="10" t="str">
        <f t="shared" si="2715"/>
        <v>Foto</v>
      </c>
      <c r="AT17357" s="10" t="str">
        <f t="shared" si="2716"/>
        <v>Foto</v>
      </c>
      <c r="AU17357" s="10" t="str">
        <f t="shared" si="2717"/>
        <v>Foto</v>
      </c>
      <c r="AV17357" s="10" t="str">
        <f t="shared" si="2718"/>
        <v>Foto</v>
      </c>
      <c r="AW17357" s="10" t="str">
        <f t="shared" si="2719"/>
        <v/>
      </c>
      <c r="AX17357" s="10" t="str">
        <f t="shared" si="2720"/>
        <v>Foto</v>
      </c>
    </row>
    <row r="17358" spans="2:50">
      <c r="B17358" s="2">
        <v>17348</v>
      </c>
      <c r="C17358" s="2" t="s">
        <v>69</v>
      </c>
      <c r="D17358" s="2">
        <v>65718731</v>
      </c>
      <c r="E17358" s="2" t="s">
        <v>10</v>
      </c>
      <c r="F17358" s="1" t="s">
        <v>70</v>
      </c>
      <c r="G17358" s="1">
        <v>65718731</v>
      </c>
      <c r="H17358" s="2" t="str">
        <f t="shared" si="2711"/>
        <v>BDI</v>
      </c>
      <c r="I17358" s="1">
        <v>10779003</v>
      </c>
      <c r="J17358" s="1" t="s">
        <v>261514</v>
      </c>
      <c r="K17358" s="1" t="s">
        <v>261515</v>
      </c>
      <c r="L17358" s="1">
        <v>75</v>
      </c>
      <c r="M17358" s="1" t="s">
        <v>354</v>
      </c>
      <c r="N17358" s="1">
        <v>240</v>
      </c>
      <c r="O17358" s="1" t="s">
        <v>74</v>
      </c>
      <c r="P17358" s="1">
        <v>1</v>
      </c>
      <c r="Q17358" s="1" t="s">
        <v>75</v>
      </c>
      <c r="R17358" s="1" t="s">
        <v>947</v>
      </c>
      <c r="S17358" s="1">
        <v>18</v>
      </c>
      <c r="T17358" s="1" t="s">
        <v>77</v>
      </c>
      <c r="U17358" s="1" t="s">
        <v>78</v>
      </c>
      <c r="V17358" s="1" t="s">
        <v>261516</v>
      </c>
      <c r="W17358" s="1" t="s">
        <v>261517</v>
      </c>
      <c r="X17358" s="1" t="s">
        <v>261518</v>
      </c>
      <c r="Y17358" s="1" t="s">
        <v>261519</v>
      </c>
      <c r="Z17358" s="1" t="s">
        <v>261520</v>
      </c>
      <c r="AA17358" s="1" t="s">
        <v>261521</v>
      </c>
      <c r="AB17358" s="1" t="s">
        <v>261522</v>
      </c>
      <c r="AC17358" s="1" t="s">
        <v>76</v>
      </c>
      <c r="AD17358" s="1" t="s">
        <v>261523</v>
      </c>
      <c r="AF17358" s="1" t="s">
        <v>261524</v>
      </c>
      <c r="AG17358" s="1" t="s">
        <v>261525</v>
      </c>
      <c r="AH17358" s="1" t="s">
        <v>261526</v>
      </c>
      <c r="AI17358" s="1" t="s">
        <v>261527</v>
      </c>
      <c r="AJ17358" s="1" t="s">
        <v>261528</v>
      </c>
      <c r="AK17358" s="1" t="s">
        <v>261529</v>
      </c>
      <c r="AL17358" s="1" t="s">
        <v>261530</v>
      </c>
      <c r="AM17358" s="1" t="s">
        <v>76</v>
      </c>
      <c r="AN17358" s="1" t="s">
        <v>261531</v>
      </c>
      <c r="AP17358" s="10" t="str">
        <f t="shared" si="2712"/>
        <v>Foto</v>
      </c>
      <c r="AQ17358" s="10" t="str">
        <f t="shared" si="2713"/>
        <v>Foto</v>
      </c>
      <c r="AR17358" s="10" t="str">
        <f t="shared" si="2714"/>
        <v>Foto</v>
      </c>
      <c r="AS17358" s="10" t="str">
        <f t="shared" si="2715"/>
        <v>Foto</v>
      </c>
      <c r="AT17358" s="10" t="str">
        <f t="shared" si="2716"/>
        <v>Foto</v>
      </c>
      <c r="AU17358" s="10" t="str">
        <f t="shared" si="2717"/>
        <v>Foto</v>
      </c>
      <c r="AV17358" s="10" t="str">
        <f t="shared" si="2718"/>
        <v>Foto</v>
      </c>
      <c r="AW17358" s="10" t="str">
        <f t="shared" si="2719"/>
        <v/>
      </c>
      <c r="AX17358" s="10" t="str">
        <f t="shared" si="2720"/>
        <v>Foto</v>
      </c>
    </row>
    <row r="17359" spans="2:50">
      <c r="B17359" s="2">
        <v>17349</v>
      </c>
      <c r="C17359" s="2" t="s">
        <v>69</v>
      </c>
      <c r="D17359" s="2">
        <v>65766703</v>
      </c>
      <c r="E17359" s="2" t="s">
        <v>10</v>
      </c>
      <c r="F17359" s="1" t="s">
        <v>70</v>
      </c>
      <c r="G17359" s="1">
        <v>65766703</v>
      </c>
      <c r="H17359" s="2" t="str">
        <f t="shared" si="2711"/>
        <v>BDI</v>
      </c>
      <c r="I17359" s="1">
        <v>10806501</v>
      </c>
      <c r="J17359" s="1" t="s">
        <v>261532</v>
      </c>
      <c r="K17359" s="1" t="s">
        <v>261533</v>
      </c>
      <c r="L17359" s="1">
        <v>25</v>
      </c>
      <c r="M17359" s="1" t="s">
        <v>10143</v>
      </c>
      <c r="N17359" s="1">
        <v>240</v>
      </c>
      <c r="O17359" s="1" t="s">
        <v>74</v>
      </c>
      <c r="P17359" s="1">
        <v>1</v>
      </c>
      <c r="Q17359" s="1" t="s">
        <v>75</v>
      </c>
      <c r="R17359" s="1" t="s">
        <v>207</v>
      </c>
      <c r="S17359" s="1">
        <v>18</v>
      </c>
      <c r="T17359" s="1" t="s">
        <v>286</v>
      </c>
      <c r="U17359" s="1" t="s">
        <v>78</v>
      </c>
      <c r="V17359" s="1" t="s">
        <v>261534</v>
      </c>
      <c r="W17359" s="1" t="s">
        <v>261535</v>
      </c>
      <c r="X17359" s="1" t="s">
        <v>261536</v>
      </c>
      <c r="Y17359" s="1" t="s">
        <v>261537</v>
      </c>
      <c r="Z17359" s="1" t="s">
        <v>261538</v>
      </c>
      <c r="AA17359" s="1" t="s">
        <v>261539</v>
      </c>
      <c r="AB17359" s="1" t="s">
        <v>261540</v>
      </c>
      <c r="AC17359" s="1" t="s">
        <v>76</v>
      </c>
      <c r="AD17359" s="1" t="s">
        <v>76</v>
      </c>
      <c r="AF17359" s="1" t="s">
        <v>261541</v>
      </c>
      <c r="AG17359" s="1" t="s">
        <v>261542</v>
      </c>
      <c r="AH17359" s="1" t="s">
        <v>261543</v>
      </c>
      <c r="AI17359" s="1" t="s">
        <v>261544</v>
      </c>
      <c r="AJ17359" s="1" t="s">
        <v>261545</v>
      </c>
      <c r="AK17359" s="1" t="s">
        <v>261546</v>
      </c>
      <c r="AL17359" s="1" t="s">
        <v>261547</v>
      </c>
      <c r="AM17359" s="1" t="s">
        <v>76</v>
      </c>
      <c r="AN17359" s="1" t="s">
        <v>76</v>
      </c>
      <c r="AP17359" s="10" t="str">
        <f t="shared" si="2712"/>
        <v>Foto</v>
      </c>
      <c r="AQ17359" s="10" t="str">
        <f t="shared" si="2713"/>
        <v>Foto</v>
      </c>
      <c r="AR17359" s="10" t="str">
        <f t="shared" si="2714"/>
        <v>Foto</v>
      </c>
      <c r="AS17359" s="10" t="str">
        <f t="shared" si="2715"/>
        <v>Foto</v>
      </c>
      <c r="AT17359" s="10" t="str">
        <f t="shared" si="2716"/>
        <v>Foto</v>
      </c>
      <c r="AU17359" s="10" t="str">
        <f t="shared" si="2717"/>
        <v>Foto</v>
      </c>
      <c r="AV17359" s="10" t="str">
        <f t="shared" si="2718"/>
        <v>Foto</v>
      </c>
      <c r="AW17359" s="10" t="str">
        <f t="shared" si="2719"/>
        <v/>
      </c>
      <c r="AX17359" s="10" t="str">
        <f t="shared" si="2720"/>
        <v/>
      </c>
    </row>
    <row r="17360" spans="2:50">
      <c r="B17360" s="2">
        <v>17350</v>
      </c>
      <c r="C17360" s="2" t="s">
        <v>69</v>
      </c>
      <c r="D17360" s="2">
        <v>65742684</v>
      </c>
      <c r="E17360" s="2" t="s">
        <v>10</v>
      </c>
      <c r="F17360" s="1" t="s">
        <v>70</v>
      </c>
      <c r="G17360" s="1">
        <v>65742684</v>
      </c>
      <c r="H17360" s="2" t="str">
        <f t="shared" si="2711"/>
        <v>BDI</v>
      </c>
      <c r="I17360" s="1">
        <v>10837306</v>
      </c>
      <c r="J17360" s="1" t="s">
        <v>261548</v>
      </c>
      <c r="K17360" s="1" t="s">
        <v>261549</v>
      </c>
      <c r="L17360" s="1">
        <v>45</v>
      </c>
      <c r="M17360" s="1" t="s">
        <v>21</v>
      </c>
      <c r="N17360" s="1">
        <v>225130</v>
      </c>
      <c r="O17360" s="1" t="s">
        <v>74</v>
      </c>
      <c r="P17360" s="1">
        <v>3</v>
      </c>
      <c r="Q17360" s="1" t="s">
        <v>75</v>
      </c>
      <c r="R17360" s="1" t="s">
        <v>1599</v>
      </c>
      <c r="S17360" s="1">
        <v>18</v>
      </c>
      <c r="T17360" s="1" t="s">
        <v>191</v>
      </c>
      <c r="U17360" s="1" t="s">
        <v>78</v>
      </c>
      <c r="V17360" s="1" t="s">
        <v>261550</v>
      </c>
      <c r="W17360" s="1" t="s">
        <v>261551</v>
      </c>
      <c r="X17360" s="1" t="s">
        <v>261552</v>
      </c>
      <c r="Y17360" s="1" t="s">
        <v>261553</v>
      </c>
      <c r="Z17360" s="1" t="s">
        <v>261554</v>
      </c>
      <c r="AA17360" s="1" t="s">
        <v>261555</v>
      </c>
      <c r="AB17360" s="1" t="s">
        <v>76</v>
      </c>
      <c r="AC17360" s="1" t="s">
        <v>76</v>
      </c>
      <c r="AD17360" s="1" t="s">
        <v>261556</v>
      </c>
      <c r="AF17360" s="1" t="s">
        <v>261557</v>
      </c>
      <c r="AG17360" s="1" t="s">
        <v>261558</v>
      </c>
      <c r="AH17360" s="1" t="s">
        <v>261559</v>
      </c>
      <c r="AI17360" s="1" t="s">
        <v>261560</v>
      </c>
      <c r="AJ17360" s="1" t="s">
        <v>261561</v>
      </c>
      <c r="AK17360" s="1" t="s">
        <v>261562</v>
      </c>
      <c r="AL17360" s="1" t="s">
        <v>76</v>
      </c>
      <c r="AM17360" s="1" t="s">
        <v>76</v>
      </c>
      <c r="AN17360" s="1" t="s">
        <v>261563</v>
      </c>
      <c r="AP17360" s="10" t="str">
        <f t="shared" si="2712"/>
        <v>Foto</v>
      </c>
      <c r="AQ17360" s="10" t="str">
        <f t="shared" si="2713"/>
        <v>Foto</v>
      </c>
      <c r="AR17360" s="10" t="str">
        <f t="shared" si="2714"/>
        <v>Foto</v>
      </c>
      <c r="AS17360" s="10" t="str">
        <f t="shared" si="2715"/>
        <v>Foto</v>
      </c>
      <c r="AT17360" s="10" t="str">
        <f t="shared" si="2716"/>
        <v>Foto</v>
      </c>
      <c r="AU17360" s="10" t="str">
        <f t="shared" si="2717"/>
        <v>Foto</v>
      </c>
      <c r="AV17360" s="10" t="str">
        <f t="shared" si="2718"/>
        <v/>
      </c>
      <c r="AW17360" s="10" t="str">
        <f t="shared" si="2719"/>
        <v/>
      </c>
      <c r="AX17360" s="10" t="str">
        <f t="shared" si="2720"/>
        <v>Foto</v>
      </c>
    </row>
    <row r="17361" spans="2:50">
      <c r="B17361" s="2">
        <v>17351</v>
      </c>
      <c r="C17361" s="2" t="s">
        <v>69</v>
      </c>
      <c r="D17361" s="2">
        <v>65002040</v>
      </c>
      <c r="E17361" s="2" t="s">
        <v>10</v>
      </c>
      <c r="F17361" s="1" t="s">
        <v>70</v>
      </c>
      <c r="G17361" s="1">
        <v>65002040</v>
      </c>
      <c r="H17361" s="2" t="str">
        <f t="shared" si="2711"/>
        <v>BDI</v>
      </c>
      <c r="I17361" s="1">
        <v>10668201</v>
      </c>
      <c r="J17361" s="1" t="s">
        <v>261564</v>
      </c>
      <c r="K17361" s="1">
        <v>40587</v>
      </c>
      <c r="L17361" s="1">
        <v>25</v>
      </c>
      <c r="M17361" s="1" t="s">
        <v>21</v>
      </c>
      <c r="N17361" s="1">
        <v>240</v>
      </c>
      <c r="O17361" s="1" t="s">
        <v>74</v>
      </c>
      <c r="P17361" s="1">
        <v>1</v>
      </c>
      <c r="Q17361" s="1" t="s">
        <v>75</v>
      </c>
      <c r="R17361" s="1" t="s">
        <v>4413</v>
      </c>
      <c r="S17361" s="1">
        <v>18</v>
      </c>
      <c r="T17361" s="1" t="s">
        <v>286</v>
      </c>
      <c r="U17361" s="1" t="s">
        <v>78</v>
      </c>
      <c r="V17361" s="1" t="s">
        <v>261565</v>
      </c>
      <c r="W17361" s="1" t="s">
        <v>261566</v>
      </c>
      <c r="X17361" s="1" t="s">
        <v>261567</v>
      </c>
      <c r="Y17361" s="1" t="s">
        <v>261568</v>
      </c>
      <c r="Z17361" s="1" t="s">
        <v>261569</v>
      </c>
      <c r="AA17361" s="1" t="s">
        <v>261570</v>
      </c>
      <c r="AB17361" s="1" t="s">
        <v>261571</v>
      </c>
      <c r="AC17361" s="1" t="s">
        <v>76</v>
      </c>
      <c r="AD17361" s="1" t="s">
        <v>261572</v>
      </c>
      <c r="AF17361" s="1" t="s">
        <v>261573</v>
      </c>
      <c r="AG17361" s="1" t="s">
        <v>261574</v>
      </c>
      <c r="AH17361" s="1" t="s">
        <v>261575</v>
      </c>
      <c r="AI17361" s="1" t="s">
        <v>261576</v>
      </c>
      <c r="AJ17361" s="1" t="s">
        <v>261577</v>
      </c>
      <c r="AK17361" s="1" t="s">
        <v>261578</v>
      </c>
      <c r="AL17361" s="1" t="s">
        <v>261579</v>
      </c>
      <c r="AM17361" s="1" t="s">
        <v>76</v>
      </c>
      <c r="AN17361" s="1" t="s">
        <v>261580</v>
      </c>
      <c r="AP17361" s="10" t="str">
        <f t="shared" si="2712"/>
        <v>Foto</v>
      </c>
      <c r="AQ17361" s="10" t="str">
        <f t="shared" si="2713"/>
        <v>Foto</v>
      </c>
      <c r="AR17361" s="10" t="str">
        <f t="shared" si="2714"/>
        <v>Foto</v>
      </c>
      <c r="AS17361" s="10" t="str">
        <f t="shared" si="2715"/>
        <v>Foto</v>
      </c>
      <c r="AT17361" s="10" t="str">
        <f t="shared" si="2716"/>
        <v>Foto</v>
      </c>
      <c r="AU17361" s="10" t="str">
        <f t="shared" si="2717"/>
        <v>Foto</v>
      </c>
      <c r="AV17361" s="10" t="str">
        <f t="shared" si="2718"/>
        <v>Foto</v>
      </c>
      <c r="AW17361" s="10" t="str">
        <f t="shared" si="2719"/>
        <v/>
      </c>
      <c r="AX17361" s="10" t="str">
        <f t="shared" si="2720"/>
        <v>Foto</v>
      </c>
    </row>
    <row r="17362" spans="2:50">
      <c r="B17362" s="2">
        <v>17352</v>
      </c>
      <c r="C17362" s="2" t="s">
        <v>69</v>
      </c>
      <c r="D17362" s="2">
        <v>65002041</v>
      </c>
      <c r="E17362" s="2" t="s">
        <v>10</v>
      </c>
      <c r="F17362" s="1" t="s">
        <v>70</v>
      </c>
      <c r="G17362" s="1">
        <v>65002041</v>
      </c>
      <c r="H17362" s="2" t="str">
        <f t="shared" si="2711"/>
        <v>BDI</v>
      </c>
      <c r="I17362" s="1">
        <v>10668201</v>
      </c>
      <c r="J17362" s="1" t="s">
        <v>261581</v>
      </c>
      <c r="K17362" s="1">
        <v>40588</v>
      </c>
      <c r="L17362" s="1">
        <v>112.5</v>
      </c>
      <c r="M17362" s="1" t="s">
        <v>188</v>
      </c>
      <c r="N17362" s="1">
        <v>225130</v>
      </c>
      <c r="O17362" s="1" t="s">
        <v>74</v>
      </c>
      <c r="P17362" s="1">
        <v>3</v>
      </c>
      <c r="Q17362" s="1" t="s">
        <v>189</v>
      </c>
      <c r="R17362" s="1" t="s">
        <v>142733</v>
      </c>
      <c r="S17362" s="1">
        <v>18</v>
      </c>
      <c r="T17362" s="1" t="s">
        <v>151</v>
      </c>
      <c r="U17362" s="1" t="s">
        <v>78</v>
      </c>
      <c r="V17362" s="1" t="s">
        <v>261582</v>
      </c>
      <c r="W17362" s="1" t="s">
        <v>261583</v>
      </c>
      <c r="X17362" s="1" t="s">
        <v>261584</v>
      </c>
      <c r="Y17362" s="1" t="s">
        <v>261585</v>
      </c>
      <c r="Z17362" s="1" t="s">
        <v>261586</v>
      </c>
      <c r="AA17362" s="1" t="s">
        <v>261587</v>
      </c>
      <c r="AB17362" s="1" t="s">
        <v>261588</v>
      </c>
      <c r="AC17362" s="1" t="s">
        <v>76</v>
      </c>
      <c r="AD17362" s="1" t="s">
        <v>261589</v>
      </c>
      <c r="AF17362" s="1" t="s">
        <v>261590</v>
      </c>
      <c r="AG17362" s="1" t="s">
        <v>261591</v>
      </c>
      <c r="AH17362" s="1" t="s">
        <v>261592</v>
      </c>
      <c r="AI17362" s="1" t="s">
        <v>261593</v>
      </c>
      <c r="AJ17362" s="1" t="s">
        <v>261594</v>
      </c>
      <c r="AK17362" s="1" t="s">
        <v>261595</v>
      </c>
      <c r="AL17362" s="1" t="s">
        <v>261596</v>
      </c>
      <c r="AM17362" s="1" t="s">
        <v>76</v>
      </c>
      <c r="AN17362" s="1" t="s">
        <v>261597</v>
      </c>
      <c r="AP17362" s="10" t="str">
        <f t="shared" si="2712"/>
        <v>Foto</v>
      </c>
      <c r="AQ17362" s="10" t="str">
        <f t="shared" si="2713"/>
        <v>Foto</v>
      </c>
      <c r="AR17362" s="10" t="str">
        <f t="shared" si="2714"/>
        <v>Foto</v>
      </c>
      <c r="AS17362" s="10" t="str">
        <f t="shared" si="2715"/>
        <v>Foto</v>
      </c>
      <c r="AT17362" s="10" t="str">
        <f t="shared" si="2716"/>
        <v>Foto</v>
      </c>
      <c r="AU17362" s="10" t="str">
        <f t="shared" si="2717"/>
        <v>Foto</v>
      </c>
      <c r="AV17362" s="10" t="str">
        <f t="shared" si="2718"/>
        <v>Foto</v>
      </c>
      <c r="AW17362" s="10" t="str">
        <f t="shared" si="2719"/>
        <v/>
      </c>
      <c r="AX17362" s="10" t="str">
        <f t="shared" si="2720"/>
        <v>Foto</v>
      </c>
    </row>
    <row r="17363" spans="2:50">
      <c r="B17363" s="2">
        <v>17353</v>
      </c>
      <c r="C17363" s="2" t="s">
        <v>69</v>
      </c>
      <c r="D17363" s="2">
        <v>65002042</v>
      </c>
      <c r="E17363" s="2" t="s">
        <v>10</v>
      </c>
      <c r="F17363" s="1" t="s">
        <v>70</v>
      </c>
      <c r="G17363" s="1">
        <v>65002042</v>
      </c>
      <c r="H17363" s="2" t="str">
        <f t="shared" si="2711"/>
        <v>BDI</v>
      </c>
      <c r="I17363" s="1">
        <v>10668201</v>
      </c>
      <c r="J17363" s="1" t="s">
        <v>261598</v>
      </c>
      <c r="K17363" s="1">
        <v>40589</v>
      </c>
      <c r="L17363" s="1">
        <v>150</v>
      </c>
      <c r="M17363" s="1" t="s">
        <v>188</v>
      </c>
      <c r="N17363" s="1">
        <v>214</v>
      </c>
      <c r="O17363" s="1" t="s">
        <v>74</v>
      </c>
      <c r="P17363" s="1">
        <v>3</v>
      </c>
      <c r="Q17363" s="1" t="s">
        <v>75</v>
      </c>
      <c r="R17363" s="1" t="s">
        <v>207</v>
      </c>
      <c r="S17363" s="1">
        <v>18</v>
      </c>
      <c r="T17363" s="1" t="s">
        <v>29122</v>
      </c>
      <c r="U17363" s="1" t="s">
        <v>78</v>
      </c>
      <c r="V17363" s="1" t="s">
        <v>261599</v>
      </c>
      <c r="W17363" s="1" t="s">
        <v>261600</v>
      </c>
      <c r="X17363" s="1" t="s">
        <v>261601</v>
      </c>
      <c r="Y17363" s="1" t="s">
        <v>261602</v>
      </c>
      <c r="Z17363" s="1" t="s">
        <v>261603</v>
      </c>
      <c r="AA17363" s="1" t="s">
        <v>261604</v>
      </c>
      <c r="AB17363" s="1" t="s">
        <v>261605</v>
      </c>
      <c r="AC17363" s="1" t="s">
        <v>261606</v>
      </c>
      <c r="AD17363" s="1" t="s">
        <v>261607</v>
      </c>
      <c r="AF17363" s="1" t="s">
        <v>261608</v>
      </c>
      <c r="AG17363" s="1" t="s">
        <v>261609</v>
      </c>
      <c r="AH17363" s="1" t="s">
        <v>261610</v>
      </c>
      <c r="AI17363" s="1" t="s">
        <v>261611</v>
      </c>
      <c r="AJ17363" s="1" t="s">
        <v>261612</v>
      </c>
      <c r="AK17363" s="1" t="s">
        <v>261613</v>
      </c>
      <c r="AL17363" s="1" t="s">
        <v>261614</v>
      </c>
      <c r="AM17363" s="1" t="s">
        <v>261615</v>
      </c>
      <c r="AN17363" s="1" t="s">
        <v>261616</v>
      </c>
      <c r="AP17363" s="10" t="str">
        <f t="shared" si="2712"/>
        <v>Foto</v>
      </c>
      <c r="AQ17363" s="10" t="str">
        <f t="shared" si="2713"/>
        <v>Foto</v>
      </c>
      <c r="AR17363" s="10" t="str">
        <f t="shared" si="2714"/>
        <v>Foto</v>
      </c>
      <c r="AS17363" s="10" t="str">
        <f t="shared" si="2715"/>
        <v>Foto</v>
      </c>
      <c r="AT17363" s="10" t="str">
        <f t="shared" si="2716"/>
        <v>Foto</v>
      </c>
      <c r="AU17363" s="10" t="str">
        <f t="shared" si="2717"/>
        <v>Foto</v>
      </c>
      <c r="AV17363" s="10" t="str">
        <f t="shared" si="2718"/>
        <v>Foto</v>
      </c>
      <c r="AW17363" s="10" t="str">
        <f t="shared" si="2719"/>
        <v>Foto</v>
      </c>
      <c r="AX17363" s="10" t="str">
        <f t="shared" si="2720"/>
        <v>Foto</v>
      </c>
    </row>
    <row r="17364" spans="2:50">
      <c r="B17364" s="2">
        <v>17354</v>
      </c>
      <c r="C17364" s="2" t="s">
        <v>69</v>
      </c>
      <c r="D17364" s="2">
        <v>65002047</v>
      </c>
      <c r="E17364" s="2" t="s">
        <v>10</v>
      </c>
      <c r="F17364" s="1" t="s">
        <v>70</v>
      </c>
      <c r="G17364" s="1">
        <v>65002047</v>
      </c>
      <c r="H17364" s="2" t="str">
        <f t="shared" si="2711"/>
        <v>BDI</v>
      </c>
      <c r="I17364" s="1">
        <v>10668201</v>
      </c>
      <c r="J17364" s="1" t="s">
        <v>261617</v>
      </c>
      <c r="K17364" s="1">
        <v>40594</v>
      </c>
      <c r="L17364" s="1">
        <v>50</v>
      </c>
      <c r="M17364" s="1" t="s">
        <v>21</v>
      </c>
      <c r="N17364" s="1">
        <v>240</v>
      </c>
      <c r="O17364" s="1" t="s">
        <v>74</v>
      </c>
      <c r="P17364" s="1">
        <v>1</v>
      </c>
      <c r="Q17364" s="1" t="s">
        <v>75</v>
      </c>
      <c r="R17364" s="1" t="s">
        <v>1599</v>
      </c>
      <c r="S17364" s="1">
        <v>18</v>
      </c>
      <c r="T17364" s="1" t="s">
        <v>124</v>
      </c>
      <c r="U17364" s="1" t="s">
        <v>78</v>
      </c>
      <c r="V17364" s="1" t="s">
        <v>261618</v>
      </c>
      <c r="W17364" s="1" t="s">
        <v>261619</v>
      </c>
      <c r="X17364" s="1" t="s">
        <v>261620</v>
      </c>
      <c r="Y17364" s="1" t="s">
        <v>261621</v>
      </c>
      <c r="Z17364" s="1" t="s">
        <v>261622</v>
      </c>
      <c r="AA17364" s="1" t="s">
        <v>261623</v>
      </c>
      <c r="AB17364" s="1" t="s">
        <v>261624</v>
      </c>
      <c r="AC17364" s="1" t="s">
        <v>76</v>
      </c>
      <c r="AD17364" s="1" t="s">
        <v>261625</v>
      </c>
      <c r="AF17364" s="1" t="s">
        <v>261626</v>
      </c>
      <c r="AG17364" s="1" t="s">
        <v>261627</v>
      </c>
      <c r="AH17364" s="1" t="s">
        <v>261628</v>
      </c>
      <c r="AI17364" s="1" t="s">
        <v>261629</v>
      </c>
      <c r="AJ17364" s="1" t="s">
        <v>261630</v>
      </c>
      <c r="AK17364" s="1" t="s">
        <v>261631</v>
      </c>
      <c r="AL17364" s="1" t="s">
        <v>261632</v>
      </c>
      <c r="AM17364" s="1" t="s">
        <v>76</v>
      </c>
      <c r="AN17364" s="1" t="s">
        <v>261633</v>
      </c>
      <c r="AP17364" s="10" t="str">
        <f t="shared" si="2712"/>
        <v>Foto</v>
      </c>
      <c r="AQ17364" s="10" t="str">
        <f t="shared" si="2713"/>
        <v>Foto</v>
      </c>
      <c r="AR17364" s="10" t="str">
        <f t="shared" si="2714"/>
        <v>Foto</v>
      </c>
      <c r="AS17364" s="10" t="str">
        <f t="shared" si="2715"/>
        <v>Foto</v>
      </c>
      <c r="AT17364" s="10" t="str">
        <f t="shared" si="2716"/>
        <v>Foto</v>
      </c>
      <c r="AU17364" s="10" t="str">
        <f t="shared" si="2717"/>
        <v>Foto</v>
      </c>
      <c r="AV17364" s="10" t="str">
        <f t="shared" si="2718"/>
        <v>Foto</v>
      </c>
      <c r="AW17364" s="10" t="str">
        <f t="shared" si="2719"/>
        <v/>
      </c>
      <c r="AX17364" s="10" t="str">
        <f t="shared" si="2720"/>
        <v>Foto</v>
      </c>
    </row>
    <row r="17365" spans="2:50">
      <c r="B17365" s="2">
        <v>17355</v>
      </c>
      <c r="C17365" s="2" t="s">
        <v>69</v>
      </c>
      <c r="D17365" s="2">
        <v>1021216637</v>
      </c>
      <c r="E17365" s="2" t="s">
        <v>15</v>
      </c>
      <c r="F17365" s="1" t="s">
        <v>7229</v>
      </c>
      <c r="G17365" s="1">
        <v>1021216637</v>
      </c>
      <c r="H17365" s="2" t="str">
        <f t="shared" si="2711"/>
        <v>Ises</v>
      </c>
      <c r="I17365" s="1">
        <v>10668201</v>
      </c>
      <c r="J17365" s="1" t="s">
        <v>261634</v>
      </c>
      <c r="K17365" s="1">
        <v>40597</v>
      </c>
      <c r="L17365" s="1">
        <v>45</v>
      </c>
      <c r="M17365" s="1" t="s">
        <v>109</v>
      </c>
      <c r="N17365" s="1">
        <v>225130</v>
      </c>
      <c r="O17365" s="1" t="s">
        <v>74</v>
      </c>
      <c r="P17365" s="1">
        <v>3</v>
      </c>
      <c r="Q17365" s="1" t="s">
        <v>75</v>
      </c>
      <c r="R17365" s="1" t="s">
        <v>4501</v>
      </c>
      <c r="S17365" s="1">
        <v>18</v>
      </c>
      <c r="T17365" s="1" t="s">
        <v>191</v>
      </c>
      <c r="U17365" s="1" t="s">
        <v>78</v>
      </c>
      <c r="V17365" s="1" t="s">
        <v>261635</v>
      </c>
      <c r="W17365" s="1" t="s">
        <v>261636</v>
      </c>
      <c r="X17365" s="1" t="s">
        <v>261637</v>
      </c>
      <c r="Y17365" s="1" t="s">
        <v>261638</v>
      </c>
      <c r="Z17365" s="1" t="s">
        <v>261639</v>
      </c>
      <c r="AA17365" s="1" t="s">
        <v>261640</v>
      </c>
      <c r="AB17365" s="1" t="s">
        <v>76</v>
      </c>
      <c r="AC17365" s="1" t="s">
        <v>76</v>
      </c>
      <c r="AD17365" s="1" t="s">
        <v>261641</v>
      </c>
      <c r="AF17365" s="1" t="s">
        <v>261642</v>
      </c>
      <c r="AG17365" s="1" t="s">
        <v>261643</v>
      </c>
      <c r="AH17365" s="1" t="s">
        <v>261644</v>
      </c>
      <c r="AI17365" s="1" t="s">
        <v>261645</v>
      </c>
      <c r="AJ17365" s="1" t="s">
        <v>261646</v>
      </c>
      <c r="AK17365" s="1" t="s">
        <v>261647</v>
      </c>
      <c r="AL17365" s="1" t="s">
        <v>76</v>
      </c>
      <c r="AM17365" s="1" t="s">
        <v>76</v>
      </c>
      <c r="AN17365" s="1" t="s">
        <v>261648</v>
      </c>
      <c r="AP17365" s="10" t="str">
        <f t="shared" si="2712"/>
        <v>Foto</v>
      </c>
      <c r="AQ17365" s="10" t="str">
        <f t="shared" si="2713"/>
        <v>Foto</v>
      </c>
      <c r="AR17365" s="10" t="str">
        <f t="shared" si="2714"/>
        <v>Foto</v>
      </c>
      <c r="AS17365" s="10" t="str">
        <f t="shared" si="2715"/>
        <v>Foto</v>
      </c>
      <c r="AT17365" s="10" t="str">
        <f t="shared" si="2716"/>
        <v>Foto</v>
      </c>
      <c r="AU17365" s="10" t="str">
        <f t="shared" si="2717"/>
        <v>Foto</v>
      </c>
      <c r="AV17365" s="10" t="str">
        <f t="shared" si="2718"/>
        <v/>
      </c>
      <c r="AW17365" s="10" t="str">
        <f t="shared" si="2719"/>
        <v/>
      </c>
      <c r="AX17365" s="10" t="str">
        <f t="shared" si="2720"/>
        <v>Foto</v>
      </c>
    </row>
    <row r="17366" spans="2:50">
      <c r="B17366" s="2">
        <v>17356</v>
      </c>
      <c r="C17366" s="2" t="s">
        <v>69</v>
      </c>
      <c r="D17366" s="2">
        <v>65711511</v>
      </c>
      <c r="E17366" s="2" t="s">
        <v>10</v>
      </c>
      <c r="F17366" s="1" t="s">
        <v>70</v>
      </c>
      <c r="G17366" s="1">
        <v>65711511</v>
      </c>
      <c r="H17366" s="2" t="str">
        <f t="shared" si="2711"/>
        <v>BDI</v>
      </c>
      <c r="I17366" s="1">
        <v>10668201</v>
      </c>
      <c r="J17366" s="1" t="s">
        <v>261649</v>
      </c>
      <c r="K17366" s="1">
        <v>40598</v>
      </c>
      <c r="L17366" s="1">
        <v>300</v>
      </c>
      <c r="M17366" s="1" t="s">
        <v>933</v>
      </c>
      <c r="N17366" s="1">
        <v>220</v>
      </c>
      <c r="O17366" s="1" t="s">
        <v>6475</v>
      </c>
      <c r="P17366" s="1">
        <v>3</v>
      </c>
      <c r="Q17366" s="1" t="s">
        <v>75</v>
      </c>
      <c r="R17366" s="1" t="s">
        <v>5249</v>
      </c>
      <c r="S17366" s="1">
        <v>18</v>
      </c>
      <c r="T17366" s="1" t="s">
        <v>26078</v>
      </c>
      <c r="U17366" s="1" t="s">
        <v>78</v>
      </c>
      <c r="V17366" s="1" t="s">
        <v>261650</v>
      </c>
      <c r="W17366" s="1" t="s">
        <v>261651</v>
      </c>
      <c r="X17366" s="1" t="s">
        <v>261652</v>
      </c>
      <c r="Y17366" s="1" t="s">
        <v>261653</v>
      </c>
      <c r="Z17366" s="1" t="s">
        <v>261654</v>
      </c>
      <c r="AA17366" s="1" t="s">
        <v>261655</v>
      </c>
      <c r="AB17366" s="1" t="s">
        <v>261656</v>
      </c>
      <c r="AC17366" s="1" t="s">
        <v>76</v>
      </c>
      <c r="AD17366" s="1" t="s">
        <v>261657</v>
      </c>
      <c r="AF17366" s="1" t="s">
        <v>261658</v>
      </c>
      <c r="AG17366" s="1" t="s">
        <v>261659</v>
      </c>
      <c r="AH17366" s="1" t="s">
        <v>261660</v>
      </c>
      <c r="AI17366" s="1" t="s">
        <v>261661</v>
      </c>
      <c r="AJ17366" s="1" t="s">
        <v>261662</v>
      </c>
      <c r="AK17366" s="1" t="s">
        <v>261663</v>
      </c>
      <c r="AL17366" s="1" t="s">
        <v>261664</v>
      </c>
      <c r="AM17366" s="1" t="s">
        <v>76</v>
      </c>
      <c r="AN17366" s="1" t="s">
        <v>261665</v>
      </c>
      <c r="AP17366" s="10" t="str">
        <f t="shared" si="2712"/>
        <v>Foto</v>
      </c>
      <c r="AQ17366" s="10" t="str">
        <f t="shared" si="2713"/>
        <v>Foto</v>
      </c>
      <c r="AR17366" s="10" t="str">
        <f t="shared" si="2714"/>
        <v>Foto</v>
      </c>
      <c r="AS17366" s="10" t="str">
        <f t="shared" si="2715"/>
        <v>Foto</v>
      </c>
      <c r="AT17366" s="10" t="str">
        <f t="shared" si="2716"/>
        <v>Foto</v>
      </c>
      <c r="AU17366" s="10" t="str">
        <f t="shared" si="2717"/>
        <v>Foto</v>
      </c>
      <c r="AV17366" s="10" t="str">
        <f t="shared" si="2718"/>
        <v>Foto</v>
      </c>
      <c r="AW17366" s="10" t="str">
        <f t="shared" si="2719"/>
        <v/>
      </c>
      <c r="AX17366" s="10" t="str">
        <f t="shared" si="2720"/>
        <v>Foto</v>
      </c>
    </row>
    <row r="17367" spans="2:50">
      <c r="B17367" s="2">
        <v>17357</v>
      </c>
      <c r="C17367" s="2" t="s">
        <v>69</v>
      </c>
      <c r="D17367" s="2">
        <v>65002051</v>
      </c>
      <c r="E17367" s="2" t="s">
        <v>10</v>
      </c>
      <c r="F17367" s="1" t="s">
        <v>70</v>
      </c>
      <c r="G17367" s="1">
        <v>65002051</v>
      </c>
      <c r="H17367" s="2" t="str">
        <f t="shared" si="2711"/>
        <v>BDI</v>
      </c>
      <c r="I17367" s="1">
        <v>10668201</v>
      </c>
      <c r="J17367" s="1" t="s">
        <v>261666</v>
      </c>
      <c r="K17367" s="1">
        <v>40599</v>
      </c>
      <c r="L17367" s="1">
        <v>112.5</v>
      </c>
      <c r="M17367" s="1" t="s">
        <v>188</v>
      </c>
      <c r="N17367" s="1">
        <v>228132</v>
      </c>
      <c r="O17367" s="1" t="s">
        <v>74</v>
      </c>
      <c r="P17367" s="1">
        <v>3</v>
      </c>
      <c r="Q17367" s="1" t="s">
        <v>75</v>
      </c>
      <c r="R17367" s="1" t="s">
        <v>4501</v>
      </c>
      <c r="S17367" s="1">
        <v>18</v>
      </c>
      <c r="T17367" s="1" t="s">
        <v>151</v>
      </c>
      <c r="U17367" s="1" t="s">
        <v>78</v>
      </c>
      <c r="V17367" s="1" t="s">
        <v>261667</v>
      </c>
      <c r="W17367" s="1" t="s">
        <v>261668</v>
      </c>
      <c r="X17367" s="1" t="s">
        <v>261669</v>
      </c>
      <c r="Y17367" s="1" t="s">
        <v>261670</v>
      </c>
      <c r="Z17367" s="1" t="s">
        <v>261671</v>
      </c>
      <c r="AA17367" s="1" t="s">
        <v>261672</v>
      </c>
      <c r="AB17367" s="1" t="s">
        <v>261673</v>
      </c>
      <c r="AC17367" s="1" t="s">
        <v>261674</v>
      </c>
      <c r="AD17367" s="1" t="s">
        <v>261675</v>
      </c>
      <c r="AF17367" s="1" t="s">
        <v>261676</v>
      </c>
      <c r="AG17367" s="1" t="s">
        <v>261677</v>
      </c>
      <c r="AH17367" s="1" t="s">
        <v>261678</v>
      </c>
      <c r="AI17367" s="1" t="s">
        <v>261679</v>
      </c>
      <c r="AJ17367" s="1" t="s">
        <v>261680</v>
      </c>
      <c r="AK17367" s="1" t="s">
        <v>261681</v>
      </c>
      <c r="AL17367" s="1" t="s">
        <v>261682</v>
      </c>
      <c r="AM17367" s="1" t="s">
        <v>261683</v>
      </c>
      <c r="AN17367" s="1" t="s">
        <v>261684</v>
      </c>
      <c r="AP17367" s="10" t="str">
        <f t="shared" si="2712"/>
        <v>Foto</v>
      </c>
      <c r="AQ17367" s="10" t="str">
        <f t="shared" si="2713"/>
        <v>Foto</v>
      </c>
      <c r="AR17367" s="10" t="str">
        <f t="shared" si="2714"/>
        <v>Foto</v>
      </c>
      <c r="AS17367" s="10" t="str">
        <f t="shared" si="2715"/>
        <v>Foto</v>
      </c>
      <c r="AT17367" s="10" t="str">
        <f t="shared" si="2716"/>
        <v>Foto</v>
      </c>
      <c r="AU17367" s="10" t="str">
        <f t="shared" si="2717"/>
        <v>Foto</v>
      </c>
      <c r="AV17367" s="10" t="str">
        <f t="shared" si="2718"/>
        <v>Foto</v>
      </c>
      <c r="AW17367" s="10" t="str">
        <f t="shared" si="2719"/>
        <v>Foto</v>
      </c>
      <c r="AX17367" s="10" t="str">
        <f t="shared" si="2720"/>
        <v>Foto</v>
      </c>
    </row>
    <row r="17368" spans="2:50">
      <c r="B17368" s="2">
        <v>17358</v>
      </c>
      <c r="C17368" s="2" t="s">
        <v>69</v>
      </c>
      <c r="D17368" s="2">
        <v>65002052</v>
      </c>
      <c r="E17368" s="2" t="s">
        <v>10</v>
      </c>
      <c r="F17368" s="1" t="s">
        <v>70</v>
      </c>
      <c r="G17368" s="1">
        <v>65002052</v>
      </c>
      <c r="H17368" s="2" t="str">
        <f t="shared" si="2711"/>
        <v>BDI</v>
      </c>
      <c r="I17368" s="1">
        <v>10668201</v>
      </c>
      <c r="J17368" s="1" t="s">
        <v>261685</v>
      </c>
      <c r="K17368" s="1">
        <v>40600</v>
      </c>
      <c r="L17368" s="1">
        <v>45</v>
      </c>
      <c r="M17368" s="1" t="s">
        <v>354</v>
      </c>
      <c r="N17368" s="1">
        <v>225130</v>
      </c>
      <c r="O17368" s="1" t="s">
        <v>74</v>
      </c>
      <c r="P17368" s="1">
        <v>3</v>
      </c>
      <c r="Q17368" s="1" t="s">
        <v>75</v>
      </c>
      <c r="R17368" s="1" t="s">
        <v>1552</v>
      </c>
      <c r="S17368" s="1">
        <v>18</v>
      </c>
      <c r="T17368" s="1" t="s">
        <v>191</v>
      </c>
      <c r="U17368" s="1" t="s">
        <v>78</v>
      </c>
      <c r="V17368" s="1" t="s">
        <v>261686</v>
      </c>
      <c r="W17368" s="1" t="s">
        <v>261687</v>
      </c>
      <c r="X17368" s="1" t="s">
        <v>261688</v>
      </c>
      <c r="Y17368" s="1" t="s">
        <v>261689</v>
      </c>
      <c r="Z17368" s="1" t="s">
        <v>261690</v>
      </c>
      <c r="AA17368" s="1" t="s">
        <v>261691</v>
      </c>
      <c r="AB17368" s="1" t="s">
        <v>261692</v>
      </c>
      <c r="AC17368" s="1" t="s">
        <v>76</v>
      </c>
      <c r="AD17368" s="1" t="s">
        <v>261693</v>
      </c>
      <c r="AF17368" s="1" t="s">
        <v>261694</v>
      </c>
      <c r="AG17368" s="1" t="s">
        <v>261695</v>
      </c>
      <c r="AH17368" s="1" t="s">
        <v>261696</v>
      </c>
      <c r="AI17368" s="1" t="s">
        <v>261697</v>
      </c>
      <c r="AJ17368" s="1" t="s">
        <v>261698</v>
      </c>
      <c r="AK17368" s="1" t="s">
        <v>261699</v>
      </c>
      <c r="AL17368" s="1" t="s">
        <v>261700</v>
      </c>
      <c r="AM17368" s="1" t="s">
        <v>76</v>
      </c>
      <c r="AN17368" s="1" t="s">
        <v>261701</v>
      </c>
      <c r="AP17368" s="10" t="str">
        <f t="shared" si="2712"/>
        <v>Foto</v>
      </c>
      <c r="AQ17368" s="10" t="str">
        <f t="shared" si="2713"/>
        <v>Foto</v>
      </c>
      <c r="AR17368" s="10" t="str">
        <f t="shared" si="2714"/>
        <v>Foto</v>
      </c>
      <c r="AS17368" s="10" t="str">
        <f t="shared" si="2715"/>
        <v>Foto</v>
      </c>
      <c r="AT17368" s="10" t="str">
        <f t="shared" si="2716"/>
        <v>Foto</v>
      </c>
      <c r="AU17368" s="10" t="str">
        <f t="shared" si="2717"/>
        <v>Foto</v>
      </c>
      <c r="AV17368" s="10" t="str">
        <f t="shared" si="2718"/>
        <v>Foto</v>
      </c>
      <c r="AW17368" s="10" t="str">
        <f t="shared" si="2719"/>
        <v/>
      </c>
      <c r="AX17368" s="10" t="str">
        <f t="shared" si="2720"/>
        <v>Foto</v>
      </c>
    </row>
    <row r="17369" spans="2:50">
      <c r="B17369" s="2">
        <v>17359</v>
      </c>
      <c r="C17369" s="2" t="s">
        <v>69</v>
      </c>
      <c r="D17369" s="2">
        <v>65002054</v>
      </c>
      <c r="E17369" s="2" t="s">
        <v>10</v>
      </c>
      <c r="F17369" s="1" t="s">
        <v>70</v>
      </c>
      <c r="G17369" s="1">
        <v>65002054</v>
      </c>
      <c r="H17369" s="2" t="str">
        <f t="shared" si="2711"/>
        <v>BDI</v>
      </c>
      <c r="I17369" s="1">
        <v>10668201</v>
      </c>
      <c r="J17369" s="1" t="s">
        <v>261702</v>
      </c>
      <c r="K17369" s="1">
        <v>40602</v>
      </c>
      <c r="L17369" s="1">
        <v>75</v>
      </c>
      <c r="M17369" s="1" t="s">
        <v>109</v>
      </c>
      <c r="N17369" s="1">
        <v>213123</v>
      </c>
      <c r="O17369" s="1" t="s">
        <v>74</v>
      </c>
      <c r="P17369" s="1">
        <v>3</v>
      </c>
      <c r="Q17369" s="1" t="s">
        <v>75</v>
      </c>
      <c r="R17369" s="1" t="s">
        <v>919</v>
      </c>
      <c r="S17369" s="1">
        <v>18</v>
      </c>
      <c r="T17369" s="1" t="s">
        <v>1365</v>
      </c>
      <c r="U17369" s="1" t="s">
        <v>78</v>
      </c>
      <c r="V17369" s="1" t="s">
        <v>261703</v>
      </c>
      <c r="W17369" s="1" t="s">
        <v>261704</v>
      </c>
      <c r="X17369" s="1" t="s">
        <v>261705</v>
      </c>
      <c r="Y17369" s="1" t="s">
        <v>261706</v>
      </c>
      <c r="Z17369" s="1" t="s">
        <v>261707</v>
      </c>
      <c r="AA17369" s="1" t="s">
        <v>261708</v>
      </c>
      <c r="AB17369" s="1" t="s">
        <v>261709</v>
      </c>
      <c r="AC17369" s="1" t="s">
        <v>261710</v>
      </c>
      <c r="AD17369" s="1" t="s">
        <v>261711</v>
      </c>
      <c r="AF17369" s="1" t="s">
        <v>261712</v>
      </c>
      <c r="AG17369" s="1" t="s">
        <v>261713</v>
      </c>
      <c r="AH17369" s="1" t="s">
        <v>261714</v>
      </c>
      <c r="AI17369" s="1" t="s">
        <v>261715</v>
      </c>
      <c r="AJ17369" s="1" t="s">
        <v>261716</v>
      </c>
      <c r="AK17369" s="1" t="s">
        <v>261717</v>
      </c>
      <c r="AL17369" s="1" t="s">
        <v>261718</v>
      </c>
      <c r="AM17369" s="1" t="s">
        <v>261719</v>
      </c>
      <c r="AN17369" s="1" t="s">
        <v>261720</v>
      </c>
      <c r="AP17369" s="10" t="str">
        <f t="shared" si="2712"/>
        <v>Foto</v>
      </c>
      <c r="AQ17369" s="10" t="str">
        <f t="shared" si="2713"/>
        <v>Foto</v>
      </c>
      <c r="AR17369" s="10" t="str">
        <f t="shared" si="2714"/>
        <v>Foto</v>
      </c>
      <c r="AS17369" s="10" t="str">
        <f t="shared" si="2715"/>
        <v>Foto</v>
      </c>
      <c r="AT17369" s="10" t="str">
        <f t="shared" si="2716"/>
        <v>Foto</v>
      </c>
      <c r="AU17369" s="10" t="str">
        <f t="shared" si="2717"/>
        <v>Foto</v>
      </c>
      <c r="AV17369" s="10" t="str">
        <f t="shared" si="2718"/>
        <v>Foto</v>
      </c>
      <c r="AW17369" s="10" t="str">
        <f t="shared" si="2719"/>
        <v>Foto</v>
      </c>
      <c r="AX17369" s="10" t="str">
        <f t="shared" si="2720"/>
        <v>Foto</v>
      </c>
    </row>
    <row r="17370" spans="2:50">
      <c r="B17370" s="2">
        <v>17360</v>
      </c>
      <c r="C17370" s="2" t="s">
        <v>69</v>
      </c>
      <c r="D17370" s="2">
        <v>65002080</v>
      </c>
      <c r="E17370" s="2" t="s">
        <v>10</v>
      </c>
      <c r="F17370" s="1" t="s">
        <v>70</v>
      </c>
      <c r="G17370" s="1">
        <v>65002080</v>
      </c>
      <c r="H17370" s="2" t="str">
        <f t="shared" si="2711"/>
        <v>BDI</v>
      </c>
      <c r="I17370" s="1">
        <v>10668202</v>
      </c>
      <c r="J17370" s="1" t="s">
        <v>261721</v>
      </c>
      <c r="K17370" s="1">
        <v>40634</v>
      </c>
      <c r="L17370" s="1">
        <v>45</v>
      </c>
      <c r="M17370" s="1" t="s">
        <v>188</v>
      </c>
      <c r="N17370" s="1">
        <v>220</v>
      </c>
      <c r="O17370" s="1" t="s">
        <v>74</v>
      </c>
      <c r="P17370" s="1">
        <v>3</v>
      </c>
      <c r="Q17370" s="1" t="s">
        <v>75</v>
      </c>
      <c r="R17370" s="1" t="s">
        <v>300</v>
      </c>
      <c r="S17370" s="1">
        <v>18</v>
      </c>
      <c r="T17370" s="1" t="s">
        <v>191</v>
      </c>
      <c r="U17370" s="1" t="s">
        <v>78</v>
      </c>
      <c r="V17370" s="1" t="s">
        <v>261722</v>
      </c>
      <c r="W17370" s="1" t="s">
        <v>261723</v>
      </c>
      <c r="X17370" s="1" t="s">
        <v>261724</v>
      </c>
      <c r="Y17370" s="1" t="s">
        <v>261725</v>
      </c>
      <c r="Z17370" s="1" t="s">
        <v>261726</v>
      </c>
      <c r="AA17370" s="1" t="s">
        <v>261727</v>
      </c>
      <c r="AB17370" s="1" t="s">
        <v>261728</v>
      </c>
      <c r="AC17370" s="1" t="s">
        <v>76</v>
      </c>
      <c r="AD17370" s="1" t="s">
        <v>261729</v>
      </c>
      <c r="AF17370" s="1" t="s">
        <v>261730</v>
      </c>
      <c r="AG17370" s="1" t="s">
        <v>261731</v>
      </c>
      <c r="AH17370" s="1" t="s">
        <v>261732</v>
      </c>
      <c r="AI17370" s="1" t="s">
        <v>261733</v>
      </c>
      <c r="AJ17370" s="1" t="s">
        <v>261734</v>
      </c>
      <c r="AK17370" s="1" t="s">
        <v>261735</v>
      </c>
      <c r="AL17370" s="1" t="s">
        <v>261736</v>
      </c>
      <c r="AM17370" s="1" t="s">
        <v>76</v>
      </c>
      <c r="AN17370" s="1" t="s">
        <v>261737</v>
      </c>
      <c r="AP17370" s="10" t="str">
        <f t="shared" si="2712"/>
        <v>Foto</v>
      </c>
      <c r="AQ17370" s="10" t="str">
        <f t="shared" si="2713"/>
        <v>Foto</v>
      </c>
      <c r="AR17370" s="10" t="str">
        <f t="shared" si="2714"/>
        <v>Foto</v>
      </c>
      <c r="AS17370" s="10" t="str">
        <f t="shared" si="2715"/>
        <v>Foto</v>
      </c>
      <c r="AT17370" s="10" t="str">
        <f t="shared" si="2716"/>
        <v>Foto</v>
      </c>
      <c r="AU17370" s="10" t="str">
        <f t="shared" si="2717"/>
        <v>Foto</v>
      </c>
      <c r="AV17370" s="10" t="str">
        <f t="shared" si="2718"/>
        <v>Foto</v>
      </c>
      <c r="AW17370" s="10" t="str">
        <f t="shared" si="2719"/>
        <v/>
      </c>
      <c r="AX17370" s="10" t="str">
        <f t="shared" si="2720"/>
        <v>Foto</v>
      </c>
    </row>
    <row r="17371" spans="2:50">
      <c r="B17371" s="2">
        <v>17361</v>
      </c>
      <c r="C17371" s="2" t="s">
        <v>69</v>
      </c>
      <c r="D17371" s="2">
        <v>65002081</v>
      </c>
      <c r="E17371" s="2" t="s">
        <v>10</v>
      </c>
      <c r="F17371" s="1" t="s">
        <v>70</v>
      </c>
      <c r="G17371" s="1">
        <v>65002081</v>
      </c>
      <c r="H17371" s="2" t="str">
        <f t="shared" si="2711"/>
        <v>BDI</v>
      </c>
      <c r="I17371" s="1">
        <v>10668202</v>
      </c>
      <c r="J17371" s="1" t="s">
        <v>261738</v>
      </c>
      <c r="K17371" s="1">
        <v>40635</v>
      </c>
      <c r="L17371" s="1">
        <v>112.5</v>
      </c>
      <c r="M17371" s="1" t="s">
        <v>109</v>
      </c>
      <c r="N17371" s="1">
        <v>213123</v>
      </c>
      <c r="O17371" s="1" t="s">
        <v>74</v>
      </c>
      <c r="P17371" s="1">
        <v>3</v>
      </c>
      <c r="Q17371" s="1" t="s">
        <v>75</v>
      </c>
      <c r="R17371" s="1" t="s">
        <v>811</v>
      </c>
      <c r="S17371" s="1">
        <v>18</v>
      </c>
      <c r="T17371" s="1" t="s">
        <v>151</v>
      </c>
      <c r="U17371" s="1" t="s">
        <v>78</v>
      </c>
      <c r="V17371" s="1" t="s">
        <v>261739</v>
      </c>
      <c r="W17371" s="1" t="s">
        <v>261740</v>
      </c>
      <c r="X17371" s="1" t="s">
        <v>261741</v>
      </c>
      <c r="Y17371" s="1" t="s">
        <v>261742</v>
      </c>
      <c r="Z17371" s="1" t="s">
        <v>261743</v>
      </c>
      <c r="AA17371" s="1" t="s">
        <v>261744</v>
      </c>
      <c r="AB17371" s="1" t="s">
        <v>261745</v>
      </c>
      <c r="AC17371" s="1" t="s">
        <v>76</v>
      </c>
      <c r="AD17371" s="1" t="s">
        <v>261746</v>
      </c>
      <c r="AF17371" s="1" t="s">
        <v>261747</v>
      </c>
      <c r="AG17371" s="1" t="s">
        <v>261748</v>
      </c>
      <c r="AH17371" s="1" t="s">
        <v>261749</v>
      </c>
      <c r="AI17371" s="1" t="s">
        <v>261750</v>
      </c>
      <c r="AJ17371" s="1" t="s">
        <v>261751</v>
      </c>
      <c r="AK17371" s="1" t="s">
        <v>261752</v>
      </c>
      <c r="AL17371" s="1" t="s">
        <v>261753</v>
      </c>
      <c r="AM17371" s="1" t="s">
        <v>76</v>
      </c>
      <c r="AN17371" s="1" t="s">
        <v>261754</v>
      </c>
      <c r="AP17371" s="10" t="str">
        <f t="shared" si="2712"/>
        <v>Foto</v>
      </c>
      <c r="AQ17371" s="10" t="str">
        <f t="shared" si="2713"/>
        <v>Foto</v>
      </c>
      <c r="AR17371" s="10" t="str">
        <f t="shared" si="2714"/>
        <v>Foto</v>
      </c>
      <c r="AS17371" s="10" t="str">
        <f t="shared" si="2715"/>
        <v>Foto</v>
      </c>
      <c r="AT17371" s="10" t="str">
        <f t="shared" si="2716"/>
        <v>Foto</v>
      </c>
      <c r="AU17371" s="10" t="str">
        <f t="shared" si="2717"/>
        <v>Foto</v>
      </c>
      <c r="AV17371" s="10" t="str">
        <f t="shared" si="2718"/>
        <v>Foto</v>
      </c>
      <c r="AW17371" s="10" t="str">
        <f t="shared" si="2719"/>
        <v/>
      </c>
      <c r="AX17371" s="10" t="str">
        <f t="shared" si="2720"/>
        <v>Foto</v>
      </c>
    </row>
    <row r="17372" spans="2:50">
      <c r="B17372" s="2">
        <v>17362</v>
      </c>
      <c r="C17372" s="2" t="s">
        <v>69</v>
      </c>
      <c r="D17372" s="2">
        <v>65002093</v>
      </c>
      <c r="E17372" s="2" t="s">
        <v>10</v>
      </c>
      <c r="F17372" s="1" t="s">
        <v>70</v>
      </c>
      <c r="G17372" s="1">
        <v>65002093</v>
      </c>
      <c r="H17372" s="2" t="str">
        <f t="shared" si="2711"/>
        <v>BDI</v>
      </c>
      <c r="I17372" s="1">
        <v>10668202</v>
      </c>
      <c r="J17372" s="1" t="s">
        <v>261755</v>
      </c>
      <c r="K17372" s="1">
        <v>40650</v>
      </c>
      <c r="L17372" s="1">
        <v>75</v>
      </c>
      <c r="M17372" s="1" t="s">
        <v>933</v>
      </c>
      <c r="N17372" s="1">
        <v>240</v>
      </c>
      <c r="O17372" s="1" t="s">
        <v>74</v>
      </c>
      <c r="P17372" s="1">
        <v>1</v>
      </c>
      <c r="Q17372" s="1" t="s">
        <v>75</v>
      </c>
      <c r="R17372" s="1" t="s">
        <v>207</v>
      </c>
      <c r="S17372" s="1">
        <v>18</v>
      </c>
      <c r="T17372" s="1" t="s">
        <v>77</v>
      </c>
      <c r="U17372" s="1" t="s">
        <v>78</v>
      </c>
      <c r="V17372" s="1" t="s">
        <v>261756</v>
      </c>
      <c r="W17372" s="1" t="s">
        <v>261757</v>
      </c>
      <c r="X17372" s="1" t="s">
        <v>261758</v>
      </c>
      <c r="Y17372" s="1" t="s">
        <v>261759</v>
      </c>
      <c r="Z17372" s="1" t="s">
        <v>261760</v>
      </c>
      <c r="AA17372" s="1" t="s">
        <v>261761</v>
      </c>
      <c r="AB17372" s="1" t="s">
        <v>261762</v>
      </c>
      <c r="AC17372" s="1" t="s">
        <v>76</v>
      </c>
      <c r="AD17372" s="1" t="s">
        <v>261763</v>
      </c>
      <c r="AF17372" s="1" t="s">
        <v>261764</v>
      </c>
      <c r="AG17372" s="1" t="s">
        <v>261765</v>
      </c>
      <c r="AH17372" s="1" t="s">
        <v>261766</v>
      </c>
      <c r="AI17372" s="1" t="s">
        <v>261767</v>
      </c>
      <c r="AJ17372" s="1" t="s">
        <v>261768</v>
      </c>
      <c r="AK17372" s="1" t="s">
        <v>261769</v>
      </c>
      <c r="AL17372" s="1" t="s">
        <v>261770</v>
      </c>
      <c r="AM17372" s="1" t="s">
        <v>76</v>
      </c>
      <c r="AN17372" s="1" t="s">
        <v>261771</v>
      </c>
      <c r="AP17372" s="10" t="str">
        <f t="shared" si="2712"/>
        <v>Foto</v>
      </c>
      <c r="AQ17372" s="10" t="str">
        <f t="shared" si="2713"/>
        <v>Foto</v>
      </c>
      <c r="AR17372" s="10" t="str">
        <f t="shared" si="2714"/>
        <v>Foto</v>
      </c>
      <c r="AS17372" s="10" t="str">
        <f t="shared" si="2715"/>
        <v>Foto</v>
      </c>
      <c r="AT17372" s="10" t="str">
        <f t="shared" si="2716"/>
        <v>Foto</v>
      </c>
      <c r="AU17372" s="10" t="str">
        <f t="shared" si="2717"/>
        <v>Foto</v>
      </c>
      <c r="AV17372" s="10" t="str">
        <f t="shared" si="2718"/>
        <v>Foto</v>
      </c>
      <c r="AW17372" s="10" t="str">
        <f t="shared" si="2719"/>
        <v/>
      </c>
      <c r="AX17372" s="10" t="str">
        <f t="shared" si="2720"/>
        <v>Foto</v>
      </c>
    </row>
    <row r="17373" spans="2:50">
      <c r="B17373" s="2">
        <v>17363</v>
      </c>
      <c r="C17373" s="2" t="s">
        <v>69</v>
      </c>
      <c r="D17373" s="2">
        <v>65002094</v>
      </c>
      <c r="E17373" s="2" t="s">
        <v>10</v>
      </c>
      <c r="F17373" s="1" t="s">
        <v>70</v>
      </c>
      <c r="G17373" s="1">
        <v>65002094</v>
      </c>
      <c r="H17373" s="2" t="str">
        <f t="shared" si="2711"/>
        <v>BDI</v>
      </c>
      <c r="I17373" s="1">
        <v>10668202</v>
      </c>
      <c r="J17373" s="1" t="s">
        <v>261772</v>
      </c>
      <c r="K17373" s="1">
        <v>40651</v>
      </c>
      <c r="L17373" s="1">
        <v>50</v>
      </c>
      <c r="M17373" s="1" t="s">
        <v>354</v>
      </c>
      <c r="N17373" s="1">
        <v>240</v>
      </c>
      <c r="O17373" s="1" t="s">
        <v>74</v>
      </c>
      <c r="P17373" s="1">
        <v>1</v>
      </c>
      <c r="Q17373" s="1" t="s">
        <v>75</v>
      </c>
      <c r="R17373" s="1" t="s">
        <v>4501</v>
      </c>
      <c r="S17373" s="1">
        <v>18</v>
      </c>
      <c r="T17373" s="1" t="s">
        <v>124</v>
      </c>
      <c r="U17373" s="1" t="s">
        <v>78</v>
      </c>
      <c r="V17373" s="1" t="s">
        <v>261773</v>
      </c>
      <c r="W17373" s="1" t="s">
        <v>261774</v>
      </c>
      <c r="X17373" s="1" t="s">
        <v>261775</v>
      </c>
      <c r="Y17373" s="1" t="s">
        <v>261776</v>
      </c>
      <c r="Z17373" s="1" t="s">
        <v>261777</v>
      </c>
      <c r="AA17373" s="1" t="s">
        <v>261778</v>
      </c>
      <c r="AB17373" s="1" t="s">
        <v>76</v>
      </c>
      <c r="AC17373" s="1" t="s">
        <v>76</v>
      </c>
      <c r="AD17373" s="1" t="s">
        <v>261779</v>
      </c>
      <c r="AF17373" s="1" t="s">
        <v>261780</v>
      </c>
      <c r="AG17373" s="1" t="s">
        <v>261781</v>
      </c>
      <c r="AH17373" s="1" t="s">
        <v>261782</v>
      </c>
      <c r="AI17373" s="1" t="s">
        <v>261783</v>
      </c>
      <c r="AJ17373" s="1" t="s">
        <v>261784</v>
      </c>
      <c r="AK17373" s="1" t="s">
        <v>261785</v>
      </c>
      <c r="AL17373" s="1" t="s">
        <v>76</v>
      </c>
      <c r="AM17373" s="1" t="s">
        <v>76</v>
      </c>
      <c r="AN17373" s="1" t="s">
        <v>261786</v>
      </c>
      <c r="AP17373" s="10" t="str">
        <f t="shared" si="2712"/>
        <v>Foto</v>
      </c>
      <c r="AQ17373" s="10" t="str">
        <f t="shared" si="2713"/>
        <v>Foto</v>
      </c>
      <c r="AR17373" s="10" t="str">
        <f t="shared" si="2714"/>
        <v>Foto</v>
      </c>
      <c r="AS17373" s="10" t="str">
        <f t="shared" si="2715"/>
        <v>Foto</v>
      </c>
      <c r="AT17373" s="10" t="str">
        <f t="shared" si="2716"/>
        <v>Foto</v>
      </c>
      <c r="AU17373" s="10" t="str">
        <f t="shared" si="2717"/>
        <v>Foto</v>
      </c>
      <c r="AV17373" s="10" t="str">
        <f t="shared" si="2718"/>
        <v/>
      </c>
      <c r="AW17373" s="10" t="str">
        <f t="shared" si="2719"/>
        <v/>
      </c>
      <c r="AX17373" s="10" t="str">
        <f t="shared" si="2720"/>
        <v>Foto</v>
      </c>
    </row>
    <row r="17374" spans="2:50">
      <c r="B17374" s="2">
        <v>17364</v>
      </c>
      <c r="C17374" s="2" t="s">
        <v>69</v>
      </c>
      <c r="D17374" s="2">
        <v>65002098</v>
      </c>
      <c r="E17374" s="2" t="s">
        <v>10</v>
      </c>
      <c r="F17374" s="1" t="s">
        <v>70</v>
      </c>
      <c r="G17374" s="1">
        <v>65002098</v>
      </c>
      <c r="H17374" s="2" t="str">
        <f t="shared" si="2711"/>
        <v>BDI</v>
      </c>
      <c r="I17374" s="1">
        <v>10668202</v>
      </c>
      <c r="J17374" s="1" t="s">
        <v>261787</v>
      </c>
      <c r="K17374" s="1">
        <v>40653</v>
      </c>
      <c r="L17374" s="1">
        <v>50</v>
      </c>
      <c r="M17374" s="1" t="s">
        <v>109</v>
      </c>
      <c r="N17374" s="1">
        <v>240</v>
      </c>
      <c r="O17374" s="1" t="s">
        <v>74</v>
      </c>
      <c r="P17374" s="1">
        <v>1</v>
      </c>
      <c r="Q17374" s="1" t="s">
        <v>75</v>
      </c>
      <c r="R17374" s="1" t="s">
        <v>919</v>
      </c>
      <c r="S17374" s="1">
        <v>18</v>
      </c>
      <c r="T17374" s="1" t="s">
        <v>124</v>
      </c>
      <c r="U17374" s="1" t="s">
        <v>78</v>
      </c>
      <c r="V17374" s="1" t="s">
        <v>261788</v>
      </c>
      <c r="W17374" s="1" t="s">
        <v>261789</v>
      </c>
      <c r="X17374" s="1" t="s">
        <v>261790</v>
      </c>
      <c r="Y17374" s="1" t="s">
        <v>261791</v>
      </c>
      <c r="Z17374" s="1" t="s">
        <v>261792</v>
      </c>
      <c r="AA17374" s="1" t="s">
        <v>261793</v>
      </c>
      <c r="AB17374" s="1" t="s">
        <v>261794</v>
      </c>
      <c r="AC17374" s="1" t="s">
        <v>76</v>
      </c>
      <c r="AD17374" s="1" t="s">
        <v>261795</v>
      </c>
      <c r="AF17374" s="1" t="s">
        <v>261796</v>
      </c>
      <c r="AG17374" s="1" t="s">
        <v>261797</v>
      </c>
      <c r="AH17374" s="1" t="s">
        <v>261798</v>
      </c>
      <c r="AI17374" s="1" t="s">
        <v>261799</v>
      </c>
      <c r="AJ17374" s="1" t="s">
        <v>261800</v>
      </c>
      <c r="AK17374" s="1" t="s">
        <v>261801</v>
      </c>
      <c r="AL17374" s="1" t="s">
        <v>261802</v>
      </c>
      <c r="AM17374" s="1" t="s">
        <v>76</v>
      </c>
      <c r="AN17374" s="1" t="s">
        <v>261803</v>
      </c>
      <c r="AP17374" s="10" t="str">
        <f t="shared" si="2712"/>
        <v>Foto</v>
      </c>
      <c r="AQ17374" s="10" t="str">
        <f t="shared" si="2713"/>
        <v>Foto</v>
      </c>
      <c r="AR17374" s="10" t="str">
        <f t="shared" si="2714"/>
        <v>Foto</v>
      </c>
      <c r="AS17374" s="10" t="str">
        <f t="shared" si="2715"/>
        <v>Foto</v>
      </c>
      <c r="AT17374" s="10" t="str">
        <f t="shared" si="2716"/>
        <v>Foto</v>
      </c>
      <c r="AU17374" s="10" t="str">
        <f t="shared" si="2717"/>
        <v>Foto</v>
      </c>
      <c r="AV17374" s="10" t="str">
        <f t="shared" si="2718"/>
        <v>Foto</v>
      </c>
      <c r="AW17374" s="10" t="str">
        <f t="shared" si="2719"/>
        <v/>
      </c>
      <c r="AX17374" s="10" t="str">
        <f t="shared" si="2720"/>
        <v>Foto</v>
      </c>
    </row>
    <row r="17375" spans="2:50">
      <c r="B17375" s="2">
        <v>17365</v>
      </c>
      <c r="C17375" s="2" t="s">
        <v>69</v>
      </c>
      <c r="D17375" s="2">
        <v>65209986</v>
      </c>
      <c r="E17375" s="2" t="s">
        <v>10</v>
      </c>
      <c r="F17375" s="1" t="s">
        <v>70</v>
      </c>
      <c r="G17375" s="1">
        <v>65209986</v>
      </c>
      <c r="H17375" s="2" t="str">
        <f t="shared" si="2711"/>
        <v>BDI</v>
      </c>
      <c r="I17375" s="1">
        <v>10837301</v>
      </c>
      <c r="J17375" s="1" t="s">
        <v>261804</v>
      </c>
      <c r="K17375" s="1">
        <v>50706</v>
      </c>
      <c r="L17375" s="1">
        <v>50</v>
      </c>
      <c r="M17375" s="1" t="s">
        <v>73</v>
      </c>
      <c r="N17375" s="1">
        <v>240</v>
      </c>
      <c r="O17375" s="1" t="s">
        <v>74</v>
      </c>
      <c r="P17375" s="1">
        <v>2</v>
      </c>
      <c r="Q17375" s="1" t="s">
        <v>75</v>
      </c>
      <c r="R17375" s="1" t="s">
        <v>76</v>
      </c>
      <c r="S17375" s="1">
        <v>18</v>
      </c>
      <c r="T17375" s="1" t="s">
        <v>124</v>
      </c>
      <c r="U17375" s="1" t="s">
        <v>78</v>
      </c>
      <c r="V17375" s="1" t="s">
        <v>261805</v>
      </c>
      <c r="W17375" s="1" t="s">
        <v>261806</v>
      </c>
      <c r="X17375" s="1" t="s">
        <v>261807</v>
      </c>
      <c r="Y17375" s="1" t="s">
        <v>261808</v>
      </c>
      <c r="Z17375" s="1" t="s">
        <v>261809</v>
      </c>
      <c r="AA17375" s="1" t="s">
        <v>261810</v>
      </c>
      <c r="AB17375" s="1" t="s">
        <v>261811</v>
      </c>
      <c r="AC17375" s="1" t="s">
        <v>76</v>
      </c>
      <c r="AD17375" s="1" t="s">
        <v>261812</v>
      </c>
      <c r="AF17375" s="1" t="s">
        <v>261813</v>
      </c>
      <c r="AG17375" s="1" t="s">
        <v>261814</v>
      </c>
      <c r="AH17375" s="1" t="s">
        <v>261815</v>
      </c>
      <c r="AI17375" s="1" t="s">
        <v>261816</v>
      </c>
      <c r="AJ17375" s="1" t="s">
        <v>261817</v>
      </c>
      <c r="AK17375" s="1" t="s">
        <v>261818</v>
      </c>
      <c r="AL17375" s="1" t="s">
        <v>261819</v>
      </c>
      <c r="AM17375" s="1" t="s">
        <v>76</v>
      </c>
      <c r="AN17375" s="1" t="s">
        <v>261820</v>
      </c>
      <c r="AP17375" s="10" t="str">
        <f t="shared" si="2712"/>
        <v>Foto</v>
      </c>
      <c r="AQ17375" s="10" t="str">
        <f t="shared" si="2713"/>
        <v>Foto</v>
      </c>
      <c r="AR17375" s="10" t="str">
        <f t="shared" si="2714"/>
        <v>Foto</v>
      </c>
      <c r="AS17375" s="10" t="str">
        <f t="shared" si="2715"/>
        <v>Foto</v>
      </c>
      <c r="AT17375" s="10" t="str">
        <f t="shared" si="2716"/>
        <v>Foto</v>
      </c>
      <c r="AU17375" s="10" t="str">
        <f t="shared" si="2717"/>
        <v>Foto</v>
      </c>
      <c r="AV17375" s="10" t="str">
        <f t="shared" si="2718"/>
        <v>Foto</v>
      </c>
      <c r="AW17375" s="10" t="str">
        <f t="shared" si="2719"/>
        <v/>
      </c>
      <c r="AX17375" s="10" t="str">
        <f t="shared" si="2720"/>
        <v>Foto</v>
      </c>
    </row>
    <row r="17376" spans="2:50">
      <c r="B17376" s="2">
        <v>17366</v>
      </c>
      <c r="C17376" s="2" t="s">
        <v>69</v>
      </c>
      <c r="D17376" s="2">
        <v>65772323</v>
      </c>
      <c r="E17376" s="2" t="s">
        <v>10</v>
      </c>
      <c r="F17376" s="1" t="s">
        <v>70</v>
      </c>
      <c r="G17376" s="1">
        <v>65772323</v>
      </c>
      <c r="H17376" s="2" t="str">
        <f t="shared" si="2711"/>
        <v>BDI</v>
      </c>
      <c r="I17376" s="1">
        <v>10668202</v>
      </c>
      <c r="J17376" s="1" t="s">
        <v>261821</v>
      </c>
      <c r="K17376" s="1" t="s">
        <v>261822</v>
      </c>
      <c r="L17376" s="1">
        <v>15</v>
      </c>
      <c r="M17376" s="1" t="s">
        <v>109</v>
      </c>
      <c r="N17376" s="1">
        <v>240</v>
      </c>
      <c r="O17376" s="1" t="s">
        <v>74</v>
      </c>
      <c r="P17376" s="1">
        <v>1</v>
      </c>
      <c r="Q17376" s="1" t="s">
        <v>75</v>
      </c>
      <c r="R17376" s="1" t="s">
        <v>207</v>
      </c>
      <c r="S17376" s="1">
        <v>18</v>
      </c>
      <c r="T17376" s="1" t="s">
        <v>336</v>
      </c>
      <c r="U17376" s="1" t="s">
        <v>78</v>
      </c>
      <c r="V17376" s="1" t="s">
        <v>261823</v>
      </c>
      <c r="W17376" s="1" t="s">
        <v>261824</v>
      </c>
      <c r="X17376" s="1" t="s">
        <v>261825</v>
      </c>
      <c r="Y17376" s="1" t="s">
        <v>261826</v>
      </c>
      <c r="Z17376" s="1" t="s">
        <v>261827</v>
      </c>
      <c r="AA17376" s="1" t="s">
        <v>261828</v>
      </c>
      <c r="AB17376" s="1" t="s">
        <v>261829</v>
      </c>
      <c r="AC17376" s="1" t="s">
        <v>76</v>
      </c>
      <c r="AD17376" s="1" t="s">
        <v>76</v>
      </c>
      <c r="AF17376" s="1" t="s">
        <v>261830</v>
      </c>
      <c r="AG17376" s="1" t="s">
        <v>261831</v>
      </c>
      <c r="AH17376" s="1" t="s">
        <v>261832</v>
      </c>
      <c r="AI17376" s="1" t="s">
        <v>261833</v>
      </c>
      <c r="AJ17376" s="1" t="s">
        <v>261834</v>
      </c>
      <c r="AK17376" s="1" t="s">
        <v>261835</v>
      </c>
      <c r="AL17376" s="1" t="s">
        <v>261836</v>
      </c>
      <c r="AM17376" s="1" t="s">
        <v>76</v>
      </c>
      <c r="AN17376" s="1" t="s">
        <v>76</v>
      </c>
      <c r="AP17376" s="10" t="str">
        <f t="shared" si="2712"/>
        <v>Foto</v>
      </c>
      <c r="AQ17376" s="10" t="str">
        <f t="shared" si="2713"/>
        <v>Foto</v>
      </c>
      <c r="AR17376" s="10" t="str">
        <f t="shared" si="2714"/>
        <v>Foto</v>
      </c>
      <c r="AS17376" s="10" t="str">
        <f t="shared" si="2715"/>
        <v>Foto</v>
      </c>
      <c r="AT17376" s="10" t="str">
        <f t="shared" si="2716"/>
        <v>Foto</v>
      </c>
      <c r="AU17376" s="10" t="str">
        <f t="shared" si="2717"/>
        <v>Foto</v>
      </c>
      <c r="AV17376" s="10" t="str">
        <f t="shared" si="2718"/>
        <v>Foto</v>
      </c>
      <c r="AW17376" s="10" t="str">
        <f t="shared" si="2719"/>
        <v/>
      </c>
      <c r="AX17376" s="10" t="str">
        <f t="shared" si="2720"/>
        <v/>
      </c>
    </row>
    <row r="17377" spans="2:50">
      <c r="B17377" s="2">
        <v>17367</v>
      </c>
      <c r="C17377" s="2" t="s">
        <v>69</v>
      </c>
      <c r="D17377" s="2">
        <v>65769871</v>
      </c>
      <c r="E17377" s="2" t="s">
        <v>10</v>
      </c>
      <c r="F17377" s="1" t="s">
        <v>70</v>
      </c>
      <c r="G17377" s="1">
        <v>65769871</v>
      </c>
      <c r="H17377" s="2" t="str">
        <f t="shared" si="2711"/>
        <v>BDI</v>
      </c>
      <c r="I17377" s="1">
        <v>10779003</v>
      </c>
      <c r="J17377" s="1" t="s">
        <v>261837</v>
      </c>
      <c r="K17377" s="1" t="s">
        <v>261838</v>
      </c>
      <c r="L17377" s="1">
        <v>45</v>
      </c>
      <c r="M17377" s="1" t="s">
        <v>109</v>
      </c>
      <c r="N17377" s="1">
        <v>480277</v>
      </c>
      <c r="O17377" s="1" t="s">
        <v>74</v>
      </c>
      <c r="P17377" s="1">
        <v>3</v>
      </c>
      <c r="Q17377" s="1" t="s">
        <v>75</v>
      </c>
      <c r="R17377" s="1" t="s">
        <v>529</v>
      </c>
      <c r="S17377" s="1">
        <v>18</v>
      </c>
      <c r="T17377" s="1" t="s">
        <v>191</v>
      </c>
      <c r="U17377" s="1" t="s">
        <v>78</v>
      </c>
      <c r="V17377" s="1" t="s">
        <v>261839</v>
      </c>
      <c r="W17377" s="1" t="s">
        <v>261840</v>
      </c>
      <c r="X17377" s="1" t="s">
        <v>261841</v>
      </c>
      <c r="Y17377" s="1" t="s">
        <v>261842</v>
      </c>
      <c r="Z17377" s="1" t="s">
        <v>261843</v>
      </c>
      <c r="AA17377" s="1" t="s">
        <v>261844</v>
      </c>
      <c r="AB17377" s="1" t="s">
        <v>261845</v>
      </c>
      <c r="AC17377" s="1" t="s">
        <v>76</v>
      </c>
      <c r="AD17377" s="1" t="s">
        <v>261846</v>
      </c>
      <c r="AF17377" s="1" t="s">
        <v>261847</v>
      </c>
      <c r="AG17377" s="1" t="s">
        <v>261848</v>
      </c>
      <c r="AH17377" s="1" t="s">
        <v>261849</v>
      </c>
      <c r="AI17377" s="1" t="s">
        <v>261850</v>
      </c>
      <c r="AJ17377" s="1" t="s">
        <v>261851</v>
      </c>
      <c r="AK17377" s="1" t="s">
        <v>261852</v>
      </c>
      <c r="AL17377" s="1" t="s">
        <v>261853</v>
      </c>
      <c r="AM17377" s="1" t="s">
        <v>76</v>
      </c>
      <c r="AN17377" s="1" t="s">
        <v>261854</v>
      </c>
      <c r="AP17377" s="10" t="str">
        <f t="shared" si="2712"/>
        <v>Foto</v>
      </c>
      <c r="AQ17377" s="10" t="str">
        <f t="shared" si="2713"/>
        <v>Foto</v>
      </c>
      <c r="AR17377" s="10" t="str">
        <f t="shared" si="2714"/>
        <v>Foto</v>
      </c>
      <c r="AS17377" s="10" t="str">
        <f t="shared" si="2715"/>
        <v>Foto</v>
      </c>
      <c r="AT17377" s="10" t="str">
        <f t="shared" si="2716"/>
        <v>Foto</v>
      </c>
      <c r="AU17377" s="10" t="str">
        <f t="shared" si="2717"/>
        <v>Foto</v>
      </c>
      <c r="AV17377" s="10" t="str">
        <f t="shared" si="2718"/>
        <v>Foto</v>
      </c>
      <c r="AW17377" s="10" t="str">
        <f t="shared" si="2719"/>
        <v/>
      </c>
      <c r="AX17377" s="10" t="str">
        <f t="shared" si="2720"/>
        <v>Foto</v>
      </c>
    </row>
    <row r="17378" spans="2:50">
      <c r="B17378" s="2">
        <v>17368</v>
      </c>
      <c r="C17378" s="2" t="s">
        <v>69</v>
      </c>
      <c r="D17378" s="2">
        <v>65209984</v>
      </c>
      <c r="E17378" s="2" t="s">
        <v>10</v>
      </c>
      <c r="F17378" s="1" t="s">
        <v>70</v>
      </c>
      <c r="G17378" s="1">
        <v>65209984</v>
      </c>
      <c r="H17378" s="2" t="str">
        <f t="shared" si="2711"/>
        <v>BDI</v>
      </c>
      <c r="I17378" s="1">
        <v>10837301</v>
      </c>
      <c r="J17378" s="1" t="s">
        <v>261855</v>
      </c>
      <c r="K17378" s="1" t="s">
        <v>261856</v>
      </c>
      <c r="L17378" s="1">
        <v>50</v>
      </c>
      <c r="M17378" s="1" t="s">
        <v>73</v>
      </c>
      <c r="N17378" s="1">
        <v>240</v>
      </c>
      <c r="O17378" s="1" t="s">
        <v>74</v>
      </c>
      <c r="P17378" s="1">
        <v>2</v>
      </c>
      <c r="Q17378" s="1" t="s">
        <v>75</v>
      </c>
      <c r="R17378" s="1" t="s">
        <v>76</v>
      </c>
      <c r="S17378" s="1">
        <v>18</v>
      </c>
      <c r="T17378" s="1" t="s">
        <v>124</v>
      </c>
      <c r="U17378" s="1" t="s">
        <v>78</v>
      </c>
      <c r="V17378" s="1" t="s">
        <v>261857</v>
      </c>
      <c r="W17378" s="1" t="s">
        <v>261858</v>
      </c>
      <c r="X17378" s="1" t="s">
        <v>261859</v>
      </c>
      <c r="Y17378" s="1" t="s">
        <v>261860</v>
      </c>
      <c r="Z17378" s="1" t="s">
        <v>261861</v>
      </c>
      <c r="AA17378" s="1" t="s">
        <v>261862</v>
      </c>
      <c r="AB17378" s="1" t="s">
        <v>261863</v>
      </c>
      <c r="AC17378" s="1" t="s">
        <v>261864</v>
      </c>
      <c r="AD17378" s="1" t="s">
        <v>261865</v>
      </c>
      <c r="AF17378" s="1" t="s">
        <v>261866</v>
      </c>
      <c r="AG17378" s="1" t="s">
        <v>261867</v>
      </c>
      <c r="AH17378" s="1" t="s">
        <v>261868</v>
      </c>
      <c r="AI17378" s="1" t="s">
        <v>261869</v>
      </c>
      <c r="AJ17378" s="1" t="s">
        <v>261870</v>
      </c>
      <c r="AK17378" s="1" t="s">
        <v>261871</v>
      </c>
      <c r="AL17378" s="1" t="s">
        <v>261872</v>
      </c>
      <c r="AM17378" s="1" t="s">
        <v>261873</v>
      </c>
      <c r="AN17378" s="1" t="s">
        <v>261874</v>
      </c>
      <c r="AP17378" s="10" t="str">
        <f t="shared" si="2712"/>
        <v>Foto</v>
      </c>
      <c r="AQ17378" s="10" t="str">
        <f t="shared" si="2713"/>
        <v>Foto</v>
      </c>
      <c r="AR17378" s="10" t="str">
        <f t="shared" si="2714"/>
        <v>Foto</v>
      </c>
      <c r="AS17378" s="10" t="str">
        <f t="shared" si="2715"/>
        <v>Foto</v>
      </c>
      <c r="AT17378" s="10" t="str">
        <f t="shared" si="2716"/>
        <v>Foto</v>
      </c>
      <c r="AU17378" s="10" t="str">
        <f t="shared" si="2717"/>
        <v>Foto</v>
      </c>
      <c r="AV17378" s="10" t="str">
        <f t="shared" si="2718"/>
        <v>Foto</v>
      </c>
      <c r="AW17378" s="10" t="str">
        <f t="shared" si="2719"/>
        <v>Foto</v>
      </c>
      <c r="AX17378" s="10" t="str">
        <f t="shared" si="2720"/>
        <v>Foto</v>
      </c>
    </row>
    <row r="17379" spans="2:50">
      <c r="B17379" s="2">
        <v>17369</v>
      </c>
      <c r="C17379" s="2" t="s">
        <v>69</v>
      </c>
      <c r="D17379" s="2">
        <v>65209987</v>
      </c>
      <c r="E17379" s="2" t="s">
        <v>10</v>
      </c>
      <c r="F17379" s="1" t="s">
        <v>70</v>
      </c>
      <c r="G17379" s="1">
        <v>65209987</v>
      </c>
      <c r="H17379" s="2" t="str">
        <f t="shared" si="2711"/>
        <v>BDI</v>
      </c>
      <c r="I17379" s="1">
        <v>10837301</v>
      </c>
      <c r="J17379" s="1" t="s">
        <v>261875</v>
      </c>
      <c r="K17379" s="1" t="s">
        <v>261876</v>
      </c>
      <c r="L17379" s="1">
        <v>75</v>
      </c>
      <c r="M17379" s="1" t="s">
        <v>73</v>
      </c>
      <c r="N17379" s="1">
        <v>240</v>
      </c>
      <c r="O17379" s="1" t="s">
        <v>74</v>
      </c>
      <c r="P17379" s="1">
        <v>2</v>
      </c>
      <c r="Q17379" s="1" t="s">
        <v>75</v>
      </c>
      <c r="R17379" s="1" t="s">
        <v>76</v>
      </c>
      <c r="S17379" s="1">
        <v>18</v>
      </c>
      <c r="T17379" s="1" t="s">
        <v>77</v>
      </c>
      <c r="U17379" s="1" t="s">
        <v>78</v>
      </c>
      <c r="V17379" s="1" t="s">
        <v>261877</v>
      </c>
      <c r="W17379" s="1" t="s">
        <v>261878</v>
      </c>
      <c r="X17379" s="1" t="s">
        <v>261879</v>
      </c>
      <c r="Y17379" s="1" t="s">
        <v>261880</v>
      </c>
      <c r="Z17379" s="1" t="s">
        <v>261881</v>
      </c>
      <c r="AA17379" s="1" t="s">
        <v>261882</v>
      </c>
      <c r="AB17379" s="1" t="s">
        <v>76</v>
      </c>
      <c r="AC17379" s="1" t="s">
        <v>76</v>
      </c>
      <c r="AD17379" s="1" t="s">
        <v>261883</v>
      </c>
      <c r="AF17379" s="1" t="s">
        <v>261884</v>
      </c>
      <c r="AG17379" s="1" t="s">
        <v>261885</v>
      </c>
      <c r="AH17379" s="1" t="s">
        <v>261886</v>
      </c>
      <c r="AI17379" s="1" t="s">
        <v>261887</v>
      </c>
      <c r="AJ17379" s="1" t="s">
        <v>261888</v>
      </c>
      <c r="AK17379" s="1" t="s">
        <v>261889</v>
      </c>
      <c r="AL17379" s="1" t="s">
        <v>76</v>
      </c>
      <c r="AM17379" s="1" t="s">
        <v>76</v>
      </c>
      <c r="AN17379" s="1" t="s">
        <v>261890</v>
      </c>
      <c r="AP17379" s="10" t="str">
        <f t="shared" si="2712"/>
        <v>Foto</v>
      </c>
      <c r="AQ17379" s="10" t="str">
        <f t="shared" si="2713"/>
        <v>Foto</v>
      </c>
      <c r="AR17379" s="10" t="str">
        <f t="shared" si="2714"/>
        <v>Foto</v>
      </c>
      <c r="AS17379" s="10" t="str">
        <f t="shared" si="2715"/>
        <v>Foto</v>
      </c>
      <c r="AT17379" s="10" t="str">
        <f t="shared" si="2716"/>
        <v>Foto</v>
      </c>
      <c r="AU17379" s="10" t="str">
        <f t="shared" si="2717"/>
        <v>Foto</v>
      </c>
      <c r="AV17379" s="10" t="str">
        <f t="shared" si="2718"/>
        <v/>
      </c>
      <c r="AW17379" s="10" t="str">
        <f t="shared" si="2719"/>
        <v/>
      </c>
      <c r="AX17379" s="10" t="str">
        <f t="shared" si="2720"/>
        <v>Foto</v>
      </c>
    </row>
    <row r="17380" spans="2:50">
      <c r="B17380" s="2">
        <v>17370</v>
      </c>
      <c r="C17380" s="2" t="s">
        <v>69</v>
      </c>
      <c r="D17380" s="2">
        <v>65208402</v>
      </c>
      <c r="E17380" s="2" t="s">
        <v>10</v>
      </c>
      <c r="F17380" s="1" t="s">
        <v>70</v>
      </c>
      <c r="G17380" s="1">
        <v>65208402</v>
      </c>
      <c r="H17380" s="2" t="str">
        <f t="shared" si="2711"/>
        <v>BDI</v>
      </c>
      <c r="I17380" s="1">
        <v>10837301</v>
      </c>
      <c r="J17380" s="1" t="s">
        <v>261891</v>
      </c>
      <c r="K17380" s="1" t="s">
        <v>261892</v>
      </c>
      <c r="L17380" s="1">
        <v>75</v>
      </c>
      <c r="M17380" s="1" t="s">
        <v>188</v>
      </c>
      <c r="N17380" s="1">
        <v>240</v>
      </c>
      <c r="O17380" s="1" t="s">
        <v>74</v>
      </c>
      <c r="P17380" s="1">
        <v>1</v>
      </c>
      <c r="Q17380" s="1" t="s">
        <v>75</v>
      </c>
      <c r="R17380" s="1" t="s">
        <v>2046</v>
      </c>
      <c r="S17380" s="1">
        <v>18</v>
      </c>
      <c r="T17380" s="1" t="s">
        <v>77</v>
      </c>
      <c r="U17380" s="1" t="s">
        <v>78</v>
      </c>
      <c r="V17380" s="1" t="s">
        <v>261893</v>
      </c>
      <c r="W17380" s="1" t="s">
        <v>261894</v>
      </c>
      <c r="X17380" s="1" t="s">
        <v>261895</v>
      </c>
      <c r="Y17380" s="1" t="s">
        <v>261896</v>
      </c>
      <c r="Z17380" s="1" t="s">
        <v>261897</v>
      </c>
      <c r="AA17380" s="1" t="s">
        <v>261898</v>
      </c>
      <c r="AB17380" s="1" t="s">
        <v>261899</v>
      </c>
      <c r="AC17380" s="1" t="s">
        <v>76</v>
      </c>
      <c r="AD17380" s="1" t="s">
        <v>261900</v>
      </c>
      <c r="AF17380" s="1" t="s">
        <v>261901</v>
      </c>
      <c r="AG17380" s="1" t="s">
        <v>261902</v>
      </c>
      <c r="AH17380" s="1" t="s">
        <v>261903</v>
      </c>
      <c r="AI17380" s="1" t="s">
        <v>261904</v>
      </c>
      <c r="AJ17380" s="1" t="s">
        <v>261905</v>
      </c>
      <c r="AK17380" s="1" t="s">
        <v>261906</v>
      </c>
      <c r="AL17380" s="1" t="s">
        <v>261907</v>
      </c>
      <c r="AM17380" s="1" t="s">
        <v>76</v>
      </c>
      <c r="AN17380" s="1" t="s">
        <v>261908</v>
      </c>
      <c r="AP17380" s="10" t="str">
        <f t="shared" si="2712"/>
        <v>Foto</v>
      </c>
      <c r="AQ17380" s="10" t="str">
        <f t="shared" si="2713"/>
        <v>Foto</v>
      </c>
      <c r="AR17380" s="10" t="str">
        <f t="shared" si="2714"/>
        <v>Foto</v>
      </c>
      <c r="AS17380" s="10" t="str">
        <f t="shared" si="2715"/>
        <v>Foto</v>
      </c>
      <c r="AT17380" s="10" t="str">
        <f t="shared" si="2716"/>
        <v>Foto</v>
      </c>
      <c r="AU17380" s="10" t="str">
        <f t="shared" si="2717"/>
        <v>Foto</v>
      </c>
      <c r="AV17380" s="10" t="str">
        <f t="shared" si="2718"/>
        <v>Foto</v>
      </c>
      <c r="AW17380" s="10" t="str">
        <f t="shared" si="2719"/>
        <v/>
      </c>
      <c r="AX17380" s="10" t="str">
        <f t="shared" si="2720"/>
        <v>Foto</v>
      </c>
    </row>
    <row r="17381" spans="2:50">
      <c r="B17381" s="2">
        <v>17371</v>
      </c>
      <c r="C17381" s="2" t="s">
        <v>69</v>
      </c>
      <c r="D17381" s="2">
        <v>65209990</v>
      </c>
      <c r="E17381" s="2" t="s">
        <v>10</v>
      </c>
      <c r="F17381" s="1" t="s">
        <v>70</v>
      </c>
      <c r="G17381" s="1">
        <v>65209990</v>
      </c>
      <c r="H17381" s="2" t="str">
        <f t="shared" si="2711"/>
        <v>BDI</v>
      </c>
      <c r="I17381" s="1">
        <v>10837301</v>
      </c>
      <c r="J17381" s="1" t="s">
        <v>261909</v>
      </c>
      <c r="K17381" s="1" t="s">
        <v>261910</v>
      </c>
      <c r="L17381" s="1">
        <v>75</v>
      </c>
      <c r="M17381" s="1" t="s">
        <v>109</v>
      </c>
      <c r="N17381" s="1">
        <v>240</v>
      </c>
      <c r="O17381" s="1" t="s">
        <v>74</v>
      </c>
      <c r="P17381" s="1">
        <v>2</v>
      </c>
      <c r="Q17381" s="1" t="s">
        <v>75</v>
      </c>
      <c r="R17381" s="1" t="s">
        <v>300</v>
      </c>
      <c r="S17381" s="1">
        <v>18</v>
      </c>
      <c r="T17381" s="1" t="s">
        <v>77</v>
      </c>
      <c r="U17381" s="1" t="s">
        <v>78</v>
      </c>
      <c r="V17381" s="1" t="s">
        <v>261911</v>
      </c>
      <c r="W17381" s="1" t="s">
        <v>261912</v>
      </c>
      <c r="X17381" s="1" t="s">
        <v>261913</v>
      </c>
      <c r="Y17381" s="1" t="s">
        <v>261914</v>
      </c>
      <c r="Z17381" s="1" t="s">
        <v>261915</v>
      </c>
      <c r="AA17381" s="1" t="s">
        <v>261916</v>
      </c>
      <c r="AB17381" s="1" t="s">
        <v>76</v>
      </c>
      <c r="AC17381" s="1" t="s">
        <v>76</v>
      </c>
      <c r="AD17381" s="1" t="s">
        <v>261917</v>
      </c>
      <c r="AF17381" s="1" t="s">
        <v>261918</v>
      </c>
      <c r="AG17381" s="1" t="s">
        <v>261919</v>
      </c>
      <c r="AH17381" s="1" t="s">
        <v>261920</v>
      </c>
      <c r="AI17381" s="1" t="s">
        <v>261921</v>
      </c>
      <c r="AJ17381" s="1" t="s">
        <v>261922</v>
      </c>
      <c r="AK17381" s="1" t="s">
        <v>261923</v>
      </c>
      <c r="AL17381" s="1" t="s">
        <v>76</v>
      </c>
      <c r="AM17381" s="1" t="s">
        <v>76</v>
      </c>
      <c r="AN17381" s="1" t="s">
        <v>261924</v>
      </c>
      <c r="AP17381" s="10" t="str">
        <f t="shared" si="2712"/>
        <v>Foto</v>
      </c>
      <c r="AQ17381" s="10" t="str">
        <f t="shared" si="2713"/>
        <v>Foto</v>
      </c>
      <c r="AR17381" s="10" t="str">
        <f t="shared" si="2714"/>
        <v>Foto</v>
      </c>
      <c r="AS17381" s="10" t="str">
        <f t="shared" si="2715"/>
        <v>Foto</v>
      </c>
      <c r="AT17381" s="10" t="str">
        <f t="shared" si="2716"/>
        <v>Foto</v>
      </c>
      <c r="AU17381" s="10" t="str">
        <f t="shared" si="2717"/>
        <v>Foto</v>
      </c>
      <c r="AV17381" s="10" t="str">
        <f t="shared" si="2718"/>
        <v/>
      </c>
      <c r="AW17381" s="10" t="str">
        <f t="shared" si="2719"/>
        <v/>
      </c>
      <c r="AX17381" s="10" t="str">
        <f t="shared" si="2720"/>
        <v>Foto</v>
      </c>
    </row>
    <row r="17382" spans="2:50">
      <c r="B17382" s="2">
        <v>17372</v>
      </c>
      <c r="C17382" s="2" t="s">
        <v>69</v>
      </c>
      <c r="D17382" s="2">
        <v>65748398</v>
      </c>
      <c r="E17382" s="2" t="s">
        <v>10</v>
      </c>
      <c r="F17382" s="1" t="s">
        <v>70</v>
      </c>
      <c r="G17382" s="1">
        <v>65748398</v>
      </c>
      <c r="H17382" s="2" t="str">
        <f t="shared" si="2711"/>
        <v>BDI</v>
      </c>
      <c r="I17382" s="1">
        <v>10837306</v>
      </c>
      <c r="J17382" s="1" t="s">
        <v>261925</v>
      </c>
      <c r="K17382" s="1" t="s">
        <v>261926</v>
      </c>
      <c r="L17382" s="1">
        <v>50</v>
      </c>
      <c r="M17382" s="1" t="s">
        <v>21</v>
      </c>
      <c r="N17382" s="1">
        <v>240</v>
      </c>
      <c r="O17382" s="1" t="s">
        <v>74</v>
      </c>
      <c r="P17382" s="1">
        <v>1</v>
      </c>
      <c r="Q17382" s="1" t="s">
        <v>75</v>
      </c>
      <c r="R17382" s="1" t="s">
        <v>300</v>
      </c>
      <c r="S17382" s="1">
        <v>18</v>
      </c>
      <c r="T17382" s="1" t="s">
        <v>124</v>
      </c>
      <c r="U17382" s="1" t="s">
        <v>78</v>
      </c>
      <c r="V17382" s="1" t="s">
        <v>261927</v>
      </c>
      <c r="W17382" s="1" t="s">
        <v>261928</v>
      </c>
      <c r="X17382" s="1" t="s">
        <v>261929</v>
      </c>
      <c r="Y17382" s="1" t="s">
        <v>261930</v>
      </c>
      <c r="Z17382" s="1" t="s">
        <v>261931</v>
      </c>
      <c r="AA17382" s="1" t="s">
        <v>261932</v>
      </c>
      <c r="AB17382" s="1" t="s">
        <v>76</v>
      </c>
      <c r="AC17382" s="1" t="s">
        <v>76</v>
      </c>
      <c r="AD17382" s="1" t="s">
        <v>261933</v>
      </c>
      <c r="AF17382" s="1" t="s">
        <v>261934</v>
      </c>
      <c r="AG17382" s="1" t="s">
        <v>261935</v>
      </c>
      <c r="AH17382" s="1" t="s">
        <v>261936</v>
      </c>
      <c r="AI17382" s="1" t="s">
        <v>261937</v>
      </c>
      <c r="AJ17382" s="1" t="s">
        <v>261938</v>
      </c>
      <c r="AK17382" s="1" t="s">
        <v>261939</v>
      </c>
      <c r="AL17382" s="1" t="s">
        <v>76</v>
      </c>
      <c r="AM17382" s="1" t="s">
        <v>76</v>
      </c>
      <c r="AN17382" s="1" t="s">
        <v>261940</v>
      </c>
      <c r="AP17382" s="10" t="str">
        <f t="shared" si="2712"/>
        <v>Foto</v>
      </c>
      <c r="AQ17382" s="10" t="str">
        <f t="shared" si="2713"/>
        <v>Foto</v>
      </c>
      <c r="AR17382" s="10" t="str">
        <f t="shared" si="2714"/>
        <v>Foto</v>
      </c>
      <c r="AS17382" s="10" t="str">
        <f t="shared" si="2715"/>
        <v>Foto</v>
      </c>
      <c r="AT17382" s="10" t="str">
        <f t="shared" si="2716"/>
        <v>Foto</v>
      </c>
      <c r="AU17382" s="10" t="str">
        <f t="shared" si="2717"/>
        <v>Foto</v>
      </c>
      <c r="AV17382" s="10" t="str">
        <f t="shared" si="2718"/>
        <v/>
      </c>
      <c r="AW17382" s="10" t="str">
        <f t="shared" si="2719"/>
        <v/>
      </c>
      <c r="AX17382" s="10" t="str">
        <f t="shared" si="2720"/>
        <v>Foto</v>
      </c>
    </row>
    <row r="17383" spans="2:50">
      <c r="B17383" s="2">
        <v>17373</v>
      </c>
      <c r="C17383" s="2" t="s">
        <v>69</v>
      </c>
      <c r="D17383" s="2">
        <v>65205452</v>
      </c>
      <c r="E17383" s="2" t="s">
        <v>10</v>
      </c>
      <c r="F17383" s="1" t="s">
        <v>70</v>
      </c>
      <c r="G17383" s="1">
        <v>65205452</v>
      </c>
      <c r="H17383" s="2" t="str">
        <f t="shared" si="2711"/>
        <v>BDI</v>
      </c>
      <c r="I17383" s="1">
        <v>10837306</v>
      </c>
      <c r="J17383" s="1" t="s">
        <v>261941</v>
      </c>
      <c r="K17383" s="1" t="s">
        <v>261942</v>
      </c>
      <c r="L17383" s="1">
        <v>75</v>
      </c>
      <c r="M17383" s="1" t="s">
        <v>109</v>
      </c>
      <c r="N17383" s="1">
        <v>240</v>
      </c>
      <c r="O17383" s="1" t="s">
        <v>74</v>
      </c>
      <c r="P17383" s="1">
        <v>1</v>
      </c>
      <c r="Q17383" s="1" t="s">
        <v>75</v>
      </c>
      <c r="R17383" s="1" t="s">
        <v>207</v>
      </c>
      <c r="S17383" s="1">
        <v>18</v>
      </c>
      <c r="T17383" s="1" t="s">
        <v>77</v>
      </c>
      <c r="U17383" s="1" t="s">
        <v>78</v>
      </c>
      <c r="V17383" s="1" t="s">
        <v>261943</v>
      </c>
      <c r="W17383" s="1" t="s">
        <v>261944</v>
      </c>
      <c r="X17383" s="1" t="s">
        <v>261945</v>
      </c>
      <c r="Y17383" s="1" t="s">
        <v>261946</v>
      </c>
      <c r="Z17383" s="1" t="s">
        <v>261947</v>
      </c>
      <c r="AA17383" s="1" t="s">
        <v>261948</v>
      </c>
      <c r="AB17383" s="1" t="s">
        <v>76</v>
      </c>
      <c r="AC17383" s="1" t="s">
        <v>76</v>
      </c>
      <c r="AD17383" s="1" t="s">
        <v>261949</v>
      </c>
      <c r="AF17383" s="1" t="s">
        <v>261950</v>
      </c>
      <c r="AG17383" s="1" t="s">
        <v>261951</v>
      </c>
      <c r="AH17383" s="1" t="s">
        <v>261952</v>
      </c>
      <c r="AI17383" s="1" t="s">
        <v>261953</v>
      </c>
      <c r="AJ17383" s="1" t="s">
        <v>261954</v>
      </c>
      <c r="AK17383" s="1" t="s">
        <v>261955</v>
      </c>
      <c r="AL17383" s="1" t="s">
        <v>76</v>
      </c>
      <c r="AM17383" s="1" t="s">
        <v>76</v>
      </c>
      <c r="AN17383" s="1" t="s">
        <v>261956</v>
      </c>
      <c r="AP17383" s="10" t="str">
        <f t="shared" si="2712"/>
        <v>Foto</v>
      </c>
      <c r="AQ17383" s="10" t="str">
        <f t="shared" si="2713"/>
        <v>Foto</v>
      </c>
      <c r="AR17383" s="10" t="str">
        <f t="shared" si="2714"/>
        <v>Foto</v>
      </c>
      <c r="AS17383" s="10" t="str">
        <f t="shared" si="2715"/>
        <v>Foto</v>
      </c>
      <c r="AT17383" s="10" t="str">
        <f t="shared" si="2716"/>
        <v>Foto</v>
      </c>
      <c r="AU17383" s="10" t="str">
        <f t="shared" si="2717"/>
        <v>Foto</v>
      </c>
      <c r="AV17383" s="10" t="str">
        <f t="shared" si="2718"/>
        <v/>
      </c>
      <c r="AW17383" s="10" t="str">
        <f t="shared" si="2719"/>
        <v/>
      </c>
      <c r="AX17383" s="10" t="str">
        <f t="shared" si="2720"/>
        <v>Foto</v>
      </c>
    </row>
    <row r="17384" spans="2:50">
      <c r="B17384" s="2">
        <v>17374</v>
      </c>
      <c r="C17384" s="2" t="s">
        <v>69</v>
      </c>
      <c r="D17384" s="2">
        <v>65211402</v>
      </c>
      <c r="E17384" s="2" t="s">
        <v>10</v>
      </c>
      <c r="F17384" s="1" t="s">
        <v>70</v>
      </c>
      <c r="G17384" s="1">
        <v>65211402</v>
      </c>
      <c r="H17384" s="2" t="str">
        <f t="shared" si="2711"/>
        <v>BDI</v>
      </c>
      <c r="I17384" s="1">
        <v>10837306</v>
      </c>
      <c r="J17384" s="1" t="s">
        <v>261957</v>
      </c>
      <c r="K17384" s="1" t="s">
        <v>261958</v>
      </c>
      <c r="L17384" s="1">
        <v>75</v>
      </c>
      <c r="M17384" s="1" t="s">
        <v>21</v>
      </c>
      <c r="N17384" s="1">
        <v>240</v>
      </c>
      <c r="O17384" s="1" t="s">
        <v>74</v>
      </c>
      <c r="P17384" s="1">
        <v>2</v>
      </c>
      <c r="Q17384" s="1" t="s">
        <v>75</v>
      </c>
      <c r="R17384" s="1" t="s">
        <v>2046</v>
      </c>
      <c r="S17384" s="1">
        <v>18</v>
      </c>
      <c r="T17384" s="1" t="s">
        <v>77</v>
      </c>
      <c r="U17384" s="1" t="s">
        <v>78</v>
      </c>
      <c r="V17384" s="1" t="s">
        <v>261959</v>
      </c>
      <c r="W17384" s="1" t="s">
        <v>261960</v>
      </c>
      <c r="X17384" s="1" t="s">
        <v>261961</v>
      </c>
      <c r="Y17384" s="1" t="s">
        <v>261962</v>
      </c>
      <c r="Z17384" s="1" t="s">
        <v>261963</v>
      </c>
      <c r="AA17384" s="1" t="s">
        <v>261964</v>
      </c>
      <c r="AB17384" s="1" t="s">
        <v>76</v>
      </c>
      <c r="AC17384" s="1" t="s">
        <v>76</v>
      </c>
      <c r="AD17384" s="1" t="s">
        <v>261965</v>
      </c>
      <c r="AF17384" s="1" t="s">
        <v>261966</v>
      </c>
      <c r="AG17384" s="1" t="s">
        <v>261967</v>
      </c>
      <c r="AH17384" s="1" t="s">
        <v>261968</v>
      </c>
      <c r="AI17384" s="1" t="s">
        <v>261969</v>
      </c>
      <c r="AJ17384" s="1" t="s">
        <v>261970</v>
      </c>
      <c r="AK17384" s="1" t="s">
        <v>261971</v>
      </c>
      <c r="AL17384" s="1" t="s">
        <v>76</v>
      </c>
      <c r="AM17384" s="1" t="s">
        <v>76</v>
      </c>
      <c r="AN17384" s="1" t="s">
        <v>261972</v>
      </c>
      <c r="AP17384" s="10" t="str">
        <f t="shared" si="2712"/>
        <v>Foto</v>
      </c>
      <c r="AQ17384" s="10" t="str">
        <f t="shared" si="2713"/>
        <v>Foto</v>
      </c>
      <c r="AR17384" s="10" t="str">
        <f t="shared" si="2714"/>
        <v>Foto</v>
      </c>
      <c r="AS17384" s="10" t="str">
        <f t="shared" si="2715"/>
        <v>Foto</v>
      </c>
      <c r="AT17384" s="10" t="str">
        <f t="shared" si="2716"/>
        <v>Foto</v>
      </c>
      <c r="AU17384" s="10" t="str">
        <f t="shared" si="2717"/>
        <v>Foto</v>
      </c>
      <c r="AV17384" s="10" t="str">
        <f t="shared" si="2718"/>
        <v/>
      </c>
      <c r="AW17384" s="10" t="str">
        <f t="shared" si="2719"/>
        <v/>
      </c>
      <c r="AX17384" s="10" t="str">
        <f t="shared" si="2720"/>
        <v>Foto</v>
      </c>
    </row>
    <row r="17385" spans="2:50">
      <c r="B17385" s="2">
        <v>17375</v>
      </c>
      <c r="C17385" s="2" t="s">
        <v>69</v>
      </c>
      <c r="D17385" s="2">
        <v>65721174</v>
      </c>
      <c r="E17385" s="2" t="s">
        <v>10</v>
      </c>
      <c r="F17385" s="1" t="s">
        <v>70</v>
      </c>
      <c r="G17385" s="1">
        <v>65721174</v>
      </c>
      <c r="H17385" s="2" t="str">
        <f t="shared" si="2711"/>
        <v>BDI</v>
      </c>
      <c r="I17385" s="1">
        <v>10837306</v>
      </c>
      <c r="J17385" s="1" t="s">
        <v>261973</v>
      </c>
      <c r="K17385" s="1" t="s">
        <v>261974</v>
      </c>
      <c r="L17385" s="1">
        <v>30</v>
      </c>
      <c r="M17385" s="1" t="s">
        <v>109</v>
      </c>
      <c r="N17385" s="1">
        <v>213123</v>
      </c>
      <c r="O17385" s="1" t="s">
        <v>74</v>
      </c>
      <c r="P17385" s="1">
        <v>3</v>
      </c>
      <c r="Q17385" s="1" t="s">
        <v>75</v>
      </c>
      <c r="R17385" s="1" t="s">
        <v>811</v>
      </c>
      <c r="S17385" s="1">
        <v>18</v>
      </c>
      <c r="T17385" s="1" t="s">
        <v>1007</v>
      </c>
      <c r="U17385" s="1" t="s">
        <v>78</v>
      </c>
      <c r="V17385" s="1" t="s">
        <v>261975</v>
      </c>
      <c r="W17385" s="1" t="s">
        <v>261976</v>
      </c>
      <c r="X17385" s="1" t="s">
        <v>261977</v>
      </c>
      <c r="Y17385" s="1" t="s">
        <v>261978</v>
      </c>
      <c r="Z17385" s="1" t="s">
        <v>261979</v>
      </c>
      <c r="AA17385" s="1" t="s">
        <v>261980</v>
      </c>
      <c r="AB17385" s="1" t="s">
        <v>76</v>
      </c>
      <c r="AC17385" s="1" t="s">
        <v>76</v>
      </c>
      <c r="AD17385" s="1" t="s">
        <v>261981</v>
      </c>
      <c r="AF17385" s="1" t="s">
        <v>261982</v>
      </c>
      <c r="AG17385" s="1" t="s">
        <v>261983</v>
      </c>
      <c r="AH17385" s="1" t="s">
        <v>261984</v>
      </c>
      <c r="AI17385" s="1" t="s">
        <v>261985</v>
      </c>
      <c r="AJ17385" s="1" t="s">
        <v>261986</v>
      </c>
      <c r="AK17385" s="1" t="s">
        <v>261987</v>
      </c>
      <c r="AL17385" s="1" t="s">
        <v>76</v>
      </c>
      <c r="AM17385" s="1" t="s">
        <v>76</v>
      </c>
      <c r="AN17385" s="1" t="s">
        <v>261988</v>
      </c>
      <c r="AP17385" s="10" t="str">
        <f t="shared" si="2712"/>
        <v>Foto</v>
      </c>
      <c r="AQ17385" s="10" t="str">
        <f t="shared" si="2713"/>
        <v>Foto</v>
      </c>
      <c r="AR17385" s="10" t="str">
        <f t="shared" si="2714"/>
        <v>Foto</v>
      </c>
      <c r="AS17385" s="10" t="str">
        <f t="shared" si="2715"/>
        <v>Foto</v>
      </c>
      <c r="AT17385" s="10" t="str">
        <f t="shared" si="2716"/>
        <v>Foto</v>
      </c>
      <c r="AU17385" s="10" t="str">
        <f t="shared" si="2717"/>
        <v>Foto</v>
      </c>
      <c r="AV17385" s="10" t="str">
        <f t="shared" si="2718"/>
        <v/>
      </c>
      <c r="AW17385" s="10" t="str">
        <f t="shared" si="2719"/>
        <v/>
      </c>
      <c r="AX17385" s="10" t="str">
        <f t="shared" si="2720"/>
        <v>Foto</v>
      </c>
    </row>
    <row r="17386" spans="2:50">
      <c r="B17386" s="2">
        <v>17376</v>
      </c>
      <c r="C17386" s="2" t="s">
        <v>69</v>
      </c>
      <c r="D17386" s="2">
        <v>65205447</v>
      </c>
      <c r="E17386" s="2" t="s">
        <v>10</v>
      </c>
      <c r="F17386" s="1" t="s">
        <v>70</v>
      </c>
      <c r="G17386" s="1">
        <v>65205447</v>
      </c>
      <c r="H17386" s="2" t="str">
        <f t="shared" si="2711"/>
        <v>BDI</v>
      </c>
      <c r="I17386" s="1">
        <v>10837306</v>
      </c>
      <c r="J17386" s="1" t="s">
        <v>261989</v>
      </c>
      <c r="K17386" s="1" t="s">
        <v>261990</v>
      </c>
      <c r="L17386" s="1">
        <v>50</v>
      </c>
      <c r="M17386" s="1" t="s">
        <v>354</v>
      </c>
      <c r="N17386" s="1">
        <v>240</v>
      </c>
      <c r="O17386" s="1" t="s">
        <v>74</v>
      </c>
      <c r="P17386" s="1">
        <v>1</v>
      </c>
      <c r="Q17386" s="1" t="s">
        <v>75</v>
      </c>
      <c r="R17386" s="1" t="s">
        <v>207</v>
      </c>
      <c r="S17386" s="1">
        <v>18</v>
      </c>
      <c r="T17386" s="1" t="s">
        <v>124</v>
      </c>
      <c r="U17386" s="1" t="s">
        <v>78</v>
      </c>
      <c r="V17386" s="1" t="s">
        <v>261991</v>
      </c>
      <c r="W17386" s="1" t="s">
        <v>261992</v>
      </c>
      <c r="X17386" s="1" t="s">
        <v>261993</v>
      </c>
      <c r="Y17386" s="1" t="s">
        <v>261994</v>
      </c>
      <c r="Z17386" s="1" t="s">
        <v>261995</v>
      </c>
      <c r="AA17386" s="1" t="s">
        <v>261996</v>
      </c>
      <c r="AB17386" s="1" t="s">
        <v>76</v>
      </c>
      <c r="AC17386" s="1" t="s">
        <v>76</v>
      </c>
      <c r="AD17386" s="1" t="s">
        <v>261997</v>
      </c>
      <c r="AF17386" s="1" t="s">
        <v>261998</v>
      </c>
      <c r="AG17386" s="1" t="s">
        <v>261999</v>
      </c>
      <c r="AH17386" s="1" t="s">
        <v>262000</v>
      </c>
      <c r="AI17386" s="1" t="s">
        <v>262001</v>
      </c>
      <c r="AJ17386" s="1" t="s">
        <v>262002</v>
      </c>
      <c r="AK17386" s="1" t="s">
        <v>262003</v>
      </c>
      <c r="AL17386" s="1" t="s">
        <v>76</v>
      </c>
      <c r="AM17386" s="1" t="s">
        <v>76</v>
      </c>
      <c r="AN17386" s="1" t="s">
        <v>262004</v>
      </c>
      <c r="AP17386" s="10" t="str">
        <f t="shared" si="2712"/>
        <v>Foto</v>
      </c>
      <c r="AQ17386" s="10" t="str">
        <f t="shared" si="2713"/>
        <v>Foto</v>
      </c>
      <c r="AR17386" s="10" t="str">
        <f t="shared" si="2714"/>
        <v>Foto</v>
      </c>
      <c r="AS17386" s="10" t="str">
        <f t="shared" si="2715"/>
        <v>Foto</v>
      </c>
      <c r="AT17386" s="10" t="str">
        <f t="shared" si="2716"/>
        <v>Foto</v>
      </c>
      <c r="AU17386" s="10" t="str">
        <f t="shared" si="2717"/>
        <v>Foto</v>
      </c>
      <c r="AV17386" s="10" t="str">
        <f t="shared" si="2718"/>
        <v/>
      </c>
      <c r="AW17386" s="10" t="str">
        <f t="shared" si="2719"/>
        <v/>
      </c>
      <c r="AX17386" s="10" t="str">
        <f t="shared" si="2720"/>
        <v>Foto</v>
      </c>
    </row>
    <row r="17387" spans="2:50">
      <c r="B17387" s="2">
        <v>17377</v>
      </c>
      <c r="C17387" s="2" t="s">
        <v>69</v>
      </c>
      <c r="D17387" s="2">
        <v>65702079</v>
      </c>
      <c r="E17387" s="2" t="s">
        <v>10</v>
      </c>
      <c r="F17387" s="1" t="s">
        <v>70</v>
      </c>
      <c r="G17387" s="1">
        <v>65702079</v>
      </c>
      <c r="H17387" s="2" t="str">
        <f t="shared" si="2711"/>
        <v>BDI</v>
      </c>
      <c r="I17387" s="1">
        <v>10837306</v>
      </c>
      <c r="J17387" s="1" t="s">
        <v>262005</v>
      </c>
      <c r="K17387" s="1" t="s">
        <v>262006</v>
      </c>
      <c r="L17387" s="1">
        <v>75</v>
      </c>
      <c r="M17387" s="1" t="s">
        <v>354</v>
      </c>
      <c r="N17387" s="1">
        <v>240</v>
      </c>
      <c r="O17387" s="1" t="s">
        <v>74</v>
      </c>
      <c r="P17387" s="1">
        <v>1</v>
      </c>
      <c r="Q17387" s="1" t="s">
        <v>75</v>
      </c>
      <c r="R17387" s="1" t="s">
        <v>355</v>
      </c>
      <c r="S17387" s="1">
        <v>18</v>
      </c>
      <c r="T17387" s="1" t="s">
        <v>77</v>
      </c>
      <c r="U17387" s="1" t="s">
        <v>78</v>
      </c>
      <c r="V17387" s="1" t="s">
        <v>262007</v>
      </c>
      <c r="W17387" s="1" t="s">
        <v>262008</v>
      </c>
      <c r="X17387" s="1" t="s">
        <v>262009</v>
      </c>
      <c r="Y17387" s="1" t="s">
        <v>262010</v>
      </c>
      <c r="Z17387" s="1" t="s">
        <v>262011</v>
      </c>
      <c r="AA17387" s="1" t="s">
        <v>262012</v>
      </c>
      <c r="AB17387" s="1" t="s">
        <v>76</v>
      </c>
      <c r="AC17387" s="1" t="s">
        <v>76</v>
      </c>
      <c r="AD17387" s="1" t="s">
        <v>262013</v>
      </c>
      <c r="AF17387" s="1" t="s">
        <v>262014</v>
      </c>
      <c r="AG17387" s="1" t="s">
        <v>262015</v>
      </c>
      <c r="AH17387" s="1" t="s">
        <v>262016</v>
      </c>
      <c r="AI17387" s="1" t="s">
        <v>262017</v>
      </c>
      <c r="AJ17387" s="1" t="s">
        <v>262018</v>
      </c>
      <c r="AK17387" s="1" t="s">
        <v>262019</v>
      </c>
      <c r="AL17387" s="1" t="s">
        <v>76</v>
      </c>
      <c r="AM17387" s="1" t="s">
        <v>76</v>
      </c>
      <c r="AN17387" s="1" t="s">
        <v>262020</v>
      </c>
      <c r="AP17387" s="10" t="str">
        <f t="shared" si="2712"/>
        <v>Foto</v>
      </c>
      <c r="AQ17387" s="10" t="str">
        <f t="shared" si="2713"/>
        <v>Foto</v>
      </c>
      <c r="AR17387" s="10" t="str">
        <f t="shared" si="2714"/>
        <v>Foto</v>
      </c>
      <c r="AS17387" s="10" t="str">
        <f t="shared" si="2715"/>
        <v>Foto</v>
      </c>
      <c r="AT17387" s="10" t="str">
        <f t="shared" si="2716"/>
        <v>Foto</v>
      </c>
      <c r="AU17387" s="10" t="str">
        <f t="shared" si="2717"/>
        <v>Foto</v>
      </c>
      <c r="AV17387" s="10" t="str">
        <f t="shared" si="2718"/>
        <v/>
      </c>
      <c r="AW17387" s="10" t="str">
        <f t="shared" si="2719"/>
        <v/>
      </c>
      <c r="AX17387" s="10" t="str">
        <f t="shared" si="2720"/>
        <v>Foto</v>
      </c>
    </row>
    <row r="17388" spans="2:50">
      <c r="B17388" s="2">
        <v>17378</v>
      </c>
      <c r="C17388" s="2" t="s">
        <v>69</v>
      </c>
      <c r="D17388" s="2">
        <v>65702080</v>
      </c>
      <c r="E17388" s="2" t="s">
        <v>10</v>
      </c>
      <c r="F17388" s="1" t="s">
        <v>70</v>
      </c>
      <c r="G17388" s="1">
        <v>65702080</v>
      </c>
      <c r="H17388" s="2" t="str">
        <f t="shared" si="2711"/>
        <v>BDI</v>
      </c>
      <c r="I17388" s="1">
        <v>10837306</v>
      </c>
      <c r="J17388" s="1" t="s">
        <v>262021</v>
      </c>
      <c r="K17388" s="1" t="s">
        <v>262022</v>
      </c>
      <c r="L17388" s="1">
        <v>37.5</v>
      </c>
      <c r="M17388" s="1" t="s">
        <v>21</v>
      </c>
      <c r="N17388" s="1">
        <v>240</v>
      </c>
      <c r="O17388" s="1" t="s">
        <v>74</v>
      </c>
      <c r="P17388" s="1">
        <v>1</v>
      </c>
      <c r="Q17388" s="1" t="s">
        <v>75</v>
      </c>
      <c r="R17388" s="1" t="s">
        <v>1937</v>
      </c>
      <c r="S17388" s="1">
        <v>18</v>
      </c>
      <c r="T17388" s="1" t="s">
        <v>390</v>
      </c>
      <c r="U17388" s="1" t="s">
        <v>78</v>
      </c>
      <c r="V17388" s="1" t="s">
        <v>262023</v>
      </c>
      <c r="W17388" s="1" t="s">
        <v>262024</v>
      </c>
      <c r="X17388" s="1" t="s">
        <v>262025</v>
      </c>
      <c r="Y17388" s="1" t="s">
        <v>262026</v>
      </c>
      <c r="Z17388" s="1" t="s">
        <v>262027</v>
      </c>
      <c r="AA17388" s="1" t="s">
        <v>76</v>
      </c>
      <c r="AB17388" s="1" t="s">
        <v>76</v>
      </c>
      <c r="AC17388" s="1" t="s">
        <v>76</v>
      </c>
      <c r="AD17388" s="1" t="s">
        <v>262028</v>
      </c>
      <c r="AF17388" s="1" t="s">
        <v>262029</v>
      </c>
      <c r="AG17388" s="1" t="s">
        <v>262030</v>
      </c>
      <c r="AH17388" s="1" t="s">
        <v>262031</v>
      </c>
      <c r="AI17388" s="1" t="s">
        <v>262032</v>
      </c>
      <c r="AJ17388" s="1" t="s">
        <v>262033</v>
      </c>
      <c r="AK17388" s="1" t="s">
        <v>76</v>
      </c>
      <c r="AL17388" s="1" t="s">
        <v>76</v>
      </c>
      <c r="AM17388" s="1" t="s">
        <v>76</v>
      </c>
      <c r="AN17388" s="1" t="s">
        <v>262034</v>
      </c>
      <c r="AP17388" s="10" t="str">
        <f t="shared" si="2712"/>
        <v>Foto</v>
      </c>
      <c r="AQ17388" s="10" t="str">
        <f t="shared" si="2713"/>
        <v>Foto</v>
      </c>
      <c r="AR17388" s="10" t="str">
        <f t="shared" si="2714"/>
        <v>Foto</v>
      </c>
      <c r="AS17388" s="10" t="str">
        <f t="shared" si="2715"/>
        <v>Foto</v>
      </c>
      <c r="AT17388" s="10" t="str">
        <f t="shared" si="2716"/>
        <v>Foto</v>
      </c>
      <c r="AU17388" s="10" t="str">
        <f t="shared" si="2717"/>
        <v/>
      </c>
      <c r="AV17388" s="10" t="str">
        <f t="shared" si="2718"/>
        <v/>
      </c>
      <c r="AW17388" s="10" t="str">
        <f t="shared" si="2719"/>
        <v/>
      </c>
      <c r="AX17388" s="10" t="str">
        <f t="shared" si="2720"/>
        <v>Foto</v>
      </c>
    </row>
    <row r="17389" spans="2:50">
      <c r="B17389" s="2">
        <v>17379</v>
      </c>
      <c r="C17389" s="2" t="s">
        <v>69</v>
      </c>
      <c r="D17389" s="2">
        <v>65205444</v>
      </c>
      <c r="E17389" s="2" t="s">
        <v>10</v>
      </c>
      <c r="F17389" s="1" t="s">
        <v>70</v>
      </c>
      <c r="G17389" s="1">
        <v>65205444</v>
      </c>
      <c r="H17389" s="2" t="str">
        <f t="shared" si="2711"/>
        <v>BDI</v>
      </c>
      <c r="I17389" s="1">
        <v>10837306</v>
      </c>
      <c r="J17389" s="1" t="s">
        <v>262035</v>
      </c>
      <c r="K17389" s="1" t="s">
        <v>262036</v>
      </c>
      <c r="L17389" s="1">
        <v>75</v>
      </c>
      <c r="M17389" s="1" t="s">
        <v>188</v>
      </c>
      <c r="N17389" s="1">
        <v>240</v>
      </c>
      <c r="O17389" s="1" t="s">
        <v>74</v>
      </c>
      <c r="P17389" s="1">
        <v>1</v>
      </c>
      <c r="Q17389" s="1" t="s">
        <v>75</v>
      </c>
      <c r="R17389" s="1" t="s">
        <v>355</v>
      </c>
      <c r="S17389" s="1">
        <v>18</v>
      </c>
      <c r="T17389" s="1" t="s">
        <v>77</v>
      </c>
      <c r="U17389" s="1" t="s">
        <v>78</v>
      </c>
      <c r="V17389" s="1" t="s">
        <v>262037</v>
      </c>
      <c r="W17389" s="1" t="s">
        <v>262038</v>
      </c>
      <c r="X17389" s="1" t="s">
        <v>262039</v>
      </c>
      <c r="Y17389" s="1" t="s">
        <v>262040</v>
      </c>
      <c r="Z17389" s="1" t="s">
        <v>262041</v>
      </c>
      <c r="AA17389" s="1" t="s">
        <v>262042</v>
      </c>
      <c r="AB17389" s="1" t="s">
        <v>76</v>
      </c>
      <c r="AC17389" s="1" t="s">
        <v>76</v>
      </c>
      <c r="AD17389" s="1" t="s">
        <v>262043</v>
      </c>
      <c r="AF17389" s="1" t="s">
        <v>262044</v>
      </c>
      <c r="AG17389" s="1" t="s">
        <v>262045</v>
      </c>
      <c r="AH17389" s="1" t="s">
        <v>262046</v>
      </c>
      <c r="AI17389" s="1" t="s">
        <v>262047</v>
      </c>
      <c r="AJ17389" s="1" t="s">
        <v>262048</v>
      </c>
      <c r="AK17389" s="1" t="s">
        <v>262049</v>
      </c>
      <c r="AL17389" s="1" t="s">
        <v>76</v>
      </c>
      <c r="AM17389" s="1" t="s">
        <v>76</v>
      </c>
      <c r="AN17389" s="1" t="s">
        <v>262050</v>
      </c>
      <c r="AP17389" s="10" t="str">
        <f t="shared" si="2712"/>
        <v>Foto</v>
      </c>
      <c r="AQ17389" s="10" t="str">
        <f t="shared" si="2713"/>
        <v>Foto</v>
      </c>
      <c r="AR17389" s="10" t="str">
        <f t="shared" si="2714"/>
        <v>Foto</v>
      </c>
      <c r="AS17389" s="10" t="str">
        <f t="shared" si="2715"/>
        <v>Foto</v>
      </c>
      <c r="AT17389" s="10" t="str">
        <f t="shared" si="2716"/>
        <v>Foto</v>
      </c>
      <c r="AU17389" s="10" t="str">
        <f t="shared" si="2717"/>
        <v>Foto</v>
      </c>
      <c r="AV17389" s="10" t="str">
        <f t="shared" si="2718"/>
        <v/>
      </c>
      <c r="AW17389" s="10" t="str">
        <f t="shared" si="2719"/>
        <v/>
      </c>
      <c r="AX17389" s="10" t="str">
        <f t="shared" si="2720"/>
        <v>Foto</v>
      </c>
    </row>
    <row r="17390" spans="2:50">
      <c r="B17390" s="2">
        <v>17380</v>
      </c>
      <c r="C17390" s="2" t="s">
        <v>69</v>
      </c>
      <c r="D17390" s="2">
        <v>65211403</v>
      </c>
      <c r="E17390" s="2" t="s">
        <v>10</v>
      </c>
      <c r="F17390" s="1" t="s">
        <v>70</v>
      </c>
      <c r="G17390" s="1">
        <v>65211403</v>
      </c>
      <c r="H17390" s="2" t="str">
        <f t="shared" si="2711"/>
        <v>BDI</v>
      </c>
      <c r="I17390" s="1">
        <v>10837306</v>
      </c>
      <c r="J17390" s="1" t="s">
        <v>262051</v>
      </c>
      <c r="K17390" s="1" t="s">
        <v>262052</v>
      </c>
      <c r="L17390" s="1">
        <v>75</v>
      </c>
      <c r="M17390" s="1" t="s">
        <v>21</v>
      </c>
      <c r="N17390" s="1">
        <v>240</v>
      </c>
      <c r="O17390" s="1" t="s">
        <v>74</v>
      </c>
      <c r="P17390" s="1">
        <v>1</v>
      </c>
      <c r="Q17390" s="1" t="s">
        <v>75</v>
      </c>
      <c r="R17390" s="1" t="s">
        <v>5249</v>
      </c>
      <c r="S17390" s="1">
        <v>18</v>
      </c>
      <c r="T17390" s="1" t="s">
        <v>77</v>
      </c>
      <c r="U17390" s="1" t="s">
        <v>78</v>
      </c>
      <c r="V17390" s="1" t="s">
        <v>262053</v>
      </c>
      <c r="W17390" s="1" t="s">
        <v>262054</v>
      </c>
      <c r="X17390" s="1" t="s">
        <v>262055</v>
      </c>
      <c r="Y17390" s="1" t="s">
        <v>262056</v>
      </c>
      <c r="Z17390" s="1" t="s">
        <v>262057</v>
      </c>
      <c r="AA17390" s="1" t="s">
        <v>262058</v>
      </c>
      <c r="AB17390" s="1" t="s">
        <v>76</v>
      </c>
      <c r="AC17390" s="1" t="s">
        <v>76</v>
      </c>
      <c r="AD17390" s="1" t="s">
        <v>262059</v>
      </c>
      <c r="AF17390" s="1" t="s">
        <v>262060</v>
      </c>
      <c r="AG17390" s="1" t="s">
        <v>262061</v>
      </c>
      <c r="AH17390" s="1" t="s">
        <v>262062</v>
      </c>
      <c r="AI17390" s="1" t="s">
        <v>262063</v>
      </c>
      <c r="AJ17390" s="1" t="s">
        <v>262064</v>
      </c>
      <c r="AK17390" s="1" t="s">
        <v>262065</v>
      </c>
      <c r="AL17390" s="1" t="s">
        <v>76</v>
      </c>
      <c r="AM17390" s="1" t="s">
        <v>76</v>
      </c>
      <c r="AN17390" s="1" t="s">
        <v>262066</v>
      </c>
      <c r="AP17390" s="10" t="str">
        <f t="shared" si="2712"/>
        <v>Foto</v>
      </c>
      <c r="AQ17390" s="10" t="str">
        <f t="shared" si="2713"/>
        <v>Foto</v>
      </c>
      <c r="AR17390" s="10" t="str">
        <f t="shared" si="2714"/>
        <v>Foto</v>
      </c>
      <c r="AS17390" s="10" t="str">
        <f t="shared" si="2715"/>
        <v>Foto</v>
      </c>
      <c r="AT17390" s="10" t="str">
        <f t="shared" si="2716"/>
        <v>Foto</v>
      </c>
      <c r="AU17390" s="10" t="str">
        <f t="shared" si="2717"/>
        <v>Foto</v>
      </c>
      <c r="AV17390" s="10" t="str">
        <f t="shared" si="2718"/>
        <v/>
      </c>
      <c r="AW17390" s="10" t="str">
        <f t="shared" si="2719"/>
        <v/>
      </c>
      <c r="AX17390" s="10" t="str">
        <f t="shared" si="2720"/>
        <v>Foto</v>
      </c>
    </row>
    <row r="17391" spans="2:50">
      <c r="B17391" s="2">
        <v>17381</v>
      </c>
      <c r="C17391" s="2" t="s">
        <v>69</v>
      </c>
      <c r="D17391" s="2">
        <v>65722458</v>
      </c>
      <c r="E17391" s="2" t="s">
        <v>10</v>
      </c>
      <c r="F17391" s="1" t="s">
        <v>70</v>
      </c>
      <c r="G17391" s="1">
        <v>65722458</v>
      </c>
      <c r="H17391" s="2" t="str">
        <f t="shared" si="2711"/>
        <v>BDI</v>
      </c>
      <c r="I17391" s="1">
        <v>10837306</v>
      </c>
      <c r="J17391" s="1" t="s">
        <v>262067</v>
      </c>
      <c r="K17391" s="1" t="s">
        <v>262068</v>
      </c>
      <c r="L17391" s="1">
        <v>75</v>
      </c>
      <c r="M17391" s="1" t="s">
        <v>188</v>
      </c>
      <c r="N17391" s="1">
        <v>240</v>
      </c>
      <c r="O17391" s="1" t="s">
        <v>74</v>
      </c>
      <c r="P17391" s="1">
        <v>1</v>
      </c>
      <c r="Q17391" s="1" t="s">
        <v>75</v>
      </c>
      <c r="R17391" s="1" t="s">
        <v>56034</v>
      </c>
      <c r="S17391" s="1">
        <v>18</v>
      </c>
      <c r="T17391" s="1" t="s">
        <v>77</v>
      </c>
      <c r="U17391" s="1" t="s">
        <v>78</v>
      </c>
      <c r="V17391" s="1" t="s">
        <v>262069</v>
      </c>
      <c r="W17391" s="1" t="s">
        <v>262070</v>
      </c>
      <c r="X17391" s="1" t="s">
        <v>262071</v>
      </c>
      <c r="Y17391" s="1" t="s">
        <v>262072</v>
      </c>
      <c r="Z17391" s="1" t="s">
        <v>262073</v>
      </c>
      <c r="AA17391" s="1" t="s">
        <v>262074</v>
      </c>
      <c r="AB17391" s="1" t="s">
        <v>76</v>
      </c>
      <c r="AC17391" s="1" t="s">
        <v>76</v>
      </c>
      <c r="AD17391" s="1" t="s">
        <v>262075</v>
      </c>
      <c r="AF17391" s="1" t="s">
        <v>262076</v>
      </c>
      <c r="AG17391" s="1" t="s">
        <v>262077</v>
      </c>
      <c r="AH17391" s="1" t="s">
        <v>262078</v>
      </c>
      <c r="AI17391" s="1" t="s">
        <v>262079</v>
      </c>
      <c r="AJ17391" s="1" t="s">
        <v>262080</v>
      </c>
      <c r="AK17391" s="1" t="s">
        <v>262081</v>
      </c>
      <c r="AL17391" s="1" t="s">
        <v>76</v>
      </c>
      <c r="AM17391" s="1" t="s">
        <v>76</v>
      </c>
      <c r="AN17391" s="1" t="s">
        <v>262082</v>
      </c>
      <c r="AP17391" s="10" t="str">
        <f t="shared" si="2712"/>
        <v>Foto</v>
      </c>
      <c r="AQ17391" s="10" t="str">
        <f t="shared" si="2713"/>
        <v>Foto</v>
      </c>
      <c r="AR17391" s="10" t="str">
        <f t="shared" si="2714"/>
        <v>Foto</v>
      </c>
      <c r="AS17391" s="10" t="str">
        <f t="shared" si="2715"/>
        <v>Foto</v>
      </c>
      <c r="AT17391" s="10" t="str">
        <f t="shared" si="2716"/>
        <v>Foto</v>
      </c>
      <c r="AU17391" s="10" t="str">
        <f t="shared" si="2717"/>
        <v>Foto</v>
      </c>
      <c r="AV17391" s="10" t="str">
        <f t="shared" si="2718"/>
        <v/>
      </c>
      <c r="AW17391" s="10" t="str">
        <f t="shared" si="2719"/>
        <v/>
      </c>
      <c r="AX17391" s="10" t="str">
        <f t="shared" si="2720"/>
        <v>Foto</v>
      </c>
    </row>
    <row r="17392" spans="2:50">
      <c r="B17392" s="2">
        <v>17382</v>
      </c>
      <c r="C17392" s="2" t="s">
        <v>69</v>
      </c>
      <c r="D17392" s="2">
        <v>65760020</v>
      </c>
      <c r="E17392" s="2" t="s">
        <v>10</v>
      </c>
      <c r="F17392" s="1" t="s">
        <v>70</v>
      </c>
      <c r="G17392" s="1">
        <v>65760020</v>
      </c>
      <c r="H17392" s="2" t="str">
        <f t="shared" si="2711"/>
        <v>BDI</v>
      </c>
      <c r="I17392" s="1">
        <v>10837306</v>
      </c>
      <c r="J17392" s="1" t="s">
        <v>262083</v>
      </c>
      <c r="K17392" s="1" t="s">
        <v>262084</v>
      </c>
      <c r="L17392" s="1">
        <v>50</v>
      </c>
      <c r="M17392" s="1" t="s">
        <v>109</v>
      </c>
      <c r="N17392" s="1">
        <v>240</v>
      </c>
      <c r="O17392" s="1" t="s">
        <v>74</v>
      </c>
      <c r="P17392" s="1">
        <v>1</v>
      </c>
      <c r="Q17392" s="1" t="s">
        <v>75</v>
      </c>
      <c r="R17392" s="1" t="s">
        <v>76</v>
      </c>
      <c r="S17392" s="1">
        <v>18</v>
      </c>
      <c r="T17392" s="1" t="s">
        <v>124</v>
      </c>
      <c r="U17392" s="1" t="s">
        <v>78</v>
      </c>
      <c r="V17392" s="1" t="s">
        <v>262085</v>
      </c>
      <c r="W17392" s="1" t="s">
        <v>262086</v>
      </c>
      <c r="X17392" s="1" t="s">
        <v>262087</v>
      </c>
      <c r="Y17392" s="1" t="s">
        <v>262088</v>
      </c>
      <c r="Z17392" s="1" t="s">
        <v>262089</v>
      </c>
      <c r="AA17392" s="1" t="s">
        <v>262090</v>
      </c>
      <c r="AB17392" s="1" t="s">
        <v>76</v>
      </c>
      <c r="AC17392" s="1" t="s">
        <v>76</v>
      </c>
      <c r="AD17392" s="1" t="s">
        <v>262091</v>
      </c>
      <c r="AF17392" s="1" t="s">
        <v>262092</v>
      </c>
      <c r="AG17392" s="1" t="s">
        <v>262093</v>
      </c>
      <c r="AH17392" s="1" t="s">
        <v>262094</v>
      </c>
      <c r="AI17392" s="1" t="s">
        <v>262095</v>
      </c>
      <c r="AJ17392" s="1" t="s">
        <v>262096</v>
      </c>
      <c r="AK17392" s="1" t="s">
        <v>262097</v>
      </c>
      <c r="AL17392" s="1" t="s">
        <v>76</v>
      </c>
      <c r="AM17392" s="1" t="s">
        <v>76</v>
      </c>
      <c r="AN17392" s="1" t="s">
        <v>262098</v>
      </c>
      <c r="AP17392" s="10" t="str">
        <f t="shared" si="2712"/>
        <v>Foto</v>
      </c>
      <c r="AQ17392" s="10" t="str">
        <f t="shared" si="2713"/>
        <v>Foto</v>
      </c>
      <c r="AR17392" s="10" t="str">
        <f t="shared" si="2714"/>
        <v>Foto</v>
      </c>
      <c r="AS17392" s="10" t="str">
        <f t="shared" si="2715"/>
        <v>Foto</v>
      </c>
      <c r="AT17392" s="10" t="str">
        <f t="shared" si="2716"/>
        <v>Foto</v>
      </c>
      <c r="AU17392" s="10" t="str">
        <f t="shared" si="2717"/>
        <v>Foto</v>
      </c>
      <c r="AV17392" s="10" t="str">
        <f t="shared" si="2718"/>
        <v/>
      </c>
      <c r="AW17392" s="10" t="str">
        <f t="shared" si="2719"/>
        <v/>
      </c>
      <c r="AX17392" s="10" t="str">
        <f t="shared" si="2720"/>
        <v>Foto</v>
      </c>
    </row>
    <row r="17393" spans="2:50">
      <c r="B17393" s="2">
        <v>17383</v>
      </c>
      <c r="C17393" s="2" t="s">
        <v>69</v>
      </c>
      <c r="D17393" s="2">
        <v>65760354</v>
      </c>
      <c r="E17393" s="2" t="s">
        <v>10</v>
      </c>
      <c r="F17393" s="1" t="s">
        <v>70</v>
      </c>
      <c r="G17393" s="1">
        <v>65760354</v>
      </c>
      <c r="H17393" s="2" t="str">
        <f t="shared" si="2711"/>
        <v>BDI</v>
      </c>
      <c r="I17393" s="1">
        <v>10837306</v>
      </c>
      <c r="J17393" s="1" t="s">
        <v>262099</v>
      </c>
      <c r="K17393" s="1" t="s">
        <v>262100</v>
      </c>
      <c r="L17393" s="1">
        <v>50</v>
      </c>
      <c r="M17393" s="1" t="s">
        <v>109</v>
      </c>
      <c r="N17393" s="1">
        <v>240</v>
      </c>
      <c r="O17393" s="1" t="s">
        <v>74</v>
      </c>
      <c r="P17393" s="1">
        <v>1</v>
      </c>
      <c r="Q17393" s="1" t="s">
        <v>75</v>
      </c>
      <c r="R17393" s="1" t="s">
        <v>76</v>
      </c>
      <c r="S17393" s="1">
        <v>18</v>
      </c>
      <c r="T17393" s="1" t="s">
        <v>124</v>
      </c>
      <c r="U17393" s="1" t="s">
        <v>78</v>
      </c>
      <c r="V17393" s="1" t="s">
        <v>262101</v>
      </c>
      <c r="W17393" s="1" t="s">
        <v>262102</v>
      </c>
      <c r="X17393" s="1" t="s">
        <v>262103</v>
      </c>
      <c r="Y17393" s="1" t="s">
        <v>262104</v>
      </c>
      <c r="Z17393" s="1" t="s">
        <v>262105</v>
      </c>
      <c r="AA17393" s="1" t="s">
        <v>262106</v>
      </c>
      <c r="AB17393" s="1" t="s">
        <v>262107</v>
      </c>
      <c r="AC17393" s="1" t="s">
        <v>76</v>
      </c>
      <c r="AD17393" s="1" t="s">
        <v>262108</v>
      </c>
      <c r="AF17393" s="1" t="s">
        <v>262109</v>
      </c>
      <c r="AG17393" s="1" t="s">
        <v>262110</v>
      </c>
      <c r="AH17393" s="1" t="s">
        <v>262111</v>
      </c>
      <c r="AI17393" s="1" t="s">
        <v>262112</v>
      </c>
      <c r="AJ17393" s="1" t="s">
        <v>262113</v>
      </c>
      <c r="AK17393" s="1" t="s">
        <v>262114</v>
      </c>
      <c r="AL17393" s="1" t="s">
        <v>262115</v>
      </c>
      <c r="AM17393" s="1" t="s">
        <v>76</v>
      </c>
      <c r="AN17393" s="1" t="s">
        <v>262116</v>
      </c>
      <c r="AP17393" s="10" t="str">
        <f t="shared" si="2712"/>
        <v>Foto</v>
      </c>
      <c r="AQ17393" s="10" t="str">
        <f t="shared" si="2713"/>
        <v>Foto</v>
      </c>
      <c r="AR17393" s="10" t="str">
        <f t="shared" si="2714"/>
        <v>Foto</v>
      </c>
      <c r="AS17393" s="10" t="str">
        <f t="shared" si="2715"/>
        <v>Foto</v>
      </c>
      <c r="AT17393" s="10" t="str">
        <f t="shared" si="2716"/>
        <v>Foto</v>
      </c>
      <c r="AU17393" s="10" t="str">
        <f t="shared" si="2717"/>
        <v>Foto</v>
      </c>
      <c r="AV17393" s="10" t="str">
        <f t="shared" si="2718"/>
        <v>Foto</v>
      </c>
      <c r="AW17393" s="10" t="str">
        <f t="shared" si="2719"/>
        <v/>
      </c>
      <c r="AX17393" s="10" t="str">
        <f t="shared" si="2720"/>
        <v>Foto</v>
      </c>
    </row>
    <row r="17394" spans="2:50">
      <c r="B17394" s="2">
        <v>17384</v>
      </c>
      <c r="C17394" s="2" t="s">
        <v>69</v>
      </c>
      <c r="D17394" s="2">
        <v>65211405</v>
      </c>
      <c r="E17394" s="2" t="s">
        <v>10</v>
      </c>
      <c r="F17394" s="1" t="s">
        <v>70</v>
      </c>
      <c r="G17394" s="1">
        <v>65211405</v>
      </c>
      <c r="H17394" s="2" t="str">
        <f t="shared" si="2711"/>
        <v>BDI</v>
      </c>
      <c r="I17394" s="1">
        <v>10837306</v>
      </c>
      <c r="J17394" s="1" t="s">
        <v>262117</v>
      </c>
      <c r="K17394" s="1" t="s">
        <v>262118</v>
      </c>
      <c r="L17394" s="1">
        <v>75</v>
      </c>
      <c r="M17394" s="1" t="s">
        <v>109</v>
      </c>
      <c r="N17394" s="1">
        <v>240</v>
      </c>
      <c r="O17394" s="1" t="s">
        <v>74</v>
      </c>
      <c r="P17394" s="1">
        <v>1</v>
      </c>
      <c r="Q17394" s="1" t="s">
        <v>75</v>
      </c>
      <c r="R17394" s="1" t="s">
        <v>4501</v>
      </c>
      <c r="S17394" s="1">
        <v>18</v>
      </c>
      <c r="T17394" s="1" t="s">
        <v>77</v>
      </c>
      <c r="U17394" s="1" t="s">
        <v>78</v>
      </c>
      <c r="V17394" s="1" t="s">
        <v>262119</v>
      </c>
      <c r="W17394" s="1" t="s">
        <v>262120</v>
      </c>
      <c r="X17394" s="1" t="s">
        <v>262121</v>
      </c>
      <c r="Y17394" s="1" t="s">
        <v>262122</v>
      </c>
      <c r="Z17394" s="1" t="s">
        <v>262123</v>
      </c>
      <c r="AA17394" s="1" t="s">
        <v>262124</v>
      </c>
      <c r="AB17394" s="1" t="s">
        <v>262125</v>
      </c>
      <c r="AC17394" s="1" t="s">
        <v>76</v>
      </c>
      <c r="AD17394" s="1" t="s">
        <v>262126</v>
      </c>
      <c r="AF17394" s="1" t="s">
        <v>262127</v>
      </c>
      <c r="AG17394" s="1" t="s">
        <v>262128</v>
      </c>
      <c r="AH17394" s="1" t="s">
        <v>262129</v>
      </c>
      <c r="AI17394" s="1" t="s">
        <v>262130</v>
      </c>
      <c r="AJ17394" s="1" t="s">
        <v>262131</v>
      </c>
      <c r="AK17394" s="1" t="s">
        <v>262132</v>
      </c>
      <c r="AL17394" s="1" t="s">
        <v>262133</v>
      </c>
      <c r="AM17394" s="1" t="s">
        <v>76</v>
      </c>
      <c r="AN17394" s="1" t="s">
        <v>262134</v>
      </c>
      <c r="AP17394" s="10" t="str">
        <f t="shared" si="2712"/>
        <v>Foto</v>
      </c>
      <c r="AQ17394" s="10" t="str">
        <f t="shared" si="2713"/>
        <v>Foto</v>
      </c>
      <c r="AR17394" s="10" t="str">
        <f t="shared" si="2714"/>
        <v>Foto</v>
      </c>
      <c r="AS17394" s="10" t="str">
        <f t="shared" si="2715"/>
        <v>Foto</v>
      </c>
      <c r="AT17394" s="10" t="str">
        <f t="shared" si="2716"/>
        <v>Foto</v>
      </c>
      <c r="AU17394" s="10" t="str">
        <f t="shared" si="2717"/>
        <v>Foto</v>
      </c>
      <c r="AV17394" s="10" t="str">
        <f t="shared" si="2718"/>
        <v>Foto</v>
      </c>
      <c r="AW17394" s="10" t="str">
        <f t="shared" si="2719"/>
        <v/>
      </c>
      <c r="AX17394" s="10" t="str">
        <f t="shared" si="2720"/>
        <v>Foto</v>
      </c>
    </row>
    <row r="17395" spans="2:50">
      <c r="B17395" s="2">
        <v>17385</v>
      </c>
      <c r="C17395" s="2" t="s">
        <v>69</v>
      </c>
      <c r="D17395" s="2">
        <v>65764540</v>
      </c>
      <c r="E17395" s="2" t="s">
        <v>10</v>
      </c>
      <c r="F17395" s="1" t="s">
        <v>70</v>
      </c>
      <c r="G17395" s="1">
        <v>65764540</v>
      </c>
      <c r="H17395" s="2" t="str">
        <f t="shared" si="2711"/>
        <v>BDI</v>
      </c>
      <c r="I17395" s="1">
        <v>10837306</v>
      </c>
      <c r="J17395" s="1" t="s">
        <v>262135</v>
      </c>
      <c r="K17395" s="1" t="s">
        <v>262136</v>
      </c>
      <c r="L17395" s="1">
        <v>150</v>
      </c>
      <c r="M17395" s="1" t="s">
        <v>109</v>
      </c>
      <c r="N17395" s="1">
        <v>225130</v>
      </c>
      <c r="O17395" s="1" t="s">
        <v>74</v>
      </c>
      <c r="P17395" s="1">
        <v>3</v>
      </c>
      <c r="Q17395" s="1" t="s">
        <v>75</v>
      </c>
      <c r="R17395" s="1" t="s">
        <v>355</v>
      </c>
      <c r="S17395" s="1">
        <v>18</v>
      </c>
      <c r="T17395" s="1" t="s">
        <v>29122</v>
      </c>
      <c r="U17395" s="1" t="s">
        <v>78</v>
      </c>
      <c r="V17395" s="1" t="s">
        <v>262137</v>
      </c>
      <c r="W17395" s="1" t="s">
        <v>262138</v>
      </c>
      <c r="X17395" s="1" t="s">
        <v>262139</v>
      </c>
      <c r="Y17395" s="1" t="s">
        <v>262140</v>
      </c>
      <c r="Z17395" s="1" t="s">
        <v>262141</v>
      </c>
      <c r="AA17395" s="1" t="s">
        <v>262142</v>
      </c>
      <c r="AB17395" s="1" t="s">
        <v>262143</v>
      </c>
      <c r="AC17395" s="1" t="s">
        <v>76</v>
      </c>
      <c r="AD17395" s="1" t="s">
        <v>262144</v>
      </c>
      <c r="AF17395" s="1" t="s">
        <v>262145</v>
      </c>
      <c r="AG17395" s="1" t="s">
        <v>262146</v>
      </c>
      <c r="AH17395" s="1" t="s">
        <v>262147</v>
      </c>
      <c r="AI17395" s="1" t="s">
        <v>262148</v>
      </c>
      <c r="AJ17395" s="1" t="s">
        <v>262149</v>
      </c>
      <c r="AK17395" s="1" t="s">
        <v>262150</v>
      </c>
      <c r="AL17395" s="1" t="s">
        <v>262151</v>
      </c>
      <c r="AM17395" s="1" t="s">
        <v>76</v>
      </c>
      <c r="AN17395" s="1" t="s">
        <v>262152</v>
      </c>
      <c r="AP17395" s="10" t="str">
        <f t="shared" si="2712"/>
        <v>Foto</v>
      </c>
      <c r="AQ17395" s="10" t="str">
        <f t="shared" si="2713"/>
        <v>Foto</v>
      </c>
      <c r="AR17395" s="10" t="str">
        <f t="shared" si="2714"/>
        <v>Foto</v>
      </c>
      <c r="AS17395" s="10" t="str">
        <f t="shared" si="2715"/>
        <v>Foto</v>
      </c>
      <c r="AT17395" s="10" t="str">
        <f t="shared" si="2716"/>
        <v>Foto</v>
      </c>
      <c r="AU17395" s="10" t="str">
        <f t="shared" si="2717"/>
        <v>Foto</v>
      </c>
      <c r="AV17395" s="10" t="str">
        <f t="shared" si="2718"/>
        <v>Foto</v>
      </c>
      <c r="AW17395" s="10" t="str">
        <f t="shared" si="2719"/>
        <v/>
      </c>
      <c r="AX17395" s="10" t="str">
        <f t="shared" si="2720"/>
        <v>Foto</v>
      </c>
    </row>
    <row r="17396" spans="2:50">
      <c r="B17396" s="2">
        <v>17386</v>
      </c>
      <c r="C17396" s="2" t="s">
        <v>69</v>
      </c>
      <c r="D17396" s="2">
        <v>65205441</v>
      </c>
      <c r="E17396" s="2" t="s">
        <v>10</v>
      </c>
      <c r="F17396" s="1" t="s">
        <v>70</v>
      </c>
      <c r="G17396" s="1">
        <v>65205441</v>
      </c>
      <c r="H17396" s="2" t="str">
        <f t="shared" si="2711"/>
        <v>BDI</v>
      </c>
      <c r="I17396" s="1">
        <v>10837306</v>
      </c>
      <c r="J17396" s="1" t="s">
        <v>262153</v>
      </c>
      <c r="K17396" s="1" t="s">
        <v>262154</v>
      </c>
      <c r="L17396" s="1">
        <v>50</v>
      </c>
      <c r="M17396" s="1" t="s">
        <v>21</v>
      </c>
      <c r="N17396" s="1">
        <v>240</v>
      </c>
      <c r="O17396" s="1" t="s">
        <v>74</v>
      </c>
      <c r="P17396" s="1">
        <v>1</v>
      </c>
      <c r="Q17396" s="1" t="s">
        <v>75</v>
      </c>
      <c r="R17396" s="1" t="s">
        <v>10100</v>
      </c>
      <c r="S17396" s="1">
        <v>18</v>
      </c>
      <c r="T17396" s="1" t="s">
        <v>124</v>
      </c>
      <c r="U17396" s="1" t="s">
        <v>78</v>
      </c>
      <c r="V17396" s="1" t="s">
        <v>262155</v>
      </c>
      <c r="W17396" s="1" t="s">
        <v>262156</v>
      </c>
      <c r="X17396" s="1" t="s">
        <v>262157</v>
      </c>
      <c r="Y17396" s="1" t="s">
        <v>262158</v>
      </c>
      <c r="Z17396" s="1" t="s">
        <v>262159</v>
      </c>
      <c r="AA17396" s="1" t="s">
        <v>76</v>
      </c>
      <c r="AB17396" s="1" t="s">
        <v>76</v>
      </c>
      <c r="AC17396" s="1" t="s">
        <v>76</v>
      </c>
      <c r="AD17396" s="1" t="s">
        <v>262160</v>
      </c>
      <c r="AF17396" s="1" t="s">
        <v>262161</v>
      </c>
      <c r="AG17396" s="1" t="s">
        <v>262162</v>
      </c>
      <c r="AH17396" s="1" t="s">
        <v>262163</v>
      </c>
      <c r="AI17396" s="1" t="s">
        <v>262164</v>
      </c>
      <c r="AJ17396" s="1" t="s">
        <v>262165</v>
      </c>
      <c r="AK17396" s="1" t="s">
        <v>76</v>
      </c>
      <c r="AL17396" s="1" t="s">
        <v>76</v>
      </c>
      <c r="AM17396" s="1" t="s">
        <v>76</v>
      </c>
      <c r="AN17396" s="1" t="s">
        <v>262166</v>
      </c>
      <c r="AP17396" s="10" t="str">
        <f t="shared" si="2712"/>
        <v>Foto</v>
      </c>
      <c r="AQ17396" s="10" t="str">
        <f t="shared" si="2713"/>
        <v>Foto</v>
      </c>
      <c r="AR17396" s="10" t="str">
        <f t="shared" si="2714"/>
        <v>Foto</v>
      </c>
      <c r="AS17396" s="10" t="str">
        <f t="shared" si="2715"/>
        <v>Foto</v>
      </c>
      <c r="AT17396" s="10" t="str">
        <f t="shared" si="2716"/>
        <v>Foto</v>
      </c>
      <c r="AU17396" s="10" t="str">
        <f t="shared" si="2717"/>
        <v/>
      </c>
      <c r="AV17396" s="10" t="str">
        <f t="shared" si="2718"/>
        <v/>
      </c>
      <c r="AW17396" s="10" t="str">
        <f t="shared" si="2719"/>
        <v/>
      </c>
      <c r="AX17396" s="10" t="str">
        <f t="shared" si="2720"/>
        <v>Foto</v>
      </c>
    </row>
    <row r="17397" spans="2:50">
      <c r="B17397" s="2">
        <v>17387</v>
      </c>
      <c r="C17397" s="2" t="s">
        <v>69</v>
      </c>
      <c r="D17397" s="2">
        <v>65765859</v>
      </c>
      <c r="E17397" s="2" t="s">
        <v>10</v>
      </c>
      <c r="F17397" s="1" t="s">
        <v>70</v>
      </c>
      <c r="G17397" s="1">
        <v>65765859</v>
      </c>
      <c r="H17397" s="2" t="str">
        <f t="shared" si="2711"/>
        <v>BDI</v>
      </c>
      <c r="I17397" s="1">
        <v>10837306</v>
      </c>
      <c r="J17397" s="1" t="s">
        <v>262167</v>
      </c>
      <c r="K17397" s="1" t="s">
        <v>262168</v>
      </c>
      <c r="L17397" s="1">
        <v>37.5</v>
      </c>
      <c r="M17397" s="1" t="s">
        <v>933</v>
      </c>
      <c r="N17397" s="1">
        <v>240</v>
      </c>
      <c r="O17397" s="1" t="s">
        <v>74</v>
      </c>
      <c r="P17397" s="1">
        <v>1</v>
      </c>
      <c r="Q17397" s="1" t="s">
        <v>75</v>
      </c>
      <c r="R17397" s="1" t="s">
        <v>76</v>
      </c>
      <c r="S17397" s="1">
        <v>18</v>
      </c>
      <c r="T17397" s="1" t="s">
        <v>390</v>
      </c>
      <c r="U17397" s="1" t="s">
        <v>78</v>
      </c>
      <c r="V17397" s="1" t="s">
        <v>262169</v>
      </c>
      <c r="W17397" s="1" t="s">
        <v>262170</v>
      </c>
      <c r="X17397" s="1" t="s">
        <v>262171</v>
      </c>
      <c r="Y17397" s="1" t="s">
        <v>262172</v>
      </c>
      <c r="Z17397" s="1" t="s">
        <v>262173</v>
      </c>
      <c r="AA17397" s="1" t="s">
        <v>262174</v>
      </c>
      <c r="AB17397" s="1" t="s">
        <v>76</v>
      </c>
      <c r="AC17397" s="1" t="s">
        <v>76</v>
      </c>
      <c r="AD17397" s="1" t="s">
        <v>262175</v>
      </c>
      <c r="AF17397" s="1" t="s">
        <v>262176</v>
      </c>
      <c r="AG17397" s="1" t="s">
        <v>262177</v>
      </c>
      <c r="AH17397" s="1" t="s">
        <v>262178</v>
      </c>
      <c r="AI17397" s="1" t="s">
        <v>262179</v>
      </c>
      <c r="AJ17397" s="1" t="s">
        <v>262180</v>
      </c>
      <c r="AK17397" s="1" t="s">
        <v>262181</v>
      </c>
      <c r="AL17397" s="1" t="s">
        <v>76</v>
      </c>
      <c r="AM17397" s="1" t="s">
        <v>76</v>
      </c>
      <c r="AN17397" s="1" t="s">
        <v>262182</v>
      </c>
      <c r="AP17397" s="10" t="str">
        <f t="shared" si="2712"/>
        <v>Foto</v>
      </c>
      <c r="AQ17397" s="10" t="str">
        <f t="shared" si="2713"/>
        <v>Foto</v>
      </c>
      <c r="AR17397" s="10" t="str">
        <f t="shared" si="2714"/>
        <v>Foto</v>
      </c>
      <c r="AS17397" s="10" t="str">
        <f t="shared" si="2715"/>
        <v>Foto</v>
      </c>
      <c r="AT17397" s="10" t="str">
        <f t="shared" si="2716"/>
        <v>Foto</v>
      </c>
      <c r="AU17397" s="10" t="str">
        <f t="shared" si="2717"/>
        <v>Foto</v>
      </c>
      <c r="AV17397" s="10" t="str">
        <f t="shared" si="2718"/>
        <v/>
      </c>
      <c r="AW17397" s="10" t="str">
        <f t="shared" si="2719"/>
        <v/>
      </c>
      <c r="AX17397" s="10" t="str">
        <f t="shared" si="2720"/>
        <v>Foto</v>
      </c>
    </row>
    <row r="17398" spans="2:50">
      <c r="B17398" s="2">
        <v>17388</v>
      </c>
      <c r="C17398" s="2" t="s">
        <v>69</v>
      </c>
      <c r="D17398" s="2">
        <v>65205438</v>
      </c>
      <c r="E17398" s="2" t="s">
        <v>10</v>
      </c>
      <c r="F17398" s="1" t="s">
        <v>70</v>
      </c>
      <c r="G17398" s="1">
        <v>65205438</v>
      </c>
      <c r="H17398" s="2" t="str">
        <f t="shared" si="2711"/>
        <v>BDI</v>
      </c>
      <c r="I17398" s="1">
        <v>10837306</v>
      </c>
      <c r="J17398" s="1" t="s">
        <v>262183</v>
      </c>
      <c r="K17398" s="1" t="s">
        <v>262184</v>
      </c>
      <c r="L17398" s="1">
        <v>50</v>
      </c>
      <c r="M17398" s="1" t="s">
        <v>109</v>
      </c>
      <c r="N17398" s="1">
        <v>240</v>
      </c>
      <c r="O17398" s="1" t="s">
        <v>74</v>
      </c>
      <c r="P17398" s="1">
        <v>1</v>
      </c>
      <c r="Q17398" s="1" t="s">
        <v>75</v>
      </c>
      <c r="R17398" s="1" t="s">
        <v>76</v>
      </c>
      <c r="S17398" s="1">
        <v>18</v>
      </c>
      <c r="T17398" s="1" t="s">
        <v>124</v>
      </c>
      <c r="U17398" s="1" t="s">
        <v>78</v>
      </c>
      <c r="V17398" s="1" t="s">
        <v>262185</v>
      </c>
      <c r="W17398" s="1" t="s">
        <v>262186</v>
      </c>
      <c r="X17398" s="1" t="s">
        <v>262187</v>
      </c>
      <c r="Y17398" s="1" t="s">
        <v>262188</v>
      </c>
      <c r="Z17398" s="1" t="s">
        <v>262189</v>
      </c>
      <c r="AA17398" s="1" t="s">
        <v>262190</v>
      </c>
      <c r="AB17398" s="1" t="s">
        <v>76</v>
      </c>
      <c r="AC17398" s="1" t="s">
        <v>76</v>
      </c>
      <c r="AD17398" s="1" t="s">
        <v>262191</v>
      </c>
      <c r="AF17398" s="1" t="s">
        <v>262192</v>
      </c>
      <c r="AG17398" s="1" t="s">
        <v>262193</v>
      </c>
      <c r="AH17398" s="1" t="s">
        <v>262194</v>
      </c>
      <c r="AI17398" s="1" t="s">
        <v>262195</v>
      </c>
      <c r="AJ17398" s="1" t="s">
        <v>262196</v>
      </c>
      <c r="AK17398" s="1" t="s">
        <v>262197</v>
      </c>
      <c r="AL17398" s="1" t="s">
        <v>76</v>
      </c>
      <c r="AM17398" s="1" t="s">
        <v>76</v>
      </c>
      <c r="AN17398" s="1" t="s">
        <v>262198</v>
      </c>
      <c r="AP17398" s="10" t="str">
        <f t="shared" si="2712"/>
        <v>Foto</v>
      </c>
      <c r="AQ17398" s="10" t="str">
        <f t="shared" si="2713"/>
        <v>Foto</v>
      </c>
      <c r="AR17398" s="10" t="str">
        <f t="shared" si="2714"/>
        <v>Foto</v>
      </c>
      <c r="AS17398" s="10" t="str">
        <f t="shared" si="2715"/>
        <v>Foto</v>
      </c>
      <c r="AT17398" s="10" t="str">
        <f t="shared" si="2716"/>
        <v>Foto</v>
      </c>
      <c r="AU17398" s="10" t="str">
        <f t="shared" si="2717"/>
        <v>Foto</v>
      </c>
      <c r="AV17398" s="10" t="str">
        <f t="shared" si="2718"/>
        <v/>
      </c>
      <c r="AW17398" s="10" t="str">
        <f t="shared" si="2719"/>
        <v/>
      </c>
      <c r="AX17398" s="10" t="str">
        <f t="shared" si="2720"/>
        <v>Foto</v>
      </c>
    </row>
    <row r="17399" spans="2:50">
      <c r="B17399" s="2">
        <v>17389</v>
      </c>
      <c r="C17399" s="2" t="s">
        <v>69</v>
      </c>
      <c r="D17399" s="2">
        <v>65722829</v>
      </c>
      <c r="E17399" s="2" t="s">
        <v>10</v>
      </c>
      <c r="F17399" s="1" t="s">
        <v>70</v>
      </c>
      <c r="G17399" s="1">
        <v>65722829</v>
      </c>
      <c r="H17399" s="2" t="str">
        <f t="shared" si="2711"/>
        <v>BDI</v>
      </c>
      <c r="I17399" s="1">
        <v>10837306</v>
      </c>
      <c r="J17399" s="1" t="s">
        <v>262199</v>
      </c>
      <c r="K17399" s="1" t="s">
        <v>262200</v>
      </c>
      <c r="L17399" s="1">
        <v>50</v>
      </c>
      <c r="M17399" s="1" t="s">
        <v>109</v>
      </c>
      <c r="N17399" s="1">
        <v>240</v>
      </c>
      <c r="O17399" s="1" t="s">
        <v>74</v>
      </c>
      <c r="P17399" s="1">
        <v>1</v>
      </c>
      <c r="Q17399" s="1" t="s">
        <v>75</v>
      </c>
      <c r="R17399" s="1" t="s">
        <v>5249</v>
      </c>
      <c r="S17399" s="1">
        <v>18</v>
      </c>
      <c r="T17399" s="1" t="s">
        <v>124</v>
      </c>
      <c r="U17399" s="1" t="s">
        <v>78</v>
      </c>
      <c r="V17399" s="1" t="s">
        <v>262201</v>
      </c>
      <c r="W17399" s="1" t="s">
        <v>262202</v>
      </c>
      <c r="X17399" s="1" t="s">
        <v>262203</v>
      </c>
      <c r="Y17399" s="1" t="s">
        <v>262204</v>
      </c>
      <c r="Z17399" s="1" t="s">
        <v>262205</v>
      </c>
      <c r="AA17399" s="1" t="s">
        <v>262206</v>
      </c>
      <c r="AB17399" s="1" t="s">
        <v>76</v>
      </c>
      <c r="AC17399" s="1" t="s">
        <v>76</v>
      </c>
      <c r="AD17399" s="1" t="s">
        <v>262207</v>
      </c>
      <c r="AF17399" s="1" t="s">
        <v>262208</v>
      </c>
      <c r="AG17399" s="1" t="s">
        <v>262209</v>
      </c>
      <c r="AH17399" s="1" t="s">
        <v>262210</v>
      </c>
      <c r="AI17399" s="1" t="s">
        <v>262211</v>
      </c>
      <c r="AJ17399" s="1" t="s">
        <v>262212</v>
      </c>
      <c r="AK17399" s="1" t="s">
        <v>262213</v>
      </c>
      <c r="AL17399" s="1" t="s">
        <v>76</v>
      </c>
      <c r="AM17399" s="1" t="s">
        <v>76</v>
      </c>
      <c r="AN17399" s="1" t="s">
        <v>262214</v>
      </c>
      <c r="AP17399" s="10" t="str">
        <f t="shared" si="2712"/>
        <v>Foto</v>
      </c>
      <c r="AQ17399" s="10" t="str">
        <f t="shared" si="2713"/>
        <v>Foto</v>
      </c>
      <c r="AR17399" s="10" t="str">
        <f t="shared" si="2714"/>
        <v>Foto</v>
      </c>
      <c r="AS17399" s="10" t="str">
        <f t="shared" si="2715"/>
        <v>Foto</v>
      </c>
      <c r="AT17399" s="10" t="str">
        <f t="shared" si="2716"/>
        <v>Foto</v>
      </c>
      <c r="AU17399" s="10" t="str">
        <f t="shared" si="2717"/>
        <v>Foto</v>
      </c>
      <c r="AV17399" s="10" t="str">
        <f t="shared" si="2718"/>
        <v/>
      </c>
      <c r="AW17399" s="10" t="str">
        <f t="shared" si="2719"/>
        <v/>
      </c>
      <c r="AX17399" s="10" t="str">
        <f t="shared" si="2720"/>
        <v>Foto</v>
      </c>
    </row>
    <row r="17400" spans="2:50">
      <c r="B17400" s="2">
        <v>17390</v>
      </c>
      <c r="C17400" s="2" t="s">
        <v>69</v>
      </c>
      <c r="D17400" s="2">
        <v>65757603</v>
      </c>
      <c r="E17400" s="2" t="s">
        <v>10</v>
      </c>
      <c r="F17400" s="1" t="s">
        <v>70</v>
      </c>
      <c r="G17400" s="1">
        <v>65757603</v>
      </c>
      <c r="H17400" s="2" t="str">
        <f t="shared" si="2711"/>
        <v>BDI</v>
      </c>
      <c r="I17400" s="1">
        <v>10837306</v>
      </c>
      <c r="J17400" s="1" t="s">
        <v>262215</v>
      </c>
      <c r="K17400" s="1" t="s">
        <v>262216</v>
      </c>
      <c r="L17400" s="1">
        <v>30</v>
      </c>
      <c r="M17400" s="1" t="s">
        <v>188</v>
      </c>
      <c r="N17400" s="1">
        <v>208</v>
      </c>
      <c r="O17400" s="1" t="s">
        <v>74</v>
      </c>
      <c r="P17400" s="1">
        <v>3</v>
      </c>
      <c r="Q17400" s="1" t="s">
        <v>75</v>
      </c>
      <c r="R17400" s="1" t="s">
        <v>4501</v>
      </c>
      <c r="S17400" s="1">
        <v>18</v>
      </c>
      <c r="T17400" s="1" t="s">
        <v>1007</v>
      </c>
      <c r="U17400" s="1" t="s">
        <v>78</v>
      </c>
      <c r="V17400" s="1" t="s">
        <v>262217</v>
      </c>
      <c r="W17400" s="1" t="s">
        <v>262218</v>
      </c>
      <c r="X17400" s="1" t="s">
        <v>262219</v>
      </c>
      <c r="Y17400" s="1" t="s">
        <v>262220</v>
      </c>
      <c r="Z17400" s="1" t="s">
        <v>262221</v>
      </c>
      <c r="AA17400" s="1" t="s">
        <v>262222</v>
      </c>
      <c r="AB17400" s="1" t="s">
        <v>76</v>
      </c>
      <c r="AC17400" s="1" t="s">
        <v>76</v>
      </c>
      <c r="AD17400" s="1" t="s">
        <v>262223</v>
      </c>
      <c r="AF17400" s="1" t="s">
        <v>262224</v>
      </c>
      <c r="AG17400" s="1" t="s">
        <v>262225</v>
      </c>
      <c r="AH17400" s="1" t="s">
        <v>262226</v>
      </c>
      <c r="AI17400" s="1" t="s">
        <v>262227</v>
      </c>
      <c r="AJ17400" s="1" t="s">
        <v>262228</v>
      </c>
      <c r="AK17400" s="1" t="s">
        <v>262229</v>
      </c>
      <c r="AL17400" s="1" t="s">
        <v>76</v>
      </c>
      <c r="AM17400" s="1" t="s">
        <v>76</v>
      </c>
      <c r="AN17400" s="1" t="s">
        <v>262230</v>
      </c>
      <c r="AP17400" s="10" t="str">
        <f t="shared" si="2712"/>
        <v>Foto</v>
      </c>
      <c r="AQ17400" s="10" t="str">
        <f t="shared" si="2713"/>
        <v>Foto</v>
      </c>
      <c r="AR17400" s="10" t="str">
        <f t="shared" si="2714"/>
        <v>Foto</v>
      </c>
      <c r="AS17400" s="10" t="str">
        <f t="shared" si="2715"/>
        <v>Foto</v>
      </c>
      <c r="AT17400" s="10" t="str">
        <f t="shared" si="2716"/>
        <v>Foto</v>
      </c>
      <c r="AU17400" s="10" t="str">
        <f t="shared" si="2717"/>
        <v>Foto</v>
      </c>
      <c r="AV17400" s="10" t="str">
        <f t="shared" si="2718"/>
        <v/>
      </c>
      <c r="AW17400" s="10" t="str">
        <f t="shared" si="2719"/>
        <v/>
      </c>
      <c r="AX17400" s="10" t="str">
        <f t="shared" si="2720"/>
        <v>Foto</v>
      </c>
    </row>
    <row r="17401" spans="2:50">
      <c r="B17401" s="2">
        <v>17391</v>
      </c>
      <c r="C17401" s="2" t="s">
        <v>69</v>
      </c>
      <c r="D17401" s="2">
        <v>65747915</v>
      </c>
      <c r="E17401" s="2" t="s">
        <v>10</v>
      </c>
      <c r="F17401" s="1" t="s">
        <v>70</v>
      </c>
      <c r="G17401" s="1">
        <v>65747915</v>
      </c>
      <c r="H17401" s="2" t="str">
        <f t="shared" si="2711"/>
        <v>BDI</v>
      </c>
      <c r="I17401" s="1">
        <v>10837306</v>
      </c>
      <c r="J17401" s="1" t="s">
        <v>262231</v>
      </c>
      <c r="K17401" s="1" t="s">
        <v>262232</v>
      </c>
      <c r="L17401" s="1">
        <v>75</v>
      </c>
      <c r="M17401" s="1" t="s">
        <v>21</v>
      </c>
      <c r="N17401" s="1">
        <v>240</v>
      </c>
      <c r="O17401" s="1" t="s">
        <v>74</v>
      </c>
      <c r="P17401" s="1">
        <v>1</v>
      </c>
      <c r="Q17401" s="1" t="s">
        <v>75</v>
      </c>
      <c r="R17401" s="1" t="s">
        <v>56034</v>
      </c>
      <c r="S17401" s="1">
        <v>18</v>
      </c>
      <c r="T17401" s="1" t="s">
        <v>77</v>
      </c>
      <c r="U17401" s="1" t="s">
        <v>78</v>
      </c>
      <c r="V17401" s="1" t="s">
        <v>262233</v>
      </c>
      <c r="W17401" s="1" t="s">
        <v>262234</v>
      </c>
      <c r="X17401" s="1" t="s">
        <v>262235</v>
      </c>
      <c r="Y17401" s="1" t="s">
        <v>262236</v>
      </c>
      <c r="Z17401" s="1" t="s">
        <v>262237</v>
      </c>
      <c r="AA17401" s="1" t="s">
        <v>262238</v>
      </c>
      <c r="AB17401" s="1" t="s">
        <v>76</v>
      </c>
      <c r="AC17401" s="1" t="s">
        <v>76</v>
      </c>
      <c r="AD17401" s="1" t="s">
        <v>262239</v>
      </c>
      <c r="AF17401" s="1" t="s">
        <v>262240</v>
      </c>
      <c r="AG17401" s="1" t="s">
        <v>262241</v>
      </c>
      <c r="AH17401" s="1" t="s">
        <v>262242</v>
      </c>
      <c r="AI17401" s="1" t="s">
        <v>262243</v>
      </c>
      <c r="AJ17401" s="1" t="s">
        <v>262244</v>
      </c>
      <c r="AK17401" s="1" t="s">
        <v>262245</v>
      </c>
      <c r="AL17401" s="1" t="s">
        <v>76</v>
      </c>
      <c r="AM17401" s="1" t="s">
        <v>76</v>
      </c>
      <c r="AN17401" s="1" t="s">
        <v>262246</v>
      </c>
      <c r="AP17401" s="10" t="str">
        <f t="shared" si="2712"/>
        <v>Foto</v>
      </c>
      <c r="AQ17401" s="10" t="str">
        <f t="shared" si="2713"/>
        <v>Foto</v>
      </c>
      <c r="AR17401" s="10" t="str">
        <f t="shared" si="2714"/>
        <v>Foto</v>
      </c>
      <c r="AS17401" s="10" t="str">
        <f t="shared" si="2715"/>
        <v>Foto</v>
      </c>
      <c r="AT17401" s="10" t="str">
        <f t="shared" si="2716"/>
        <v>Foto</v>
      </c>
      <c r="AU17401" s="10" t="str">
        <f t="shared" si="2717"/>
        <v>Foto</v>
      </c>
      <c r="AV17401" s="10" t="str">
        <f t="shared" si="2718"/>
        <v/>
      </c>
      <c r="AW17401" s="10" t="str">
        <f t="shared" si="2719"/>
        <v/>
      </c>
      <c r="AX17401" s="10" t="str">
        <f t="shared" si="2720"/>
        <v>Foto</v>
      </c>
    </row>
    <row r="17402" spans="2:50">
      <c r="B17402" s="2">
        <v>17392</v>
      </c>
      <c r="C17402" s="2" t="s">
        <v>69</v>
      </c>
      <c r="D17402" s="2">
        <v>65750684</v>
      </c>
      <c r="E17402" s="2" t="s">
        <v>10</v>
      </c>
      <c r="F17402" s="1" t="s">
        <v>70</v>
      </c>
      <c r="G17402" s="1">
        <v>65750684</v>
      </c>
      <c r="H17402" s="2" t="str">
        <f t="shared" si="2711"/>
        <v>BDI</v>
      </c>
      <c r="I17402" s="1">
        <v>10837301</v>
      </c>
      <c r="J17402" s="1" t="s">
        <v>262247</v>
      </c>
      <c r="K17402" s="1" t="s">
        <v>262248</v>
      </c>
      <c r="L17402" s="1">
        <v>50</v>
      </c>
      <c r="M17402" s="1" t="s">
        <v>109</v>
      </c>
      <c r="N17402" s="1">
        <v>240</v>
      </c>
      <c r="O17402" s="1" t="s">
        <v>74</v>
      </c>
      <c r="P17402" s="1">
        <v>1</v>
      </c>
      <c r="Q17402" s="1" t="s">
        <v>75</v>
      </c>
      <c r="R17402" s="1" t="s">
        <v>4501</v>
      </c>
      <c r="S17402" s="1">
        <v>18</v>
      </c>
      <c r="T17402" s="1" t="s">
        <v>124</v>
      </c>
      <c r="U17402" s="1" t="s">
        <v>78</v>
      </c>
      <c r="V17402" s="1" t="s">
        <v>262249</v>
      </c>
      <c r="W17402" s="1" t="s">
        <v>262250</v>
      </c>
      <c r="X17402" s="1" t="s">
        <v>262251</v>
      </c>
      <c r="Y17402" s="1" t="s">
        <v>262252</v>
      </c>
      <c r="Z17402" s="1" t="s">
        <v>262253</v>
      </c>
      <c r="AA17402" s="1" t="s">
        <v>262254</v>
      </c>
      <c r="AB17402" s="1" t="s">
        <v>262255</v>
      </c>
      <c r="AC17402" s="1" t="s">
        <v>76</v>
      </c>
      <c r="AD17402" s="1" t="s">
        <v>262256</v>
      </c>
      <c r="AF17402" s="1" t="s">
        <v>262257</v>
      </c>
      <c r="AG17402" s="1" t="s">
        <v>262258</v>
      </c>
      <c r="AH17402" s="1" t="s">
        <v>262259</v>
      </c>
      <c r="AI17402" s="1" t="s">
        <v>262260</v>
      </c>
      <c r="AJ17402" s="1" t="s">
        <v>262261</v>
      </c>
      <c r="AK17402" s="1" t="s">
        <v>262262</v>
      </c>
      <c r="AL17402" s="1" t="s">
        <v>262263</v>
      </c>
      <c r="AM17402" s="1" t="s">
        <v>76</v>
      </c>
      <c r="AN17402" s="1" t="s">
        <v>262264</v>
      </c>
      <c r="AP17402" s="10" t="str">
        <f t="shared" si="2712"/>
        <v>Foto</v>
      </c>
      <c r="AQ17402" s="10" t="str">
        <f t="shared" si="2713"/>
        <v>Foto</v>
      </c>
      <c r="AR17402" s="10" t="str">
        <f t="shared" si="2714"/>
        <v>Foto</v>
      </c>
      <c r="AS17402" s="10" t="str">
        <f t="shared" si="2715"/>
        <v>Foto</v>
      </c>
      <c r="AT17402" s="10" t="str">
        <f t="shared" si="2716"/>
        <v>Foto</v>
      </c>
      <c r="AU17402" s="10" t="str">
        <f t="shared" si="2717"/>
        <v>Foto</v>
      </c>
      <c r="AV17402" s="10" t="str">
        <f t="shared" si="2718"/>
        <v>Foto</v>
      </c>
      <c r="AW17402" s="10" t="str">
        <f t="shared" si="2719"/>
        <v/>
      </c>
      <c r="AX17402" s="10" t="str">
        <f t="shared" si="2720"/>
        <v>Foto</v>
      </c>
    </row>
    <row r="17403" spans="2:50">
      <c r="B17403" s="2">
        <v>17393</v>
      </c>
      <c r="C17403" s="2" t="s">
        <v>69</v>
      </c>
      <c r="D17403" s="2">
        <v>65744517</v>
      </c>
      <c r="E17403" s="2" t="s">
        <v>10</v>
      </c>
      <c r="F17403" s="1" t="s">
        <v>70</v>
      </c>
      <c r="G17403" s="1">
        <v>65744517</v>
      </c>
      <c r="H17403" s="2" t="str">
        <f t="shared" si="2711"/>
        <v>BDI</v>
      </c>
      <c r="I17403" s="1">
        <v>10837301</v>
      </c>
      <c r="J17403" s="1" t="s">
        <v>262265</v>
      </c>
      <c r="K17403" s="1" t="s">
        <v>262266</v>
      </c>
      <c r="L17403" s="1">
        <v>50</v>
      </c>
      <c r="M17403" s="1" t="s">
        <v>109</v>
      </c>
      <c r="N17403" s="1">
        <v>240</v>
      </c>
      <c r="O17403" s="1" t="s">
        <v>74</v>
      </c>
      <c r="P17403" s="1">
        <v>1</v>
      </c>
      <c r="Q17403" s="1" t="s">
        <v>75</v>
      </c>
      <c r="R17403" s="1" t="s">
        <v>529</v>
      </c>
      <c r="S17403" s="1">
        <v>18</v>
      </c>
      <c r="T17403" s="1" t="s">
        <v>124</v>
      </c>
      <c r="U17403" s="1" t="s">
        <v>78</v>
      </c>
      <c r="V17403" s="1" t="s">
        <v>262267</v>
      </c>
      <c r="W17403" s="1" t="s">
        <v>262268</v>
      </c>
      <c r="X17403" s="1" t="s">
        <v>262269</v>
      </c>
      <c r="Y17403" s="1" t="s">
        <v>262270</v>
      </c>
      <c r="Z17403" s="1" t="s">
        <v>262271</v>
      </c>
      <c r="AA17403" s="1" t="s">
        <v>262272</v>
      </c>
      <c r="AB17403" s="1" t="s">
        <v>76</v>
      </c>
      <c r="AC17403" s="1" t="s">
        <v>76</v>
      </c>
      <c r="AD17403" s="1" t="s">
        <v>262273</v>
      </c>
      <c r="AF17403" s="1" t="s">
        <v>262274</v>
      </c>
      <c r="AG17403" s="1" t="s">
        <v>262275</v>
      </c>
      <c r="AH17403" s="1" t="s">
        <v>262276</v>
      </c>
      <c r="AI17403" s="1" t="s">
        <v>262277</v>
      </c>
      <c r="AJ17403" s="1" t="s">
        <v>262278</v>
      </c>
      <c r="AK17403" s="1" t="s">
        <v>262279</v>
      </c>
      <c r="AL17403" s="1" t="s">
        <v>76</v>
      </c>
      <c r="AM17403" s="1" t="s">
        <v>76</v>
      </c>
      <c r="AN17403" s="1" t="s">
        <v>262280</v>
      </c>
      <c r="AP17403" s="10" t="str">
        <f t="shared" si="2712"/>
        <v>Foto</v>
      </c>
      <c r="AQ17403" s="10" t="str">
        <f t="shared" si="2713"/>
        <v>Foto</v>
      </c>
      <c r="AR17403" s="10" t="str">
        <f t="shared" si="2714"/>
        <v>Foto</v>
      </c>
      <c r="AS17403" s="10" t="str">
        <f t="shared" si="2715"/>
        <v>Foto</v>
      </c>
      <c r="AT17403" s="10" t="str">
        <f t="shared" si="2716"/>
        <v>Foto</v>
      </c>
      <c r="AU17403" s="10" t="str">
        <f t="shared" si="2717"/>
        <v>Foto</v>
      </c>
      <c r="AV17403" s="10" t="str">
        <f t="shared" si="2718"/>
        <v/>
      </c>
      <c r="AW17403" s="10" t="str">
        <f t="shared" si="2719"/>
        <v/>
      </c>
      <c r="AX17403" s="10" t="str">
        <f t="shared" si="2720"/>
        <v>Foto</v>
      </c>
    </row>
    <row r="17404" spans="2:50">
      <c r="B17404" s="2">
        <v>17394</v>
      </c>
      <c r="C17404" s="2" t="s">
        <v>69</v>
      </c>
      <c r="D17404" s="2">
        <v>65757505</v>
      </c>
      <c r="E17404" s="2" t="s">
        <v>10</v>
      </c>
      <c r="F17404" s="1" t="s">
        <v>70</v>
      </c>
      <c r="G17404" s="1">
        <v>65757505</v>
      </c>
      <c r="H17404" s="2" t="str">
        <f t="shared" si="2711"/>
        <v>BDI</v>
      </c>
      <c r="I17404" s="1">
        <v>10837301</v>
      </c>
      <c r="J17404" s="1" t="s">
        <v>262281</v>
      </c>
      <c r="K17404" s="1" t="s">
        <v>262282</v>
      </c>
      <c r="L17404" s="1">
        <v>25</v>
      </c>
      <c r="M17404" s="1" t="s">
        <v>109</v>
      </c>
      <c r="N17404" s="1">
        <v>240</v>
      </c>
      <c r="O17404" s="1" t="s">
        <v>74</v>
      </c>
      <c r="P17404" s="1">
        <v>1</v>
      </c>
      <c r="Q17404" s="1" t="s">
        <v>75</v>
      </c>
      <c r="R17404" s="1" t="s">
        <v>207</v>
      </c>
      <c r="S17404" s="1">
        <v>18</v>
      </c>
      <c r="T17404" s="1" t="s">
        <v>286</v>
      </c>
      <c r="U17404" s="1" t="s">
        <v>78</v>
      </c>
      <c r="V17404" s="1" t="s">
        <v>262283</v>
      </c>
      <c r="W17404" s="1" t="s">
        <v>262284</v>
      </c>
      <c r="X17404" s="1" t="s">
        <v>262285</v>
      </c>
      <c r="Y17404" s="1" t="s">
        <v>262286</v>
      </c>
      <c r="Z17404" s="1" t="s">
        <v>262287</v>
      </c>
      <c r="AA17404" s="1" t="s">
        <v>262288</v>
      </c>
      <c r="AB17404" s="1" t="s">
        <v>262289</v>
      </c>
      <c r="AC17404" s="1" t="s">
        <v>262290</v>
      </c>
      <c r="AD17404" s="1" t="s">
        <v>262291</v>
      </c>
      <c r="AF17404" s="1" t="s">
        <v>262292</v>
      </c>
      <c r="AG17404" s="1" t="s">
        <v>262293</v>
      </c>
      <c r="AH17404" s="1" t="s">
        <v>262294</v>
      </c>
      <c r="AI17404" s="1" t="s">
        <v>262295</v>
      </c>
      <c r="AJ17404" s="1" t="s">
        <v>262296</v>
      </c>
      <c r="AK17404" s="1" t="s">
        <v>262297</v>
      </c>
      <c r="AL17404" s="1" t="s">
        <v>262298</v>
      </c>
      <c r="AM17404" s="1" t="s">
        <v>262299</v>
      </c>
      <c r="AN17404" s="1" t="s">
        <v>262300</v>
      </c>
      <c r="AP17404" s="10" t="str">
        <f t="shared" si="2712"/>
        <v>Foto</v>
      </c>
      <c r="AQ17404" s="10" t="str">
        <f t="shared" si="2713"/>
        <v>Foto</v>
      </c>
      <c r="AR17404" s="10" t="str">
        <f t="shared" si="2714"/>
        <v>Foto</v>
      </c>
      <c r="AS17404" s="10" t="str">
        <f t="shared" si="2715"/>
        <v>Foto</v>
      </c>
      <c r="AT17404" s="10" t="str">
        <f t="shared" si="2716"/>
        <v>Foto</v>
      </c>
      <c r="AU17404" s="10" t="str">
        <f t="shared" si="2717"/>
        <v>Foto</v>
      </c>
      <c r="AV17404" s="10" t="str">
        <f t="shared" si="2718"/>
        <v>Foto</v>
      </c>
      <c r="AW17404" s="10" t="str">
        <f t="shared" si="2719"/>
        <v>Foto</v>
      </c>
      <c r="AX17404" s="10" t="str">
        <f t="shared" si="2720"/>
        <v>Foto</v>
      </c>
    </row>
    <row r="17405" spans="2:50">
      <c r="B17405" s="2">
        <v>17395</v>
      </c>
      <c r="C17405" s="2" t="s">
        <v>69</v>
      </c>
      <c r="D17405" s="2">
        <v>65754881</v>
      </c>
      <c r="E17405" s="2" t="s">
        <v>10</v>
      </c>
      <c r="F17405" s="1" t="s">
        <v>70</v>
      </c>
      <c r="G17405" s="1">
        <v>65754881</v>
      </c>
      <c r="H17405" s="2" t="str">
        <f t="shared" si="2711"/>
        <v>BDI</v>
      </c>
      <c r="I17405" s="1">
        <v>10837301</v>
      </c>
      <c r="J17405" s="1" t="s">
        <v>262301</v>
      </c>
      <c r="K17405" s="1" t="s">
        <v>262302</v>
      </c>
      <c r="L17405" s="1">
        <v>37.5</v>
      </c>
      <c r="M17405" s="1" t="s">
        <v>109</v>
      </c>
      <c r="N17405" s="1">
        <v>240</v>
      </c>
      <c r="O17405" s="1" t="s">
        <v>74</v>
      </c>
      <c r="P17405" s="1">
        <v>1</v>
      </c>
      <c r="Q17405" s="1" t="s">
        <v>75</v>
      </c>
      <c r="R17405" s="1" t="s">
        <v>76</v>
      </c>
      <c r="S17405" s="1">
        <v>18</v>
      </c>
      <c r="T17405" s="1" t="s">
        <v>390</v>
      </c>
      <c r="U17405" s="1" t="s">
        <v>78</v>
      </c>
      <c r="V17405" s="1" t="s">
        <v>262303</v>
      </c>
      <c r="W17405" s="1" t="s">
        <v>262304</v>
      </c>
      <c r="X17405" s="1" t="s">
        <v>262305</v>
      </c>
      <c r="Y17405" s="1" t="s">
        <v>262306</v>
      </c>
      <c r="Z17405" s="1" t="s">
        <v>262307</v>
      </c>
      <c r="AA17405" s="1" t="s">
        <v>262308</v>
      </c>
      <c r="AB17405" s="1" t="s">
        <v>262309</v>
      </c>
      <c r="AC17405" s="1" t="s">
        <v>76</v>
      </c>
      <c r="AD17405" s="1" t="s">
        <v>262310</v>
      </c>
      <c r="AF17405" s="1" t="s">
        <v>262311</v>
      </c>
      <c r="AG17405" s="1" t="s">
        <v>262312</v>
      </c>
      <c r="AH17405" s="1" t="s">
        <v>262313</v>
      </c>
      <c r="AI17405" s="1" t="s">
        <v>262314</v>
      </c>
      <c r="AJ17405" s="1" t="s">
        <v>262315</v>
      </c>
      <c r="AK17405" s="1" t="s">
        <v>262316</v>
      </c>
      <c r="AL17405" s="1" t="s">
        <v>262317</v>
      </c>
      <c r="AM17405" s="1" t="s">
        <v>76</v>
      </c>
      <c r="AN17405" s="1" t="s">
        <v>262318</v>
      </c>
      <c r="AP17405" s="10" t="str">
        <f t="shared" si="2712"/>
        <v>Foto</v>
      </c>
      <c r="AQ17405" s="10" t="str">
        <f t="shared" si="2713"/>
        <v>Foto</v>
      </c>
      <c r="AR17405" s="10" t="str">
        <f t="shared" si="2714"/>
        <v>Foto</v>
      </c>
      <c r="AS17405" s="10" t="str">
        <f t="shared" si="2715"/>
        <v>Foto</v>
      </c>
      <c r="AT17405" s="10" t="str">
        <f t="shared" si="2716"/>
        <v>Foto</v>
      </c>
      <c r="AU17405" s="10" t="str">
        <f t="shared" si="2717"/>
        <v>Foto</v>
      </c>
      <c r="AV17405" s="10" t="str">
        <f t="shared" si="2718"/>
        <v>Foto</v>
      </c>
      <c r="AW17405" s="10" t="str">
        <f t="shared" si="2719"/>
        <v/>
      </c>
      <c r="AX17405" s="10" t="str">
        <f t="shared" si="2720"/>
        <v>Foto</v>
      </c>
    </row>
    <row r="17406" spans="2:50">
      <c r="B17406" s="2">
        <v>17396</v>
      </c>
      <c r="C17406" s="2" t="s">
        <v>69</v>
      </c>
      <c r="D17406" s="2">
        <v>65725072</v>
      </c>
      <c r="E17406" s="2" t="s">
        <v>10</v>
      </c>
      <c r="F17406" s="1" t="s">
        <v>70</v>
      </c>
      <c r="G17406" s="1">
        <v>65725072</v>
      </c>
      <c r="H17406" s="2" t="str">
        <f t="shared" si="2711"/>
        <v>BDI</v>
      </c>
      <c r="I17406" s="1">
        <v>10766603</v>
      </c>
      <c r="J17406" s="1" t="s">
        <v>262319</v>
      </c>
      <c r="K17406" s="1" t="s">
        <v>262320</v>
      </c>
      <c r="L17406" s="1">
        <v>50</v>
      </c>
      <c r="M17406" s="1" t="s">
        <v>354</v>
      </c>
      <c r="N17406" s="1">
        <v>240</v>
      </c>
      <c r="O17406" s="1" t="s">
        <v>74</v>
      </c>
      <c r="P17406" s="1">
        <v>1</v>
      </c>
      <c r="Q17406" s="1" t="s">
        <v>75</v>
      </c>
      <c r="R17406" s="1" t="s">
        <v>56034</v>
      </c>
      <c r="S17406" s="1">
        <v>18</v>
      </c>
      <c r="T17406" s="1" t="s">
        <v>124</v>
      </c>
      <c r="U17406" s="1" t="s">
        <v>78</v>
      </c>
      <c r="V17406" s="1" t="s">
        <v>76</v>
      </c>
      <c r="W17406" s="1" t="s">
        <v>76</v>
      </c>
      <c r="X17406" s="1" t="s">
        <v>76</v>
      </c>
      <c r="Y17406" s="1" t="s">
        <v>76</v>
      </c>
      <c r="Z17406" s="1" t="s">
        <v>76</v>
      </c>
      <c r="AA17406" s="1" t="s">
        <v>76</v>
      </c>
      <c r="AB17406" s="1" t="s">
        <v>76</v>
      </c>
      <c r="AC17406" s="1" t="s">
        <v>76</v>
      </c>
      <c r="AD17406" s="1" t="s">
        <v>262321</v>
      </c>
      <c r="AF17406" s="1" t="s">
        <v>76</v>
      </c>
      <c r="AG17406" s="1" t="s">
        <v>76</v>
      </c>
      <c r="AH17406" s="1" t="s">
        <v>76</v>
      </c>
      <c r="AI17406" s="1" t="s">
        <v>76</v>
      </c>
      <c r="AJ17406" s="1" t="s">
        <v>76</v>
      </c>
      <c r="AK17406" s="1" t="s">
        <v>76</v>
      </c>
      <c r="AL17406" s="1" t="s">
        <v>76</v>
      </c>
      <c r="AM17406" s="1" t="s">
        <v>76</v>
      </c>
      <c r="AN17406" s="1" t="s">
        <v>262322</v>
      </c>
      <c r="AP17406" s="10" t="str">
        <f t="shared" si="2712"/>
        <v/>
      </c>
      <c r="AQ17406" s="10" t="str">
        <f t="shared" si="2713"/>
        <v/>
      </c>
      <c r="AR17406" s="10" t="str">
        <f t="shared" si="2714"/>
        <v/>
      </c>
      <c r="AS17406" s="10" t="str">
        <f t="shared" si="2715"/>
        <v/>
      </c>
      <c r="AT17406" s="10" t="str">
        <f t="shared" si="2716"/>
        <v/>
      </c>
      <c r="AU17406" s="10" t="str">
        <f t="shared" si="2717"/>
        <v/>
      </c>
      <c r="AV17406" s="10" t="str">
        <f t="shared" si="2718"/>
        <v/>
      </c>
      <c r="AW17406" s="10" t="str">
        <f t="shared" si="2719"/>
        <v/>
      </c>
      <c r="AX17406" s="10" t="str">
        <f t="shared" si="2720"/>
        <v>Foto</v>
      </c>
    </row>
    <row r="17407" spans="2:50">
      <c r="B17407" s="2">
        <v>17397</v>
      </c>
      <c r="C17407" s="2" t="s">
        <v>69</v>
      </c>
      <c r="D17407" s="2">
        <v>65012300</v>
      </c>
      <c r="E17407" s="2" t="s">
        <v>10</v>
      </c>
      <c r="F17407" s="1" t="s">
        <v>70</v>
      </c>
      <c r="G17407" s="1">
        <v>65012300</v>
      </c>
      <c r="H17407" s="2" t="str">
        <f t="shared" si="2711"/>
        <v>BDI</v>
      </c>
      <c r="I17407" s="1">
        <v>10806501</v>
      </c>
      <c r="J17407" s="1" t="s">
        <v>262323</v>
      </c>
      <c r="K17407" s="1" t="s">
        <v>21</v>
      </c>
      <c r="L17407" s="1">
        <v>112.5</v>
      </c>
      <c r="M17407" s="1" t="s">
        <v>109</v>
      </c>
      <c r="N17407" s="1">
        <v>213123</v>
      </c>
      <c r="O17407" s="1" t="s">
        <v>74</v>
      </c>
      <c r="P17407" s="1">
        <v>3</v>
      </c>
      <c r="Q17407" s="1" t="s">
        <v>75</v>
      </c>
      <c r="R17407" s="1" t="s">
        <v>919</v>
      </c>
      <c r="S17407" s="1">
        <v>18</v>
      </c>
      <c r="T17407" s="1" t="s">
        <v>151</v>
      </c>
      <c r="U17407" s="1" t="s">
        <v>78</v>
      </c>
      <c r="V17407" s="1" t="s">
        <v>262324</v>
      </c>
      <c r="W17407" s="1" t="s">
        <v>262325</v>
      </c>
      <c r="X17407" s="1" t="s">
        <v>262326</v>
      </c>
      <c r="Y17407" s="1" t="s">
        <v>262327</v>
      </c>
      <c r="Z17407" s="1" t="s">
        <v>262328</v>
      </c>
      <c r="AA17407" s="1" t="s">
        <v>76</v>
      </c>
      <c r="AB17407" s="1" t="s">
        <v>76</v>
      </c>
      <c r="AC17407" s="1" t="s">
        <v>76</v>
      </c>
      <c r="AD17407" s="1" t="s">
        <v>76</v>
      </c>
      <c r="AF17407" s="1" t="s">
        <v>262329</v>
      </c>
      <c r="AG17407" s="1" t="s">
        <v>262330</v>
      </c>
      <c r="AH17407" s="1" t="s">
        <v>262331</v>
      </c>
      <c r="AI17407" s="1" t="s">
        <v>262332</v>
      </c>
      <c r="AJ17407" s="1" t="s">
        <v>262333</v>
      </c>
      <c r="AK17407" s="1" t="s">
        <v>76</v>
      </c>
      <c r="AL17407" s="1" t="s">
        <v>76</v>
      </c>
      <c r="AM17407" s="1" t="s">
        <v>76</v>
      </c>
      <c r="AN17407" s="1" t="s">
        <v>76</v>
      </c>
      <c r="AP17407" s="10" t="str">
        <f t="shared" si="2712"/>
        <v>Foto</v>
      </c>
      <c r="AQ17407" s="10" t="str">
        <f t="shared" si="2713"/>
        <v>Foto</v>
      </c>
      <c r="AR17407" s="10" t="str">
        <f t="shared" si="2714"/>
        <v>Foto</v>
      </c>
      <c r="AS17407" s="10" t="str">
        <f t="shared" si="2715"/>
        <v>Foto</v>
      </c>
      <c r="AT17407" s="10" t="str">
        <f t="shared" si="2716"/>
        <v>Foto</v>
      </c>
      <c r="AU17407" s="10" t="str">
        <f t="shared" si="2717"/>
        <v/>
      </c>
      <c r="AV17407" s="10" t="str">
        <f t="shared" si="2718"/>
        <v/>
      </c>
      <c r="AW17407" s="10" t="str">
        <f t="shared" si="2719"/>
        <v/>
      </c>
      <c r="AX17407" s="10" t="str">
        <f t="shared" si="2720"/>
        <v/>
      </c>
    </row>
    <row r="17408" spans="2:50">
      <c r="B17408" s="2">
        <v>17398</v>
      </c>
      <c r="C17408" s="2" t="s">
        <v>69</v>
      </c>
      <c r="D17408" s="2">
        <v>65210302</v>
      </c>
      <c r="E17408" s="2" t="s">
        <v>10</v>
      </c>
      <c r="F17408" s="1" t="s">
        <v>70</v>
      </c>
      <c r="G17408" s="1">
        <v>65210302</v>
      </c>
      <c r="H17408" s="2" t="str">
        <f t="shared" si="2711"/>
        <v>BDI</v>
      </c>
      <c r="I17408" s="1">
        <v>10837303</v>
      </c>
      <c r="J17408" s="1" t="s">
        <v>262334</v>
      </c>
      <c r="K17408" s="1" t="s">
        <v>262335</v>
      </c>
      <c r="L17408" s="1">
        <v>50</v>
      </c>
      <c r="M17408" s="1" t="s">
        <v>21</v>
      </c>
      <c r="N17408" s="1">
        <v>240</v>
      </c>
      <c r="O17408" s="1" t="s">
        <v>74</v>
      </c>
      <c r="P17408" s="1">
        <v>2</v>
      </c>
      <c r="Q17408" s="1" t="s">
        <v>75</v>
      </c>
      <c r="R17408" s="1" t="s">
        <v>300</v>
      </c>
      <c r="S17408" s="1">
        <v>18</v>
      </c>
      <c r="T17408" s="1" t="s">
        <v>124</v>
      </c>
      <c r="U17408" s="1" t="s">
        <v>78</v>
      </c>
      <c r="V17408" s="1" t="s">
        <v>262336</v>
      </c>
      <c r="W17408" s="1" t="s">
        <v>262337</v>
      </c>
      <c r="X17408" s="1" t="s">
        <v>262338</v>
      </c>
      <c r="Y17408" s="1" t="s">
        <v>262339</v>
      </c>
      <c r="Z17408" s="1" t="s">
        <v>262340</v>
      </c>
      <c r="AA17408" s="1" t="s">
        <v>262341</v>
      </c>
      <c r="AB17408" s="1" t="s">
        <v>76</v>
      </c>
      <c r="AC17408" s="1" t="s">
        <v>76</v>
      </c>
      <c r="AD17408" s="1" t="s">
        <v>262342</v>
      </c>
      <c r="AF17408" s="1" t="s">
        <v>262343</v>
      </c>
      <c r="AG17408" s="1" t="s">
        <v>262344</v>
      </c>
      <c r="AH17408" s="1" t="s">
        <v>262345</v>
      </c>
      <c r="AI17408" s="1" t="s">
        <v>262346</v>
      </c>
      <c r="AJ17408" s="1" t="s">
        <v>262347</v>
      </c>
      <c r="AK17408" s="1" t="s">
        <v>262348</v>
      </c>
      <c r="AL17408" s="1" t="s">
        <v>76</v>
      </c>
      <c r="AM17408" s="1" t="s">
        <v>76</v>
      </c>
      <c r="AN17408" s="1" t="s">
        <v>262349</v>
      </c>
      <c r="AP17408" s="10" t="str">
        <f t="shared" si="2712"/>
        <v>Foto</v>
      </c>
      <c r="AQ17408" s="10" t="str">
        <f t="shared" si="2713"/>
        <v>Foto</v>
      </c>
      <c r="AR17408" s="10" t="str">
        <f t="shared" si="2714"/>
        <v>Foto</v>
      </c>
      <c r="AS17408" s="10" t="str">
        <f t="shared" si="2715"/>
        <v>Foto</v>
      </c>
      <c r="AT17408" s="10" t="str">
        <f t="shared" si="2716"/>
        <v>Foto</v>
      </c>
      <c r="AU17408" s="10" t="str">
        <f t="shared" si="2717"/>
        <v>Foto</v>
      </c>
      <c r="AV17408" s="10" t="str">
        <f t="shared" si="2718"/>
        <v/>
      </c>
      <c r="AW17408" s="10" t="str">
        <f t="shared" si="2719"/>
        <v/>
      </c>
      <c r="AX17408" s="10" t="str">
        <f t="shared" si="2720"/>
        <v>Foto</v>
      </c>
    </row>
    <row r="17409" spans="2:50">
      <c r="B17409" s="2">
        <v>17399</v>
      </c>
      <c r="C17409" s="2" t="s">
        <v>69</v>
      </c>
      <c r="D17409" s="2">
        <v>65746187</v>
      </c>
      <c r="E17409" s="2" t="s">
        <v>10</v>
      </c>
      <c r="F17409" s="1" t="s">
        <v>70</v>
      </c>
      <c r="G17409" s="1">
        <v>65746187</v>
      </c>
      <c r="H17409" s="2" t="str">
        <f t="shared" si="2711"/>
        <v>BDI</v>
      </c>
      <c r="I17409" s="1">
        <v>10837303</v>
      </c>
      <c r="J17409" s="1" t="s">
        <v>262350</v>
      </c>
      <c r="K17409" s="1" t="s">
        <v>262351</v>
      </c>
      <c r="L17409" s="1">
        <v>37.5</v>
      </c>
      <c r="M17409" s="1" t="s">
        <v>188</v>
      </c>
      <c r="N17409" s="1">
        <v>240</v>
      </c>
      <c r="O17409" s="1" t="s">
        <v>74</v>
      </c>
      <c r="P17409" s="1">
        <v>1</v>
      </c>
      <c r="Q17409" s="1" t="s">
        <v>75</v>
      </c>
      <c r="R17409" s="1" t="s">
        <v>529</v>
      </c>
      <c r="S17409" s="1">
        <v>18</v>
      </c>
      <c r="T17409" s="1" t="s">
        <v>390</v>
      </c>
      <c r="U17409" s="1" t="s">
        <v>78</v>
      </c>
      <c r="V17409" s="1" t="s">
        <v>262352</v>
      </c>
      <c r="W17409" s="1" t="s">
        <v>262353</v>
      </c>
      <c r="X17409" s="1" t="s">
        <v>262354</v>
      </c>
      <c r="Y17409" s="1" t="s">
        <v>262355</v>
      </c>
      <c r="Z17409" s="1" t="s">
        <v>262356</v>
      </c>
      <c r="AA17409" s="1" t="s">
        <v>262357</v>
      </c>
      <c r="AB17409" s="1" t="s">
        <v>262358</v>
      </c>
      <c r="AC17409" s="1" t="s">
        <v>76</v>
      </c>
      <c r="AD17409" s="1" t="s">
        <v>76</v>
      </c>
      <c r="AF17409" s="1" t="s">
        <v>262359</v>
      </c>
      <c r="AG17409" s="1" t="s">
        <v>262360</v>
      </c>
      <c r="AH17409" s="1" t="s">
        <v>262361</v>
      </c>
      <c r="AI17409" s="1" t="s">
        <v>262362</v>
      </c>
      <c r="AJ17409" s="1" t="s">
        <v>262363</v>
      </c>
      <c r="AK17409" s="1" t="s">
        <v>262364</v>
      </c>
      <c r="AL17409" s="1" t="s">
        <v>262365</v>
      </c>
      <c r="AM17409" s="1" t="s">
        <v>76</v>
      </c>
      <c r="AN17409" s="1" t="s">
        <v>76</v>
      </c>
      <c r="AP17409" s="10" t="str">
        <f t="shared" si="2712"/>
        <v>Foto</v>
      </c>
      <c r="AQ17409" s="10" t="str">
        <f t="shared" si="2713"/>
        <v>Foto</v>
      </c>
      <c r="AR17409" s="10" t="str">
        <f t="shared" si="2714"/>
        <v>Foto</v>
      </c>
      <c r="AS17409" s="10" t="str">
        <f t="shared" si="2715"/>
        <v>Foto</v>
      </c>
      <c r="AT17409" s="10" t="str">
        <f t="shared" si="2716"/>
        <v>Foto</v>
      </c>
      <c r="AU17409" s="10" t="str">
        <f t="shared" si="2717"/>
        <v>Foto</v>
      </c>
      <c r="AV17409" s="10" t="str">
        <f t="shared" si="2718"/>
        <v>Foto</v>
      </c>
      <c r="AW17409" s="10" t="str">
        <f t="shared" si="2719"/>
        <v/>
      </c>
      <c r="AX17409" s="10" t="str">
        <f t="shared" si="2720"/>
        <v/>
      </c>
    </row>
    <row r="17410" spans="2:50">
      <c r="B17410" s="2">
        <v>17400</v>
      </c>
      <c r="C17410" s="2" t="s">
        <v>69</v>
      </c>
      <c r="D17410" s="2">
        <v>65210759</v>
      </c>
      <c r="E17410" s="2" t="s">
        <v>10</v>
      </c>
      <c r="F17410" s="1" t="s">
        <v>70</v>
      </c>
      <c r="G17410" s="1">
        <v>65210759</v>
      </c>
      <c r="H17410" s="2" t="str">
        <f t="shared" si="2711"/>
        <v>BDI</v>
      </c>
      <c r="I17410" s="1">
        <v>10837303</v>
      </c>
      <c r="J17410" s="1" t="s">
        <v>262366</v>
      </c>
      <c r="K17410" s="1" t="s">
        <v>262367</v>
      </c>
      <c r="L17410" s="1">
        <v>75</v>
      </c>
      <c r="M17410" s="1" t="s">
        <v>96</v>
      </c>
      <c r="N17410" s="1">
        <v>240</v>
      </c>
      <c r="O17410" s="1" t="s">
        <v>74</v>
      </c>
      <c r="P17410" s="1">
        <v>1</v>
      </c>
      <c r="Q17410" s="1" t="s">
        <v>75</v>
      </c>
      <c r="R17410" s="1" t="s">
        <v>529</v>
      </c>
      <c r="S17410" s="1">
        <v>18</v>
      </c>
      <c r="T17410" s="1" t="s">
        <v>77</v>
      </c>
      <c r="U17410" s="1" t="s">
        <v>78</v>
      </c>
      <c r="V17410" s="1" t="s">
        <v>262368</v>
      </c>
      <c r="W17410" s="1" t="s">
        <v>262369</v>
      </c>
      <c r="X17410" s="1" t="s">
        <v>262370</v>
      </c>
      <c r="Y17410" s="1" t="s">
        <v>262371</v>
      </c>
      <c r="Z17410" s="1" t="s">
        <v>262372</v>
      </c>
      <c r="AA17410" s="1" t="s">
        <v>262373</v>
      </c>
      <c r="AB17410" s="1" t="s">
        <v>262374</v>
      </c>
      <c r="AC17410" s="1" t="s">
        <v>76</v>
      </c>
      <c r="AD17410" s="1" t="s">
        <v>76</v>
      </c>
      <c r="AF17410" s="1" t="s">
        <v>262375</v>
      </c>
      <c r="AG17410" s="1" t="s">
        <v>262376</v>
      </c>
      <c r="AH17410" s="1" t="s">
        <v>262377</v>
      </c>
      <c r="AI17410" s="1" t="s">
        <v>262378</v>
      </c>
      <c r="AJ17410" s="1" t="s">
        <v>262379</v>
      </c>
      <c r="AK17410" s="1" t="s">
        <v>262380</v>
      </c>
      <c r="AL17410" s="1" t="s">
        <v>262381</v>
      </c>
      <c r="AM17410" s="1" t="s">
        <v>76</v>
      </c>
      <c r="AN17410" s="1" t="s">
        <v>76</v>
      </c>
      <c r="AP17410" s="10" t="str">
        <f t="shared" si="2712"/>
        <v>Foto</v>
      </c>
      <c r="AQ17410" s="10" t="str">
        <f t="shared" si="2713"/>
        <v>Foto</v>
      </c>
      <c r="AR17410" s="10" t="str">
        <f t="shared" si="2714"/>
        <v>Foto</v>
      </c>
      <c r="AS17410" s="10" t="str">
        <f t="shared" si="2715"/>
        <v>Foto</v>
      </c>
      <c r="AT17410" s="10" t="str">
        <f t="shared" si="2716"/>
        <v>Foto</v>
      </c>
      <c r="AU17410" s="10" t="str">
        <f t="shared" si="2717"/>
        <v>Foto</v>
      </c>
      <c r="AV17410" s="10" t="str">
        <f t="shared" si="2718"/>
        <v>Foto</v>
      </c>
      <c r="AW17410" s="10" t="str">
        <f t="shared" si="2719"/>
        <v/>
      </c>
      <c r="AX17410" s="10" t="str">
        <f t="shared" si="2720"/>
        <v/>
      </c>
    </row>
    <row r="17411" spans="2:50">
      <c r="B17411" s="2">
        <v>17401</v>
      </c>
      <c r="C17411" s="2" t="s">
        <v>69</v>
      </c>
      <c r="D17411" s="2">
        <v>65210746</v>
      </c>
      <c r="E17411" s="2" t="s">
        <v>10</v>
      </c>
      <c r="F17411" s="1" t="s">
        <v>70</v>
      </c>
      <c r="G17411" s="1">
        <v>65210746</v>
      </c>
      <c r="H17411" s="2" t="str">
        <f t="shared" si="2711"/>
        <v>BDI</v>
      </c>
      <c r="I17411" s="1">
        <v>10837303</v>
      </c>
      <c r="J17411" s="1" t="s">
        <v>262382</v>
      </c>
      <c r="K17411" s="1" t="s">
        <v>262383</v>
      </c>
      <c r="L17411" s="1">
        <v>45</v>
      </c>
      <c r="M17411" s="1" t="s">
        <v>188</v>
      </c>
      <c r="N17411" s="1">
        <v>225130</v>
      </c>
      <c r="O17411" s="1" t="s">
        <v>74</v>
      </c>
      <c r="P17411" s="1">
        <v>3</v>
      </c>
      <c r="Q17411" s="1" t="s">
        <v>75</v>
      </c>
      <c r="R17411" s="1" t="s">
        <v>811</v>
      </c>
      <c r="S17411" s="1">
        <v>18</v>
      </c>
      <c r="T17411" s="1" t="s">
        <v>191</v>
      </c>
      <c r="U17411" s="1" t="s">
        <v>78</v>
      </c>
      <c r="V17411" s="1" t="s">
        <v>262384</v>
      </c>
      <c r="W17411" s="1" t="s">
        <v>262385</v>
      </c>
      <c r="X17411" s="1" t="s">
        <v>262386</v>
      </c>
      <c r="Y17411" s="1" t="s">
        <v>262387</v>
      </c>
      <c r="Z17411" s="1" t="s">
        <v>262388</v>
      </c>
      <c r="AA17411" s="1" t="s">
        <v>262389</v>
      </c>
      <c r="AB17411" s="1" t="s">
        <v>262390</v>
      </c>
      <c r="AC17411" s="1" t="s">
        <v>262391</v>
      </c>
      <c r="AD17411" s="1" t="s">
        <v>76</v>
      </c>
      <c r="AF17411" s="1" t="s">
        <v>262392</v>
      </c>
      <c r="AG17411" s="1" t="s">
        <v>262393</v>
      </c>
      <c r="AH17411" s="1" t="s">
        <v>262394</v>
      </c>
      <c r="AI17411" s="1" t="s">
        <v>262395</v>
      </c>
      <c r="AJ17411" s="1" t="s">
        <v>262396</v>
      </c>
      <c r="AK17411" s="1" t="s">
        <v>262397</v>
      </c>
      <c r="AL17411" s="1" t="s">
        <v>262398</v>
      </c>
      <c r="AM17411" s="1" t="s">
        <v>262399</v>
      </c>
      <c r="AN17411" s="1" t="s">
        <v>76</v>
      </c>
      <c r="AP17411" s="10" t="str">
        <f t="shared" si="2712"/>
        <v>Foto</v>
      </c>
      <c r="AQ17411" s="10" t="str">
        <f t="shared" si="2713"/>
        <v>Foto</v>
      </c>
      <c r="AR17411" s="10" t="str">
        <f t="shared" si="2714"/>
        <v>Foto</v>
      </c>
      <c r="AS17411" s="10" t="str">
        <f t="shared" si="2715"/>
        <v>Foto</v>
      </c>
      <c r="AT17411" s="10" t="str">
        <f t="shared" si="2716"/>
        <v>Foto</v>
      </c>
      <c r="AU17411" s="10" t="str">
        <f t="shared" si="2717"/>
        <v>Foto</v>
      </c>
      <c r="AV17411" s="10" t="str">
        <f t="shared" si="2718"/>
        <v>Foto</v>
      </c>
      <c r="AW17411" s="10" t="str">
        <f t="shared" si="2719"/>
        <v>Foto</v>
      </c>
      <c r="AX17411" s="10" t="str">
        <f t="shared" si="2720"/>
        <v/>
      </c>
    </row>
    <row r="17412" spans="2:50">
      <c r="B17412" s="2">
        <v>17402</v>
      </c>
      <c r="C17412" s="2" t="s">
        <v>69</v>
      </c>
      <c r="D17412" s="2">
        <v>65210299</v>
      </c>
      <c r="E17412" s="2" t="s">
        <v>10</v>
      </c>
      <c r="F17412" s="1" t="s">
        <v>70</v>
      </c>
      <c r="G17412" s="1">
        <v>65210299</v>
      </c>
      <c r="H17412" s="2" t="str">
        <f t="shared" si="2711"/>
        <v>BDI</v>
      </c>
      <c r="I17412" s="1">
        <v>10837303</v>
      </c>
      <c r="J17412" s="1" t="s">
        <v>262400</v>
      </c>
      <c r="K17412" s="1" t="s">
        <v>262401</v>
      </c>
      <c r="L17412" s="1">
        <v>37.5</v>
      </c>
      <c r="M17412" s="1" t="s">
        <v>262402</v>
      </c>
      <c r="N17412" s="1">
        <v>240</v>
      </c>
      <c r="O17412" s="1" t="s">
        <v>74</v>
      </c>
      <c r="P17412" s="1">
        <v>2</v>
      </c>
      <c r="Q17412" s="1" t="s">
        <v>75</v>
      </c>
      <c r="R17412" s="1" t="s">
        <v>5249</v>
      </c>
      <c r="S17412" s="1">
        <v>18</v>
      </c>
      <c r="T17412" s="1" t="s">
        <v>390</v>
      </c>
      <c r="U17412" s="1" t="s">
        <v>78</v>
      </c>
      <c r="V17412" s="1" t="s">
        <v>262403</v>
      </c>
      <c r="W17412" s="1" t="s">
        <v>262404</v>
      </c>
      <c r="X17412" s="1" t="s">
        <v>262405</v>
      </c>
      <c r="Y17412" s="1" t="s">
        <v>262406</v>
      </c>
      <c r="Z17412" s="1" t="s">
        <v>262407</v>
      </c>
      <c r="AA17412" s="1" t="s">
        <v>262408</v>
      </c>
      <c r="AB17412" s="1" t="s">
        <v>262409</v>
      </c>
      <c r="AC17412" s="1" t="s">
        <v>76</v>
      </c>
      <c r="AD17412" s="1" t="s">
        <v>76</v>
      </c>
      <c r="AF17412" s="1" t="s">
        <v>262410</v>
      </c>
      <c r="AG17412" s="1" t="s">
        <v>262411</v>
      </c>
      <c r="AH17412" s="1" t="s">
        <v>262412</v>
      </c>
      <c r="AI17412" s="1" t="s">
        <v>262413</v>
      </c>
      <c r="AJ17412" s="1" t="s">
        <v>262414</v>
      </c>
      <c r="AK17412" s="1" t="s">
        <v>262415</v>
      </c>
      <c r="AL17412" s="1" t="s">
        <v>262416</v>
      </c>
      <c r="AM17412" s="1" t="s">
        <v>76</v>
      </c>
      <c r="AN17412" s="1" t="s">
        <v>76</v>
      </c>
      <c r="AP17412" s="10" t="str">
        <f t="shared" si="2712"/>
        <v>Foto</v>
      </c>
      <c r="AQ17412" s="10" t="str">
        <f t="shared" si="2713"/>
        <v>Foto</v>
      </c>
      <c r="AR17412" s="10" t="str">
        <f t="shared" si="2714"/>
        <v>Foto</v>
      </c>
      <c r="AS17412" s="10" t="str">
        <f t="shared" si="2715"/>
        <v>Foto</v>
      </c>
      <c r="AT17412" s="10" t="str">
        <f t="shared" si="2716"/>
        <v>Foto</v>
      </c>
      <c r="AU17412" s="10" t="str">
        <f t="shared" si="2717"/>
        <v>Foto</v>
      </c>
      <c r="AV17412" s="10" t="str">
        <f t="shared" si="2718"/>
        <v>Foto</v>
      </c>
      <c r="AW17412" s="10" t="str">
        <f t="shared" si="2719"/>
        <v/>
      </c>
      <c r="AX17412" s="10" t="str">
        <f t="shared" si="2720"/>
        <v/>
      </c>
    </row>
    <row r="17413" spans="2:50">
      <c r="B17413" s="2">
        <v>17403</v>
      </c>
      <c r="C17413" s="2" t="s">
        <v>69</v>
      </c>
      <c r="D17413" s="2">
        <v>65210298</v>
      </c>
      <c r="E17413" s="2" t="s">
        <v>10</v>
      </c>
      <c r="F17413" s="1" t="s">
        <v>70</v>
      </c>
      <c r="G17413" s="1">
        <v>65210298</v>
      </c>
      <c r="H17413" s="2" t="str">
        <f t="shared" si="2711"/>
        <v>BDI</v>
      </c>
      <c r="I17413" s="1">
        <v>10837303</v>
      </c>
      <c r="J17413" s="1" t="s">
        <v>262417</v>
      </c>
      <c r="K17413" s="1" t="s">
        <v>262418</v>
      </c>
      <c r="L17413" s="1">
        <v>37.5</v>
      </c>
      <c r="M17413" s="1" t="s">
        <v>188</v>
      </c>
      <c r="N17413" s="1">
        <v>240</v>
      </c>
      <c r="O17413" s="1" t="s">
        <v>74</v>
      </c>
      <c r="P17413" s="1">
        <v>2</v>
      </c>
      <c r="Q17413" s="1" t="s">
        <v>75</v>
      </c>
      <c r="R17413" s="1" t="s">
        <v>219</v>
      </c>
      <c r="S17413" s="1">
        <v>18</v>
      </c>
      <c r="T17413" s="1" t="s">
        <v>390</v>
      </c>
      <c r="U17413" s="1" t="s">
        <v>78</v>
      </c>
      <c r="V17413" s="1" t="s">
        <v>262419</v>
      </c>
      <c r="W17413" s="1" t="s">
        <v>262420</v>
      </c>
      <c r="X17413" s="1" t="s">
        <v>262421</v>
      </c>
      <c r="Y17413" s="1" t="s">
        <v>262422</v>
      </c>
      <c r="Z17413" s="1" t="s">
        <v>262423</v>
      </c>
      <c r="AA17413" s="1" t="s">
        <v>262424</v>
      </c>
      <c r="AB17413" s="1" t="s">
        <v>262425</v>
      </c>
      <c r="AC17413" s="1" t="s">
        <v>262426</v>
      </c>
      <c r="AD17413" s="1" t="s">
        <v>76</v>
      </c>
      <c r="AF17413" s="1" t="s">
        <v>262427</v>
      </c>
      <c r="AG17413" s="1" t="s">
        <v>262428</v>
      </c>
      <c r="AH17413" s="1" t="s">
        <v>262429</v>
      </c>
      <c r="AI17413" s="1" t="s">
        <v>262430</v>
      </c>
      <c r="AJ17413" s="1" t="s">
        <v>262431</v>
      </c>
      <c r="AK17413" s="1" t="s">
        <v>262432</v>
      </c>
      <c r="AL17413" s="1" t="s">
        <v>262433</v>
      </c>
      <c r="AM17413" s="1" t="s">
        <v>262434</v>
      </c>
      <c r="AN17413" s="1" t="s">
        <v>76</v>
      </c>
      <c r="AP17413" s="10" t="str">
        <f t="shared" si="2712"/>
        <v>Foto</v>
      </c>
      <c r="AQ17413" s="10" t="str">
        <f t="shared" si="2713"/>
        <v>Foto</v>
      </c>
      <c r="AR17413" s="10" t="str">
        <f t="shared" si="2714"/>
        <v>Foto</v>
      </c>
      <c r="AS17413" s="10" t="str">
        <f t="shared" si="2715"/>
        <v>Foto</v>
      </c>
      <c r="AT17413" s="10" t="str">
        <f t="shared" si="2716"/>
        <v>Foto</v>
      </c>
      <c r="AU17413" s="10" t="str">
        <f t="shared" si="2717"/>
        <v>Foto</v>
      </c>
      <c r="AV17413" s="10" t="str">
        <f t="shared" si="2718"/>
        <v>Foto</v>
      </c>
      <c r="AW17413" s="10" t="str">
        <f t="shared" si="2719"/>
        <v>Foto</v>
      </c>
      <c r="AX17413" s="10" t="str">
        <f t="shared" si="2720"/>
        <v/>
      </c>
    </row>
    <row r="17414" spans="2:50">
      <c r="B17414" s="2">
        <v>17404</v>
      </c>
      <c r="C17414" s="2" t="s">
        <v>69</v>
      </c>
      <c r="D17414" s="2">
        <v>65210710</v>
      </c>
      <c r="E17414" s="2" t="s">
        <v>10</v>
      </c>
      <c r="F17414" s="1" t="s">
        <v>70</v>
      </c>
      <c r="G17414" s="1">
        <v>65210710</v>
      </c>
      <c r="H17414" s="2" t="str">
        <f t="shared" si="2711"/>
        <v>BDI</v>
      </c>
      <c r="I17414" s="1">
        <v>10837303</v>
      </c>
      <c r="J17414" s="1" t="s">
        <v>262435</v>
      </c>
      <c r="K17414" s="1" t="s">
        <v>262436</v>
      </c>
      <c r="L17414" s="1">
        <v>50</v>
      </c>
      <c r="M17414" s="1" t="s">
        <v>109</v>
      </c>
      <c r="N17414" s="1">
        <v>240</v>
      </c>
      <c r="O17414" s="1" t="s">
        <v>74</v>
      </c>
      <c r="P17414" s="1">
        <v>2</v>
      </c>
      <c r="Q17414" s="1" t="s">
        <v>75</v>
      </c>
      <c r="R17414" s="1" t="s">
        <v>207</v>
      </c>
      <c r="S17414" s="1">
        <v>18</v>
      </c>
      <c r="T17414" s="1" t="s">
        <v>124</v>
      </c>
      <c r="U17414" s="1" t="s">
        <v>78</v>
      </c>
      <c r="V17414" s="1" t="s">
        <v>262437</v>
      </c>
      <c r="W17414" s="1" t="s">
        <v>262438</v>
      </c>
      <c r="X17414" s="1" t="s">
        <v>262439</v>
      </c>
      <c r="Y17414" s="1" t="s">
        <v>262440</v>
      </c>
      <c r="Z17414" s="1" t="s">
        <v>262441</v>
      </c>
      <c r="AA17414" s="1" t="s">
        <v>262442</v>
      </c>
      <c r="AB17414" s="1" t="s">
        <v>262443</v>
      </c>
      <c r="AC17414" s="1" t="s">
        <v>76</v>
      </c>
      <c r="AD17414" s="1" t="s">
        <v>76</v>
      </c>
      <c r="AF17414" s="1" t="s">
        <v>262444</v>
      </c>
      <c r="AG17414" s="1" t="s">
        <v>262445</v>
      </c>
      <c r="AH17414" s="1" t="s">
        <v>262446</v>
      </c>
      <c r="AI17414" s="1" t="s">
        <v>262447</v>
      </c>
      <c r="AJ17414" s="1" t="s">
        <v>262448</v>
      </c>
      <c r="AK17414" s="1" t="s">
        <v>262449</v>
      </c>
      <c r="AL17414" s="1" t="s">
        <v>262450</v>
      </c>
      <c r="AM17414" s="1" t="s">
        <v>76</v>
      </c>
      <c r="AN17414" s="1" t="s">
        <v>76</v>
      </c>
      <c r="AP17414" s="10" t="str">
        <f t="shared" si="2712"/>
        <v>Foto</v>
      </c>
      <c r="AQ17414" s="10" t="str">
        <f t="shared" si="2713"/>
        <v>Foto</v>
      </c>
      <c r="AR17414" s="10" t="str">
        <f t="shared" si="2714"/>
        <v>Foto</v>
      </c>
      <c r="AS17414" s="10" t="str">
        <f t="shared" si="2715"/>
        <v>Foto</v>
      </c>
      <c r="AT17414" s="10" t="str">
        <f t="shared" si="2716"/>
        <v>Foto</v>
      </c>
      <c r="AU17414" s="10" t="str">
        <f t="shared" si="2717"/>
        <v>Foto</v>
      </c>
      <c r="AV17414" s="10" t="str">
        <f t="shared" si="2718"/>
        <v>Foto</v>
      </c>
      <c r="AW17414" s="10" t="str">
        <f t="shared" si="2719"/>
        <v/>
      </c>
      <c r="AX17414" s="10" t="str">
        <f t="shared" si="2720"/>
        <v/>
      </c>
    </row>
    <row r="17415" spans="2:50">
      <c r="B17415" s="2">
        <v>17405</v>
      </c>
      <c r="C17415" s="2" t="s">
        <v>69</v>
      </c>
      <c r="D17415" s="2">
        <v>65756139</v>
      </c>
      <c r="E17415" s="2" t="s">
        <v>10</v>
      </c>
      <c r="F17415" s="1" t="s">
        <v>70</v>
      </c>
      <c r="G17415" s="1">
        <v>65756139</v>
      </c>
      <c r="H17415" s="2" t="str">
        <f t="shared" si="2711"/>
        <v>BDI</v>
      </c>
      <c r="I17415" s="1">
        <v>10837303</v>
      </c>
      <c r="J17415" s="1" t="s">
        <v>262451</v>
      </c>
      <c r="K17415" s="1" t="s">
        <v>262452</v>
      </c>
      <c r="L17415" s="1">
        <v>75</v>
      </c>
      <c r="M17415" s="1" t="s">
        <v>188</v>
      </c>
      <c r="N17415" s="1">
        <v>240</v>
      </c>
      <c r="O17415" s="1" t="s">
        <v>74</v>
      </c>
      <c r="P17415" s="1">
        <v>1</v>
      </c>
      <c r="Q17415" s="1" t="s">
        <v>75</v>
      </c>
      <c r="R17415" s="1" t="s">
        <v>207</v>
      </c>
      <c r="S17415" s="1">
        <v>18</v>
      </c>
      <c r="T17415" s="1" t="s">
        <v>77</v>
      </c>
      <c r="U17415" s="1" t="s">
        <v>78</v>
      </c>
      <c r="V17415" s="1" t="s">
        <v>262453</v>
      </c>
      <c r="W17415" s="1" t="s">
        <v>262454</v>
      </c>
      <c r="X17415" s="1" t="s">
        <v>262455</v>
      </c>
      <c r="Y17415" s="1" t="s">
        <v>262456</v>
      </c>
      <c r="Z17415" s="1" t="s">
        <v>262457</v>
      </c>
      <c r="AA17415" s="1" t="s">
        <v>262458</v>
      </c>
      <c r="AB17415" s="1" t="s">
        <v>262459</v>
      </c>
      <c r="AC17415" s="1" t="s">
        <v>76</v>
      </c>
      <c r="AD17415" s="1" t="s">
        <v>76</v>
      </c>
      <c r="AF17415" s="1" t="s">
        <v>262460</v>
      </c>
      <c r="AG17415" s="1" t="s">
        <v>262461</v>
      </c>
      <c r="AH17415" s="1" t="s">
        <v>262462</v>
      </c>
      <c r="AI17415" s="1" t="s">
        <v>262463</v>
      </c>
      <c r="AJ17415" s="1" t="s">
        <v>262464</v>
      </c>
      <c r="AK17415" s="1" t="s">
        <v>262465</v>
      </c>
      <c r="AL17415" s="1" t="s">
        <v>262466</v>
      </c>
      <c r="AM17415" s="1" t="s">
        <v>76</v>
      </c>
      <c r="AN17415" s="1" t="s">
        <v>76</v>
      </c>
      <c r="AP17415" s="10" t="str">
        <f t="shared" si="2712"/>
        <v>Foto</v>
      </c>
      <c r="AQ17415" s="10" t="str">
        <f t="shared" si="2713"/>
        <v>Foto</v>
      </c>
      <c r="AR17415" s="10" t="str">
        <f t="shared" si="2714"/>
        <v>Foto</v>
      </c>
      <c r="AS17415" s="10" t="str">
        <f t="shared" si="2715"/>
        <v>Foto</v>
      </c>
      <c r="AT17415" s="10" t="str">
        <f t="shared" si="2716"/>
        <v>Foto</v>
      </c>
      <c r="AU17415" s="10" t="str">
        <f t="shared" si="2717"/>
        <v>Foto</v>
      </c>
      <c r="AV17415" s="10" t="str">
        <f t="shared" si="2718"/>
        <v>Foto</v>
      </c>
      <c r="AW17415" s="10" t="str">
        <f t="shared" si="2719"/>
        <v/>
      </c>
      <c r="AX17415" s="10" t="str">
        <f t="shared" si="2720"/>
        <v/>
      </c>
    </row>
    <row r="17416" spans="2:50">
      <c r="B17416" s="2">
        <v>17406</v>
      </c>
      <c r="C17416" s="2" t="s">
        <v>69</v>
      </c>
      <c r="D17416" s="2">
        <v>65210009</v>
      </c>
      <c r="E17416" s="2" t="s">
        <v>10</v>
      </c>
      <c r="F17416" s="1" t="s">
        <v>70</v>
      </c>
      <c r="G17416" s="1">
        <v>65210009</v>
      </c>
      <c r="H17416" s="2" t="str">
        <f t="shared" si="2711"/>
        <v>BDI</v>
      </c>
      <c r="I17416" s="1">
        <v>10837301</v>
      </c>
      <c r="J17416" s="1" t="s">
        <v>262467</v>
      </c>
      <c r="K17416" s="1" t="s">
        <v>262468</v>
      </c>
      <c r="L17416" s="1">
        <v>75</v>
      </c>
      <c r="M17416" s="1" t="s">
        <v>73</v>
      </c>
      <c r="N17416" s="1">
        <v>240</v>
      </c>
      <c r="O17416" s="1" t="s">
        <v>74</v>
      </c>
      <c r="P17416" s="1">
        <v>2</v>
      </c>
      <c r="Q17416" s="1" t="s">
        <v>75</v>
      </c>
      <c r="R17416" s="1" t="s">
        <v>76</v>
      </c>
      <c r="S17416" s="1">
        <v>18</v>
      </c>
      <c r="T17416" s="1" t="s">
        <v>77</v>
      </c>
      <c r="U17416" s="1" t="s">
        <v>78</v>
      </c>
      <c r="V17416" s="1" t="s">
        <v>262469</v>
      </c>
      <c r="W17416" s="1" t="s">
        <v>262470</v>
      </c>
      <c r="X17416" s="1" t="s">
        <v>262471</v>
      </c>
      <c r="Y17416" s="1" t="s">
        <v>262472</v>
      </c>
      <c r="Z17416" s="1" t="s">
        <v>262473</v>
      </c>
      <c r="AA17416" s="1" t="s">
        <v>262474</v>
      </c>
      <c r="AB17416" s="1" t="s">
        <v>262475</v>
      </c>
      <c r="AC17416" s="1" t="s">
        <v>76</v>
      </c>
      <c r="AD17416" s="1" t="s">
        <v>76</v>
      </c>
      <c r="AF17416" s="1" t="s">
        <v>262476</v>
      </c>
      <c r="AG17416" s="1" t="s">
        <v>262477</v>
      </c>
      <c r="AH17416" s="1" t="s">
        <v>262478</v>
      </c>
      <c r="AI17416" s="1" t="s">
        <v>262479</v>
      </c>
      <c r="AJ17416" s="1" t="s">
        <v>262480</v>
      </c>
      <c r="AK17416" s="1" t="s">
        <v>262481</v>
      </c>
      <c r="AL17416" s="1" t="s">
        <v>262482</v>
      </c>
      <c r="AM17416" s="1" t="s">
        <v>76</v>
      </c>
      <c r="AN17416" s="1" t="s">
        <v>76</v>
      </c>
      <c r="AP17416" s="10" t="str">
        <f t="shared" si="2712"/>
        <v>Foto</v>
      </c>
      <c r="AQ17416" s="10" t="str">
        <f t="shared" si="2713"/>
        <v>Foto</v>
      </c>
      <c r="AR17416" s="10" t="str">
        <f t="shared" si="2714"/>
        <v>Foto</v>
      </c>
      <c r="AS17416" s="10" t="str">
        <f t="shared" si="2715"/>
        <v>Foto</v>
      </c>
      <c r="AT17416" s="10" t="str">
        <f t="shared" si="2716"/>
        <v>Foto</v>
      </c>
      <c r="AU17416" s="10" t="str">
        <f t="shared" si="2717"/>
        <v>Foto</v>
      </c>
      <c r="AV17416" s="10" t="str">
        <f t="shared" si="2718"/>
        <v>Foto</v>
      </c>
      <c r="AW17416" s="10" t="str">
        <f t="shared" si="2719"/>
        <v/>
      </c>
      <c r="AX17416" s="10" t="str">
        <f t="shared" si="2720"/>
        <v/>
      </c>
    </row>
    <row r="17417" spans="2:50">
      <c r="B17417" s="2">
        <v>17407</v>
      </c>
      <c r="C17417" s="2" t="s">
        <v>69</v>
      </c>
      <c r="D17417" s="2">
        <v>65012294</v>
      </c>
      <c r="E17417" s="2" t="s">
        <v>10</v>
      </c>
      <c r="F17417" s="1" t="s">
        <v>70</v>
      </c>
      <c r="G17417" s="1">
        <v>65012294</v>
      </c>
      <c r="H17417" s="2" t="str">
        <f t="shared" si="2711"/>
        <v>BDI</v>
      </c>
      <c r="I17417" s="1">
        <v>10806501</v>
      </c>
      <c r="J17417" s="1" t="s">
        <v>262483</v>
      </c>
      <c r="K17417" s="1" t="s">
        <v>262484</v>
      </c>
      <c r="L17417" s="1">
        <v>75</v>
      </c>
      <c r="M17417" s="1" t="s">
        <v>73</v>
      </c>
      <c r="N17417" s="1">
        <v>228132</v>
      </c>
      <c r="O17417" s="1" t="s">
        <v>74</v>
      </c>
      <c r="P17417" s="1">
        <v>3</v>
      </c>
      <c r="Q17417" s="1" t="s">
        <v>75</v>
      </c>
      <c r="R17417" s="1" t="s">
        <v>207</v>
      </c>
      <c r="S17417" s="1">
        <v>18</v>
      </c>
      <c r="T17417" s="1" t="s">
        <v>1365</v>
      </c>
      <c r="U17417" s="1" t="s">
        <v>78</v>
      </c>
      <c r="V17417" s="1" t="s">
        <v>262485</v>
      </c>
      <c r="W17417" s="1" t="s">
        <v>262486</v>
      </c>
      <c r="X17417" s="1" t="s">
        <v>262487</v>
      </c>
      <c r="Y17417" s="1" t="s">
        <v>262488</v>
      </c>
      <c r="Z17417" s="1" t="s">
        <v>262489</v>
      </c>
      <c r="AA17417" s="1" t="s">
        <v>262490</v>
      </c>
      <c r="AB17417" s="1" t="s">
        <v>262491</v>
      </c>
      <c r="AC17417" s="1" t="s">
        <v>76</v>
      </c>
      <c r="AD17417" s="1" t="s">
        <v>76</v>
      </c>
      <c r="AF17417" s="1" t="s">
        <v>262492</v>
      </c>
      <c r="AG17417" s="1" t="s">
        <v>262493</v>
      </c>
      <c r="AH17417" s="1" t="s">
        <v>262494</v>
      </c>
      <c r="AI17417" s="1" t="s">
        <v>262495</v>
      </c>
      <c r="AJ17417" s="1" t="s">
        <v>262496</v>
      </c>
      <c r="AK17417" s="1" t="s">
        <v>262497</v>
      </c>
      <c r="AL17417" s="1" t="s">
        <v>262498</v>
      </c>
      <c r="AM17417" s="1" t="s">
        <v>76</v>
      </c>
      <c r="AN17417" s="1" t="s">
        <v>76</v>
      </c>
      <c r="AP17417" s="10" t="str">
        <f t="shared" si="2712"/>
        <v>Foto</v>
      </c>
      <c r="AQ17417" s="10" t="str">
        <f t="shared" si="2713"/>
        <v>Foto</v>
      </c>
      <c r="AR17417" s="10" t="str">
        <f t="shared" si="2714"/>
        <v>Foto</v>
      </c>
      <c r="AS17417" s="10" t="str">
        <f t="shared" si="2715"/>
        <v>Foto</v>
      </c>
      <c r="AT17417" s="10" t="str">
        <f t="shared" si="2716"/>
        <v>Foto</v>
      </c>
      <c r="AU17417" s="10" t="str">
        <f t="shared" si="2717"/>
        <v>Foto</v>
      </c>
      <c r="AV17417" s="10" t="str">
        <f t="shared" si="2718"/>
        <v>Foto</v>
      </c>
      <c r="AW17417" s="10" t="str">
        <f t="shared" si="2719"/>
        <v/>
      </c>
      <c r="AX17417" s="10" t="str">
        <f t="shared" si="2720"/>
        <v/>
      </c>
    </row>
    <row r="17418" spans="2:50">
      <c r="B17418" s="2">
        <v>17408</v>
      </c>
      <c r="C17418" s="2" t="s">
        <v>69</v>
      </c>
      <c r="D17418" s="2">
        <v>65209490</v>
      </c>
      <c r="E17418" s="2" t="s">
        <v>10</v>
      </c>
      <c r="F17418" s="1" t="s">
        <v>70</v>
      </c>
      <c r="G17418" s="1">
        <v>65209490</v>
      </c>
      <c r="H17418" s="2" t="str">
        <f t="shared" si="2711"/>
        <v>BDI</v>
      </c>
      <c r="I17418" s="1">
        <v>10837301</v>
      </c>
      <c r="J17418" s="1" t="s">
        <v>262499</v>
      </c>
      <c r="K17418" s="1" t="s">
        <v>262500</v>
      </c>
      <c r="L17418" s="1">
        <v>50</v>
      </c>
      <c r="M17418" s="1" t="s">
        <v>73</v>
      </c>
      <c r="N17418" s="1">
        <v>240</v>
      </c>
      <c r="O17418" s="1" t="s">
        <v>74</v>
      </c>
      <c r="P17418" s="1">
        <v>1</v>
      </c>
      <c r="Q17418" s="1" t="s">
        <v>75</v>
      </c>
      <c r="R17418" s="1" t="s">
        <v>4501</v>
      </c>
      <c r="S17418" s="1">
        <v>18</v>
      </c>
      <c r="T17418" s="1" t="s">
        <v>124</v>
      </c>
      <c r="U17418" s="1" t="s">
        <v>78</v>
      </c>
      <c r="V17418" s="1" t="s">
        <v>262501</v>
      </c>
      <c r="W17418" s="1" t="s">
        <v>262502</v>
      </c>
      <c r="X17418" s="1" t="s">
        <v>262503</v>
      </c>
      <c r="Y17418" s="1" t="s">
        <v>262504</v>
      </c>
      <c r="Z17418" s="1" t="s">
        <v>262505</v>
      </c>
      <c r="AA17418" s="1" t="s">
        <v>262506</v>
      </c>
      <c r="AB17418" s="1" t="s">
        <v>262507</v>
      </c>
      <c r="AC17418" s="1" t="s">
        <v>76</v>
      </c>
      <c r="AD17418" s="1" t="s">
        <v>76</v>
      </c>
      <c r="AF17418" s="1" t="s">
        <v>262508</v>
      </c>
      <c r="AG17418" s="1" t="s">
        <v>262509</v>
      </c>
      <c r="AH17418" s="1" t="s">
        <v>262510</v>
      </c>
      <c r="AI17418" s="1" t="s">
        <v>262511</v>
      </c>
      <c r="AJ17418" s="1" t="s">
        <v>262512</v>
      </c>
      <c r="AK17418" s="1" t="s">
        <v>262513</v>
      </c>
      <c r="AL17418" s="1" t="s">
        <v>262514</v>
      </c>
      <c r="AM17418" s="1" t="s">
        <v>76</v>
      </c>
      <c r="AN17418" s="1" t="s">
        <v>76</v>
      </c>
      <c r="AP17418" s="10" t="str">
        <f t="shared" si="2712"/>
        <v>Foto</v>
      </c>
      <c r="AQ17418" s="10" t="str">
        <f t="shared" si="2713"/>
        <v>Foto</v>
      </c>
      <c r="AR17418" s="10" t="str">
        <f t="shared" si="2714"/>
        <v>Foto</v>
      </c>
      <c r="AS17418" s="10" t="str">
        <f t="shared" si="2715"/>
        <v>Foto</v>
      </c>
      <c r="AT17418" s="10" t="str">
        <f t="shared" si="2716"/>
        <v>Foto</v>
      </c>
      <c r="AU17418" s="10" t="str">
        <f t="shared" si="2717"/>
        <v>Foto</v>
      </c>
      <c r="AV17418" s="10" t="str">
        <f t="shared" si="2718"/>
        <v>Foto</v>
      </c>
      <c r="AW17418" s="10" t="str">
        <f t="shared" si="2719"/>
        <v/>
      </c>
      <c r="AX17418" s="10" t="str">
        <f t="shared" si="2720"/>
        <v/>
      </c>
    </row>
    <row r="17419" spans="2:50">
      <c r="B17419" s="2">
        <v>17409</v>
      </c>
      <c r="C17419" s="2" t="s">
        <v>69</v>
      </c>
      <c r="D17419" s="2">
        <v>65003203</v>
      </c>
      <c r="E17419" s="2" t="s">
        <v>10</v>
      </c>
      <c r="F17419" s="1" t="s">
        <v>70</v>
      </c>
      <c r="G17419" s="1">
        <v>65003203</v>
      </c>
      <c r="H17419" s="2" t="str">
        <f t="shared" si="2711"/>
        <v>BDI</v>
      </c>
      <c r="I17419" s="1">
        <v>10779003</v>
      </c>
      <c r="J17419" s="1" t="s">
        <v>262515</v>
      </c>
      <c r="K17419" s="1" t="s">
        <v>262516</v>
      </c>
      <c r="L17419" s="1">
        <v>75</v>
      </c>
      <c r="M17419" s="1" t="s">
        <v>109</v>
      </c>
      <c r="N17419" s="1">
        <v>240</v>
      </c>
      <c r="O17419" s="1" t="s">
        <v>74</v>
      </c>
      <c r="P17419" s="1">
        <v>1</v>
      </c>
      <c r="Q17419" s="1" t="s">
        <v>75</v>
      </c>
      <c r="R17419" s="1" t="s">
        <v>76</v>
      </c>
      <c r="S17419" s="1">
        <v>18</v>
      </c>
      <c r="T17419" s="1" t="s">
        <v>77</v>
      </c>
      <c r="U17419" s="1" t="s">
        <v>78</v>
      </c>
      <c r="V17419" s="1" t="s">
        <v>262517</v>
      </c>
      <c r="W17419" s="1" t="s">
        <v>76</v>
      </c>
      <c r="X17419" s="1" t="s">
        <v>76</v>
      </c>
      <c r="Y17419" s="1" t="s">
        <v>76</v>
      </c>
      <c r="Z17419" s="1" t="s">
        <v>76</v>
      </c>
      <c r="AA17419" s="1" t="s">
        <v>76</v>
      </c>
      <c r="AB17419" s="1" t="s">
        <v>76</v>
      </c>
      <c r="AC17419" s="1" t="s">
        <v>76</v>
      </c>
      <c r="AD17419" s="1" t="s">
        <v>262518</v>
      </c>
      <c r="AF17419" s="1" t="s">
        <v>262519</v>
      </c>
      <c r="AG17419" s="1" t="s">
        <v>76</v>
      </c>
      <c r="AH17419" s="1" t="s">
        <v>76</v>
      </c>
      <c r="AI17419" s="1" t="s">
        <v>76</v>
      </c>
      <c r="AJ17419" s="1" t="s">
        <v>76</v>
      </c>
      <c r="AK17419" s="1" t="s">
        <v>76</v>
      </c>
      <c r="AL17419" s="1" t="s">
        <v>76</v>
      </c>
      <c r="AM17419" s="1" t="s">
        <v>76</v>
      </c>
      <c r="AN17419" s="1" t="s">
        <v>262520</v>
      </c>
      <c r="AP17419" s="10" t="str">
        <f t="shared" si="2712"/>
        <v>Foto</v>
      </c>
      <c r="AQ17419" s="10" t="str">
        <f t="shared" si="2713"/>
        <v/>
      </c>
      <c r="AR17419" s="10" t="str">
        <f t="shared" si="2714"/>
        <v/>
      </c>
      <c r="AS17419" s="10" t="str">
        <f t="shared" si="2715"/>
        <v/>
      </c>
      <c r="AT17419" s="10" t="str">
        <f t="shared" si="2716"/>
        <v/>
      </c>
      <c r="AU17419" s="10" t="str">
        <f t="shared" si="2717"/>
        <v/>
      </c>
      <c r="AV17419" s="10" t="str">
        <f t="shared" si="2718"/>
        <v/>
      </c>
      <c r="AW17419" s="10" t="str">
        <f t="shared" si="2719"/>
        <v/>
      </c>
      <c r="AX17419" s="10" t="str">
        <f t="shared" si="2720"/>
        <v>Foto</v>
      </c>
    </row>
    <row r="17420" spans="2:50">
      <c r="B17420" s="2">
        <v>17410</v>
      </c>
      <c r="C17420" s="2" t="s">
        <v>69</v>
      </c>
      <c r="D17420" s="2">
        <v>65701553</v>
      </c>
      <c r="E17420" s="2" t="s">
        <v>10</v>
      </c>
      <c r="F17420" s="1" t="s">
        <v>70</v>
      </c>
      <c r="G17420" s="1">
        <v>65701553</v>
      </c>
      <c r="H17420" s="2" t="str">
        <f t="shared" ref="H17420:H17483" si="2721">+IF(AND(LEN(G17420)*1=10,LEFT(G17420,2)*1=10),"Ises",IF(AND(LEN(G17420)*1=8,LEFT(G17420,2)*1=65),"BDI","Electro"))</f>
        <v>BDI</v>
      </c>
      <c r="I17420" s="1">
        <v>10779003</v>
      </c>
      <c r="J17420" s="1" t="s">
        <v>262521</v>
      </c>
      <c r="K17420" s="1" t="s">
        <v>262522</v>
      </c>
      <c r="L17420" s="1">
        <v>75</v>
      </c>
      <c r="M17420" s="1" t="s">
        <v>933</v>
      </c>
      <c r="N17420" s="1">
        <v>240</v>
      </c>
      <c r="O17420" s="1" t="s">
        <v>74</v>
      </c>
      <c r="P17420" s="1">
        <v>1</v>
      </c>
      <c r="Q17420" s="1" t="s">
        <v>75</v>
      </c>
      <c r="R17420" s="1" t="s">
        <v>4501</v>
      </c>
      <c r="S17420" s="1">
        <v>18</v>
      </c>
      <c r="T17420" s="1" t="s">
        <v>77</v>
      </c>
      <c r="U17420" s="1" t="s">
        <v>78</v>
      </c>
      <c r="V17420" s="1" t="s">
        <v>262523</v>
      </c>
      <c r="W17420" s="1" t="s">
        <v>262524</v>
      </c>
      <c r="X17420" s="1" t="s">
        <v>262525</v>
      </c>
      <c r="Y17420" s="1" t="s">
        <v>262526</v>
      </c>
      <c r="Z17420" s="1" t="s">
        <v>262527</v>
      </c>
      <c r="AA17420" s="1" t="s">
        <v>262528</v>
      </c>
      <c r="AB17420" s="1" t="s">
        <v>262529</v>
      </c>
      <c r="AC17420" s="1" t="s">
        <v>262530</v>
      </c>
      <c r="AD17420" s="1" t="s">
        <v>262531</v>
      </c>
      <c r="AF17420" s="1" t="s">
        <v>262532</v>
      </c>
      <c r="AG17420" s="1" t="s">
        <v>262533</v>
      </c>
      <c r="AH17420" s="1" t="s">
        <v>262534</v>
      </c>
      <c r="AI17420" s="1" t="s">
        <v>262535</v>
      </c>
      <c r="AJ17420" s="1" t="s">
        <v>262536</v>
      </c>
      <c r="AK17420" s="1" t="s">
        <v>262537</v>
      </c>
      <c r="AL17420" s="1" t="s">
        <v>262538</v>
      </c>
      <c r="AM17420" s="1" t="s">
        <v>262539</v>
      </c>
      <c r="AN17420" s="1" t="s">
        <v>262540</v>
      </c>
      <c r="AP17420" s="10" t="str">
        <f t="shared" ref="AP17420:AP17483" si="2722">+IF(AF17420=" ","",HYPERLINK(AF17420,"Foto"))</f>
        <v>Foto</v>
      </c>
      <c r="AQ17420" s="10" t="str">
        <f t="shared" ref="AQ17420:AQ17483" si="2723">+IF(AG17420=" ","",HYPERLINK(AG17420,"Foto"))</f>
        <v>Foto</v>
      </c>
      <c r="AR17420" s="10" t="str">
        <f t="shared" ref="AR17420:AR17483" si="2724">+IF(AH17420=" ","",HYPERLINK(AH17420,"Foto"))</f>
        <v>Foto</v>
      </c>
      <c r="AS17420" s="10" t="str">
        <f t="shared" ref="AS17420:AS17483" si="2725">+IF(AI17420=" ","",HYPERLINK(AI17420,"Foto"))</f>
        <v>Foto</v>
      </c>
      <c r="AT17420" s="10" t="str">
        <f t="shared" ref="AT17420:AT17483" si="2726">+IF(AJ17420=" ","",HYPERLINK(AJ17420,"Foto"))</f>
        <v>Foto</v>
      </c>
      <c r="AU17420" s="10" t="str">
        <f t="shared" ref="AU17420:AU17483" si="2727">+IF(AK17420=" ","",HYPERLINK(AK17420,"Foto"))</f>
        <v>Foto</v>
      </c>
      <c r="AV17420" s="10" t="str">
        <f t="shared" ref="AV17420:AV17483" si="2728">+IF(AL17420=" ","",HYPERLINK(AL17420,"Foto"))</f>
        <v>Foto</v>
      </c>
      <c r="AW17420" s="10" t="str">
        <f t="shared" ref="AW17420:AW17483" si="2729">+IF(AM17420=" ","",HYPERLINK(AM17420,"Foto"))</f>
        <v>Foto</v>
      </c>
      <c r="AX17420" s="10" t="str">
        <f t="shared" ref="AX17420:AX17483" si="2730">+IF(AN17420=" ","",HYPERLINK(AN17420,"Foto"))</f>
        <v>Foto</v>
      </c>
    </row>
    <row r="17421" spans="2:50">
      <c r="B17421" s="2">
        <v>17411</v>
      </c>
      <c r="C17421" s="2" t="s">
        <v>69</v>
      </c>
      <c r="D17421" s="2">
        <v>65730873</v>
      </c>
      <c r="E17421" s="2" t="s">
        <v>10</v>
      </c>
      <c r="F17421" s="1" t="s">
        <v>70</v>
      </c>
      <c r="G17421" s="1">
        <v>65730873</v>
      </c>
      <c r="H17421" s="2" t="str">
        <f t="shared" si="2721"/>
        <v>BDI</v>
      </c>
      <c r="I17421" s="1">
        <v>10837301</v>
      </c>
      <c r="J17421" s="1" t="s">
        <v>262541</v>
      </c>
      <c r="K17421" s="1" t="s">
        <v>262542</v>
      </c>
      <c r="L17421" s="1">
        <v>50</v>
      </c>
      <c r="M17421" s="1" t="s">
        <v>109</v>
      </c>
      <c r="N17421" s="1">
        <v>240</v>
      </c>
      <c r="O17421" s="1" t="s">
        <v>74</v>
      </c>
      <c r="P17421" s="1">
        <v>1</v>
      </c>
      <c r="Q17421" s="1" t="s">
        <v>75</v>
      </c>
      <c r="R17421" s="1" t="s">
        <v>76</v>
      </c>
      <c r="S17421" s="1">
        <v>18</v>
      </c>
      <c r="T17421" s="1" t="s">
        <v>124</v>
      </c>
      <c r="U17421" s="1" t="s">
        <v>78</v>
      </c>
      <c r="V17421" s="1" t="s">
        <v>262543</v>
      </c>
      <c r="W17421" s="1" t="s">
        <v>262544</v>
      </c>
      <c r="X17421" s="1" t="s">
        <v>262545</v>
      </c>
      <c r="Y17421" s="1" t="s">
        <v>262546</v>
      </c>
      <c r="Z17421" s="1" t="s">
        <v>262547</v>
      </c>
      <c r="AA17421" s="1" t="s">
        <v>262548</v>
      </c>
      <c r="AB17421" s="1" t="s">
        <v>262549</v>
      </c>
      <c r="AC17421" s="1" t="s">
        <v>76</v>
      </c>
      <c r="AD17421" s="1" t="s">
        <v>76</v>
      </c>
      <c r="AF17421" s="1" t="s">
        <v>262550</v>
      </c>
      <c r="AG17421" s="1" t="s">
        <v>262551</v>
      </c>
      <c r="AH17421" s="1" t="s">
        <v>262552</v>
      </c>
      <c r="AI17421" s="1" t="s">
        <v>262553</v>
      </c>
      <c r="AJ17421" s="1" t="s">
        <v>262554</v>
      </c>
      <c r="AK17421" s="1" t="s">
        <v>262555</v>
      </c>
      <c r="AL17421" s="1" t="s">
        <v>262556</v>
      </c>
      <c r="AM17421" s="1" t="s">
        <v>76</v>
      </c>
      <c r="AN17421" s="1" t="s">
        <v>76</v>
      </c>
      <c r="AP17421" s="10" t="str">
        <f t="shared" si="2722"/>
        <v>Foto</v>
      </c>
      <c r="AQ17421" s="10" t="str">
        <f t="shared" si="2723"/>
        <v>Foto</v>
      </c>
      <c r="AR17421" s="10" t="str">
        <f t="shared" si="2724"/>
        <v>Foto</v>
      </c>
      <c r="AS17421" s="10" t="str">
        <f t="shared" si="2725"/>
        <v>Foto</v>
      </c>
      <c r="AT17421" s="10" t="str">
        <f t="shared" si="2726"/>
        <v>Foto</v>
      </c>
      <c r="AU17421" s="10" t="str">
        <f t="shared" si="2727"/>
        <v>Foto</v>
      </c>
      <c r="AV17421" s="10" t="str">
        <f t="shared" si="2728"/>
        <v>Foto</v>
      </c>
      <c r="AW17421" s="10" t="str">
        <f t="shared" si="2729"/>
        <v/>
      </c>
      <c r="AX17421" s="10" t="str">
        <f t="shared" si="2730"/>
        <v/>
      </c>
    </row>
    <row r="17422" spans="2:50">
      <c r="B17422" s="2">
        <v>17412</v>
      </c>
      <c r="C17422" s="2" t="s">
        <v>69</v>
      </c>
      <c r="D17422" s="2">
        <v>65004273</v>
      </c>
      <c r="E17422" s="2" t="s">
        <v>10</v>
      </c>
      <c r="F17422" s="1" t="s">
        <v>70</v>
      </c>
      <c r="G17422" s="1">
        <v>65004273</v>
      </c>
      <c r="H17422" s="2" t="str">
        <f t="shared" si="2721"/>
        <v>BDI</v>
      </c>
      <c r="I17422" s="1">
        <v>10779003</v>
      </c>
      <c r="J17422" s="1" t="s">
        <v>262557</v>
      </c>
      <c r="K17422" s="1" t="s">
        <v>262558</v>
      </c>
      <c r="L17422" s="1">
        <v>37.5</v>
      </c>
      <c r="M17422" s="1" t="s">
        <v>109</v>
      </c>
      <c r="N17422" s="1">
        <v>240</v>
      </c>
      <c r="O17422" s="1" t="s">
        <v>74</v>
      </c>
      <c r="P17422" s="1">
        <v>1</v>
      </c>
      <c r="Q17422" s="1" t="s">
        <v>75</v>
      </c>
      <c r="R17422" s="1" t="s">
        <v>919</v>
      </c>
      <c r="S17422" s="1">
        <v>18</v>
      </c>
      <c r="T17422" s="1" t="s">
        <v>390</v>
      </c>
      <c r="U17422" s="1" t="s">
        <v>78</v>
      </c>
      <c r="V17422" s="1" t="s">
        <v>262559</v>
      </c>
      <c r="W17422" s="1" t="s">
        <v>262560</v>
      </c>
      <c r="X17422" s="1" t="s">
        <v>262561</v>
      </c>
      <c r="Y17422" s="1" t="s">
        <v>262562</v>
      </c>
      <c r="Z17422" s="1" t="s">
        <v>262563</v>
      </c>
      <c r="AA17422" s="1" t="s">
        <v>262564</v>
      </c>
      <c r="AB17422" s="1" t="s">
        <v>76</v>
      </c>
      <c r="AC17422" s="1" t="s">
        <v>76</v>
      </c>
      <c r="AD17422" s="1" t="s">
        <v>262565</v>
      </c>
      <c r="AF17422" s="1" t="s">
        <v>262566</v>
      </c>
      <c r="AG17422" s="1" t="s">
        <v>262567</v>
      </c>
      <c r="AH17422" s="1" t="s">
        <v>262568</v>
      </c>
      <c r="AI17422" s="1" t="s">
        <v>262569</v>
      </c>
      <c r="AJ17422" s="1" t="s">
        <v>262570</v>
      </c>
      <c r="AK17422" s="1" t="s">
        <v>262571</v>
      </c>
      <c r="AL17422" s="1" t="s">
        <v>76</v>
      </c>
      <c r="AM17422" s="1" t="s">
        <v>76</v>
      </c>
      <c r="AN17422" s="1" t="s">
        <v>262572</v>
      </c>
      <c r="AP17422" s="10" t="str">
        <f t="shared" si="2722"/>
        <v>Foto</v>
      </c>
      <c r="AQ17422" s="10" t="str">
        <f t="shared" si="2723"/>
        <v>Foto</v>
      </c>
      <c r="AR17422" s="10" t="str">
        <f t="shared" si="2724"/>
        <v>Foto</v>
      </c>
      <c r="AS17422" s="10" t="str">
        <f t="shared" si="2725"/>
        <v>Foto</v>
      </c>
      <c r="AT17422" s="10" t="str">
        <f t="shared" si="2726"/>
        <v>Foto</v>
      </c>
      <c r="AU17422" s="10" t="str">
        <f t="shared" si="2727"/>
        <v>Foto</v>
      </c>
      <c r="AV17422" s="10" t="str">
        <f t="shared" si="2728"/>
        <v/>
      </c>
      <c r="AW17422" s="10" t="str">
        <f t="shared" si="2729"/>
        <v/>
      </c>
      <c r="AX17422" s="10" t="str">
        <f t="shared" si="2730"/>
        <v>Foto</v>
      </c>
    </row>
    <row r="17423" spans="2:50">
      <c r="B17423" s="2">
        <v>17413</v>
      </c>
      <c r="C17423" s="2" t="s">
        <v>69</v>
      </c>
      <c r="D17423" s="2">
        <v>65774811</v>
      </c>
      <c r="E17423" s="2" t="s">
        <v>10</v>
      </c>
      <c r="F17423" s="1" t="s">
        <v>70</v>
      </c>
      <c r="G17423" s="1">
        <v>65774811</v>
      </c>
      <c r="H17423" s="2" t="str">
        <f t="shared" si="2721"/>
        <v>BDI</v>
      </c>
      <c r="I17423" s="1">
        <v>10779003</v>
      </c>
      <c r="J17423" s="1" t="s">
        <v>262573</v>
      </c>
      <c r="K17423" s="1" t="s">
        <v>262574</v>
      </c>
      <c r="L17423" s="1">
        <v>37.5</v>
      </c>
      <c r="M17423" s="1" t="s">
        <v>109</v>
      </c>
      <c r="N17423" s="1">
        <v>240</v>
      </c>
      <c r="O17423" s="1" t="s">
        <v>74</v>
      </c>
      <c r="P17423" s="1">
        <v>1</v>
      </c>
      <c r="Q17423" s="1" t="s">
        <v>75</v>
      </c>
      <c r="R17423" s="1" t="s">
        <v>811</v>
      </c>
      <c r="S17423" s="1">
        <v>18</v>
      </c>
      <c r="T17423" s="1" t="s">
        <v>390</v>
      </c>
      <c r="U17423" s="1" t="s">
        <v>78</v>
      </c>
      <c r="V17423" s="1" t="s">
        <v>262575</v>
      </c>
      <c r="W17423" s="1" t="s">
        <v>262576</v>
      </c>
      <c r="X17423" s="1" t="s">
        <v>262577</v>
      </c>
      <c r="Y17423" s="1" t="s">
        <v>262578</v>
      </c>
      <c r="Z17423" s="1" t="s">
        <v>262579</v>
      </c>
      <c r="AA17423" s="1" t="s">
        <v>262580</v>
      </c>
      <c r="AB17423" s="1" t="s">
        <v>76</v>
      </c>
      <c r="AC17423" s="1" t="s">
        <v>76</v>
      </c>
      <c r="AD17423" s="1" t="s">
        <v>262581</v>
      </c>
      <c r="AF17423" s="1" t="s">
        <v>262582</v>
      </c>
      <c r="AG17423" s="1" t="s">
        <v>262583</v>
      </c>
      <c r="AH17423" s="1" t="s">
        <v>262584</v>
      </c>
      <c r="AI17423" s="1" t="s">
        <v>262585</v>
      </c>
      <c r="AJ17423" s="1" t="s">
        <v>262586</v>
      </c>
      <c r="AK17423" s="1" t="s">
        <v>262587</v>
      </c>
      <c r="AL17423" s="1" t="s">
        <v>76</v>
      </c>
      <c r="AM17423" s="1" t="s">
        <v>76</v>
      </c>
      <c r="AN17423" s="1" t="s">
        <v>262588</v>
      </c>
      <c r="AP17423" s="10" t="str">
        <f t="shared" si="2722"/>
        <v>Foto</v>
      </c>
      <c r="AQ17423" s="10" t="str">
        <f t="shared" si="2723"/>
        <v>Foto</v>
      </c>
      <c r="AR17423" s="10" t="str">
        <f t="shared" si="2724"/>
        <v>Foto</v>
      </c>
      <c r="AS17423" s="10" t="str">
        <f t="shared" si="2725"/>
        <v>Foto</v>
      </c>
      <c r="AT17423" s="10" t="str">
        <f t="shared" si="2726"/>
        <v>Foto</v>
      </c>
      <c r="AU17423" s="10" t="str">
        <f t="shared" si="2727"/>
        <v>Foto</v>
      </c>
      <c r="AV17423" s="10" t="str">
        <f t="shared" si="2728"/>
        <v/>
      </c>
      <c r="AW17423" s="10" t="str">
        <f t="shared" si="2729"/>
        <v/>
      </c>
      <c r="AX17423" s="10" t="str">
        <f t="shared" si="2730"/>
        <v>Foto</v>
      </c>
    </row>
    <row r="17424" spans="2:50">
      <c r="B17424" s="2">
        <v>17414</v>
      </c>
      <c r="C17424" s="2" t="s">
        <v>69</v>
      </c>
      <c r="D17424" s="2">
        <v>65003720</v>
      </c>
      <c r="E17424" s="2" t="s">
        <v>10</v>
      </c>
      <c r="F17424" s="1" t="s">
        <v>70</v>
      </c>
      <c r="G17424" s="1">
        <v>65003720</v>
      </c>
      <c r="H17424" s="2" t="str">
        <f t="shared" si="2721"/>
        <v>BDI</v>
      </c>
      <c r="I17424" s="1">
        <v>10766602</v>
      </c>
      <c r="J17424" s="1" t="s">
        <v>262589</v>
      </c>
      <c r="K17424" s="1" t="s">
        <v>262590</v>
      </c>
      <c r="L17424" s="1">
        <v>100</v>
      </c>
      <c r="M17424" s="1" t="s">
        <v>73</v>
      </c>
      <c r="N17424" s="1">
        <v>240</v>
      </c>
      <c r="O17424" s="1" t="s">
        <v>74</v>
      </c>
      <c r="P17424" s="1">
        <v>1</v>
      </c>
      <c r="Q17424" s="1" t="s">
        <v>75</v>
      </c>
      <c r="R17424" s="1" t="s">
        <v>76</v>
      </c>
      <c r="S17424" s="1">
        <v>18</v>
      </c>
      <c r="T17424" s="1" t="s">
        <v>151</v>
      </c>
      <c r="U17424" s="1" t="s">
        <v>78</v>
      </c>
      <c r="V17424" s="1" t="s">
        <v>262591</v>
      </c>
      <c r="W17424" s="1" t="s">
        <v>262592</v>
      </c>
      <c r="X17424" s="1" t="s">
        <v>262593</v>
      </c>
      <c r="Y17424" s="1" t="s">
        <v>262594</v>
      </c>
      <c r="Z17424" s="1" t="s">
        <v>262595</v>
      </c>
      <c r="AA17424" s="1" t="s">
        <v>262596</v>
      </c>
      <c r="AB17424" s="1" t="s">
        <v>262597</v>
      </c>
      <c r="AC17424" s="1" t="s">
        <v>76</v>
      </c>
      <c r="AD17424" s="1" t="s">
        <v>262598</v>
      </c>
      <c r="AF17424" s="1" t="s">
        <v>262599</v>
      </c>
      <c r="AG17424" s="1" t="s">
        <v>262600</v>
      </c>
      <c r="AH17424" s="1" t="s">
        <v>262601</v>
      </c>
      <c r="AI17424" s="1" t="s">
        <v>262602</v>
      </c>
      <c r="AJ17424" s="1" t="s">
        <v>262603</v>
      </c>
      <c r="AK17424" s="1" t="s">
        <v>262604</v>
      </c>
      <c r="AL17424" s="1" t="s">
        <v>262605</v>
      </c>
      <c r="AM17424" s="1" t="s">
        <v>76</v>
      </c>
      <c r="AN17424" s="1" t="s">
        <v>262606</v>
      </c>
      <c r="AP17424" s="10" t="str">
        <f t="shared" si="2722"/>
        <v>Foto</v>
      </c>
      <c r="AQ17424" s="10" t="str">
        <f t="shared" si="2723"/>
        <v>Foto</v>
      </c>
      <c r="AR17424" s="10" t="str">
        <f t="shared" si="2724"/>
        <v>Foto</v>
      </c>
      <c r="AS17424" s="10" t="str">
        <f t="shared" si="2725"/>
        <v>Foto</v>
      </c>
      <c r="AT17424" s="10" t="str">
        <f t="shared" si="2726"/>
        <v>Foto</v>
      </c>
      <c r="AU17424" s="10" t="str">
        <f t="shared" si="2727"/>
        <v>Foto</v>
      </c>
      <c r="AV17424" s="10" t="str">
        <f t="shared" si="2728"/>
        <v>Foto</v>
      </c>
      <c r="AW17424" s="10" t="str">
        <f t="shared" si="2729"/>
        <v/>
      </c>
      <c r="AX17424" s="10" t="str">
        <f t="shared" si="2730"/>
        <v>Foto</v>
      </c>
    </row>
    <row r="17425" spans="2:50">
      <c r="B17425" s="2">
        <v>17415</v>
      </c>
      <c r="C17425" s="2" t="s">
        <v>69</v>
      </c>
      <c r="D17425" s="2">
        <v>65732814</v>
      </c>
      <c r="E17425" s="2" t="s">
        <v>10</v>
      </c>
      <c r="F17425" s="1" t="s">
        <v>70</v>
      </c>
      <c r="G17425" s="1">
        <v>65732814</v>
      </c>
      <c r="H17425" s="2" t="str">
        <f t="shared" si="2721"/>
        <v>BDI</v>
      </c>
      <c r="I17425" s="1">
        <v>10837301</v>
      </c>
      <c r="J17425" s="1" t="s">
        <v>262607</v>
      </c>
      <c r="K17425" s="1" t="s">
        <v>262608</v>
      </c>
      <c r="L17425" s="1">
        <v>50</v>
      </c>
      <c r="M17425" s="1" t="s">
        <v>73</v>
      </c>
      <c r="N17425" s="1">
        <v>240</v>
      </c>
      <c r="O17425" s="1" t="s">
        <v>74</v>
      </c>
      <c r="P17425" s="1">
        <v>1</v>
      </c>
      <c r="Q17425" s="1" t="s">
        <v>75</v>
      </c>
      <c r="R17425" s="1" t="s">
        <v>76</v>
      </c>
      <c r="S17425" s="1">
        <v>18</v>
      </c>
      <c r="T17425" s="1" t="s">
        <v>124</v>
      </c>
      <c r="U17425" s="1" t="s">
        <v>78</v>
      </c>
      <c r="V17425" s="1" t="s">
        <v>262609</v>
      </c>
      <c r="W17425" s="1" t="s">
        <v>262610</v>
      </c>
      <c r="X17425" s="1" t="s">
        <v>262611</v>
      </c>
      <c r="Y17425" s="1" t="s">
        <v>262612</v>
      </c>
      <c r="Z17425" s="1" t="s">
        <v>262613</v>
      </c>
      <c r="AA17425" s="1" t="s">
        <v>262614</v>
      </c>
      <c r="AB17425" s="1" t="s">
        <v>262615</v>
      </c>
      <c r="AC17425" s="1" t="s">
        <v>76</v>
      </c>
      <c r="AD17425" s="1" t="s">
        <v>76</v>
      </c>
      <c r="AF17425" s="1" t="s">
        <v>262616</v>
      </c>
      <c r="AG17425" s="1" t="s">
        <v>262617</v>
      </c>
      <c r="AH17425" s="1" t="s">
        <v>262618</v>
      </c>
      <c r="AI17425" s="1" t="s">
        <v>262619</v>
      </c>
      <c r="AJ17425" s="1" t="s">
        <v>262620</v>
      </c>
      <c r="AK17425" s="1" t="s">
        <v>262621</v>
      </c>
      <c r="AL17425" s="1" t="s">
        <v>262622</v>
      </c>
      <c r="AM17425" s="1" t="s">
        <v>76</v>
      </c>
      <c r="AN17425" s="1" t="s">
        <v>76</v>
      </c>
      <c r="AP17425" s="10" t="str">
        <f t="shared" si="2722"/>
        <v>Foto</v>
      </c>
      <c r="AQ17425" s="10" t="str">
        <f t="shared" si="2723"/>
        <v>Foto</v>
      </c>
      <c r="AR17425" s="10" t="str">
        <f t="shared" si="2724"/>
        <v>Foto</v>
      </c>
      <c r="AS17425" s="10" t="str">
        <f t="shared" si="2725"/>
        <v>Foto</v>
      </c>
      <c r="AT17425" s="10" t="str">
        <f t="shared" si="2726"/>
        <v>Foto</v>
      </c>
      <c r="AU17425" s="10" t="str">
        <f t="shared" si="2727"/>
        <v>Foto</v>
      </c>
      <c r="AV17425" s="10" t="str">
        <f t="shared" si="2728"/>
        <v>Foto</v>
      </c>
      <c r="AW17425" s="10" t="str">
        <f t="shared" si="2729"/>
        <v/>
      </c>
      <c r="AX17425" s="10" t="str">
        <f t="shared" si="2730"/>
        <v/>
      </c>
    </row>
    <row r="17426" spans="2:50">
      <c r="B17426" s="2">
        <v>17416</v>
      </c>
      <c r="C17426" s="2" t="s">
        <v>69</v>
      </c>
      <c r="D17426" s="2">
        <v>65740707</v>
      </c>
      <c r="E17426" s="2" t="s">
        <v>10</v>
      </c>
      <c r="F17426" s="1" t="s">
        <v>70</v>
      </c>
      <c r="G17426" s="1">
        <v>65740707</v>
      </c>
      <c r="H17426" s="2" t="str">
        <f t="shared" si="2721"/>
        <v>BDI</v>
      </c>
      <c r="I17426" s="1">
        <v>10766602</v>
      </c>
      <c r="J17426" s="1" t="s">
        <v>262623</v>
      </c>
      <c r="K17426" s="1" t="s">
        <v>262624</v>
      </c>
      <c r="L17426" s="1">
        <v>45</v>
      </c>
      <c r="M17426" s="1" t="s">
        <v>188</v>
      </c>
      <c r="N17426" s="1" t="s">
        <v>4554</v>
      </c>
      <c r="O17426" s="1" t="s">
        <v>74</v>
      </c>
      <c r="P17426" s="1">
        <v>3</v>
      </c>
      <c r="Q17426" s="1" t="s">
        <v>75</v>
      </c>
      <c r="R17426" s="1" t="s">
        <v>76</v>
      </c>
      <c r="S17426" s="1">
        <v>18</v>
      </c>
      <c r="T17426" s="1" t="s">
        <v>191</v>
      </c>
      <c r="U17426" s="1" t="s">
        <v>78</v>
      </c>
      <c r="V17426" s="1" t="s">
        <v>262625</v>
      </c>
      <c r="W17426" s="1" t="s">
        <v>262626</v>
      </c>
      <c r="X17426" s="1" t="s">
        <v>262627</v>
      </c>
      <c r="Y17426" s="1" t="s">
        <v>262628</v>
      </c>
      <c r="Z17426" s="1" t="s">
        <v>262629</v>
      </c>
      <c r="AA17426" s="1" t="s">
        <v>262630</v>
      </c>
      <c r="AB17426" s="1" t="s">
        <v>262631</v>
      </c>
      <c r="AC17426" s="1" t="s">
        <v>262632</v>
      </c>
      <c r="AD17426" s="1" t="s">
        <v>262633</v>
      </c>
      <c r="AF17426" s="1" t="s">
        <v>262634</v>
      </c>
      <c r="AG17426" s="1" t="s">
        <v>262635</v>
      </c>
      <c r="AH17426" s="1" t="s">
        <v>262636</v>
      </c>
      <c r="AI17426" s="1" t="s">
        <v>262637</v>
      </c>
      <c r="AJ17426" s="1" t="s">
        <v>262638</v>
      </c>
      <c r="AK17426" s="1" t="s">
        <v>262639</v>
      </c>
      <c r="AL17426" s="1" t="s">
        <v>262640</v>
      </c>
      <c r="AM17426" s="1" t="s">
        <v>262641</v>
      </c>
      <c r="AN17426" s="1" t="s">
        <v>262642</v>
      </c>
      <c r="AP17426" s="10" t="str">
        <f t="shared" si="2722"/>
        <v>Foto</v>
      </c>
      <c r="AQ17426" s="10" t="str">
        <f t="shared" si="2723"/>
        <v>Foto</v>
      </c>
      <c r="AR17426" s="10" t="str">
        <f t="shared" si="2724"/>
        <v>Foto</v>
      </c>
      <c r="AS17426" s="10" t="str">
        <f t="shared" si="2725"/>
        <v>Foto</v>
      </c>
      <c r="AT17426" s="10" t="str">
        <f t="shared" si="2726"/>
        <v>Foto</v>
      </c>
      <c r="AU17426" s="10" t="str">
        <f t="shared" si="2727"/>
        <v>Foto</v>
      </c>
      <c r="AV17426" s="10" t="str">
        <f t="shared" si="2728"/>
        <v>Foto</v>
      </c>
      <c r="AW17426" s="10" t="str">
        <f t="shared" si="2729"/>
        <v>Foto</v>
      </c>
      <c r="AX17426" s="10" t="str">
        <f t="shared" si="2730"/>
        <v>Foto</v>
      </c>
    </row>
    <row r="17427" spans="2:50">
      <c r="B17427" s="2">
        <v>17417</v>
      </c>
      <c r="C17427" s="2" t="s">
        <v>69</v>
      </c>
      <c r="D17427" s="2">
        <v>65763502</v>
      </c>
      <c r="E17427" s="2" t="s">
        <v>10</v>
      </c>
      <c r="F17427" s="1" t="s">
        <v>70</v>
      </c>
      <c r="G17427" s="1">
        <v>65763502</v>
      </c>
      <c r="H17427" s="2" t="str">
        <f t="shared" si="2721"/>
        <v>BDI</v>
      </c>
      <c r="I17427" s="1">
        <v>10766602</v>
      </c>
      <c r="J17427" s="1" t="s">
        <v>262643</v>
      </c>
      <c r="K17427" s="1" t="s">
        <v>262644</v>
      </c>
      <c r="L17427" s="1">
        <v>45</v>
      </c>
      <c r="M17427" s="1" t="s">
        <v>109</v>
      </c>
      <c r="N17427" s="1">
        <v>214</v>
      </c>
      <c r="O17427" s="1" t="s">
        <v>74</v>
      </c>
      <c r="P17427" s="1">
        <v>3</v>
      </c>
      <c r="Q17427" s="1" t="s">
        <v>75</v>
      </c>
      <c r="R17427" s="1" t="s">
        <v>76</v>
      </c>
      <c r="S17427" s="1">
        <v>18</v>
      </c>
      <c r="T17427" s="1" t="s">
        <v>191</v>
      </c>
      <c r="U17427" s="1" t="s">
        <v>78</v>
      </c>
      <c r="V17427" s="1" t="s">
        <v>262645</v>
      </c>
      <c r="W17427" s="1" t="s">
        <v>262646</v>
      </c>
      <c r="X17427" s="1" t="s">
        <v>262647</v>
      </c>
      <c r="Y17427" s="1" t="s">
        <v>262648</v>
      </c>
      <c r="Z17427" s="1" t="s">
        <v>262649</v>
      </c>
      <c r="AA17427" s="1" t="s">
        <v>262650</v>
      </c>
      <c r="AB17427" s="1" t="s">
        <v>262651</v>
      </c>
      <c r="AC17427" s="1" t="s">
        <v>76</v>
      </c>
      <c r="AD17427" s="1" t="s">
        <v>262652</v>
      </c>
      <c r="AF17427" s="1" t="s">
        <v>262653</v>
      </c>
      <c r="AG17427" s="1" t="s">
        <v>262654</v>
      </c>
      <c r="AH17427" s="1" t="s">
        <v>262655</v>
      </c>
      <c r="AI17427" s="1" t="s">
        <v>262656</v>
      </c>
      <c r="AJ17427" s="1" t="s">
        <v>262657</v>
      </c>
      <c r="AK17427" s="1" t="s">
        <v>262658</v>
      </c>
      <c r="AL17427" s="1" t="s">
        <v>262659</v>
      </c>
      <c r="AM17427" s="1" t="s">
        <v>76</v>
      </c>
      <c r="AN17427" s="1" t="s">
        <v>262660</v>
      </c>
      <c r="AP17427" s="10" t="str">
        <f t="shared" si="2722"/>
        <v>Foto</v>
      </c>
      <c r="AQ17427" s="10" t="str">
        <f t="shared" si="2723"/>
        <v>Foto</v>
      </c>
      <c r="AR17427" s="10" t="str">
        <f t="shared" si="2724"/>
        <v>Foto</v>
      </c>
      <c r="AS17427" s="10" t="str">
        <f t="shared" si="2725"/>
        <v>Foto</v>
      </c>
      <c r="AT17427" s="10" t="str">
        <f t="shared" si="2726"/>
        <v>Foto</v>
      </c>
      <c r="AU17427" s="10" t="str">
        <f t="shared" si="2727"/>
        <v>Foto</v>
      </c>
      <c r="AV17427" s="10" t="str">
        <f t="shared" si="2728"/>
        <v>Foto</v>
      </c>
      <c r="AW17427" s="10" t="str">
        <f t="shared" si="2729"/>
        <v/>
      </c>
      <c r="AX17427" s="10" t="str">
        <f t="shared" si="2730"/>
        <v>Foto</v>
      </c>
    </row>
    <row r="17428" spans="2:50">
      <c r="B17428" s="2">
        <v>17418</v>
      </c>
      <c r="C17428" s="2" t="s">
        <v>69</v>
      </c>
      <c r="D17428" s="2">
        <v>65741721</v>
      </c>
      <c r="E17428" s="2" t="s">
        <v>10</v>
      </c>
      <c r="F17428" s="1" t="s">
        <v>70</v>
      </c>
      <c r="G17428" s="1">
        <v>65741721</v>
      </c>
      <c r="H17428" s="2" t="str">
        <f t="shared" si="2721"/>
        <v>BDI</v>
      </c>
      <c r="I17428" s="1">
        <v>10766602</v>
      </c>
      <c r="J17428" s="1" t="s">
        <v>262661</v>
      </c>
      <c r="K17428" s="1" t="s">
        <v>262662</v>
      </c>
      <c r="L17428" s="1">
        <v>37.5</v>
      </c>
      <c r="M17428" s="1" t="s">
        <v>109</v>
      </c>
      <c r="N17428" s="1">
        <v>240</v>
      </c>
      <c r="O17428" s="1" t="s">
        <v>74</v>
      </c>
      <c r="P17428" s="1">
        <v>1</v>
      </c>
      <c r="Q17428" s="1" t="s">
        <v>75</v>
      </c>
      <c r="R17428" s="1" t="s">
        <v>76</v>
      </c>
      <c r="S17428" s="1">
        <v>18</v>
      </c>
      <c r="T17428" s="1" t="s">
        <v>390</v>
      </c>
      <c r="U17428" s="1" t="s">
        <v>78</v>
      </c>
      <c r="V17428" s="1" t="s">
        <v>262663</v>
      </c>
      <c r="W17428" s="1" t="s">
        <v>262664</v>
      </c>
      <c r="X17428" s="1" t="s">
        <v>262665</v>
      </c>
      <c r="Y17428" s="1" t="s">
        <v>262666</v>
      </c>
      <c r="Z17428" s="1" t="s">
        <v>262667</v>
      </c>
      <c r="AA17428" s="1" t="s">
        <v>262668</v>
      </c>
      <c r="AB17428" s="1" t="s">
        <v>262669</v>
      </c>
      <c r="AC17428" s="1" t="s">
        <v>76</v>
      </c>
      <c r="AD17428" s="1" t="s">
        <v>262670</v>
      </c>
      <c r="AF17428" s="1" t="s">
        <v>262671</v>
      </c>
      <c r="AG17428" s="1" t="s">
        <v>262672</v>
      </c>
      <c r="AH17428" s="1" t="s">
        <v>262673</v>
      </c>
      <c r="AI17428" s="1" t="s">
        <v>262674</v>
      </c>
      <c r="AJ17428" s="1" t="s">
        <v>262675</v>
      </c>
      <c r="AK17428" s="1" t="s">
        <v>262676</v>
      </c>
      <c r="AL17428" s="1" t="s">
        <v>262677</v>
      </c>
      <c r="AM17428" s="1" t="s">
        <v>76</v>
      </c>
      <c r="AN17428" s="1" t="s">
        <v>262678</v>
      </c>
      <c r="AP17428" s="10" t="str">
        <f t="shared" si="2722"/>
        <v>Foto</v>
      </c>
      <c r="AQ17428" s="10" t="str">
        <f t="shared" si="2723"/>
        <v>Foto</v>
      </c>
      <c r="AR17428" s="10" t="str">
        <f t="shared" si="2724"/>
        <v>Foto</v>
      </c>
      <c r="AS17428" s="10" t="str">
        <f t="shared" si="2725"/>
        <v>Foto</v>
      </c>
      <c r="AT17428" s="10" t="str">
        <f t="shared" si="2726"/>
        <v>Foto</v>
      </c>
      <c r="AU17428" s="10" t="str">
        <f t="shared" si="2727"/>
        <v>Foto</v>
      </c>
      <c r="AV17428" s="10" t="str">
        <f t="shared" si="2728"/>
        <v>Foto</v>
      </c>
      <c r="AW17428" s="10" t="str">
        <f t="shared" si="2729"/>
        <v/>
      </c>
      <c r="AX17428" s="10" t="str">
        <f t="shared" si="2730"/>
        <v>Foto</v>
      </c>
    </row>
    <row r="17429" spans="2:50">
      <c r="B17429" s="2">
        <v>17419</v>
      </c>
      <c r="C17429" s="2" t="s">
        <v>69</v>
      </c>
      <c r="D17429" s="2">
        <v>65722536</v>
      </c>
      <c r="E17429" s="2" t="s">
        <v>10</v>
      </c>
      <c r="F17429" s="1" t="s">
        <v>70</v>
      </c>
      <c r="G17429" s="1">
        <v>65722536</v>
      </c>
      <c r="H17429" s="2" t="str">
        <f t="shared" si="2721"/>
        <v>BDI</v>
      </c>
      <c r="I17429" s="1">
        <v>10766602</v>
      </c>
      <c r="J17429" s="1" t="s">
        <v>262679</v>
      </c>
      <c r="K17429" s="1" t="s">
        <v>262680</v>
      </c>
      <c r="L17429" s="1">
        <v>75</v>
      </c>
      <c r="M17429" s="1" t="s">
        <v>188</v>
      </c>
      <c r="N17429" s="1">
        <v>214</v>
      </c>
      <c r="O17429" s="1" t="s">
        <v>74</v>
      </c>
      <c r="P17429" s="1">
        <v>3</v>
      </c>
      <c r="Q17429" s="1" t="s">
        <v>75</v>
      </c>
      <c r="R17429" s="1" t="s">
        <v>76</v>
      </c>
      <c r="S17429" s="1">
        <v>18</v>
      </c>
      <c r="T17429" s="1" t="s">
        <v>1365</v>
      </c>
      <c r="U17429" s="1" t="s">
        <v>78</v>
      </c>
      <c r="V17429" s="1" t="s">
        <v>262681</v>
      </c>
      <c r="W17429" s="1" t="s">
        <v>262682</v>
      </c>
      <c r="X17429" s="1" t="s">
        <v>262683</v>
      </c>
      <c r="Y17429" s="1" t="s">
        <v>262684</v>
      </c>
      <c r="Z17429" s="1" t="s">
        <v>262685</v>
      </c>
      <c r="AA17429" s="1" t="s">
        <v>262686</v>
      </c>
      <c r="AB17429" s="1" t="s">
        <v>262687</v>
      </c>
      <c r="AC17429" s="1" t="s">
        <v>76</v>
      </c>
      <c r="AD17429" s="1" t="s">
        <v>262688</v>
      </c>
      <c r="AF17429" s="1" t="s">
        <v>262689</v>
      </c>
      <c r="AG17429" s="1" t="s">
        <v>262690</v>
      </c>
      <c r="AH17429" s="1" t="s">
        <v>262691</v>
      </c>
      <c r="AI17429" s="1" t="s">
        <v>262692</v>
      </c>
      <c r="AJ17429" s="1" t="s">
        <v>262693</v>
      </c>
      <c r="AK17429" s="1" t="s">
        <v>262694</v>
      </c>
      <c r="AL17429" s="1" t="s">
        <v>262695</v>
      </c>
      <c r="AM17429" s="1" t="s">
        <v>76</v>
      </c>
      <c r="AN17429" s="1" t="s">
        <v>262696</v>
      </c>
      <c r="AP17429" s="10" t="str">
        <f t="shared" si="2722"/>
        <v>Foto</v>
      </c>
      <c r="AQ17429" s="10" t="str">
        <f t="shared" si="2723"/>
        <v>Foto</v>
      </c>
      <c r="AR17429" s="10" t="str">
        <f t="shared" si="2724"/>
        <v>Foto</v>
      </c>
      <c r="AS17429" s="10" t="str">
        <f t="shared" si="2725"/>
        <v>Foto</v>
      </c>
      <c r="AT17429" s="10" t="str">
        <f t="shared" si="2726"/>
        <v>Foto</v>
      </c>
      <c r="AU17429" s="10" t="str">
        <f t="shared" si="2727"/>
        <v>Foto</v>
      </c>
      <c r="AV17429" s="10" t="str">
        <f t="shared" si="2728"/>
        <v>Foto</v>
      </c>
      <c r="AW17429" s="10" t="str">
        <f t="shared" si="2729"/>
        <v/>
      </c>
      <c r="AX17429" s="10" t="str">
        <f t="shared" si="2730"/>
        <v>Foto</v>
      </c>
    </row>
    <row r="17430" spans="2:50">
      <c r="B17430" s="2">
        <v>17420</v>
      </c>
      <c r="C17430" s="2" t="s">
        <v>69</v>
      </c>
      <c r="D17430" s="2">
        <v>65003812</v>
      </c>
      <c r="E17430" s="2" t="s">
        <v>10</v>
      </c>
      <c r="F17430" s="1" t="s">
        <v>70</v>
      </c>
      <c r="G17430" s="1">
        <v>65003812</v>
      </c>
      <c r="H17430" s="2" t="str">
        <f t="shared" si="2721"/>
        <v>BDI</v>
      </c>
      <c r="I17430" s="1">
        <v>10766602</v>
      </c>
      <c r="J17430" s="1" t="s">
        <v>262697</v>
      </c>
      <c r="K17430" s="1" t="s">
        <v>262698</v>
      </c>
      <c r="L17430" s="1">
        <v>45</v>
      </c>
      <c r="M17430" s="1" t="s">
        <v>109</v>
      </c>
      <c r="N17430" s="1">
        <v>225130</v>
      </c>
      <c r="O17430" s="1" t="s">
        <v>74</v>
      </c>
      <c r="P17430" s="1">
        <v>3</v>
      </c>
      <c r="Q17430" s="1" t="s">
        <v>75</v>
      </c>
      <c r="R17430" s="1" t="s">
        <v>4972</v>
      </c>
      <c r="S17430" s="1">
        <v>18</v>
      </c>
      <c r="T17430" s="1" t="s">
        <v>191</v>
      </c>
      <c r="U17430" s="1" t="s">
        <v>78</v>
      </c>
      <c r="V17430" s="1" t="s">
        <v>262699</v>
      </c>
      <c r="W17430" s="1" t="s">
        <v>262700</v>
      </c>
      <c r="X17430" s="1" t="s">
        <v>262701</v>
      </c>
      <c r="Y17430" s="1" t="s">
        <v>262702</v>
      </c>
      <c r="Z17430" s="1" t="s">
        <v>262703</v>
      </c>
      <c r="AA17430" s="1" t="s">
        <v>262704</v>
      </c>
      <c r="AB17430" s="1" t="s">
        <v>262705</v>
      </c>
      <c r="AC17430" s="1" t="s">
        <v>262706</v>
      </c>
      <c r="AD17430" s="1" t="s">
        <v>262707</v>
      </c>
      <c r="AF17430" s="1" t="s">
        <v>262708</v>
      </c>
      <c r="AG17430" s="1" t="s">
        <v>262709</v>
      </c>
      <c r="AH17430" s="1" t="s">
        <v>262710</v>
      </c>
      <c r="AI17430" s="1" t="s">
        <v>262711</v>
      </c>
      <c r="AJ17430" s="1" t="s">
        <v>262712</v>
      </c>
      <c r="AK17430" s="1" t="s">
        <v>262713</v>
      </c>
      <c r="AL17430" s="1" t="s">
        <v>262714</v>
      </c>
      <c r="AM17430" s="1" t="s">
        <v>262715</v>
      </c>
      <c r="AN17430" s="1" t="s">
        <v>262716</v>
      </c>
      <c r="AP17430" s="10" t="str">
        <f t="shared" si="2722"/>
        <v>Foto</v>
      </c>
      <c r="AQ17430" s="10" t="str">
        <f t="shared" si="2723"/>
        <v>Foto</v>
      </c>
      <c r="AR17430" s="10" t="str">
        <f t="shared" si="2724"/>
        <v>Foto</v>
      </c>
      <c r="AS17430" s="10" t="str">
        <f t="shared" si="2725"/>
        <v>Foto</v>
      </c>
      <c r="AT17430" s="10" t="str">
        <f t="shared" si="2726"/>
        <v>Foto</v>
      </c>
      <c r="AU17430" s="10" t="str">
        <f t="shared" si="2727"/>
        <v>Foto</v>
      </c>
      <c r="AV17430" s="10" t="str">
        <f t="shared" si="2728"/>
        <v>Foto</v>
      </c>
      <c r="AW17430" s="10" t="str">
        <f t="shared" si="2729"/>
        <v>Foto</v>
      </c>
      <c r="AX17430" s="10" t="str">
        <f t="shared" si="2730"/>
        <v>Foto</v>
      </c>
    </row>
    <row r="17431" spans="2:50">
      <c r="B17431" s="2">
        <v>17421</v>
      </c>
      <c r="C17431" s="2" t="s">
        <v>69</v>
      </c>
      <c r="D17431" s="2">
        <v>65735245</v>
      </c>
      <c r="E17431" s="2" t="s">
        <v>10</v>
      </c>
      <c r="F17431" s="1" t="s">
        <v>70</v>
      </c>
      <c r="G17431" s="1">
        <v>65735245</v>
      </c>
      <c r="H17431" s="2" t="str">
        <f t="shared" si="2721"/>
        <v>BDI</v>
      </c>
      <c r="I17431" s="1">
        <v>10766602</v>
      </c>
      <c r="J17431" s="1" t="s">
        <v>262717</v>
      </c>
      <c r="K17431" s="1" t="s">
        <v>262718</v>
      </c>
      <c r="L17431" s="1">
        <v>45</v>
      </c>
      <c r="M17431" s="1" t="s">
        <v>188</v>
      </c>
      <c r="N17431" s="1" t="s">
        <v>4554</v>
      </c>
      <c r="O17431" s="1" t="s">
        <v>74</v>
      </c>
      <c r="P17431" s="1">
        <v>3</v>
      </c>
      <c r="Q17431" s="1" t="s">
        <v>75</v>
      </c>
      <c r="R17431" s="1" t="s">
        <v>76</v>
      </c>
      <c r="S17431" s="1">
        <v>18</v>
      </c>
      <c r="T17431" s="1" t="s">
        <v>191</v>
      </c>
      <c r="U17431" s="1" t="s">
        <v>78</v>
      </c>
      <c r="V17431" s="1" t="s">
        <v>262719</v>
      </c>
      <c r="W17431" s="1" t="s">
        <v>262720</v>
      </c>
      <c r="X17431" s="1" t="s">
        <v>262721</v>
      </c>
      <c r="Y17431" s="1" t="s">
        <v>262722</v>
      </c>
      <c r="Z17431" s="1" t="s">
        <v>262723</v>
      </c>
      <c r="AA17431" s="1" t="s">
        <v>262724</v>
      </c>
      <c r="AB17431" s="1" t="s">
        <v>262725</v>
      </c>
      <c r="AC17431" s="1" t="s">
        <v>262726</v>
      </c>
      <c r="AD17431" s="1" t="s">
        <v>262727</v>
      </c>
      <c r="AF17431" s="1" t="s">
        <v>262728</v>
      </c>
      <c r="AG17431" s="1" t="s">
        <v>262729</v>
      </c>
      <c r="AH17431" s="1" t="s">
        <v>262730</v>
      </c>
      <c r="AI17431" s="1" t="s">
        <v>262731</v>
      </c>
      <c r="AJ17431" s="1" t="s">
        <v>262732</v>
      </c>
      <c r="AK17431" s="1" t="s">
        <v>262733</v>
      </c>
      <c r="AL17431" s="1" t="s">
        <v>262734</v>
      </c>
      <c r="AM17431" s="1" t="s">
        <v>262735</v>
      </c>
      <c r="AN17431" s="1" t="s">
        <v>262736</v>
      </c>
      <c r="AP17431" s="10" t="str">
        <f t="shared" si="2722"/>
        <v>Foto</v>
      </c>
      <c r="AQ17431" s="10" t="str">
        <f t="shared" si="2723"/>
        <v>Foto</v>
      </c>
      <c r="AR17431" s="10" t="str">
        <f t="shared" si="2724"/>
        <v>Foto</v>
      </c>
      <c r="AS17431" s="10" t="str">
        <f t="shared" si="2725"/>
        <v>Foto</v>
      </c>
      <c r="AT17431" s="10" t="str">
        <f t="shared" si="2726"/>
        <v>Foto</v>
      </c>
      <c r="AU17431" s="10" t="str">
        <f t="shared" si="2727"/>
        <v>Foto</v>
      </c>
      <c r="AV17431" s="10" t="str">
        <f t="shared" si="2728"/>
        <v>Foto</v>
      </c>
      <c r="AW17431" s="10" t="str">
        <f t="shared" si="2729"/>
        <v>Foto</v>
      </c>
      <c r="AX17431" s="10" t="str">
        <f t="shared" si="2730"/>
        <v>Foto</v>
      </c>
    </row>
    <row r="17432" spans="2:50">
      <c r="B17432" s="2">
        <v>17422</v>
      </c>
      <c r="C17432" s="2" t="s">
        <v>69</v>
      </c>
      <c r="D17432" s="2">
        <v>65718320</v>
      </c>
      <c r="E17432" s="2" t="s">
        <v>10</v>
      </c>
      <c r="F17432" s="1" t="s">
        <v>70</v>
      </c>
      <c r="G17432" s="1">
        <v>65718320</v>
      </c>
      <c r="H17432" s="2" t="str">
        <f t="shared" si="2721"/>
        <v>BDI</v>
      </c>
      <c r="I17432" s="1">
        <v>10766602</v>
      </c>
      <c r="J17432" s="1" t="s">
        <v>262737</v>
      </c>
      <c r="K17432" s="1" t="s">
        <v>262738</v>
      </c>
      <c r="L17432" s="1">
        <v>45</v>
      </c>
      <c r="M17432" s="1" t="s">
        <v>109</v>
      </c>
      <c r="N17432" s="1">
        <v>214</v>
      </c>
      <c r="O17432" s="1" t="s">
        <v>74</v>
      </c>
      <c r="P17432" s="1">
        <v>3</v>
      </c>
      <c r="Q17432" s="1" t="s">
        <v>75</v>
      </c>
      <c r="R17432" s="1" t="s">
        <v>207</v>
      </c>
      <c r="S17432" s="1">
        <v>18</v>
      </c>
      <c r="T17432" s="1" t="s">
        <v>191</v>
      </c>
      <c r="U17432" s="1" t="s">
        <v>78</v>
      </c>
      <c r="V17432" s="1" t="s">
        <v>262739</v>
      </c>
      <c r="W17432" s="1" t="s">
        <v>262740</v>
      </c>
      <c r="X17432" s="1" t="s">
        <v>262741</v>
      </c>
      <c r="Y17432" s="1" t="s">
        <v>262742</v>
      </c>
      <c r="Z17432" s="1" t="s">
        <v>262743</v>
      </c>
      <c r="AA17432" s="1" t="s">
        <v>262744</v>
      </c>
      <c r="AB17432" s="1" t="s">
        <v>262745</v>
      </c>
      <c r="AC17432" s="1" t="s">
        <v>262746</v>
      </c>
      <c r="AD17432" s="1" t="s">
        <v>262747</v>
      </c>
      <c r="AF17432" s="1" t="s">
        <v>262748</v>
      </c>
      <c r="AG17432" s="1" t="s">
        <v>262749</v>
      </c>
      <c r="AH17432" s="1" t="s">
        <v>262750</v>
      </c>
      <c r="AI17432" s="1" t="s">
        <v>262751</v>
      </c>
      <c r="AJ17432" s="1" t="s">
        <v>262752</v>
      </c>
      <c r="AK17432" s="1" t="s">
        <v>262753</v>
      </c>
      <c r="AL17432" s="1" t="s">
        <v>262754</v>
      </c>
      <c r="AM17432" s="1" t="s">
        <v>262755</v>
      </c>
      <c r="AN17432" s="1" t="s">
        <v>262756</v>
      </c>
      <c r="AP17432" s="10" t="str">
        <f t="shared" si="2722"/>
        <v>Foto</v>
      </c>
      <c r="AQ17432" s="10" t="str">
        <f t="shared" si="2723"/>
        <v>Foto</v>
      </c>
      <c r="AR17432" s="10" t="str">
        <f t="shared" si="2724"/>
        <v>Foto</v>
      </c>
      <c r="AS17432" s="10" t="str">
        <f t="shared" si="2725"/>
        <v>Foto</v>
      </c>
      <c r="AT17432" s="10" t="str">
        <f t="shared" si="2726"/>
        <v>Foto</v>
      </c>
      <c r="AU17432" s="10" t="str">
        <f t="shared" si="2727"/>
        <v>Foto</v>
      </c>
      <c r="AV17432" s="10" t="str">
        <f t="shared" si="2728"/>
        <v>Foto</v>
      </c>
      <c r="AW17432" s="10" t="str">
        <f t="shared" si="2729"/>
        <v>Foto</v>
      </c>
      <c r="AX17432" s="10" t="str">
        <f t="shared" si="2730"/>
        <v>Foto</v>
      </c>
    </row>
    <row r="17433" spans="2:50">
      <c r="B17433" s="2">
        <v>17423</v>
      </c>
      <c r="C17433" s="2" t="s">
        <v>69</v>
      </c>
      <c r="D17433" s="2">
        <v>65003695</v>
      </c>
      <c r="E17433" s="2" t="s">
        <v>10</v>
      </c>
      <c r="F17433" s="1" t="s">
        <v>70</v>
      </c>
      <c r="G17433" s="1">
        <v>65003695</v>
      </c>
      <c r="H17433" s="2" t="str">
        <f t="shared" si="2721"/>
        <v>BDI</v>
      </c>
      <c r="I17433" s="1">
        <v>10766602</v>
      </c>
      <c r="J17433" s="1" t="s">
        <v>262757</v>
      </c>
      <c r="K17433" s="1" t="s">
        <v>262758</v>
      </c>
      <c r="L17433" s="1">
        <v>75</v>
      </c>
      <c r="M17433" s="1" t="s">
        <v>493</v>
      </c>
      <c r="N17433" s="1">
        <v>240</v>
      </c>
      <c r="O17433" s="1" t="s">
        <v>74</v>
      </c>
      <c r="P17433" s="1">
        <v>1</v>
      </c>
      <c r="Q17433" s="1" t="s">
        <v>75</v>
      </c>
      <c r="R17433" s="1" t="s">
        <v>825</v>
      </c>
      <c r="S17433" s="1">
        <v>18</v>
      </c>
      <c r="T17433" s="1" t="s">
        <v>77</v>
      </c>
      <c r="U17433" s="1" t="s">
        <v>78</v>
      </c>
      <c r="V17433" s="1" t="s">
        <v>262759</v>
      </c>
      <c r="W17433" s="1" t="s">
        <v>262760</v>
      </c>
      <c r="X17433" s="1" t="s">
        <v>262761</v>
      </c>
      <c r="Y17433" s="1" t="s">
        <v>262762</v>
      </c>
      <c r="Z17433" s="1" t="s">
        <v>262763</v>
      </c>
      <c r="AA17433" s="1" t="s">
        <v>262764</v>
      </c>
      <c r="AB17433" s="1" t="s">
        <v>262765</v>
      </c>
      <c r="AC17433" s="1" t="s">
        <v>76</v>
      </c>
      <c r="AD17433" s="1" t="s">
        <v>262766</v>
      </c>
      <c r="AF17433" s="1" t="s">
        <v>262767</v>
      </c>
      <c r="AG17433" s="1" t="s">
        <v>262768</v>
      </c>
      <c r="AH17433" s="1" t="s">
        <v>262769</v>
      </c>
      <c r="AI17433" s="1" t="s">
        <v>262770</v>
      </c>
      <c r="AJ17433" s="1" t="s">
        <v>262771</v>
      </c>
      <c r="AK17433" s="1" t="s">
        <v>262772</v>
      </c>
      <c r="AL17433" s="1" t="s">
        <v>262773</v>
      </c>
      <c r="AM17433" s="1" t="s">
        <v>76</v>
      </c>
      <c r="AN17433" s="1" t="s">
        <v>262774</v>
      </c>
      <c r="AP17433" s="10" t="str">
        <f t="shared" si="2722"/>
        <v>Foto</v>
      </c>
      <c r="AQ17433" s="10" t="str">
        <f t="shared" si="2723"/>
        <v>Foto</v>
      </c>
      <c r="AR17433" s="10" t="str">
        <f t="shared" si="2724"/>
        <v>Foto</v>
      </c>
      <c r="AS17433" s="10" t="str">
        <f t="shared" si="2725"/>
        <v>Foto</v>
      </c>
      <c r="AT17433" s="10" t="str">
        <f t="shared" si="2726"/>
        <v>Foto</v>
      </c>
      <c r="AU17433" s="10" t="str">
        <f t="shared" si="2727"/>
        <v>Foto</v>
      </c>
      <c r="AV17433" s="10" t="str">
        <f t="shared" si="2728"/>
        <v>Foto</v>
      </c>
      <c r="AW17433" s="10" t="str">
        <f t="shared" si="2729"/>
        <v/>
      </c>
      <c r="AX17433" s="10" t="str">
        <f t="shared" si="2730"/>
        <v>Foto</v>
      </c>
    </row>
    <row r="17434" spans="2:50">
      <c r="B17434" s="2">
        <v>17424</v>
      </c>
      <c r="C17434" s="2" t="s">
        <v>69</v>
      </c>
      <c r="D17434" s="2">
        <v>65004277</v>
      </c>
      <c r="E17434" s="2" t="s">
        <v>10</v>
      </c>
      <c r="F17434" s="1" t="s">
        <v>70</v>
      </c>
      <c r="G17434" s="1">
        <v>65004277</v>
      </c>
      <c r="H17434" s="2" t="str">
        <f t="shared" si="2721"/>
        <v>BDI</v>
      </c>
      <c r="I17434" s="1">
        <v>10779003</v>
      </c>
      <c r="J17434" s="1" t="s">
        <v>262775</v>
      </c>
      <c r="K17434" s="1" t="s">
        <v>262776</v>
      </c>
      <c r="L17434" s="1">
        <v>75</v>
      </c>
      <c r="M17434" s="1" t="s">
        <v>933</v>
      </c>
      <c r="N17434" s="1">
        <v>240</v>
      </c>
      <c r="O17434" s="1" t="s">
        <v>74</v>
      </c>
      <c r="P17434" s="1">
        <v>1</v>
      </c>
      <c r="Q17434" s="1" t="s">
        <v>75</v>
      </c>
      <c r="R17434" s="1" t="s">
        <v>6088</v>
      </c>
      <c r="S17434" s="1">
        <v>18</v>
      </c>
      <c r="T17434" s="1" t="s">
        <v>77</v>
      </c>
      <c r="U17434" s="1" t="s">
        <v>78</v>
      </c>
      <c r="V17434" s="1" t="s">
        <v>262777</v>
      </c>
      <c r="W17434" s="1" t="s">
        <v>262778</v>
      </c>
      <c r="X17434" s="1" t="s">
        <v>262779</v>
      </c>
      <c r="Y17434" s="1" t="s">
        <v>262780</v>
      </c>
      <c r="Z17434" s="1" t="s">
        <v>262781</v>
      </c>
      <c r="AA17434" s="1" t="s">
        <v>262782</v>
      </c>
      <c r="AB17434" s="1" t="s">
        <v>262783</v>
      </c>
      <c r="AC17434" s="1" t="s">
        <v>76</v>
      </c>
      <c r="AD17434" s="1" t="s">
        <v>262784</v>
      </c>
      <c r="AF17434" s="1" t="s">
        <v>262785</v>
      </c>
      <c r="AG17434" s="1" t="s">
        <v>262786</v>
      </c>
      <c r="AH17434" s="1" t="s">
        <v>262787</v>
      </c>
      <c r="AI17434" s="1" t="s">
        <v>262788</v>
      </c>
      <c r="AJ17434" s="1" t="s">
        <v>262789</v>
      </c>
      <c r="AK17434" s="1" t="s">
        <v>262790</v>
      </c>
      <c r="AL17434" s="1" t="s">
        <v>262791</v>
      </c>
      <c r="AM17434" s="1" t="s">
        <v>76</v>
      </c>
      <c r="AN17434" s="1" t="s">
        <v>262792</v>
      </c>
      <c r="AP17434" s="10" t="str">
        <f t="shared" si="2722"/>
        <v>Foto</v>
      </c>
      <c r="AQ17434" s="10" t="str">
        <f t="shared" si="2723"/>
        <v>Foto</v>
      </c>
      <c r="AR17434" s="10" t="str">
        <f t="shared" si="2724"/>
        <v>Foto</v>
      </c>
      <c r="AS17434" s="10" t="str">
        <f t="shared" si="2725"/>
        <v>Foto</v>
      </c>
      <c r="AT17434" s="10" t="str">
        <f t="shared" si="2726"/>
        <v>Foto</v>
      </c>
      <c r="AU17434" s="10" t="str">
        <f t="shared" si="2727"/>
        <v>Foto</v>
      </c>
      <c r="AV17434" s="10" t="str">
        <f t="shared" si="2728"/>
        <v>Foto</v>
      </c>
      <c r="AW17434" s="10" t="str">
        <f t="shared" si="2729"/>
        <v/>
      </c>
      <c r="AX17434" s="10" t="str">
        <f t="shared" si="2730"/>
        <v>Foto</v>
      </c>
    </row>
    <row r="17435" spans="2:50">
      <c r="B17435" s="2">
        <v>17425</v>
      </c>
      <c r="C17435" s="2" t="s">
        <v>69</v>
      </c>
      <c r="D17435" s="2">
        <v>65004278</v>
      </c>
      <c r="E17435" s="2" t="s">
        <v>10</v>
      </c>
      <c r="F17435" s="1" t="s">
        <v>70</v>
      </c>
      <c r="G17435" s="1">
        <v>65004278</v>
      </c>
      <c r="H17435" s="2" t="str">
        <f t="shared" si="2721"/>
        <v>BDI</v>
      </c>
      <c r="I17435" s="1">
        <v>10779003</v>
      </c>
      <c r="J17435" s="1" t="s">
        <v>262793</v>
      </c>
      <c r="K17435" s="1" t="s">
        <v>262794</v>
      </c>
      <c r="L17435" s="1">
        <v>37.5</v>
      </c>
      <c r="M17435" s="1" t="s">
        <v>109</v>
      </c>
      <c r="N17435" s="1">
        <v>240</v>
      </c>
      <c r="O17435" s="1" t="s">
        <v>74</v>
      </c>
      <c r="P17435" s="1">
        <v>1</v>
      </c>
      <c r="Q17435" s="1" t="s">
        <v>75</v>
      </c>
      <c r="R17435" s="1" t="s">
        <v>5249</v>
      </c>
      <c r="S17435" s="1">
        <v>18</v>
      </c>
      <c r="T17435" s="1" t="s">
        <v>390</v>
      </c>
      <c r="U17435" s="1" t="s">
        <v>78</v>
      </c>
      <c r="V17435" s="1" t="s">
        <v>262795</v>
      </c>
      <c r="W17435" s="1" t="s">
        <v>262796</v>
      </c>
      <c r="X17435" s="1" t="s">
        <v>262797</v>
      </c>
      <c r="Y17435" s="1" t="s">
        <v>262798</v>
      </c>
      <c r="Z17435" s="1" t="s">
        <v>262799</v>
      </c>
      <c r="AA17435" s="1" t="s">
        <v>262800</v>
      </c>
      <c r="AB17435" s="1" t="s">
        <v>262801</v>
      </c>
      <c r="AC17435" s="1" t="s">
        <v>76</v>
      </c>
      <c r="AD17435" s="1" t="s">
        <v>262802</v>
      </c>
      <c r="AF17435" s="1" t="s">
        <v>262803</v>
      </c>
      <c r="AG17435" s="1" t="s">
        <v>262804</v>
      </c>
      <c r="AH17435" s="1" t="s">
        <v>262805</v>
      </c>
      <c r="AI17435" s="1" t="s">
        <v>262806</v>
      </c>
      <c r="AJ17435" s="1" t="s">
        <v>262807</v>
      </c>
      <c r="AK17435" s="1" t="s">
        <v>262808</v>
      </c>
      <c r="AL17435" s="1" t="s">
        <v>262809</v>
      </c>
      <c r="AM17435" s="1" t="s">
        <v>76</v>
      </c>
      <c r="AN17435" s="1" t="s">
        <v>262810</v>
      </c>
      <c r="AP17435" s="10" t="str">
        <f t="shared" si="2722"/>
        <v>Foto</v>
      </c>
      <c r="AQ17435" s="10" t="str">
        <f t="shared" si="2723"/>
        <v>Foto</v>
      </c>
      <c r="AR17435" s="10" t="str">
        <f t="shared" si="2724"/>
        <v>Foto</v>
      </c>
      <c r="AS17435" s="10" t="str">
        <f t="shared" si="2725"/>
        <v>Foto</v>
      </c>
      <c r="AT17435" s="10" t="str">
        <f t="shared" si="2726"/>
        <v>Foto</v>
      </c>
      <c r="AU17435" s="10" t="str">
        <f t="shared" si="2727"/>
        <v>Foto</v>
      </c>
      <c r="AV17435" s="10" t="str">
        <f t="shared" si="2728"/>
        <v>Foto</v>
      </c>
      <c r="AW17435" s="10" t="str">
        <f t="shared" si="2729"/>
        <v/>
      </c>
      <c r="AX17435" s="10" t="str">
        <f t="shared" si="2730"/>
        <v>Foto</v>
      </c>
    </row>
    <row r="17436" spans="2:50">
      <c r="B17436" s="2">
        <v>17426</v>
      </c>
      <c r="C17436" s="2" t="s">
        <v>69</v>
      </c>
      <c r="D17436" s="2">
        <v>65004276</v>
      </c>
      <c r="E17436" s="2" t="s">
        <v>10</v>
      </c>
      <c r="F17436" s="1" t="s">
        <v>70</v>
      </c>
      <c r="G17436" s="1">
        <v>65004276</v>
      </c>
      <c r="H17436" s="2" t="str">
        <f t="shared" si="2721"/>
        <v>BDI</v>
      </c>
      <c r="I17436" s="1">
        <v>10779003</v>
      </c>
      <c r="J17436" s="1" t="s">
        <v>262811</v>
      </c>
      <c r="K17436" s="1" t="s">
        <v>262812</v>
      </c>
      <c r="L17436" s="1">
        <v>75</v>
      </c>
      <c r="M17436" s="1" t="s">
        <v>354</v>
      </c>
      <c r="N17436" s="1">
        <v>240</v>
      </c>
      <c r="O17436" s="1" t="s">
        <v>74</v>
      </c>
      <c r="P17436" s="1">
        <v>1</v>
      </c>
      <c r="Q17436" s="1" t="s">
        <v>75</v>
      </c>
      <c r="R17436" s="1" t="s">
        <v>4413</v>
      </c>
      <c r="S17436" s="1">
        <v>18</v>
      </c>
      <c r="T17436" s="1" t="s">
        <v>77</v>
      </c>
      <c r="U17436" s="1" t="s">
        <v>78</v>
      </c>
      <c r="V17436" s="1" t="s">
        <v>262813</v>
      </c>
      <c r="W17436" s="1" t="s">
        <v>262814</v>
      </c>
      <c r="X17436" s="1" t="s">
        <v>262815</v>
      </c>
      <c r="Y17436" s="1" t="s">
        <v>262816</v>
      </c>
      <c r="Z17436" s="1" t="s">
        <v>262817</v>
      </c>
      <c r="AA17436" s="1" t="s">
        <v>262818</v>
      </c>
      <c r="AB17436" s="1" t="s">
        <v>262819</v>
      </c>
      <c r="AC17436" s="1" t="s">
        <v>76</v>
      </c>
      <c r="AD17436" s="1" t="s">
        <v>262820</v>
      </c>
      <c r="AF17436" s="1" t="s">
        <v>262821</v>
      </c>
      <c r="AG17436" s="1" t="s">
        <v>262822</v>
      </c>
      <c r="AH17436" s="1" t="s">
        <v>262823</v>
      </c>
      <c r="AI17436" s="1" t="s">
        <v>262824</v>
      </c>
      <c r="AJ17436" s="1" t="s">
        <v>262825</v>
      </c>
      <c r="AK17436" s="1" t="s">
        <v>262826</v>
      </c>
      <c r="AL17436" s="1" t="s">
        <v>262827</v>
      </c>
      <c r="AM17436" s="1" t="s">
        <v>76</v>
      </c>
      <c r="AN17436" s="1" t="s">
        <v>262828</v>
      </c>
      <c r="AP17436" s="10" t="str">
        <f t="shared" si="2722"/>
        <v>Foto</v>
      </c>
      <c r="AQ17436" s="10" t="str">
        <f t="shared" si="2723"/>
        <v>Foto</v>
      </c>
      <c r="AR17436" s="10" t="str">
        <f t="shared" si="2724"/>
        <v>Foto</v>
      </c>
      <c r="AS17436" s="10" t="str">
        <f t="shared" si="2725"/>
        <v>Foto</v>
      </c>
      <c r="AT17436" s="10" t="str">
        <f t="shared" si="2726"/>
        <v>Foto</v>
      </c>
      <c r="AU17436" s="10" t="str">
        <f t="shared" si="2727"/>
        <v>Foto</v>
      </c>
      <c r="AV17436" s="10" t="str">
        <f t="shared" si="2728"/>
        <v>Foto</v>
      </c>
      <c r="AW17436" s="10" t="str">
        <f t="shared" si="2729"/>
        <v/>
      </c>
      <c r="AX17436" s="10" t="str">
        <f t="shared" si="2730"/>
        <v>Foto</v>
      </c>
    </row>
    <row r="17437" spans="2:50">
      <c r="B17437" s="2">
        <v>17427</v>
      </c>
      <c r="C17437" s="2" t="s">
        <v>69</v>
      </c>
      <c r="D17437" s="2">
        <v>65004275</v>
      </c>
      <c r="E17437" s="2" t="s">
        <v>10</v>
      </c>
      <c r="F17437" s="1" t="s">
        <v>70</v>
      </c>
      <c r="G17437" s="1">
        <v>65004275</v>
      </c>
      <c r="H17437" s="2" t="str">
        <f t="shared" si="2721"/>
        <v>BDI</v>
      </c>
      <c r="I17437" s="1">
        <v>10779003</v>
      </c>
      <c r="J17437" s="1" t="s">
        <v>262829</v>
      </c>
      <c r="K17437" s="1" t="s">
        <v>262830</v>
      </c>
      <c r="L17437" s="1">
        <v>37.5</v>
      </c>
      <c r="M17437" s="1" t="s">
        <v>933</v>
      </c>
      <c r="N17437" s="1">
        <v>240</v>
      </c>
      <c r="O17437" s="1" t="s">
        <v>74</v>
      </c>
      <c r="P17437" s="1">
        <v>1</v>
      </c>
      <c r="Q17437" s="1" t="s">
        <v>75</v>
      </c>
      <c r="R17437" s="1" t="s">
        <v>5249</v>
      </c>
      <c r="S17437" s="1">
        <v>18</v>
      </c>
      <c r="T17437" s="1" t="s">
        <v>390</v>
      </c>
      <c r="U17437" s="1" t="s">
        <v>78</v>
      </c>
      <c r="V17437" s="1" t="s">
        <v>262831</v>
      </c>
      <c r="W17437" s="1" t="s">
        <v>262832</v>
      </c>
      <c r="X17437" s="1" t="s">
        <v>262833</v>
      </c>
      <c r="Y17437" s="1" t="s">
        <v>262834</v>
      </c>
      <c r="Z17437" s="1" t="s">
        <v>262835</v>
      </c>
      <c r="AA17437" s="1" t="s">
        <v>262836</v>
      </c>
      <c r="AB17437" s="1" t="s">
        <v>262837</v>
      </c>
      <c r="AC17437" s="1" t="s">
        <v>76</v>
      </c>
      <c r="AD17437" s="1" t="s">
        <v>262838</v>
      </c>
      <c r="AF17437" s="1" t="s">
        <v>262839</v>
      </c>
      <c r="AG17437" s="1" t="s">
        <v>262840</v>
      </c>
      <c r="AH17437" s="1" t="s">
        <v>262841</v>
      </c>
      <c r="AI17437" s="1" t="s">
        <v>262842</v>
      </c>
      <c r="AJ17437" s="1" t="s">
        <v>262843</v>
      </c>
      <c r="AK17437" s="1" t="s">
        <v>262844</v>
      </c>
      <c r="AL17437" s="1" t="s">
        <v>262845</v>
      </c>
      <c r="AM17437" s="1" t="s">
        <v>76</v>
      </c>
      <c r="AN17437" s="1" t="s">
        <v>262846</v>
      </c>
      <c r="AP17437" s="10" t="str">
        <f t="shared" si="2722"/>
        <v>Foto</v>
      </c>
      <c r="AQ17437" s="10" t="str">
        <f t="shared" si="2723"/>
        <v>Foto</v>
      </c>
      <c r="AR17437" s="10" t="str">
        <f t="shared" si="2724"/>
        <v>Foto</v>
      </c>
      <c r="AS17437" s="10" t="str">
        <f t="shared" si="2725"/>
        <v>Foto</v>
      </c>
      <c r="AT17437" s="10" t="str">
        <f t="shared" si="2726"/>
        <v>Foto</v>
      </c>
      <c r="AU17437" s="10" t="str">
        <f t="shared" si="2727"/>
        <v>Foto</v>
      </c>
      <c r="AV17437" s="10" t="str">
        <f t="shared" si="2728"/>
        <v>Foto</v>
      </c>
      <c r="AW17437" s="10" t="str">
        <f t="shared" si="2729"/>
        <v/>
      </c>
      <c r="AX17437" s="10" t="str">
        <f t="shared" si="2730"/>
        <v>Foto</v>
      </c>
    </row>
    <row r="17438" spans="2:50">
      <c r="B17438" s="2">
        <v>17428</v>
      </c>
      <c r="C17438" s="2" t="s">
        <v>69</v>
      </c>
      <c r="D17438" s="2">
        <v>65004256</v>
      </c>
      <c r="E17438" s="2" t="s">
        <v>10</v>
      </c>
      <c r="F17438" s="1" t="s">
        <v>70</v>
      </c>
      <c r="G17438" s="1">
        <v>65004256</v>
      </c>
      <c r="H17438" s="2" t="str">
        <f t="shared" si="2721"/>
        <v>BDI</v>
      </c>
      <c r="I17438" s="1">
        <v>10779003</v>
      </c>
      <c r="J17438" s="1" t="s">
        <v>262847</v>
      </c>
      <c r="K17438" s="1" t="s">
        <v>262848</v>
      </c>
      <c r="L17438" s="1">
        <v>75</v>
      </c>
      <c r="M17438" s="1" t="s">
        <v>188</v>
      </c>
      <c r="N17438" s="1">
        <v>240</v>
      </c>
      <c r="O17438" s="1" t="s">
        <v>74</v>
      </c>
      <c r="P17438" s="1">
        <v>1</v>
      </c>
      <c r="Q17438" s="1" t="s">
        <v>75</v>
      </c>
      <c r="R17438" s="1" t="s">
        <v>2046</v>
      </c>
      <c r="S17438" s="1">
        <v>18</v>
      </c>
      <c r="T17438" s="1" t="s">
        <v>77</v>
      </c>
      <c r="U17438" s="1" t="s">
        <v>78</v>
      </c>
      <c r="V17438" s="1" t="s">
        <v>262849</v>
      </c>
      <c r="W17438" s="1" t="s">
        <v>262850</v>
      </c>
      <c r="X17438" s="1" t="s">
        <v>262851</v>
      </c>
      <c r="Y17438" s="1" t="s">
        <v>262852</v>
      </c>
      <c r="Z17438" s="1" t="s">
        <v>262853</v>
      </c>
      <c r="AA17438" s="1" t="s">
        <v>262854</v>
      </c>
      <c r="AB17438" s="1" t="s">
        <v>262855</v>
      </c>
      <c r="AC17438" s="1" t="s">
        <v>76</v>
      </c>
      <c r="AD17438" s="1" t="s">
        <v>262856</v>
      </c>
      <c r="AF17438" s="1" t="s">
        <v>262857</v>
      </c>
      <c r="AG17438" s="1" t="s">
        <v>262858</v>
      </c>
      <c r="AH17438" s="1" t="s">
        <v>262859</v>
      </c>
      <c r="AI17438" s="1" t="s">
        <v>262860</v>
      </c>
      <c r="AJ17438" s="1" t="s">
        <v>262861</v>
      </c>
      <c r="AK17438" s="1" t="s">
        <v>262862</v>
      </c>
      <c r="AL17438" s="1" t="s">
        <v>262863</v>
      </c>
      <c r="AM17438" s="1" t="s">
        <v>76</v>
      </c>
      <c r="AN17438" s="1" t="s">
        <v>262864</v>
      </c>
      <c r="AP17438" s="10" t="str">
        <f t="shared" si="2722"/>
        <v>Foto</v>
      </c>
      <c r="AQ17438" s="10" t="str">
        <f t="shared" si="2723"/>
        <v>Foto</v>
      </c>
      <c r="AR17438" s="10" t="str">
        <f t="shared" si="2724"/>
        <v>Foto</v>
      </c>
      <c r="AS17438" s="10" t="str">
        <f t="shared" si="2725"/>
        <v>Foto</v>
      </c>
      <c r="AT17438" s="10" t="str">
        <f t="shared" si="2726"/>
        <v>Foto</v>
      </c>
      <c r="AU17438" s="10" t="str">
        <f t="shared" si="2727"/>
        <v>Foto</v>
      </c>
      <c r="AV17438" s="10" t="str">
        <f t="shared" si="2728"/>
        <v>Foto</v>
      </c>
      <c r="AW17438" s="10" t="str">
        <f t="shared" si="2729"/>
        <v/>
      </c>
      <c r="AX17438" s="10" t="str">
        <f t="shared" si="2730"/>
        <v>Foto</v>
      </c>
    </row>
    <row r="17439" spans="2:50">
      <c r="B17439" s="2">
        <v>17429</v>
      </c>
      <c r="C17439" s="2" t="s">
        <v>69</v>
      </c>
      <c r="D17439" s="2">
        <v>65004272</v>
      </c>
      <c r="E17439" s="2" t="s">
        <v>10</v>
      </c>
      <c r="F17439" s="1" t="s">
        <v>70</v>
      </c>
      <c r="G17439" s="1">
        <v>65004272</v>
      </c>
      <c r="H17439" s="2" t="str">
        <f t="shared" si="2721"/>
        <v>BDI</v>
      </c>
      <c r="I17439" s="1">
        <v>10779003</v>
      </c>
      <c r="J17439" s="1" t="s">
        <v>262865</v>
      </c>
      <c r="K17439" s="1" t="s">
        <v>262866</v>
      </c>
      <c r="L17439" s="1">
        <v>50</v>
      </c>
      <c r="M17439" s="1" t="s">
        <v>109</v>
      </c>
      <c r="N17439" s="1">
        <v>240</v>
      </c>
      <c r="O17439" s="1" t="s">
        <v>74</v>
      </c>
      <c r="P17439" s="1">
        <v>1</v>
      </c>
      <c r="Q17439" s="1" t="s">
        <v>75</v>
      </c>
      <c r="R17439" s="1" t="s">
        <v>6088</v>
      </c>
      <c r="S17439" s="1">
        <v>18</v>
      </c>
      <c r="T17439" s="1" t="s">
        <v>124</v>
      </c>
      <c r="U17439" s="1" t="s">
        <v>78</v>
      </c>
      <c r="V17439" s="1" t="s">
        <v>262867</v>
      </c>
      <c r="W17439" s="1" t="s">
        <v>262868</v>
      </c>
      <c r="X17439" s="1" t="s">
        <v>262869</v>
      </c>
      <c r="Y17439" s="1" t="s">
        <v>262870</v>
      </c>
      <c r="Z17439" s="1" t="s">
        <v>262871</v>
      </c>
      <c r="AA17439" s="1" t="s">
        <v>262872</v>
      </c>
      <c r="AB17439" s="1" t="s">
        <v>262873</v>
      </c>
      <c r="AC17439" s="1" t="s">
        <v>76</v>
      </c>
      <c r="AD17439" s="1" t="s">
        <v>262874</v>
      </c>
      <c r="AF17439" s="1" t="s">
        <v>262875</v>
      </c>
      <c r="AG17439" s="1" t="s">
        <v>262876</v>
      </c>
      <c r="AH17439" s="1" t="s">
        <v>262877</v>
      </c>
      <c r="AI17439" s="1" t="s">
        <v>262878</v>
      </c>
      <c r="AJ17439" s="1" t="s">
        <v>262879</v>
      </c>
      <c r="AK17439" s="1" t="s">
        <v>262880</v>
      </c>
      <c r="AL17439" s="1" t="s">
        <v>262881</v>
      </c>
      <c r="AM17439" s="1" t="s">
        <v>76</v>
      </c>
      <c r="AN17439" s="1" t="s">
        <v>262882</v>
      </c>
      <c r="AP17439" s="10" t="str">
        <f t="shared" si="2722"/>
        <v>Foto</v>
      </c>
      <c r="AQ17439" s="10" t="str">
        <f t="shared" si="2723"/>
        <v>Foto</v>
      </c>
      <c r="AR17439" s="10" t="str">
        <f t="shared" si="2724"/>
        <v>Foto</v>
      </c>
      <c r="AS17439" s="10" t="str">
        <f t="shared" si="2725"/>
        <v>Foto</v>
      </c>
      <c r="AT17439" s="10" t="str">
        <f t="shared" si="2726"/>
        <v>Foto</v>
      </c>
      <c r="AU17439" s="10" t="str">
        <f t="shared" si="2727"/>
        <v>Foto</v>
      </c>
      <c r="AV17439" s="10" t="str">
        <f t="shared" si="2728"/>
        <v>Foto</v>
      </c>
      <c r="AW17439" s="10" t="str">
        <f t="shared" si="2729"/>
        <v/>
      </c>
      <c r="AX17439" s="10" t="str">
        <f t="shared" si="2730"/>
        <v>Foto</v>
      </c>
    </row>
    <row r="17440" spans="2:50">
      <c r="B17440" s="2">
        <v>17430</v>
      </c>
      <c r="C17440" s="2" t="s">
        <v>69</v>
      </c>
      <c r="D17440" s="2">
        <v>65761182</v>
      </c>
      <c r="E17440" s="2" t="s">
        <v>10</v>
      </c>
      <c r="F17440" s="1" t="s">
        <v>70</v>
      </c>
      <c r="G17440" s="1">
        <v>65761182</v>
      </c>
      <c r="H17440" s="2" t="str">
        <f t="shared" si="2721"/>
        <v>BDI</v>
      </c>
      <c r="I17440" s="1">
        <v>10779003</v>
      </c>
      <c r="J17440" s="1" t="s">
        <v>262883</v>
      </c>
      <c r="K17440" s="1" t="s">
        <v>262884</v>
      </c>
      <c r="L17440" s="1">
        <v>50</v>
      </c>
      <c r="M17440" s="1" t="s">
        <v>354</v>
      </c>
      <c r="N17440" s="1">
        <v>240</v>
      </c>
      <c r="O17440" s="1" t="s">
        <v>74</v>
      </c>
      <c r="P17440" s="1">
        <v>1</v>
      </c>
      <c r="Q17440" s="1" t="s">
        <v>75</v>
      </c>
      <c r="R17440" s="1" t="s">
        <v>76</v>
      </c>
      <c r="S17440" s="1">
        <v>18</v>
      </c>
      <c r="T17440" s="1" t="s">
        <v>124</v>
      </c>
      <c r="U17440" s="1" t="s">
        <v>78</v>
      </c>
      <c r="V17440" s="1" t="s">
        <v>262885</v>
      </c>
      <c r="W17440" s="1" t="s">
        <v>262886</v>
      </c>
      <c r="X17440" s="1" t="s">
        <v>262887</v>
      </c>
      <c r="Y17440" s="1" t="s">
        <v>262888</v>
      </c>
      <c r="Z17440" s="1" t="s">
        <v>262889</v>
      </c>
      <c r="AA17440" s="1" t="s">
        <v>262890</v>
      </c>
      <c r="AB17440" s="1" t="s">
        <v>262891</v>
      </c>
      <c r="AC17440" s="1" t="s">
        <v>76</v>
      </c>
      <c r="AD17440" s="1" t="s">
        <v>262892</v>
      </c>
      <c r="AF17440" s="1" t="s">
        <v>262893</v>
      </c>
      <c r="AG17440" s="1" t="s">
        <v>262894</v>
      </c>
      <c r="AH17440" s="1" t="s">
        <v>262895</v>
      </c>
      <c r="AI17440" s="1" t="s">
        <v>262896</v>
      </c>
      <c r="AJ17440" s="1" t="s">
        <v>262897</v>
      </c>
      <c r="AK17440" s="1" t="s">
        <v>262898</v>
      </c>
      <c r="AL17440" s="1" t="s">
        <v>262899</v>
      </c>
      <c r="AM17440" s="1" t="s">
        <v>76</v>
      </c>
      <c r="AN17440" s="1" t="s">
        <v>262900</v>
      </c>
      <c r="AP17440" s="10" t="str">
        <f t="shared" si="2722"/>
        <v>Foto</v>
      </c>
      <c r="AQ17440" s="10" t="str">
        <f t="shared" si="2723"/>
        <v>Foto</v>
      </c>
      <c r="AR17440" s="10" t="str">
        <f t="shared" si="2724"/>
        <v>Foto</v>
      </c>
      <c r="AS17440" s="10" t="str">
        <f t="shared" si="2725"/>
        <v>Foto</v>
      </c>
      <c r="AT17440" s="10" t="str">
        <f t="shared" si="2726"/>
        <v>Foto</v>
      </c>
      <c r="AU17440" s="10" t="str">
        <f t="shared" si="2727"/>
        <v>Foto</v>
      </c>
      <c r="AV17440" s="10" t="str">
        <f t="shared" si="2728"/>
        <v>Foto</v>
      </c>
      <c r="AW17440" s="10" t="str">
        <f t="shared" si="2729"/>
        <v/>
      </c>
      <c r="AX17440" s="10" t="str">
        <f t="shared" si="2730"/>
        <v>Foto</v>
      </c>
    </row>
    <row r="17441" spans="2:50">
      <c r="B17441" s="2">
        <v>17431</v>
      </c>
      <c r="C17441" s="2" t="s">
        <v>69</v>
      </c>
      <c r="D17441" s="2">
        <v>65004270</v>
      </c>
      <c r="E17441" s="2" t="s">
        <v>10</v>
      </c>
      <c r="F17441" s="1" t="s">
        <v>70</v>
      </c>
      <c r="G17441" s="1">
        <v>65004270</v>
      </c>
      <c r="H17441" s="2" t="str">
        <f t="shared" si="2721"/>
        <v>BDI</v>
      </c>
      <c r="I17441" s="1">
        <v>10779003</v>
      </c>
      <c r="J17441" s="1" t="s">
        <v>262901</v>
      </c>
      <c r="K17441" s="1" t="s">
        <v>262902</v>
      </c>
      <c r="L17441" s="1">
        <v>100</v>
      </c>
      <c r="M17441" s="1" t="s">
        <v>933</v>
      </c>
      <c r="N17441" s="1">
        <v>240</v>
      </c>
      <c r="O17441" s="1" t="s">
        <v>74</v>
      </c>
      <c r="P17441" s="1">
        <v>1</v>
      </c>
      <c r="Q17441" s="1" t="s">
        <v>75</v>
      </c>
      <c r="R17441" s="1" t="s">
        <v>5249</v>
      </c>
      <c r="S17441" s="1">
        <v>18</v>
      </c>
      <c r="T17441" s="1" t="s">
        <v>151</v>
      </c>
      <c r="U17441" s="1" t="s">
        <v>78</v>
      </c>
      <c r="V17441" s="1" t="s">
        <v>262903</v>
      </c>
      <c r="W17441" s="1" t="s">
        <v>262904</v>
      </c>
      <c r="X17441" s="1" t="s">
        <v>262905</v>
      </c>
      <c r="Y17441" s="1" t="s">
        <v>262906</v>
      </c>
      <c r="Z17441" s="1" t="s">
        <v>262907</v>
      </c>
      <c r="AA17441" s="1" t="s">
        <v>262908</v>
      </c>
      <c r="AB17441" s="1" t="s">
        <v>76</v>
      </c>
      <c r="AC17441" s="1" t="s">
        <v>76</v>
      </c>
      <c r="AD17441" s="1" t="s">
        <v>262909</v>
      </c>
      <c r="AF17441" s="1" t="s">
        <v>262910</v>
      </c>
      <c r="AG17441" s="1" t="s">
        <v>262911</v>
      </c>
      <c r="AH17441" s="1" t="s">
        <v>262912</v>
      </c>
      <c r="AI17441" s="1" t="s">
        <v>262913</v>
      </c>
      <c r="AJ17441" s="1" t="s">
        <v>262914</v>
      </c>
      <c r="AK17441" s="1" t="s">
        <v>262915</v>
      </c>
      <c r="AL17441" s="1" t="s">
        <v>76</v>
      </c>
      <c r="AM17441" s="1" t="s">
        <v>76</v>
      </c>
      <c r="AN17441" s="1" t="s">
        <v>262916</v>
      </c>
      <c r="AP17441" s="10" t="str">
        <f t="shared" si="2722"/>
        <v>Foto</v>
      </c>
      <c r="AQ17441" s="10" t="str">
        <f t="shared" si="2723"/>
        <v>Foto</v>
      </c>
      <c r="AR17441" s="10" t="str">
        <f t="shared" si="2724"/>
        <v>Foto</v>
      </c>
      <c r="AS17441" s="10" t="str">
        <f t="shared" si="2725"/>
        <v>Foto</v>
      </c>
      <c r="AT17441" s="10" t="str">
        <f t="shared" si="2726"/>
        <v>Foto</v>
      </c>
      <c r="AU17441" s="10" t="str">
        <f t="shared" si="2727"/>
        <v>Foto</v>
      </c>
      <c r="AV17441" s="10" t="str">
        <f t="shared" si="2728"/>
        <v/>
      </c>
      <c r="AW17441" s="10" t="str">
        <f t="shared" si="2729"/>
        <v/>
      </c>
      <c r="AX17441" s="10" t="str">
        <f t="shared" si="2730"/>
        <v>Foto</v>
      </c>
    </row>
    <row r="17442" spans="2:50">
      <c r="B17442" s="2">
        <v>17432</v>
      </c>
      <c r="C17442" s="2" t="s">
        <v>69</v>
      </c>
      <c r="D17442" s="2">
        <v>65760351</v>
      </c>
      <c r="E17442" s="2" t="s">
        <v>10</v>
      </c>
      <c r="F17442" s="1" t="s">
        <v>70</v>
      </c>
      <c r="G17442" s="1">
        <v>65760351</v>
      </c>
      <c r="H17442" s="2" t="str">
        <f t="shared" si="2721"/>
        <v>BDI</v>
      </c>
      <c r="I17442" s="1">
        <v>10779003</v>
      </c>
      <c r="J17442" s="1" t="s">
        <v>262917</v>
      </c>
      <c r="K17442" s="1" t="s">
        <v>262918</v>
      </c>
      <c r="L17442" s="1">
        <v>10</v>
      </c>
      <c r="M17442" s="1" t="s">
        <v>354</v>
      </c>
      <c r="N17442" s="1">
        <v>240</v>
      </c>
      <c r="O17442" s="1" t="s">
        <v>74</v>
      </c>
      <c r="P17442" s="1">
        <v>1</v>
      </c>
      <c r="Q17442" s="1" t="s">
        <v>75</v>
      </c>
      <c r="R17442" s="1" t="s">
        <v>76</v>
      </c>
      <c r="S17442" s="1">
        <v>18</v>
      </c>
      <c r="T17442" s="1" t="s">
        <v>1746</v>
      </c>
      <c r="U17442" s="1" t="s">
        <v>78</v>
      </c>
      <c r="V17442" s="1" t="s">
        <v>262919</v>
      </c>
      <c r="W17442" s="1" t="s">
        <v>262920</v>
      </c>
      <c r="X17442" s="1" t="s">
        <v>262921</v>
      </c>
      <c r="Y17442" s="1" t="s">
        <v>262922</v>
      </c>
      <c r="Z17442" s="1" t="s">
        <v>262923</v>
      </c>
      <c r="AA17442" s="1" t="s">
        <v>262924</v>
      </c>
      <c r="AB17442" s="1" t="s">
        <v>262925</v>
      </c>
      <c r="AC17442" s="1" t="s">
        <v>76</v>
      </c>
      <c r="AD17442" s="1" t="s">
        <v>262926</v>
      </c>
      <c r="AF17442" s="1" t="s">
        <v>262927</v>
      </c>
      <c r="AG17442" s="1" t="s">
        <v>262928</v>
      </c>
      <c r="AH17442" s="1" t="s">
        <v>262929</v>
      </c>
      <c r="AI17442" s="1" t="s">
        <v>262930</v>
      </c>
      <c r="AJ17442" s="1" t="s">
        <v>262931</v>
      </c>
      <c r="AK17442" s="1" t="s">
        <v>262932</v>
      </c>
      <c r="AL17442" s="1" t="s">
        <v>262933</v>
      </c>
      <c r="AM17442" s="1" t="s">
        <v>76</v>
      </c>
      <c r="AN17442" s="1" t="s">
        <v>262934</v>
      </c>
      <c r="AP17442" s="10" t="str">
        <f t="shared" si="2722"/>
        <v>Foto</v>
      </c>
      <c r="AQ17442" s="10" t="str">
        <f t="shared" si="2723"/>
        <v>Foto</v>
      </c>
      <c r="AR17442" s="10" t="str">
        <f t="shared" si="2724"/>
        <v>Foto</v>
      </c>
      <c r="AS17442" s="10" t="str">
        <f t="shared" si="2725"/>
        <v>Foto</v>
      </c>
      <c r="AT17442" s="10" t="str">
        <f t="shared" si="2726"/>
        <v>Foto</v>
      </c>
      <c r="AU17442" s="10" t="str">
        <f t="shared" si="2727"/>
        <v>Foto</v>
      </c>
      <c r="AV17442" s="10" t="str">
        <f t="shared" si="2728"/>
        <v>Foto</v>
      </c>
      <c r="AW17442" s="10" t="str">
        <f t="shared" si="2729"/>
        <v/>
      </c>
      <c r="AX17442" s="10" t="str">
        <f t="shared" si="2730"/>
        <v>Foto</v>
      </c>
    </row>
    <row r="17443" spans="2:50">
      <c r="B17443" s="2">
        <v>17433</v>
      </c>
      <c r="C17443" s="2" t="s">
        <v>69</v>
      </c>
      <c r="D17443" s="2">
        <v>65702085</v>
      </c>
      <c r="E17443" s="2" t="s">
        <v>10</v>
      </c>
      <c r="F17443" s="1" t="s">
        <v>70</v>
      </c>
      <c r="G17443" s="1">
        <v>65702085</v>
      </c>
      <c r="H17443" s="2" t="str">
        <f t="shared" si="2721"/>
        <v>BDI</v>
      </c>
      <c r="I17443" s="1">
        <v>10766602</v>
      </c>
      <c r="J17443" s="1" t="s">
        <v>262935</v>
      </c>
      <c r="K17443" s="1" t="s">
        <v>262936</v>
      </c>
      <c r="L17443" s="1">
        <v>37.5</v>
      </c>
      <c r="M17443" s="1" t="s">
        <v>188</v>
      </c>
      <c r="N17443" s="1">
        <v>240</v>
      </c>
      <c r="O17443" s="1" t="s">
        <v>74</v>
      </c>
      <c r="P17443" s="1">
        <v>1</v>
      </c>
      <c r="Q17443" s="1" t="s">
        <v>75</v>
      </c>
      <c r="R17443" s="1" t="s">
        <v>5249</v>
      </c>
      <c r="S17443" s="1">
        <v>18</v>
      </c>
      <c r="T17443" s="1" t="s">
        <v>390</v>
      </c>
      <c r="U17443" s="1" t="s">
        <v>78</v>
      </c>
      <c r="V17443" s="1" t="s">
        <v>262937</v>
      </c>
      <c r="W17443" s="1" t="s">
        <v>262938</v>
      </c>
      <c r="X17443" s="1" t="s">
        <v>262939</v>
      </c>
      <c r="Y17443" s="1" t="s">
        <v>262940</v>
      </c>
      <c r="Z17443" s="1" t="s">
        <v>262941</v>
      </c>
      <c r="AA17443" s="1" t="s">
        <v>262942</v>
      </c>
      <c r="AB17443" s="1" t="s">
        <v>262943</v>
      </c>
      <c r="AC17443" s="1" t="s">
        <v>76</v>
      </c>
      <c r="AD17443" s="1" t="s">
        <v>262944</v>
      </c>
      <c r="AF17443" s="1" t="s">
        <v>262945</v>
      </c>
      <c r="AG17443" s="1" t="s">
        <v>262946</v>
      </c>
      <c r="AH17443" s="1" t="s">
        <v>262947</v>
      </c>
      <c r="AI17443" s="1" t="s">
        <v>262948</v>
      </c>
      <c r="AJ17443" s="1" t="s">
        <v>262949</v>
      </c>
      <c r="AK17443" s="1" t="s">
        <v>262950</v>
      </c>
      <c r="AL17443" s="1" t="s">
        <v>262951</v>
      </c>
      <c r="AM17443" s="1" t="s">
        <v>76</v>
      </c>
      <c r="AN17443" s="1" t="s">
        <v>262952</v>
      </c>
      <c r="AP17443" s="10" t="str">
        <f t="shared" si="2722"/>
        <v>Foto</v>
      </c>
      <c r="AQ17443" s="10" t="str">
        <f t="shared" si="2723"/>
        <v>Foto</v>
      </c>
      <c r="AR17443" s="10" t="str">
        <f t="shared" si="2724"/>
        <v>Foto</v>
      </c>
      <c r="AS17443" s="10" t="str">
        <f t="shared" si="2725"/>
        <v>Foto</v>
      </c>
      <c r="AT17443" s="10" t="str">
        <f t="shared" si="2726"/>
        <v>Foto</v>
      </c>
      <c r="AU17443" s="10" t="str">
        <f t="shared" si="2727"/>
        <v>Foto</v>
      </c>
      <c r="AV17443" s="10" t="str">
        <f t="shared" si="2728"/>
        <v>Foto</v>
      </c>
      <c r="AW17443" s="10" t="str">
        <f t="shared" si="2729"/>
        <v/>
      </c>
      <c r="AX17443" s="10" t="str">
        <f t="shared" si="2730"/>
        <v>Foto</v>
      </c>
    </row>
    <row r="17444" spans="2:50">
      <c r="B17444" s="2">
        <v>17434</v>
      </c>
      <c r="C17444" s="2" t="s">
        <v>69</v>
      </c>
      <c r="D17444" s="2">
        <v>65003722</v>
      </c>
      <c r="E17444" s="2" t="s">
        <v>10</v>
      </c>
      <c r="F17444" s="1" t="s">
        <v>70</v>
      </c>
      <c r="G17444" s="1">
        <v>65003722</v>
      </c>
      <c r="H17444" s="2" t="str">
        <f t="shared" si="2721"/>
        <v>BDI</v>
      </c>
      <c r="I17444" s="1">
        <v>10766602</v>
      </c>
      <c r="J17444" s="1" t="s">
        <v>262953</v>
      </c>
      <c r="K17444" s="1" t="s">
        <v>262954</v>
      </c>
      <c r="L17444" s="1">
        <v>75</v>
      </c>
      <c r="M17444" s="1" t="s">
        <v>109</v>
      </c>
      <c r="N17444" s="1">
        <v>240</v>
      </c>
      <c r="O17444" s="1" t="s">
        <v>74</v>
      </c>
      <c r="P17444" s="1">
        <v>1</v>
      </c>
      <c r="Q17444" s="1" t="s">
        <v>75</v>
      </c>
      <c r="R17444" s="1" t="s">
        <v>4501</v>
      </c>
      <c r="S17444" s="1">
        <v>18</v>
      </c>
      <c r="T17444" s="1" t="s">
        <v>77</v>
      </c>
      <c r="U17444" s="1" t="s">
        <v>78</v>
      </c>
      <c r="V17444" s="1" t="s">
        <v>262955</v>
      </c>
      <c r="W17444" s="1" t="s">
        <v>262956</v>
      </c>
      <c r="X17444" s="1" t="s">
        <v>262957</v>
      </c>
      <c r="Y17444" s="1" t="s">
        <v>262958</v>
      </c>
      <c r="Z17444" s="1" t="s">
        <v>262959</v>
      </c>
      <c r="AA17444" s="1" t="s">
        <v>262960</v>
      </c>
      <c r="AB17444" s="1" t="s">
        <v>262961</v>
      </c>
      <c r="AC17444" s="1" t="s">
        <v>76</v>
      </c>
      <c r="AD17444" s="1" t="s">
        <v>262962</v>
      </c>
      <c r="AF17444" s="1" t="s">
        <v>262963</v>
      </c>
      <c r="AG17444" s="1" t="s">
        <v>262964</v>
      </c>
      <c r="AH17444" s="1" t="s">
        <v>262965</v>
      </c>
      <c r="AI17444" s="1" t="s">
        <v>262966</v>
      </c>
      <c r="AJ17444" s="1" t="s">
        <v>262967</v>
      </c>
      <c r="AK17444" s="1" t="s">
        <v>262968</v>
      </c>
      <c r="AL17444" s="1" t="s">
        <v>262969</v>
      </c>
      <c r="AM17444" s="1" t="s">
        <v>76</v>
      </c>
      <c r="AN17444" s="1" t="s">
        <v>262970</v>
      </c>
      <c r="AP17444" s="10" t="str">
        <f t="shared" si="2722"/>
        <v>Foto</v>
      </c>
      <c r="AQ17444" s="10" t="str">
        <f t="shared" si="2723"/>
        <v>Foto</v>
      </c>
      <c r="AR17444" s="10" t="str">
        <f t="shared" si="2724"/>
        <v>Foto</v>
      </c>
      <c r="AS17444" s="10" t="str">
        <f t="shared" si="2725"/>
        <v>Foto</v>
      </c>
      <c r="AT17444" s="10" t="str">
        <f t="shared" si="2726"/>
        <v>Foto</v>
      </c>
      <c r="AU17444" s="10" t="str">
        <f t="shared" si="2727"/>
        <v>Foto</v>
      </c>
      <c r="AV17444" s="10" t="str">
        <f t="shared" si="2728"/>
        <v>Foto</v>
      </c>
      <c r="AW17444" s="10" t="str">
        <f t="shared" si="2729"/>
        <v/>
      </c>
      <c r="AX17444" s="10" t="str">
        <f t="shared" si="2730"/>
        <v>Foto</v>
      </c>
    </row>
    <row r="17445" spans="2:50">
      <c r="B17445" s="2">
        <v>17435</v>
      </c>
      <c r="C17445" s="2" t="s">
        <v>69</v>
      </c>
      <c r="D17445" s="2">
        <v>65003725</v>
      </c>
      <c r="E17445" s="2" t="s">
        <v>10</v>
      </c>
      <c r="F17445" s="1" t="s">
        <v>70</v>
      </c>
      <c r="G17445" s="1">
        <v>65003725</v>
      </c>
      <c r="H17445" s="2" t="str">
        <f t="shared" si="2721"/>
        <v>BDI</v>
      </c>
      <c r="I17445" s="1">
        <v>10766602</v>
      </c>
      <c r="J17445" s="1" t="s">
        <v>262971</v>
      </c>
      <c r="K17445" s="1" t="s">
        <v>262972</v>
      </c>
      <c r="L17445" s="1">
        <v>45</v>
      </c>
      <c r="M17445" s="1" t="s">
        <v>933</v>
      </c>
      <c r="N17445" s="1">
        <v>220</v>
      </c>
      <c r="O17445" s="1" t="s">
        <v>74</v>
      </c>
      <c r="P17445" s="1">
        <v>3</v>
      </c>
      <c r="Q17445" s="1" t="s">
        <v>75</v>
      </c>
      <c r="R17445" s="1" t="s">
        <v>5249</v>
      </c>
      <c r="S17445" s="1">
        <v>18</v>
      </c>
      <c r="T17445" s="1" t="s">
        <v>191</v>
      </c>
      <c r="U17445" s="1" t="s">
        <v>78</v>
      </c>
      <c r="V17445" s="1" t="s">
        <v>262973</v>
      </c>
      <c r="W17445" s="1" t="s">
        <v>262974</v>
      </c>
      <c r="X17445" s="1" t="s">
        <v>262975</v>
      </c>
      <c r="Y17445" s="1" t="s">
        <v>262976</v>
      </c>
      <c r="Z17445" s="1" t="s">
        <v>262977</v>
      </c>
      <c r="AA17445" s="1" t="s">
        <v>262978</v>
      </c>
      <c r="AB17445" s="1" t="s">
        <v>262979</v>
      </c>
      <c r="AC17445" s="1" t="s">
        <v>76</v>
      </c>
      <c r="AD17445" s="1" t="s">
        <v>262980</v>
      </c>
      <c r="AF17445" s="1" t="s">
        <v>262981</v>
      </c>
      <c r="AG17445" s="1" t="s">
        <v>262982</v>
      </c>
      <c r="AH17445" s="1" t="s">
        <v>262983</v>
      </c>
      <c r="AI17445" s="1" t="s">
        <v>262984</v>
      </c>
      <c r="AJ17445" s="1" t="s">
        <v>262985</v>
      </c>
      <c r="AK17445" s="1" t="s">
        <v>262986</v>
      </c>
      <c r="AL17445" s="1" t="s">
        <v>262987</v>
      </c>
      <c r="AM17445" s="1" t="s">
        <v>76</v>
      </c>
      <c r="AN17445" s="1" t="s">
        <v>262988</v>
      </c>
      <c r="AP17445" s="10" t="str">
        <f t="shared" si="2722"/>
        <v>Foto</v>
      </c>
      <c r="AQ17445" s="10" t="str">
        <f t="shared" si="2723"/>
        <v>Foto</v>
      </c>
      <c r="AR17445" s="10" t="str">
        <f t="shared" si="2724"/>
        <v>Foto</v>
      </c>
      <c r="AS17445" s="10" t="str">
        <f t="shared" si="2725"/>
        <v>Foto</v>
      </c>
      <c r="AT17445" s="10" t="str">
        <f t="shared" si="2726"/>
        <v>Foto</v>
      </c>
      <c r="AU17445" s="10" t="str">
        <f t="shared" si="2727"/>
        <v>Foto</v>
      </c>
      <c r="AV17445" s="10" t="str">
        <f t="shared" si="2728"/>
        <v>Foto</v>
      </c>
      <c r="AW17445" s="10" t="str">
        <f t="shared" si="2729"/>
        <v/>
      </c>
      <c r="AX17445" s="10" t="str">
        <f t="shared" si="2730"/>
        <v>Foto</v>
      </c>
    </row>
    <row r="17446" spans="2:50">
      <c r="B17446" s="2">
        <v>17436</v>
      </c>
      <c r="C17446" s="2" t="s">
        <v>69</v>
      </c>
      <c r="D17446" s="2">
        <v>65003223</v>
      </c>
      <c r="E17446" s="2" t="s">
        <v>10</v>
      </c>
      <c r="F17446" s="1" t="s">
        <v>70</v>
      </c>
      <c r="G17446" s="1">
        <v>65003223</v>
      </c>
      <c r="H17446" s="2" t="str">
        <f t="shared" si="2721"/>
        <v>BDI</v>
      </c>
      <c r="I17446" s="1">
        <v>10779003</v>
      </c>
      <c r="J17446" s="1" t="s">
        <v>262989</v>
      </c>
      <c r="K17446" s="1" t="s">
        <v>262990</v>
      </c>
      <c r="L17446" s="1">
        <v>75</v>
      </c>
      <c r="M17446" s="1" t="s">
        <v>354</v>
      </c>
      <c r="N17446" s="1">
        <v>240</v>
      </c>
      <c r="O17446" s="1" t="s">
        <v>74</v>
      </c>
      <c r="P17446" s="1">
        <v>1</v>
      </c>
      <c r="Q17446" s="1" t="s">
        <v>75</v>
      </c>
      <c r="R17446" s="1" t="s">
        <v>4501</v>
      </c>
      <c r="S17446" s="1">
        <v>18</v>
      </c>
      <c r="T17446" s="1" t="s">
        <v>77</v>
      </c>
      <c r="U17446" s="1" t="s">
        <v>78</v>
      </c>
      <c r="V17446" s="1" t="s">
        <v>262991</v>
      </c>
      <c r="W17446" s="1" t="s">
        <v>262992</v>
      </c>
      <c r="X17446" s="1" t="s">
        <v>262993</v>
      </c>
      <c r="Y17446" s="1" t="s">
        <v>76</v>
      </c>
      <c r="Z17446" s="1" t="s">
        <v>76</v>
      </c>
      <c r="AA17446" s="1" t="s">
        <v>76</v>
      </c>
      <c r="AB17446" s="1" t="s">
        <v>76</v>
      </c>
      <c r="AC17446" s="1" t="s">
        <v>76</v>
      </c>
      <c r="AD17446" s="1" t="s">
        <v>76</v>
      </c>
      <c r="AF17446" s="1" t="s">
        <v>262994</v>
      </c>
      <c r="AG17446" s="1" t="s">
        <v>262995</v>
      </c>
      <c r="AH17446" s="1" t="s">
        <v>262996</v>
      </c>
      <c r="AI17446" s="1" t="s">
        <v>76</v>
      </c>
      <c r="AJ17446" s="1" t="s">
        <v>76</v>
      </c>
      <c r="AK17446" s="1" t="s">
        <v>76</v>
      </c>
      <c r="AL17446" s="1" t="s">
        <v>76</v>
      </c>
      <c r="AM17446" s="1" t="s">
        <v>76</v>
      </c>
      <c r="AN17446" s="1" t="s">
        <v>76</v>
      </c>
      <c r="AP17446" s="10" t="str">
        <f t="shared" si="2722"/>
        <v>Foto</v>
      </c>
      <c r="AQ17446" s="10" t="str">
        <f t="shared" si="2723"/>
        <v>Foto</v>
      </c>
      <c r="AR17446" s="10" t="str">
        <f t="shared" si="2724"/>
        <v>Foto</v>
      </c>
      <c r="AS17446" s="10" t="str">
        <f t="shared" si="2725"/>
        <v/>
      </c>
      <c r="AT17446" s="10" t="str">
        <f t="shared" si="2726"/>
        <v/>
      </c>
      <c r="AU17446" s="10" t="str">
        <f t="shared" si="2727"/>
        <v/>
      </c>
      <c r="AV17446" s="10" t="str">
        <f t="shared" si="2728"/>
        <v/>
      </c>
      <c r="AW17446" s="10" t="str">
        <f t="shared" si="2729"/>
        <v/>
      </c>
      <c r="AX17446" s="10" t="str">
        <f t="shared" si="2730"/>
        <v/>
      </c>
    </row>
    <row r="17447" spans="2:50">
      <c r="B17447" s="2">
        <v>17437</v>
      </c>
      <c r="C17447" s="2" t="s">
        <v>69</v>
      </c>
      <c r="D17447" s="2">
        <v>65701554</v>
      </c>
      <c r="E17447" s="2" t="s">
        <v>10</v>
      </c>
      <c r="F17447" s="1" t="s">
        <v>70</v>
      </c>
      <c r="G17447" s="1">
        <v>65701554</v>
      </c>
      <c r="H17447" s="2" t="str">
        <f t="shared" si="2721"/>
        <v>BDI</v>
      </c>
      <c r="I17447" s="1">
        <v>10779003</v>
      </c>
      <c r="J17447" s="1" t="s">
        <v>262997</v>
      </c>
      <c r="K17447" s="1" t="s">
        <v>262998</v>
      </c>
      <c r="L17447" s="1">
        <v>75</v>
      </c>
      <c r="M17447" s="1" t="s">
        <v>354</v>
      </c>
      <c r="N17447" s="1">
        <v>240</v>
      </c>
      <c r="O17447" s="1" t="s">
        <v>74</v>
      </c>
      <c r="P17447" s="1">
        <v>1</v>
      </c>
      <c r="Q17447" s="1" t="s">
        <v>75</v>
      </c>
      <c r="R17447" s="1" t="s">
        <v>2046</v>
      </c>
      <c r="S17447" s="1">
        <v>18</v>
      </c>
      <c r="T17447" s="1" t="s">
        <v>77</v>
      </c>
      <c r="U17447" s="1" t="s">
        <v>78</v>
      </c>
      <c r="V17447" s="1" t="s">
        <v>262999</v>
      </c>
      <c r="W17447" s="1" t="s">
        <v>263000</v>
      </c>
      <c r="X17447" s="1" t="s">
        <v>263001</v>
      </c>
      <c r="Y17447" s="1" t="s">
        <v>263002</v>
      </c>
      <c r="Z17447" s="1" t="s">
        <v>263003</v>
      </c>
      <c r="AA17447" s="1" t="s">
        <v>263004</v>
      </c>
      <c r="AB17447" s="1" t="s">
        <v>263005</v>
      </c>
      <c r="AC17447" s="1" t="s">
        <v>76</v>
      </c>
      <c r="AD17447" s="1" t="s">
        <v>76</v>
      </c>
      <c r="AF17447" s="1" t="s">
        <v>263006</v>
      </c>
      <c r="AG17447" s="1" t="s">
        <v>263007</v>
      </c>
      <c r="AH17447" s="1" t="s">
        <v>263008</v>
      </c>
      <c r="AI17447" s="1" t="s">
        <v>263009</v>
      </c>
      <c r="AJ17447" s="1" t="s">
        <v>263010</v>
      </c>
      <c r="AK17447" s="1" t="s">
        <v>263011</v>
      </c>
      <c r="AL17447" s="1" t="s">
        <v>263012</v>
      </c>
      <c r="AM17447" s="1" t="s">
        <v>76</v>
      </c>
      <c r="AN17447" s="1" t="s">
        <v>76</v>
      </c>
      <c r="AP17447" s="10" t="str">
        <f t="shared" si="2722"/>
        <v>Foto</v>
      </c>
      <c r="AQ17447" s="10" t="str">
        <f t="shared" si="2723"/>
        <v>Foto</v>
      </c>
      <c r="AR17447" s="10" t="str">
        <f t="shared" si="2724"/>
        <v>Foto</v>
      </c>
      <c r="AS17447" s="10" t="str">
        <f t="shared" si="2725"/>
        <v>Foto</v>
      </c>
      <c r="AT17447" s="10" t="str">
        <f t="shared" si="2726"/>
        <v>Foto</v>
      </c>
      <c r="AU17447" s="10" t="str">
        <f t="shared" si="2727"/>
        <v>Foto</v>
      </c>
      <c r="AV17447" s="10" t="str">
        <f t="shared" si="2728"/>
        <v>Foto</v>
      </c>
      <c r="AW17447" s="10" t="str">
        <f t="shared" si="2729"/>
        <v/>
      </c>
      <c r="AX17447" s="10" t="str">
        <f t="shared" si="2730"/>
        <v/>
      </c>
    </row>
    <row r="17448" spans="2:50">
      <c r="B17448" s="2">
        <v>17438</v>
      </c>
      <c r="C17448" s="2" t="s">
        <v>69</v>
      </c>
      <c r="D17448" s="2">
        <v>65701556</v>
      </c>
      <c r="E17448" s="2" t="s">
        <v>10</v>
      </c>
      <c r="F17448" s="1" t="s">
        <v>70</v>
      </c>
      <c r="G17448" s="1">
        <v>65701556</v>
      </c>
      <c r="H17448" s="2" t="str">
        <f t="shared" si="2721"/>
        <v>BDI</v>
      </c>
      <c r="I17448" s="1">
        <v>10779003</v>
      </c>
      <c r="J17448" s="1" t="s">
        <v>263013</v>
      </c>
      <c r="K17448" s="1" t="s">
        <v>263014</v>
      </c>
      <c r="L17448" s="1">
        <v>75</v>
      </c>
      <c r="M17448" s="1" t="s">
        <v>354</v>
      </c>
      <c r="N17448" s="1">
        <v>240</v>
      </c>
      <c r="O17448" s="1" t="s">
        <v>74</v>
      </c>
      <c r="P17448" s="1">
        <v>1</v>
      </c>
      <c r="Q17448" s="1" t="s">
        <v>75</v>
      </c>
      <c r="R17448" s="1" t="s">
        <v>300</v>
      </c>
      <c r="S17448" s="1">
        <v>18</v>
      </c>
      <c r="T17448" s="1" t="s">
        <v>77</v>
      </c>
      <c r="U17448" s="1" t="s">
        <v>78</v>
      </c>
      <c r="V17448" s="1" t="s">
        <v>263015</v>
      </c>
      <c r="W17448" s="1" t="s">
        <v>263016</v>
      </c>
      <c r="X17448" s="1" t="s">
        <v>263017</v>
      </c>
      <c r="Y17448" s="1" t="s">
        <v>263018</v>
      </c>
      <c r="Z17448" s="1" t="s">
        <v>263019</v>
      </c>
      <c r="AA17448" s="1" t="s">
        <v>263020</v>
      </c>
      <c r="AB17448" s="1" t="s">
        <v>263021</v>
      </c>
      <c r="AC17448" s="1" t="s">
        <v>76</v>
      </c>
      <c r="AD17448" s="1" t="s">
        <v>76</v>
      </c>
      <c r="AF17448" s="1" t="s">
        <v>263022</v>
      </c>
      <c r="AG17448" s="1" t="s">
        <v>263023</v>
      </c>
      <c r="AH17448" s="1" t="s">
        <v>263024</v>
      </c>
      <c r="AI17448" s="1" t="s">
        <v>263025</v>
      </c>
      <c r="AJ17448" s="1" t="s">
        <v>263026</v>
      </c>
      <c r="AK17448" s="1" t="s">
        <v>263027</v>
      </c>
      <c r="AL17448" s="1" t="s">
        <v>263028</v>
      </c>
      <c r="AM17448" s="1" t="s">
        <v>76</v>
      </c>
      <c r="AN17448" s="1" t="s">
        <v>76</v>
      </c>
      <c r="AP17448" s="10" t="str">
        <f t="shared" si="2722"/>
        <v>Foto</v>
      </c>
      <c r="AQ17448" s="10" t="str">
        <f t="shared" si="2723"/>
        <v>Foto</v>
      </c>
      <c r="AR17448" s="10" t="str">
        <f t="shared" si="2724"/>
        <v>Foto</v>
      </c>
      <c r="AS17448" s="10" t="str">
        <f t="shared" si="2725"/>
        <v>Foto</v>
      </c>
      <c r="AT17448" s="10" t="str">
        <f t="shared" si="2726"/>
        <v>Foto</v>
      </c>
      <c r="AU17448" s="10" t="str">
        <f t="shared" si="2727"/>
        <v>Foto</v>
      </c>
      <c r="AV17448" s="10" t="str">
        <f t="shared" si="2728"/>
        <v>Foto</v>
      </c>
      <c r="AW17448" s="10" t="str">
        <f t="shared" si="2729"/>
        <v/>
      </c>
      <c r="AX17448" s="10" t="str">
        <f t="shared" si="2730"/>
        <v/>
      </c>
    </row>
    <row r="17449" spans="2:50">
      <c r="B17449" s="2">
        <v>17439</v>
      </c>
      <c r="C17449" s="2" t="s">
        <v>69</v>
      </c>
      <c r="D17449" s="2">
        <v>65701558</v>
      </c>
      <c r="E17449" s="2" t="s">
        <v>10</v>
      </c>
      <c r="F17449" s="1" t="s">
        <v>70</v>
      </c>
      <c r="G17449" s="1">
        <v>65701558</v>
      </c>
      <c r="H17449" s="2" t="str">
        <f t="shared" si="2721"/>
        <v>BDI</v>
      </c>
      <c r="I17449" s="1">
        <v>10779003</v>
      </c>
      <c r="J17449" s="1" t="s">
        <v>263029</v>
      </c>
      <c r="K17449" s="1" t="s">
        <v>263030</v>
      </c>
      <c r="L17449" s="1">
        <v>75</v>
      </c>
      <c r="M17449" s="1" t="s">
        <v>354</v>
      </c>
      <c r="N17449" s="1">
        <v>240</v>
      </c>
      <c r="O17449" s="1" t="s">
        <v>74</v>
      </c>
      <c r="P17449" s="1">
        <v>1</v>
      </c>
      <c r="Q17449" s="1" t="s">
        <v>75</v>
      </c>
      <c r="R17449" s="1" t="s">
        <v>300</v>
      </c>
      <c r="S17449" s="1">
        <v>18</v>
      </c>
      <c r="T17449" s="1" t="s">
        <v>77</v>
      </c>
      <c r="U17449" s="1" t="s">
        <v>78</v>
      </c>
      <c r="V17449" s="1" t="s">
        <v>263031</v>
      </c>
      <c r="W17449" s="1" t="s">
        <v>263032</v>
      </c>
      <c r="X17449" s="1" t="s">
        <v>263033</v>
      </c>
      <c r="Y17449" s="1" t="s">
        <v>263034</v>
      </c>
      <c r="Z17449" s="1" t="s">
        <v>263035</v>
      </c>
      <c r="AA17449" s="1" t="s">
        <v>263036</v>
      </c>
      <c r="AB17449" s="1" t="s">
        <v>263037</v>
      </c>
      <c r="AC17449" s="1" t="s">
        <v>76</v>
      </c>
      <c r="AD17449" s="1" t="s">
        <v>76</v>
      </c>
      <c r="AF17449" s="1" t="s">
        <v>263038</v>
      </c>
      <c r="AG17449" s="1" t="s">
        <v>263039</v>
      </c>
      <c r="AH17449" s="1" t="s">
        <v>263040</v>
      </c>
      <c r="AI17449" s="1" t="s">
        <v>263041</v>
      </c>
      <c r="AJ17449" s="1" t="s">
        <v>263042</v>
      </c>
      <c r="AK17449" s="1" t="s">
        <v>263043</v>
      </c>
      <c r="AL17449" s="1" t="s">
        <v>263044</v>
      </c>
      <c r="AM17449" s="1" t="s">
        <v>76</v>
      </c>
      <c r="AN17449" s="1" t="s">
        <v>76</v>
      </c>
      <c r="AP17449" s="10" t="str">
        <f t="shared" si="2722"/>
        <v>Foto</v>
      </c>
      <c r="AQ17449" s="10" t="str">
        <f t="shared" si="2723"/>
        <v>Foto</v>
      </c>
      <c r="AR17449" s="10" t="str">
        <f t="shared" si="2724"/>
        <v>Foto</v>
      </c>
      <c r="AS17449" s="10" t="str">
        <f t="shared" si="2725"/>
        <v>Foto</v>
      </c>
      <c r="AT17449" s="10" t="str">
        <f t="shared" si="2726"/>
        <v>Foto</v>
      </c>
      <c r="AU17449" s="10" t="str">
        <f t="shared" si="2727"/>
        <v>Foto</v>
      </c>
      <c r="AV17449" s="10" t="str">
        <f t="shared" si="2728"/>
        <v>Foto</v>
      </c>
      <c r="AW17449" s="10" t="str">
        <f t="shared" si="2729"/>
        <v/>
      </c>
      <c r="AX17449" s="10" t="str">
        <f t="shared" si="2730"/>
        <v/>
      </c>
    </row>
    <row r="17450" spans="2:50">
      <c r="B17450" s="2">
        <v>17440</v>
      </c>
      <c r="C17450" s="2" t="s">
        <v>69</v>
      </c>
      <c r="D17450" s="2">
        <v>65718732</v>
      </c>
      <c r="E17450" s="2" t="s">
        <v>10</v>
      </c>
      <c r="F17450" s="1" t="s">
        <v>70</v>
      </c>
      <c r="G17450" s="1">
        <v>65718732</v>
      </c>
      <c r="H17450" s="2" t="str">
        <f t="shared" si="2721"/>
        <v>BDI</v>
      </c>
      <c r="I17450" s="1">
        <v>10779003</v>
      </c>
      <c r="J17450" s="1" t="s">
        <v>263045</v>
      </c>
      <c r="K17450" s="1" t="s">
        <v>263046</v>
      </c>
      <c r="L17450" s="1">
        <v>75</v>
      </c>
      <c r="M17450" s="1" t="s">
        <v>354</v>
      </c>
      <c r="N17450" s="1">
        <v>240</v>
      </c>
      <c r="O17450" s="1" t="s">
        <v>74</v>
      </c>
      <c r="P17450" s="1">
        <v>1</v>
      </c>
      <c r="Q17450" s="1" t="s">
        <v>75</v>
      </c>
      <c r="R17450" s="1" t="s">
        <v>825</v>
      </c>
      <c r="S17450" s="1">
        <v>18</v>
      </c>
      <c r="T17450" s="1" t="s">
        <v>77</v>
      </c>
      <c r="U17450" s="1" t="s">
        <v>78</v>
      </c>
      <c r="V17450" s="1" t="s">
        <v>263047</v>
      </c>
      <c r="W17450" s="1" t="s">
        <v>263048</v>
      </c>
      <c r="X17450" s="1" t="s">
        <v>263049</v>
      </c>
      <c r="Y17450" s="1" t="s">
        <v>263050</v>
      </c>
      <c r="Z17450" s="1" t="s">
        <v>263051</v>
      </c>
      <c r="AA17450" s="1" t="s">
        <v>263052</v>
      </c>
      <c r="AB17450" s="1" t="s">
        <v>263053</v>
      </c>
      <c r="AC17450" s="1" t="s">
        <v>76</v>
      </c>
      <c r="AD17450" s="1" t="s">
        <v>76</v>
      </c>
      <c r="AF17450" s="1" t="s">
        <v>263054</v>
      </c>
      <c r="AG17450" s="1" t="s">
        <v>263055</v>
      </c>
      <c r="AH17450" s="1" t="s">
        <v>263056</v>
      </c>
      <c r="AI17450" s="1" t="s">
        <v>263057</v>
      </c>
      <c r="AJ17450" s="1" t="s">
        <v>263058</v>
      </c>
      <c r="AK17450" s="1" t="s">
        <v>263059</v>
      </c>
      <c r="AL17450" s="1" t="s">
        <v>263060</v>
      </c>
      <c r="AM17450" s="1" t="s">
        <v>76</v>
      </c>
      <c r="AN17450" s="1" t="s">
        <v>76</v>
      </c>
      <c r="AP17450" s="10" t="str">
        <f t="shared" si="2722"/>
        <v>Foto</v>
      </c>
      <c r="AQ17450" s="10" t="str">
        <f t="shared" si="2723"/>
        <v>Foto</v>
      </c>
      <c r="AR17450" s="10" t="str">
        <f t="shared" si="2724"/>
        <v>Foto</v>
      </c>
      <c r="AS17450" s="10" t="str">
        <f t="shared" si="2725"/>
        <v>Foto</v>
      </c>
      <c r="AT17450" s="10" t="str">
        <f t="shared" si="2726"/>
        <v>Foto</v>
      </c>
      <c r="AU17450" s="10" t="str">
        <f t="shared" si="2727"/>
        <v>Foto</v>
      </c>
      <c r="AV17450" s="10" t="str">
        <f t="shared" si="2728"/>
        <v>Foto</v>
      </c>
      <c r="AW17450" s="10" t="str">
        <f t="shared" si="2729"/>
        <v/>
      </c>
      <c r="AX17450" s="10" t="str">
        <f t="shared" si="2730"/>
        <v/>
      </c>
    </row>
    <row r="17451" spans="2:50">
      <c r="B17451" s="2">
        <v>17441</v>
      </c>
      <c r="C17451" s="2" t="s">
        <v>69</v>
      </c>
      <c r="D17451" s="2">
        <v>65718733</v>
      </c>
      <c r="E17451" s="2" t="s">
        <v>10</v>
      </c>
      <c r="F17451" s="1" t="s">
        <v>70</v>
      </c>
      <c r="G17451" s="1">
        <v>65718733</v>
      </c>
      <c r="H17451" s="2" t="str">
        <f t="shared" si="2721"/>
        <v>BDI</v>
      </c>
      <c r="I17451" s="1">
        <v>10779003</v>
      </c>
      <c r="J17451" s="1" t="s">
        <v>263061</v>
      </c>
      <c r="K17451" s="1" t="s">
        <v>263062</v>
      </c>
      <c r="L17451" s="1">
        <v>75</v>
      </c>
      <c r="M17451" s="1" t="s">
        <v>354</v>
      </c>
      <c r="N17451" s="1">
        <v>240</v>
      </c>
      <c r="O17451" s="1" t="s">
        <v>74</v>
      </c>
      <c r="P17451" s="1">
        <v>1</v>
      </c>
      <c r="Q17451" s="1" t="s">
        <v>75</v>
      </c>
      <c r="R17451" s="1" t="s">
        <v>300</v>
      </c>
      <c r="S17451" s="1">
        <v>18</v>
      </c>
      <c r="T17451" s="1" t="s">
        <v>77</v>
      </c>
      <c r="U17451" s="1" t="s">
        <v>78</v>
      </c>
      <c r="V17451" s="1" t="s">
        <v>263063</v>
      </c>
      <c r="W17451" s="1" t="s">
        <v>263064</v>
      </c>
      <c r="X17451" s="1" t="s">
        <v>263065</v>
      </c>
      <c r="Y17451" s="1" t="s">
        <v>263066</v>
      </c>
      <c r="Z17451" s="1" t="s">
        <v>263067</v>
      </c>
      <c r="AA17451" s="1" t="s">
        <v>263068</v>
      </c>
      <c r="AB17451" s="1" t="s">
        <v>263069</v>
      </c>
      <c r="AC17451" s="1" t="s">
        <v>76</v>
      </c>
      <c r="AD17451" s="1" t="s">
        <v>76</v>
      </c>
      <c r="AF17451" s="1" t="s">
        <v>263070</v>
      </c>
      <c r="AG17451" s="1" t="s">
        <v>263071</v>
      </c>
      <c r="AH17451" s="1" t="s">
        <v>263072</v>
      </c>
      <c r="AI17451" s="1" t="s">
        <v>263073</v>
      </c>
      <c r="AJ17451" s="1" t="s">
        <v>263074</v>
      </c>
      <c r="AK17451" s="1" t="s">
        <v>263075</v>
      </c>
      <c r="AL17451" s="1" t="s">
        <v>263076</v>
      </c>
      <c r="AM17451" s="1" t="s">
        <v>76</v>
      </c>
      <c r="AN17451" s="1" t="s">
        <v>76</v>
      </c>
      <c r="AP17451" s="10" t="str">
        <f t="shared" si="2722"/>
        <v>Foto</v>
      </c>
      <c r="AQ17451" s="10" t="str">
        <f t="shared" si="2723"/>
        <v>Foto</v>
      </c>
      <c r="AR17451" s="10" t="str">
        <f t="shared" si="2724"/>
        <v>Foto</v>
      </c>
      <c r="AS17451" s="10" t="str">
        <f t="shared" si="2725"/>
        <v>Foto</v>
      </c>
      <c r="AT17451" s="10" t="str">
        <f t="shared" si="2726"/>
        <v>Foto</v>
      </c>
      <c r="AU17451" s="10" t="str">
        <f t="shared" si="2727"/>
        <v>Foto</v>
      </c>
      <c r="AV17451" s="10" t="str">
        <f t="shared" si="2728"/>
        <v>Foto</v>
      </c>
      <c r="AW17451" s="10" t="str">
        <f t="shared" si="2729"/>
        <v/>
      </c>
      <c r="AX17451" s="10" t="str">
        <f t="shared" si="2730"/>
        <v/>
      </c>
    </row>
    <row r="17452" spans="2:50">
      <c r="B17452" s="2">
        <v>17442</v>
      </c>
      <c r="C17452" s="2" t="s">
        <v>69</v>
      </c>
      <c r="D17452" s="2">
        <v>65701550</v>
      </c>
      <c r="E17452" s="2" t="s">
        <v>10</v>
      </c>
      <c r="F17452" s="1" t="s">
        <v>70</v>
      </c>
      <c r="G17452" s="1">
        <v>65701550</v>
      </c>
      <c r="H17452" s="2" t="str">
        <f t="shared" si="2721"/>
        <v>BDI</v>
      </c>
      <c r="I17452" s="1">
        <v>10779003</v>
      </c>
      <c r="J17452" s="1" t="s">
        <v>263077</v>
      </c>
      <c r="K17452" s="1" t="s">
        <v>263078</v>
      </c>
      <c r="L17452" s="1">
        <v>45</v>
      </c>
      <c r="M17452" s="1" t="s">
        <v>187425</v>
      </c>
      <c r="N17452" s="1">
        <v>226130</v>
      </c>
      <c r="O17452" s="1" t="s">
        <v>74</v>
      </c>
      <c r="P17452" s="1">
        <v>3</v>
      </c>
      <c r="Q17452" s="1" t="s">
        <v>75</v>
      </c>
      <c r="R17452" s="1" t="s">
        <v>56034</v>
      </c>
      <c r="S17452" s="1">
        <v>18</v>
      </c>
      <c r="T17452" s="1" t="s">
        <v>191</v>
      </c>
      <c r="U17452" s="1" t="s">
        <v>78</v>
      </c>
      <c r="V17452" s="1" t="s">
        <v>263079</v>
      </c>
      <c r="W17452" s="1" t="s">
        <v>263080</v>
      </c>
      <c r="X17452" s="1" t="s">
        <v>263081</v>
      </c>
      <c r="Y17452" s="1" t="s">
        <v>263082</v>
      </c>
      <c r="Z17452" s="1" t="s">
        <v>263083</v>
      </c>
      <c r="AA17452" s="1" t="s">
        <v>263084</v>
      </c>
      <c r="AB17452" s="1" t="s">
        <v>263085</v>
      </c>
      <c r="AC17452" s="1" t="s">
        <v>263086</v>
      </c>
      <c r="AD17452" s="1" t="s">
        <v>76</v>
      </c>
      <c r="AF17452" s="1" t="s">
        <v>263087</v>
      </c>
      <c r="AG17452" s="1" t="s">
        <v>263088</v>
      </c>
      <c r="AH17452" s="1" t="s">
        <v>263089</v>
      </c>
      <c r="AI17452" s="1" t="s">
        <v>263090</v>
      </c>
      <c r="AJ17452" s="1" t="s">
        <v>263091</v>
      </c>
      <c r="AK17452" s="1" t="s">
        <v>263092</v>
      </c>
      <c r="AL17452" s="1" t="s">
        <v>263093</v>
      </c>
      <c r="AM17452" s="1" t="s">
        <v>263094</v>
      </c>
      <c r="AN17452" s="1" t="s">
        <v>76</v>
      </c>
      <c r="AP17452" s="10" t="str">
        <f t="shared" si="2722"/>
        <v>Foto</v>
      </c>
      <c r="AQ17452" s="10" t="str">
        <f t="shared" si="2723"/>
        <v>Foto</v>
      </c>
      <c r="AR17452" s="10" t="str">
        <f t="shared" si="2724"/>
        <v>Foto</v>
      </c>
      <c r="AS17452" s="10" t="str">
        <f t="shared" si="2725"/>
        <v>Foto</v>
      </c>
      <c r="AT17452" s="10" t="str">
        <f t="shared" si="2726"/>
        <v>Foto</v>
      </c>
      <c r="AU17452" s="10" t="str">
        <f t="shared" si="2727"/>
        <v>Foto</v>
      </c>
      <c r="AV17452" s="10" t="str">
        <f t="shared" si="2728"/>
        <v>Foto</v>
      </c>
      <c r="AW17452" s="10" t="str">
        <f t="shared" si="2729"/>
        <v>Foto</v>
      </c>
      <c r="AX17452" s="10" t="str">
        <f t="shared" si="2730"/>
        <v/>
      </c>
    </row>
    <row r="17453" spans="2:50">
      <c r="B17453" s="2">
        <v>17443</v>
      </c>
      <c r="C17453" s="2" t="s">
        <v>69</v>
      </c>
      <c r="D17453" s="2">
        <v>65734564</v>
      </c>
      <c r="E17453" s="2" t="s">
        <v>10</v>
      </c>
      <c r="F17453" s="1" t="s">
        <v>70</v>
      </c>
      <c r="G17453" s="1">
        <v>65734564</v>
      </c>
      <c r="H17453" s="2" t="str">
        <f t="shared" si="2721"/>
        <v>BDI</v>
      </c>
      <c r="I17453" s="1">
        <v>10837301</v>
      </c>
      <c r="J17453" s="1" t="s">
        <v>263095</v>
      </c>
      <c r="K17453" s="1" t="s">
        <v>263096</v>
      </c>
      <c r="L17453" s="1">
        <v>50</v>
      </c>
      <c r="M17453" s="1" t="s">
        <v>73</v>
      </c>
      <c r="N17453" s="1">
        <v>240</v>
      </c>
      <c r="O17453" s="1" t="s">
        <v>74</v>
      </c>
      <c r="P17453" s="1">
        <v>1</v>
      </c>
      <c r="Q17453" s="1" t="s">
        <v>75</v>
      </c>
      <c r="R17453" s="1" t="s">
        <v>76</v>
      </c>
      <c r="S17453" s="1">
        <v>18</v>
      </c>
      <c r="T17453" s="1" t="s">
        <v>124</v>
      </c>
      <c r="U17453" s="1" t="s">
        <v>78</v>
      </c>
      <c r="V17453" s="1" t="s">
        <v>263097</v>
      </c>
      <c r="W17453" s="1" t="s">
        <v>263098</v>
      </c>
      <c r="X17453" s="1" t="s">
        <v>263099</v>
      </c>
      <c r="Y17453" s="1" t="s">
        <v>263100</v>
      </c>
      <c r="Z17453" s="1" t="s">
        <v>263101</v>
      </c>
      <c r="AA17453" s="1" t="s">
        <v>263102</v>
      </c>
      <c r="AB17453" s="1" t="s">
        <v>263103</v>
      </c>
      <c r="AC17453" s="1" t="s">
        <v>76</v>
      </c>
      <c r="AD17453" s="1" t="s">
        <v>76</v>
      </c>
      <c r="AF17453" s="1" t="s">
        <v>263104</v>
      </c>
      <c r="AG17453" s="1" t="s">
        <v>263105</v>
      </c>
      <c r="AH17453" s="1" t="s">
        <v>263106</v>
      </c>
      <c r="AI17453" s="1" t="s">
        <v>263107</v>
      </c>
      <c r="AJ17453" s="1" t="s">
        <v>263108</v>
      </c>
      <c r="AK17453" s="1" t="s">
        <v>263109</v>
      </c>
      <c r="AL17453" s="1" t="s">
        <v>263110</v>
      </c>
      <c r="AM17453" s="1" t="s">
        <v>76</v>
      </c>
      <c r="AN17453" s="1" t="s">
        <v>76</v>
      </c>
      <c r="AP17453" s="10" t="str">
        <f t="shared" si="2722"/>
        <v>Foto</v>
      </c>
      <c r="AQ17453" s="10" t="str">
        <f t="shared" si="2723"/>
        <v>Foto</v>
      </c>
      <c r="AR17453" s="10" t="str">
        <f t="shared" si="2724"/>
        <v>Foto</v>
      </c>
      <c r="AS17453" s="10" t="str">
        <f t="shared" si="2725"/>
        <v>Foto</v>
      </c>
      <c r="AT17453" s="10" t="str">
        <f t="shared" si="2726"/>
        <v>Foto</v>
      </c>
      <c r="AU17453" s="10" t="str">
        <f t="shared" si="2727"/>
        <v>Foto</v>
      </c>
      <c r="AV17453" s="10" t="str">
        <f t="shared" si="2728"/>
        <v>Foto</v>
      </c>
      <c r="AW17453" s="10" t="str">
        <f t="shared" si="2729"/>
        <v/>
      </c>
      <c r="AX17453" s="10" t="str">
        <f t="shared" si="2730"/>
        <v/>
      </c>
    </row>
    <row r="17454" spans="2:50">
      <c r="B17454" s="2">
        <v>17444</v>
      </c>
      <c r="C17454" s="2" t="s">
        <v>69</v>
      </c>
      <c r="D17454" s="2">
        <v>65003727</v>
      </c>
      <c r="E17454" s="2" t="s">
        <v>10</v>
      </c>
      <c r="F17454" s="1" t="s">
        <v>70</v>
      </c>
      <c r="G17454" s="1">
        <v>65003727</v>
      </c>
      <c r="H17454" s="2" t="str">
        <f t="shared" si="2721"/>
        <v>BDI</v>
      </c>
      <c r="I17454" s="1">
        <v>10766602</v>
      </c>
      <c r="J17454" s="1" t="s">
        <v>263111</v>
      </c>
      <c r="K17454" s="1" t="s">
        <v>263112</v>
      </c>
      <c r="L17454" s="1">
        <v>75</v>
      </c>
      <c r="M17454" s="1" t="s">
        <v>73</v>
      </c>
      <c r="N17454" s="1">
        <v>240</v>
      </c>
      <c r="O17454" s="1" t="s">
        <v>74</v>
      </c>
      <c r="P17454" s="1">
        <v>1</v>
      </c>
      <c r="Q17454" s="1" t="s">
        <v>75</v>
      </c>
      <c r="R17454" s="1" t="s">
        <v>5249</v>
      </c>
      <c r="S17454" s="1">
        <v>18</v>
      </c>
      <c r="T17454" s="1" t="s">
        <v>77</v>
      </c>
      <c r="U17454" s="1" t="s">
        <v>78</v>
      </c>
      <c r="V17454" s="1" t="s">
        <v>263113</v>
      </c>
      <c r="W17454" s="1" t="s">
        <v>263114</v>
      </c>
      <c r="X17454" s="1" t="s">
        <v>263115</v>
      </c>
      <c r="Y17454" s="1" t="s">
        <v>263116</v>
      </c>
      <c r="Z17454" s="1" t="s">
        <v>263117</v>
      </c>
      <c r="AA17454" s="1" t="s">
        <v>263118</v>
      </c>
      <c r="AB17454" s="1" t="s">
        <v>263119</v>
      </c>
      <c r="AC17454" s="1" t="s">
        <v>76</v>
      </c>
      <c r="AD17454" s="1" t="s">
        <v>76</v>
      </c>
      <c r="AF17454" s="1" t="s">
        <v>263120</v>
      </c>
      <c r="AG17454" s="1" t="s">
        <v>263121</v>
      </c>
      <c r="AH17454" s="1" t="s">
        <v>263122</v>
      </c>
      <c r="AI17454" s="1" t="s">
        <v>263123</v>
      </c>
      <c r="AJ17454" s="1" t="s">
        <v>263124</v>
      </c>
      <c r="AK17454" s="1" t="s">
        <v>263125</v>
      </c>
      <c r="AL17454" s="1" t="s">
        <v>263126</v>
      </c>
      <c r="AM17454" s="1" t="s">
        <v>76</v>
      </c>
      <c r="AN17454" s="1" t="s">
        <v>76</v>
      </c>
      <c r="AP17454" s="10" t="str">
        <f t="shared" si="2722"/>
        <v>Foto</v>
      </c>
      <c r="AQ17454" s="10" t="str">
        <f t="shared" si="2723"/>
        <v>Foto</v>
      </c>
      <c r="AR17454" s="10" t="str">
        <f t="shared" si="2724"/>
        <v>Foto</v>
      </c>
      <c r="AS17454" s="10" t="str">
        <f t="shared" si="2725"/>
        <v>Foto</v>
      </c>
      <c r="AT17454" s="10" t="str">
        <f t="shared" si="2726"/>
        <v>Foto</v>
      </c>
      <c r="AU17454" s="10" t="str">
        <f t="shared" si="2727"/>
        <v>Foto</v>
      </c>
      <c r="AV17454" s="10" t="str">
        <f t="shared" si="2728"/>
        <v>Foto</v>
      </c>
      <c r="AW17454" s="10" t="str">
        <f t="shared" si="2729"/>
        <v/>
      </c>
      <c r="AX17454" s="10" t="str">
        <f t="shared" si="2730"/>
        <v/>
      </c>
    </row>
    <row r="17455" spans="2:50">
      <c r="B17455" s="2">
        <v>17445</v>
      </c>
      <c r="C17455" s="2" t="s">
        <v>69</v>
      </c>
      <c r="D17455" s="2">
        <v>65003212</v>
      </c>
      <c r="E17455" s="2" t="s">
        <v>10</v>
      </c>
      <c r="F17455" s="1" t="s">
        <v>70</v>
      </c>
      <c r="G17455" s="1">
        <v>65003212</v>
      </c>
      <c r="H17455" s="2" t="str">
        <f t="shared" si="2721"/>
        <v>BDI</v>
      </c>
      <c r="I17455" s="1">
        <v>10779003</v>
      </c>
      <c r="J17455" s="1" t="s">
        <v>263127</v>
      </c>
      <c r="K17455" s="1" t="s">
        <v>263128</v>
      </c>
      <c r="L17455" s="1">
        <v>75</v>
      </c>
      <c r="M17455" s="1" t="s">
        <v>109</v>
      </c>
      <c r="N17455" s="1">
        <v>240</v>
      </c>
      <c r="O17455" s="1" t="s">
        <v>74</v>
      </c>
      <c r="P17455" s="1">
        <v>1</v>
      </c>
      <c r="Q17455" s="1" t="s">
        <v>75</v>
      </c>
      <c r="R17455" s="1" t="s">
        <v>207</v>
      </c>
      <c r="S17455" s="1">
        <v>18</v>
      </c>
      <c r="T17455" s="1" t="s">
        <v>77</v>
      </c>
      <c r="U17455" s="1" t="s">
        <v>78</v>
      </c>
      <c r="V17455" s="1" t="s">
        <v>263129</v>
      </c>
      <c r="W17455" s="1" t="s">
        <v>263130</v>
      </c>
      <c r="X17455" s="1" t="s">
        <v>263131</v>
      </c>
      <c r="Y17455" s="1" t="s">
        <v>263132</v>
      </c>
      <c r="Z17455" s="1" t="s">
        <v>263133</v>
      </c>
      <c r="AA17455" s="1" t="s">
        <v>263134</v>
      </c>
      <c r="AB17455" s="1" t="s">
        <v>263135</v>
      </c>
      <c r="AC17455" s="1" t="s">
        <v>76</v>
      </c>
      <c r="AD17455" s="1" t="s">
        <v>76</v>
      </c>
      <c r="AF17455" s="1" t="s">
        <v>263136</v>
      </c>
      <c r="AG17455" s="1" t="s">
        <v>263137</v>
      </c>
      <c r="AH17455" s="1" t="s">
        <v>263138</v>
      </c>
      <c r="AI17455" s="1" t="s">
        <v>263139</v>
      </c>
      <c r="AJ17455" s="1" t="s">
        <v>263140</v>
      </c>
      <c r="AK17455" s="1" t="s">
        <v>263141</v>
      </c>
      <c r="AL17455" s="1" t="s">
        <v>263142</v>
      </c>
      <c r="AM17455" s="1" t="s">
        <v>76</v>
      </c>
      <c r="AN17455" s="1" t="s">
        <v>76</v>
      </c>
      <c r="AP17455" s="10" t="str">
        <f t="shared" si="2722"/>
        <v>Foto</v>
      </c>
      <c r="AQ17455" s="10" t="str">
        <f t="shared" si="2723"/>
        <v>Foto</v>
      </c>
      <c r="AR17455" s="10" t="str">
        <f t="shared" si="2724"/>
        <v>Foto</v>
      </c>
      <c r="AS17455" s="10" t="str">
        <f t="shared" si="2725"/>
        <v>Foto</v>
      </c>
      <c r="AT17455" s="10" t="str">
        <f t="shared" si="2726"/>
        <v>Foto</v>
      </c>
      <c r="AU17455" s="10" t="str">
        <f t="shared" si="2727"/>
        <v>Foto</v>
      </c>
      <c r="AV17455" s="10" t="str">
        <f t="shared" si="2728"/>
        <v>Foto</v>
      </c>
      <c r="AW17455" s="10" t="str">
        <f t="shared" si="2729"/>
        <v/>
      </c>
      <c r="AX17455" s="10" t="str">
        <f t="shared" si="2730"/>
        <v/>
      </c>
    </row>
    <row r="17456" spans="2:50">
      <c r="B17456" s="2">
        <v>17446</v>
      </c>
      <c r="C17456" s="2" t="s">
        <v>69</v>
      </c>
      <c r="D17456" s="2">
        <v>65003204</v>
      </c>
      <c r="E17456" s="2" t="s">
        <v>10</v>
      </c>
      <c r="F17456" s="1" t="s">
        <v>70</v>
      </c>
      <c r="G17456" s="1">
        <v>65003204</v>
      </c>
      <c r="H17456" s="2" t="str">
        <f t="shared" si="2721"/>
        <v>BDI</v>
      </c>
      <c r="I17456" s="1">
        <v>10779003</v>
      </c>
      <c r="J17456" s="1" t="s">
        <v>263143</v>
      </c>
      <c r="K17456" s="1" t="s">
        <v>263144</v>
      </c>
      <c r="L17456" s="1">
        <v>75</v>
      </c>
      <c r="M17456" s="1" t="s">
        <v>188</v>
      </c>
      <c r="N17456" s="1">
        <v>240</v>
      </c>
      <c r="O17456" s="1" t="s">
        <v>74</v>
      </c>
      <c r="P17456" s="1">
        <v>1</v>
      </c>
      <c r="Q17456" s="1" t="s">
        <v>75</v>
      </c>
      <c r="R17456" s="1" t="s">
        <v>207</v>
      </c>
      <c r="S17456" s="1">
        <v>18</v>
      </c>
      <c r="T17456" s="1" t="s">
        <v>77</v>
      </c>
      <c r="U17456" s="1" t="s">
        <v>78</v>
      </c>
      <c r="V17456" s="1" t="s">
        <v>263145</v>
      </c>
      <c r="W17456" s="1" t="s">
        <v>263146</v>
      </c>
      <c r="X17456" s="1" t="s">
        <v>263147</v>
      </c>
      <c r="Y17456" s="1" t="s">
        <v>76</v>
      </c>
      <c r="Z17456" s="1" t="s">
        <v>76</v>
      </c>
      <c r="AA17456" s="1" t="s">
        <v>76</v>
      </c>
      <c r="AB17456" s="1" t="s">
        <v>76</v>
      </c>
      <c r="AC17456" s="1" t="s">
        <v>76</v>
      </c>
      <c r="AD17456" s="1" t="s">
        <v>76</v>
      </c>
      <c r="AF17456" s="1" t="s">
        <v>263148</v>
      </c>
      <c r="AG17456" s="1" t="s">
        <v>263149</v>
      </c>
      <c r="AH17456" s="1" t="s">
        <v>263150</v>
      </c>
      <c r="AI17456" s="1" t="s">
        <v>76</v>
      </c>
      <c r="AJ17456" s="1" t="s">
        <v>76</v>
      </c>
      <c r="AK17456" s="1" t="s">
        <v>76</v>
      </c>
      <c r="AL17456" s="1" t="s">
        <v>76</v>
      </c>
      <c r="AM17456" s="1" t="s">
        <v>76</v>
      </c>
      <c r="AN17456" s="1" t="s">
        <v>76</v>
      </c>
      <c r="AP17456" s="10" t="str">
        <f t="shared" si="2722"/>
        <v>Foto</v>
      </c>
      <c r="AQ17456" s="10" t="str">
        <f t="shared" si="2723"/>
        <v>Foto</v>
      </c>
      <c r="AR17456" s="10" t="str">
        <f t="shared" si="2724"/>
        <v>Foto</v>
      </c>
      <c r="AS17456" s="10" t="str">
        <f t="shared" si="2725"/>
        <v/>
      </c>
      <c r="AT17456" s="10" t="str">
        <f t="shared" si="2726"/>
        <v/>
      </c>
      <c r="AU17456" s="10" t="str">
        <f t="shared" si="2727"/>
        <v/>
      </c>
      <c r="AV17456" s="10" t="str">
        <f t="shared" si="2728"/>
        <v/>
      </c>
      <c r="AW17456" s="10" t="str">
        <f t="shared" si="2729"/>
        <v/>
      </c>
      <c r="AX17456" s="10" t="str">
        <f t="shared" si="2730"/>
        <v/>
      </c>
    </row>
    <row r="17457" spans="2:50">
      <c r="B17457" s="2">
        <v>17447</v>
      </c>
      <c r="C17457" s="2" t="s">
        <v>69</v>
      </c>
      <c r="D17457" s="2">
        <v>65744690</v>
      </c>
      <c r="E17457" s="2" t="s">
        <v>10</v>
      </c>
      <c r="F17457" s="1" t="s">
        <v>70</v>
      </c>
      <c r="G17457" s="1">
        <v>65744690</v>
      </c>
      <c r="H17457" s="2" t="str">
        <f t="shared" si="2721"/>
        <v>BDI</v>
      </c>
      <c r="I17457" s="1">
        <v>10837301</v>
      </c>
      <c r="J17457" s="1" t="s">
        <v>263151</v>
      </c>
      <c r="K17457" s="1" t="s">
        <v>263152</v>
      </c>
      <c r="L17457" s="1">
        <v>50</v>
      </c>
      <c r="M17457" s="1" t="s">
        <v>73</v>
      </c>
      <c r="N17457" s="1">
        <v>240</v>
      </c>
      <c r="O17457" s="1" t="s">
        <v>74</v>
      </c>
      <c r="P17457" s="1">
        <v>1</v>
      </c>
      <c r="Q17457" s="1" t="s">
        <v>75</v>
      </c>
      <c r="R17457" s="1" t="s">
        <v>76</v>
      </c>
      <c r="S17457" s="1">
        <v>18</v>
      </c>
      <c r="T17457" s="1" t="s">
        <v>124</v>
      </c>
      <c r="U17457" s="1" t="s">
        <v>78</v>
      </c>
      <c r="V17457" s="1" t="s">
        <v>263153</v>
      </c>
      <c r="W17457" s="1" t="s">
        <v>263154</v>
      </c>
      <c r="X17457" s="1" t="s">
        <v>263155</v>
      </c>
      <c r="Y17457" s="1" t="s">
        <v>263156</v>
      </c>
      <c r="Z17457" s="1" t="s">
        <v>263157</v>
      </c>
      <c r="AA17457" s="1" t="s">
        <v>263158</v>
      </c>
      <c r="AB17457" s="1" t="s">
        <v>76</v>
      </c>
      <c r="AC17457" s="1" t="s">
        <v>76</v>
      </c>
      <c r="AD17457" s="1" t="s">
        <v>76</v>
      </c>
      <c r="AF17457" s="1" t="s">
        <v>263159</v>
      </c>
      <c r="AG17457" s="1" t="s">
        <v>263160</v>
      </c>
      <c r="AH17457" s="1" t="s">
        <v>263161</v>
      </c>
      <c r="AI17457" s="1" t="s">
        <v>263162</v>
      </c>
      <c r="AJ17457" s="1" t="s">
        <v>263163</v>
      </c>
      <c r="AK17457" s="1" t="s">
        <v>263164</v>
      </c>
      <c r="AL17457" s="1" t="s">
        <v>76</v>
      </c>
      <c r="AM17457" s="1" t="s">
        <v>76</v>
      </c>
      <c r="AN17457" s="1" t="s">
        <v>76</v>
      </c>
      <c r="AP17457" s="10" t="str">
        <f t="shared" si="2722"/>
        <v>Foto</v>
      </c>
      <c r="AQ17457" s="10" t="str">
        <f t="shared" si="2723"/>
        <v>Foto</v>
      </c>
      <c r="AR17457" s="10" t="str">
        <f t="shared" si="2724"/>
        <v>Foto</v>
      </c>
      <c r="AS17457" s="10" t="str">
        <f t="shared" si="2725"/>
        <v>Foto</v>
      </c>
      <c r="AT17457" s="10" t="str">
        <f t="shared" si="2726"/>
        <v>Foto</v>
      </c>
      <c r="AU17457" s="10" t="str">
        <f t="shared" si="2727"/>
        <v>Foto</v>
      </c>
      <c r="AV17457" s="10" t="str">
        <f t="shared" si="2728"/>
        <v/>
      </c>
      <c r="AW17457" s="10" t="str">
        <f t="shared" si="2729"/>
        <v/>
      </c>
      <c r="AX17457" s="10" t="str">
        <f t="shared" si="2730"/>
        <v/>
      </c>
    </row>
    <row r="17458" spans="2:50">
      <c r="B17458" s="2">
        <v>17448</v>
      </c>
      <c r="C17458" s="2" t="s">
        <v>69</v>
      </c>
      <c r="D17458" s="2">
        <v>65778905</v>
      </c>
      <c r="E17458" s="2" t="s">
        <v>10</v>
      </c>
      <c r="F17458" s="1" t="s">
        <v>70</v>
      </c>
      <c r="G17458" s="1">
        <v>65778905</v>
      </c>
      <c r="H17458" s="2" t="str">
        <f t="shared" si="2721"/>
        <v>BDI</v>
      </c>
      <c r="I17458" s="1">
        <v>10837301</v>
      </c>
      <c r="J17458" s="1" t="s">
        <v>263165</v>
      </c>
      <c r="K17458" s="1" t="s">
        <v>263166</v>
      </c>
      <c r="L17458" s="1">
        <v>50</v>
      </c>
      <c r="M17458" s="1" t="s">
        <v>73</v>
      </c>
      <c r="N17458" s="1">
        <v>240</v>
      </c>
      <c r="O17458" s="1" t="s">
        <v>74</v>
      </c>
      <c r="P17458" s="1">
        <v>1</v>
      </c>
      <c r="Q17458" s="1" t="s">
        <v>75</v>
      </c>
      <c r="R17458" s="1" t="s">
        <v>76</v>
      </c>
      <c r="S17458" s="1">
        <v>18</v>
      </c>
      <c r="T17458" s="1" t="s">
        <v>124</v>
      </c>
      <c r="U17458" s="1" t="s">
        <v>78</v>
      </c>
      <c r="V17458" s="1" t="s">
        <v>263167</v>
      </c>
      <c r="W17458" s="1" t="s">
        <v>263168</v>
      </c>
      <c r="X17458" s="1" t="s">
        <v>263169</v>
      </c>
      <c r="Y17458" s="1" t="s">
        <v>263170</v>
      </c>
      <c r="Z17458" s="1" t="s">
        <v>263171</v>
      </c>
      <c r="AA17458" s="1" t="s">
        <v>263172</v>
      </c>
      <c r="AB17458" s="1" t="s">
        <v>76</v>
      </c>
      <c r="AC17458" s="1" t="s">
        <v>76</v>
      </c>
      <c r="AD17458" s="1" t="s">
        <v>76</v>
      </c>
      <c r="AF17458" s="1" t="s">
        <v>263173</v>
      </c>
      <c r="AG17458" s="1" t="s">
        <v>263174</v>
      </c>
      <c r="AH17458" s="1" t="s">
        <v>263175</v>
      </c>
      <c r="AI17458" s="1" t="s">
        <v>263176</v>
      </c>
      <c r="AJ17458" s="1" t="s">
        <v>263177</v>
      </c>
      <c r="AK17458" s="1" t="s">
        <v>263178</v>
      </c>
      <c r="AL17458" s="1" t="s">
        <v>76</v>
      </c>
      <c r="AM17458" s="1" t="s">
        <v>76</v>
      </c>
      <c r="AN17458" s="1" t="s">
        <v>76</v>
      </c>
      <c r="AP17458" s="10" t="str">
        <f t="shared" si="2722"/>
        <v>Foto</v>
      </c>
      <c r="AQ17458" s="10" t="str">
        <f t="shared" si="2723"/>
        <v>Foto</v>
      </c>
      <c r="AR17458" s="10" t="str">
        <f t="shared" si="2724"/>
        <v>Foto</v>
      </c>
      <c r="AS17458" s="10" t="str">
        <f t="shared" si="2725"/>
        <v>Foto</v>
      </c>
      <c r="AT17458" s="10" t="str">
        <f t="shared" si="2726"/>
        <v>Foto</v>
      </c>
      <c r="AU17458" s="10" t="str">
        <f t="shared" si="2727"/>
        <v>Foto</v>
      </c>
      <c r="AV17458" s="10" t="str">
        <f t="shared" si="2728"/>
        <v/>
      </c>
      <c r="AW17458" s="10" t="str">
        <f t="shared" si="2729"/>
        <v/>
      </c>
      <c r="AX17458" s="10" t="str">
        <f t="shared" si="2730"/>
        <v/>
      </c>
    </row>
    <row r="17459" spans="2:50">
      <c r="B17459" s="2">
        <v>17449</v>
      </c>
      <c r="C17459" s="2" t="s">
        <v>69</v>
      </c>
      <c r="D17459" s="2">
        <v>65773324</v>
      </c>
      <c r="E17459" s="2" t="s">
        <v>10</v>
      </c>
      <c r="F17459" s="1" t="s">
        <v>70</v>
      </c>
      <c r="G17459" s="1">
        <v>65773324</v>
      </c>
      <c r="H17459" s="2" t="str">
        <f t="shared" si="2721"/>
        <v>BDI</v>
      </c>
      <c r="I17459" s="1">
        <v>10779003</v>
      </c>
      <c r="J17459" s="1" t="s">
        <v>263179</v>
      </c>
      <c r="K17459" s="1" t="s">
        <v>263180</v>
      </c>
      <c r="L17459" s="1">
        <v>45</v>
      </c>
      <c r="M17459" s="1" t="s">
        <v>933</v>
      </c>
      <c r="N17459" s="1">
        <v>440</v>
      </c>
      <c r="O17459" s="1" t="s">
        <v>74</v>
      </c>
      <c r="P17459" s="1">
        <v>3</v>
      </c>
      <c r="Q17459" s="1" t="s">
        <v>75</v>
      </c>
      <c r="R17459" s="1" t="s">
        <v>207</v>
      </c>
      <c r="S17459" s="1">
        <v>18</v>
      </c>
      <c r="T17459" s="1" t="s">
        <v>191</v>
      </c>
      <c r="U17459" s="1" t="s">
        <v>78</v>
      </c>
      <c r="V17459" s="1" t="s">
        <v>263181</v>
      </c>
      <c r="W17459" s="1" t="s">
        <v>263182</v>
      </c>
      <c r="X17459" s="1" t="s">
        <v>263183</v>
      </c>
      <c r="Y17459" s="1" t="s">
        <v>263184</v>
      </c>
      <c r="Z17459" s="1" t="s">
        <v>263185</v>
      </c>
      <c r="AA17459" s="1" t="s">
        <v>263186</v>
      </c>
      <c r="AB17459" s="1" t="s">
        <v>263187</v>
      </c>
      <c r="AC17459" s="1" t="s">
        <v>76</v>
      </c>
      <c r="AD17459" s="1" t="s">
        <v>76</v>
      </c>
      <c r="AF17459" s="1" t="s">
        <v>263188</v>
      </c>
      <c r="AG17459" s="1" t="s">
        <v>263189</v>
      </c>
      <c r="AH17459" s="1" t="s">
        <v>263190</v>
      </c>
      <c r="AI17459" s="1" t="s">
        <v>263191</v>
      </c>
      <c r="AJ17459" s="1" t="s">
        <v>263192</v>
      </c>
      <c r="AK17459" s="1" t="s">
        <v>263193</v>
      </c>
      <c r="AL17459" s="1" t="s">
        <v>263194</v>
      </c>
      <c r="AM17459" s="1" t="s">
        <v>76</v>
      </c>
      <c r="AN17459" s="1" t="s">
        <v>76</v>
      </c>
      <c r="AP17459" s="10" t="str">
        <f t="shared" si="2722"/>
        <v>Foto</v>
      </c>
      <c r="AQ17459" s="10" t="str">
        <f t="shared" si="2723"/>
        <v>Foto</v>
      </c>
      <c r="AR17459" s="10" t="str">
        <f t="shared" si="2724"/>
        <v>Foto</v>
      </c>
      <c r="AS17459" s="10" t="str">
        <f t="shared" si="2725"/>
        <v>Foto</v>
      </c>
      <c r="AT17459" s="10" t="str">
        <f t="shared" si="2726"/>
        <v>Foto</v>
      </c>
      <c r="AU17459" s="10" t="str">
        <f t="shared" si="2727"/>
        <v>Foto</v>
      </c>
      <c r="AV17459" s="10" t="str">
        <f t="shared" si="2728"/>
        <v>Foto</v>
      </c>
      <c r="AW17459" s="10" t="str">
        <f t="shared" si="2729"/>
        <v/>
      </c>
      <c r="AX17459" s="10" t="str">
        <f t="shared" si="2730"/>
        <v/>
      </c>
    </row>
    <row r="17460" spans="2:50">
      <c r="B17460" s="2">
        <v>17450</v>
      </c>
      <c r="C17460" s="2" t="s">
        <v>69</v>
      </c>
      <c r="D17460" s="2">
        <v>65771642</v>
      </c>
      <c r="E17460" s="2" t="s">
        <v>10</v>
      </c>
      <c r="F17460" s="1" t="s">
        <v>70</v>
      </c>
      <c r="G17460" s="1">
        <v>65771642</v>
      </c>
      <c r="H17460" s="2" t="str">
        <f t="shared" si="2721"/>
        <v>BDI</v>
      </c>
      <c r="I17460" s="1">
        <v>10806501</v>
      </c>
      <c r="J17460" s="1" t="s">
        <v>263195</v>
      </c>
      <c r="K17460" s="1" t="s">
        <v>263196</v>
      </c>
      <c r="L17460" s="1">
        <v>50</v>
      </c>
      <c r="M17460" s="1" t="s">
        <v>96</v>
      </c>
      <c r="N17460" s="1">
        <v>240</v>
      </c>
      <c r="O17460" s="1" t="s">
        <v>74</v>
      </c>
      <c r="P17460" s="1">
        <v>1</v>
      </c>
      <c r="Q17460" s="1" t="s">
        <v>75</v>
      </c>
      <c r="R17460" s="1" t="s">
        <v>529</v>
      </c>
      <c r="S17460" s="1">
        <v>18</v>
      </c>
      <c r="T17460" s="1" t="s">
        <v>124</v>
      </c>
      <c r="U17460" s="1" t="s">
        <v>78</v>
      </c>
      <c r="V17460" s="1" t="s">
        <v>263197</v>
      </c>
      <c r="W17460" s="1" t="s">
        <v>263198</v>
      </c>
      <c r="X17460" s="1" t="s">
        <v>263199</v>
      </c>
      <c r="Y17460" s="1" t="s">
        <v>263200</v>
      </c>
      <c r="Z17460" s="1" t="s">
        <v>263201</v>
      </c>
      <c r="AA17460" s="1" t="s">
        <v>263202</v>
      </c>
      <c r="AB17460" s="1" t="s">
        <v>263203</v>
      </c>
      <c r="AC17460" s="1" t="s">
        <v>263204</v>
      </c>
      <c r="AD17460" s="1" t="s">
        <v>76</v>
      </c>
      <c r="AF17460" s="1" t="s">
        <v>263205</v>
      </c>
      <c r="AG17460" s="1" t="s">
        <v>263206</v>
      </c>
      <c r="AH17460" s="1" t="s">
        <v>263207</v>
      </c>
      <c r="AI17460" s="1" t="s">
        <v>263208</v>
      </c>
      <c r="AJ17460" s="1" t="s">
        <v>263209</v>
      </c>
      <c r="AK17460" s="1" t="s">
        <v>263210</v>
      </c>
      <c r="AL17460" s="1" t="s">
        <v>263211</v>
      </c>
      <c r="AM17460" s="1" t="s">
        <v>263212</v>
      </c>
      <c r="AN17460" s="1" t="s">
        <v>76</v>
      </c>
      <c r="AP17460" s="10" t="str">
        <f t="shared" si="2722"/>
        <v>Foto</v>
      </c>
      <c r="AQ17460" s="10" t="str">
        <f t="shared" si="2723"/>
        <v>Foto</v>
      </c>
      <c r="AR17460" s="10" t="str">
        <f t="shared" si="2724"/>
        <v>Foto</v>
      </c>
      <c r="AS17460" s="10" t="str">
        <f t="shared" si="2725"/>
        <v>Foto</v>
      </c>
      <c r="AT17460" s="10" t="str">
        <f t="shared" si="2726"/>
        <v>Foto</v>
      </c>
      <c r="AU17460" s="10" t="str">
        <f t="shared" si="2727"/>
        <v>Foto</v>
      </c>
      <c r="AV17460" s="10" t="str">
        <f t="shared" si="2728"/>
        <v>Foto</v>
      </c>
      <c r="AW17460" s="10" t="str">
        <f t="shared" si="2729"/>
        <v>Foto</v>
      </c>
      <c r="AX17460" s="10" t="str">
        <f t="shared" si="2730"/>
        <v/>
      </c>
    </row>
    <row r="17461" spans="2:50">
      <c r="B17461" s="2">
        <v>17451</v>
      </c>
      <c r="C17461" s="2" t="s">
        <v>69</v>
      </c>
      <c r="D17461" s="2">
        <v>65774419</v>
      </c>
      <c r="E17461" s="2" t="s">
        <v>10</v>
      </c>
      <c r="F17461" s="1" t="s">
        <v>70</v>
      </c>
      <c r="G17461" s="1">
        <v>65774419</v>
      </c>
      <c r="H17461" s="2" t="str">
        <f t="shared" si="2721"/>
        <v>BDI</v>
      </c>
      <c r="I17461" s="1">
        <v>10667803</v>
      </c>
      <c r="J17461" s="1" t="s">
        <v>263213</v>
      </c>
      <c r="K17461" s="1" t="s">
        <v>263214</v>
      </c>
      <c r="L17461" s="1">
        <v>37.5</v>
      </c>
      <c r="M17461" s="1" t="s">
        <v>96</v>
      </c>
      <c r="N17461" s="1">
        <v>240</v>
      </c>
      <c r="O17461" s="1" t="s">
        <v>74</v>
      </c>
      <c r="P17461" s="1">
        <v>1</v>
      </c>
      <c r="Q17461" s="1" t="s">
        <v>75</v>
      </c>
      <c r="R17461" s="1" t="s">
        <v>529</v>
      </c>
      <c r="S17461" s="1">
        <v>18</v>
      </c>
      <c r="T17461" s="1" t="s">
        <v>390</v>
      </c>
      <c r="U17461" s="1" t="s">
        <v>78</v>
      </c>
      <c r="V17461" s="1" t="s">
        <v>263215</v>
      </c>
      <c r="W17461" s="1" t="s">
        <v>263216</v>
      </c>
      <c r="X17461" s="1" t="s">
        <v>263217</v>
      </c>
      <c r="Y17461" s="1" t="s">
        <v>263218</v>
      </c>
      <c r="Z17461" s="1" t="s">
        <v>76</v>
      </c>
      <c r="AA17461" s="1" t="s">
        <v>76</v>
      </c>
      <c r="AB17461" s="1" t="s">
        <v>76</v>
      </c>
      <c r="AC17461" s="1" t="s">
        <v>76</v>
      </c>
      <c r="AD17461" s="1" t="s">
        <v>263219</v>
      </c>
      <c r="AF17461" s="1" t="s">
        <v>263220</v>
      </c>
      <c r="AG17461" s="1" t="s">
        <v>263221</v>
      </c>
      <c r="AH17461" s="1" t="s">
        <v>263222</v>
      </c>
      <c r="AI17461" s="1" t="s">
        <v>263223</v>
      </c>
      <c r="AJ17461" s="1" t="s">
        <v>76</v>
      </c>
      <c r="AK17461" s="1" t="s">
        <v>76</v>
      </c>
      <c r="AL17461" s="1" t="s">
        <v>76</v>
      </c>
      <c r="AM17461" s="1" t="s">
        <v>76</v>
      </c>
      <c r="AN17461" s="1" t="s">
        <v>263224</v>
      </c>
      <c r="AP17461" s="10" t="str">
        <f t="shared" si="2722"/>
        <v>Foto</v>
      </c>
      <c r="AQ17461" s="10" t="str">
        <f t="shared" si="2723"/>
        <v>Foto</v>
      </c>
      <c r="AR17461" s="10" t="str">
        <f t="shared" si="2724"/>
        <v>Foto</v>
      </c>
      <c r="AS17461" s="10" t="str">
        <f t="shared" si="2725"/>
        <v>Foto</v>
      </c>
      <c r="AT17461" s="10" t="str">
        <f t="shared" si="2726"/>
        <v/>
      </c>
      <c r="AU17461" s="10" t="str">
        <f t="shared" si="2727"/>
        <v/>
      </c>
      <c r="AV17461" s="10" t="str">
        <f t="shared" si="2728"/>
        <v/>
      </c>
      <c r="AW17461" s="10" t="str">
        <f t="shared" si="2729"/>
        <v/>
      </c>
      <c r="AX17461" s="10" t="str">
        <f t="shared" si="2730"/>
        <v>Foto</v>
      </c>
    </row>
    <row r="17462" spans="2:50">
      <c r="B17462" s="2">
        <v>17452</v>
      </c>
      <c r="C17462" s="2" t="s">
        <v>69</v>
      </c>
      <c r="D17462" s="2">
        <v>65774420</v>
      </c>
      <c r="E17462" s="2" t="s">
        <v>10</v>
      </c>
      <c r="F17462" s="1" t="s">
        <v>70</v>
      </c>
      <c r="G17462" s="1">
        <v>65774420</v>
      </c>
      <c r="H17462" s="2" t="str">
        <f t="shared" si="2721"/>
        <v>BDI</v>
      </c>
      <c r="I17462" s="1">
        <v>10667803</v>
      </c>
      <c r="J17462" s="1" t="s">
        <v>263225</v>
      </c>
      <c r="K17462" s="1" t="s">
        <v>263226</v>
      </c>
      <c r="L17462" s="1">
        <v>50</v>
      </c>
      <c r="M17462" s="1" t="s">
        <v>96</v>
      </c>
      <c r="N17462" s="1">
        <v>240</v>
      </c>
      <c r="O17462" s="1" t="s">
        <v>74</v>
      </c>
      <c r="P17462" s="1">
        <v>1</v>
      </c>
      <c r="Q17462" s="1" t="s">
        <v>75</v>
      </c>
      <c r="R17462" s="1" t="s">
        <v>529</v>
      </c>
      <c r="S17462" s="1">
        <v>18</v>
      </c>
      <c r="T17462" s="1" t="s">
        <v>124</v>
      </c>
      <c r="U17462" s="1" t="s">
        <v>78</v>
      </c>
      <c r="V17462" s="1" t="s">
        <v>263227</v>
      </c>
      <c r="W17462" s="1" t="s">
        <v>263228</v>
      </c>
      <c r="X17462" s="1" t="s">
        <v>263229</v>
      </c>
      <c r="Y17462" s="1" t="s">
        <v>263230</v>
      </c>
      <c r="Z17462" s="1" t="s">
        <v>263231</v>
      </c>
      <c r="AA17462" s="1" t="s">
        <v>76</v>
      </c>
      <c r="AB17462" s="1" t="s">
        <v>76</v>
      </c>
      <c r="AC17462" s="1" t="s">
        <v>76</v>
      </c>
      <c r="AD17462" s="1" t="s">
        <v>263232</v>
      </c>
      <c r="AF17462" s="1" t="s">
        <v>263233</v>
      </c>
      <c r="AG17462" s="1" t="s">
        <v>263234</v>
      </c>
      <c r="AH17462" s="1" t="s">
        <v>263235</v>
      </c>
      <c r="AI17462" s="1" t="s">
        <v>263236</v>
      </c>
      <c r="AJ17462" s="1" t="s">
        <v>263237</v>
      </c>
      <c r="AK17462" s="1" t="s">
        <v>76</v>
      </c>
      <c r="AL17462" s="1" t="s">
        <v>76</v>
      </c>
      <c r="AM17462" s="1" t="s">
        <v>76</v>
      </c>
      <c r="AN17462" s="1" t="s">
        <v>263238</v>
      </c>
      <c r="AP17462" s="10" t="str">
        <f t="shared" si="2722"/>
        <v>Foto</v>
      </c>
      <c r="AQ17462" s="10" t="str">
        <f t="shared" si="2723"/>
        <v>Foto</v>
      </c>
      <c r="AR17462" s="10" t="str">
        <f t="shared" si="2724"/>
        <v>Foto</v>
      </c>
      <c r="AS17462" s="10" t="str">
        <f t="shared" si="2725"/>
        <v>Foto</v>
      </c>
      <c r="AT17462" s="10" t="str">
        <f t="shared" si="2726"/>
        <v>Foto</v>
      </c>
      <c r="AU17462" s="10" t="str">
        <f t="shared" si="2727"/>
        <v/>
      </c>
      <c r="AV17462" s="10" t="str">
        <f t="shared" si="2728"/>
        <v/>
      </c>
      <c r="AW17462" s="10" t="str">
        <f t="shared" si="2729"/>
        <v/>
      </c>
      <c r="AX17462" s="10" t="str">
        <f t="shared" si="2730"/>
        <v>Foto</v>
      </c>
    </row>
    <row r="17463" spans="2:50">
      <c r="B17463" s="2">
        <v>17453</v>
      </c>
      <c r="C17463" s="2" t="s">
        <v>69</v>
      </c>
      <c r="D17463" s="2">
        <v>65777604</v>
      </c>
      <c r="E17463" s="2" t="s">
        <v>10</v>
      </c>
      <c r="F17463" s="1" t="s">
        <v>70</v>
      </c>
      <c r="G17463" s="1">
        <v>65777604</v>
      </c>
      <c r="H17463" s="2" t="str">
        <f t="shared" si="2721"/>
        <v>BDI</v>
      </c>
      <c r="I17463" s="1">
        <v>10806501</v>
      </c>
      <c r="J17463" s="1" t="s">
        <v>263239</v>
      </c>
      <c r="K17463" s="1" t="s">
        <v>263240</v>
      </c>
      <c r="L17463" s="1">
        <v>50</v>
      </c>
      <c r="M17463" s="1" t="s">
        <v>96</v>
      </c>
      <c r="N17463" s="1">
        <v>240</v>
      </c>
      <c r="O17463" s="1" t="s">
        <v>74</v>
      </c>
      <c r="P17463" s="1">
        <v>1</v>
      </c>
      <c r="Q17463" s="1" t="s">
        <v>75</v>
      </c>
      <c r="R17463" s="1" t="s">
        <v>529</v>
      </c>
      <c r="S17463" s="1">
        <v>18</v>
      </c>
      <c r="T17463" s="1" t="s">
        <v>124</v>
      </c>
      <c r="U17463" s="1" t="s">
        <v>78</v>
      </c>
      <c r="V17463" s="1" t="s">
        <v>263241</v>
      </c>
      <c r="W17463" s="1" t="s">
        <v>263242</v>
      </c>
      <c r="X17463" s="1" t="s">
        <v>263243</v>
      </c>
      <c r="Y17463" s="1" t="s">
        <v>263244</v>
      </c>
      <c r="Z17463" s="1" t="s">
        <v>263245</v>
      </c>
      <c r="AA17463" s="1" t="s">
        <v>263246</v>
      </c>
      <c r="AB17463" s="1" t="s">
        <v>263247</v>
      </c>
      <c r="AC17463" s="1" t="s">
        <v>263248</v>
      </c>
      <c r="AD17463" s="1" t="s">
        <v>76</v>
      </c>
      <c r="AF17463" s="1" t="s">
        <v>263249</v>
      </c>
      <c r="AG17463" s="1" t="s">
        <v>263250</v>
      </c>
      <c r="AH17463" s="1" t="s">
        <v>263251</v>
      </c>
      <c r="AI17463" s="1" t="s">
        <v>263252</v>
      </c>
      <c r="AJ17463" s="1" t="s">
        <v>263253</v>
      </c>
      <c r="AK17463" s="1" t="s">
        <v>263254</v>
      </c>
      <c r="AL17463" s="1" t="s">
        <v>263255</v>
      </c>
      <c r="AM17463" s="1" t="s">
        <v>263256</v>
      </c>
      <c r="AN17463" s="1" t="s">
        <v>76</v>
      </c>
      <c r="AP17463" s="10" t="str">
        <f t="shared" si="2722"/>
        <v>Foto</v>
      </c>
      <c r="AQ17463" s="10" t="str">
        <f t="shared" si="2723"/>
        <v>Foto</v>
      </c>
      <c r="AR17463" s="10" t="str">
        <f t="shared" si="2724"/>
        <v>Foto</v>
      </c>
      <c r="AS17463" s="10" t="str">
        <f t="shared" si="2725"/>
        <v>Foto</v>
      </c>
      <c r="AT17463" s="10" t="str">
        <f t="shared" si="2726"/>
        <v>Foto</v>
      </c>
      <c r="AU17463" s="10" t="str">
        <f t="shared" si="2727"/>
        <v>Foto</v>
      </c>
      <c r="AV17463" s="10" t="str">
        <f t="shared" si="2728"/>
        <v>Foto</v>
      </c>
      <c r="AW17463" s="10" t="str">
        <f t="shared" si="2729"/>
        <v>Foto</v>
      </c>
      <c r="AX17463" s="10" t="str">
        <f t="shared" si="2730"/>
        <v/>
      </c>
    </row>
    <row r="17464" spans="2:50">
      <c r="B17464" s="2">
        <v>17454</v>
      </c>
      <c r="C17464" s="2" t="s">
        <v>69</v>
      </c>
      <c r="D17464" s="2">
        <v>65777605</v>
      </c>
      <c r="E17464" s="2" t="s">
        <v>10</v>
      </c>
      <c r="F17464" s="1" t="s">
        <v>70</v>
      </c>
      <c r="G17464" s="1">
        <v>65777605</v>
      </c>
      <c r="H17464" s="2" t="str">
        <f t="shared" si="2721"/>
        <v>BDI</v>
      </c>
      <c r="I17464" s="1">
        <v>10806501</v>
      </c>
      <c r="J17464" s="1" t="s">
        <v>263257</v>
      </c>
      <c r="K17464" s="1" t="s">
        <v>263258</v>
      </c>
      <c r="L17464" s="1">
        <v>50</v>
      </c>
      <c r="M17464" s="1" t="s">
        <v>96</v>
      </c>
      <c r="N17464" s="1">
        <v>240</v>
      </c>
      <c r="O17464" s="1" t="s">
        <v>74</v>
      </c>
      <c r="P17464" s="1">
        <v>1</v>
      </c>
      <c r="Q17464" s="1" t="s">
        <v>75</v>
      </c>
      <c r="R17464" s="1" t="s">
        <v>529</v>
      </c>
      <c r="S17464" s="1">
        <v>18</v>
      </c>
      <c r="T17464" s="1" t="s">
        <v>124</v>
      </c>
      <c r="U17464" s="1" t="s">
        <v>78</v>
      </c>
      <c r="V17464" s="1" t="s">
        <v>263259</v>
      </c>
      <c r="W17464" s="1" t="s">
        <v>263260</v>
      </c>
      <c r="X17464" s="1" t="s">
        <v>263261</v>
      </c>
      <c r="Y17464" s="1" t="s">
        <v>263262</v>
      </c>
      <c r="Z17464" s="1" t="s">
        <v>263263</v>
      </c>
      <c r="AA17464" s="1" t="s">
        <v>263264</v>
      </c>
      <c r="AB17464" s="1" t="s">
        <v>263265</v>
      </c>
      <c r="AC17464" s="1" t="s">
        <v>263266</v>
      </c>
      <c r="AD17464" s="1" t="s">
        <v>76</v>
      </c>
      <c r="AF17464" s="1" t="s">
        <v>263267</v>
      </c>
      <c r="AG17464" s="1" t="s">
        <v>263268</v>
      </c>
      <c r="AH17464" s="1" t="s">
        <v>263269</v>
      </c>
      <c r="AI17464" s="1" t="s">
        <v>263270</v>
      </c>
      <c r="AJ17464" s="1" t="s">
        <v>263271</v>
      </c>
      <c r="AK17464" s="1" t="s">
        <v>263272</v>
      </c>
      <c r="AL17464" s="1" t="s">
        <v>263273</v>
      </c>
      <c r="AM17464" s="1" t="s">
        <v>263274</v>
      </c>
      <c r="AN17464" s="1" t="s">
        <v>76</v>
      </c>
      <c r="AP17464" s="10" t="str">
        <f t="shared" si="2722"/>
        <v>Foto</v>
      </c>
      <c r="AQ17464" s="10" t="str">
        <f t="shared" si="2723"/>
        <v>Foto</v>
      </c>
      <c r="AR17464" s="10" t="str">
        <f t="shared" si="2724"/>
        <v>Foto</v>
      </c>
      <c r="AS17464" s="10" t="str">
        <f t="shared" si="2725"/>
        <v>Foto</v>
      </c>
      <c r="AT17464" s="10" t="str">
        <f t="shared" si="2726"/>
        <v>Foto</v>
      </c>
      <c r="AU17464" s="10" t="str">
        <f t="shared" si="2727"/>
        <v>Foto</v>
      </c>
      <c r="AV17464" s="10" t="str">
        <f t="shared" si="2728"/>
        <v>Foto</v>
      </c>
      <c r="AW17464" s="10" t="str">
        <f t="shared" si="2729"/>
        <v>Foto</v>
      </c>
      <c r="AX17464" s="10" t="str">
        <f t="shared" si="2730"/>
        <v/>
      </c>
    </row>
    <row r="17465" spans="2:50">
      <c r="B17465" s="2">
        <v>17455</v>
      </c>
      <c r="C17465" s="2" t="s">
        <v>69</v>
      </c>
      <c r="D17465" s="2">
        <v>65004274</v>
      </c>
      <c r="E17465" s="2" t="s">
        <v>10</v>
      </c>
      <c r="F17465" s="1" t="s">
        <v>70</v>
      </c>
      <c r="G17465" s="1">
        <v>65004274</v>
      </c>
      <c r="H17465" s="2" t="str">
        <f t="shared" si="2721"/>
        <v>BDI</v>
      </c>
      <c r="I17465" s="1">
        <v>10779003</v>
      </c>
      <c r="J17465" s="1" t="s">
        <v>263275</v>
      </c>
      <c r="K17465" s="1" t="s">
        <v>263276</v>
      </c>
      <c r="L17465" s="1">
        <v>25</v>
      </c>
      <c r="M17465" s="1" t="s">
        <v>933</v>
      </c>
      <c r="N17465" s="1">
        <v>240</v>
      </c>
      <c r="O17465" s="1" t="s">
        <v>74</v>
      </c>
      <c r="P17465" s="1">
        <v>1</v>
      </c>
      <c r="Q17465" s="1" t="s">
        <v>75</v>
      </c>
      <c r="R17465" s="1" t="s">
        <v>76</v>
      </c>
      <c r="S17465" s="1">
        <v>18</v>
      </c>
      <c r="T17465" s="1" t="s">
        <v>286</v>
      </c>
      <c r="U17465" s="1" t="s">
        <v>78</v>
      </c>
      <c r="V17465" s="1" t="s">
        <v>263277</v>
      </c>
      <c r="W17465" s="1" t="s">
        <v>263278</v>
      </c>
      <c r="X17465" s="1" t="s">
        <v>263279</v>
      </c>
      <c r="Y17465" s="1" t="s">
        <v>263280</v>
      </c>
      <c r="Z17465" s="1" t="s">
        <v>263281</v>
      </c>
      <c r="AA17465" s="1" t="s">
        <v>263282</v>
      </c>
      <c r="AB17465" s="1" t="s">
        <v>263283</v>
      </c>
      <c r="AC17465" s="1" t="s">
        <v>76</v>
      </c>
      <c r="AD17465" s="1" t="s">
        <v>76</v>
      </c>
      <c r="AF17465" s="1" t="s">
        <v>263284</v>
      </c>
      <c r="AG17465" s="1" t="s">
        <v>263285</v>
      </c>
      <c r="AH17465" s="1" t="s">
        <v>263286</v>
      </c>
      <c r="AI17465" s="1" t="s">
        <v>263287</v>
      </c>
      <c r="AJ17465" s="1" t="s">
        <v>263288</v>
      </c>
      <c r="AK17465" s="1" t="s">
        <v>263289</v>
      </c>
      <c r="AL17465" s="1" t="s">
        <v>263290</v>
      </c>
      <c r="AM17465" s="1" t="s">
        <v>76</v>
      </c>
      <c r="AN17465" s="1" t="s">
        <v>76</v>
      </c>
      <c r="AP17465" s="10" t="str">
        <f t="shared" si="2722"/>
        <v>Foto</v>
      </c>
      <c r="AQ17465" s="10" t="str">
        <f t="shared" si="2723"/>
        <v>Foto</v>
      </c>
      <c r="AR17465" s="10" t="str">
        <f t="shared" si="2724"/>
        <v>Foto</v>
      </c>
      <c r="AS17465" s="10" t="str">
        <f t="shared" si="2725"/>
        <v>Foto</v>
      </c>
      <c r="AT17465" s="10" t="str">
        <f t="shared" si="2726"/>
        <v>Foto</v>
      </c>
      <c r="AU17465" s="10" t="str">
        <f t="shared" si="2727"/>
        <v>Foto</v>
      </c>
      <c r="AV17465" s="10" t="str">
        <f t="shared" si="2728"/>
        <v>Foto</v>
      </c>
      <c r="AW17465" s="10" t="str">
        <f t="shared" si="2729"/>
        <v/>
      </c>
      <c r="AX17465" s="10" t="str">
        <f t="shared" si="2730"/>
        <v/>
      </c>
    </row>
    <row r="17466" spans="2:50">
      <c r="B17466" s="2">
        <v>17456</v>
      </c>
      <c r="C17466" s="2" t="s">
        <v>69</v>
      </c>
      <c r="D17466" s="2">
        <v>65209982</v>
      </c>
      <c r="E17466" s="2" t="s">
        <v>10</v>
      </c>
      <c r="F17466" s="1" t="s">
        <v>70</v>
      </c>
      <c r="G17466" s="1">
        <v>65209982</v>
      </c>
      <c r="H17466" s="2" t="str">
        <f t="shared" si="2721"/>
        <v>BDI</v>
      </c>
      <c r="I17466" s="1">
        <v>10837301</v>
      </c>
      <c r="J17466" s="1" t="s">
        <v>263291</v>
      </c>
      <c r="K17466" s="1" t="s">
        <v>263292</v>
      </c>
      <c r="L17466" s="1">
        <v>50</v>
      </c>
      <c r="M17466" s="1" t="s">
        <v>109</v>
      </c>
      <c r="N17466" s="1">
        <v>240</v>
      </c>
      <c r="O17466" s="1" t="s">
        <v>74</v>
      </c>
      <c r="P17466" s="1">
        <v>1</v>
      </c>
      <c r="Q17466" s="1" t="s">
        <v>75</v>
      </c>
      <c r="R17466" s="1" t="s">
        <v>76</v>
      </c>
      <c r="S17466" s="1">
        <v>18</v>
      </c>
      <c r="T17466" s="1" t="s">
        <v>124</v>
      </c>
      <c r="U17466" s="1" t="s">
        <v>78</v>
      </c>
      <c r="V17466" s="1" t="s">
        <v>263293</v>
      </c>
      <c r="W17466" s="1" t="s">
        <v>263294</v>
      </c>
      <c r="X17466" s="1" t="s">
        <v>263295</v>
      </c>
      <c r="Y17466" s="1" t="s">
        <v>263296</v>
      </c>
      <c r="Z17466" s="1" t="s">
        <v>263297</v>
      </c>
      <c r="AA17466" s="1" t="s">
        <v>263298</v>
      </c>
      <c r="AB17466" s="1" t="s">
        <v>263299</v>
      </c>
      <c r="AC17466" s="1" t="s">
        <v>76</v>
      </c>
      <c r="AD17466" s="1" t="s">
        <v>76</v>
      </c>
      <c r="AF17466" s="1" t="s">
        <v>263300</v>
      </c>
      <c r="AG17466" s="1" t="s">
        <v>263301</v>
      </c>
      <c r="AH17466" s="1" t="s">
        <v>263302</v>
      </c>
      <c r="AI17466" s="1" t="s">
        <v>263303</v>
      </c>
      <c r="AJ17466" s="1" t="s">
        <v>263304</v>
      </c>
      <c r="AK17466" s="1" t="s">
        <v>263305</v>
      </c>
      <c r="AL17466" s="1" t="s">
        <v>263306</v>
      </c>
      <c r="AM17466" s="1" t="s">
        <v>76</v>
      </c>
      <c r="AN17466" s="1" t="s">
        <v>76</v>
      </c>
      <c r="AP17466" s="10" t="str">
        <f t="shared" si="2722"/>
        <v>Foto</v>
      </c>
      <c r="AQ17466" s="10" t="str">
        <f t="shared" si="2723"/>
        <v>Foto</v>
      </c>
      <c r="AR17466" s="10" t="str">
        <f t="shared" si="2724"/>
        <v>Foto</v>
      </c>
      <c r="AS17466" s="10" t="str">
        <f t="shared" si="2725"/>
        <v>Foto</v>
      </c>
      <c r="AT17466" s="10" t="str">
        <f t="shared" si="2726"/>
        <v>Foto</v>
      </c>
      <c r="AU17466" s="10" t="str">
        <f t="shared" si="2727"/>
        <v>Foto</v>
      </c>
      <c r="AV17466" s="10" t="str">
        <f t="shared" si="2728"/>
        <v>Foto</v>
      </c>
      <c r="AW17466" s="10" t="str">
        <f t="shared" si="2729"/>
        <v/>
      </c>
      <c r="AX17466" s="10" t="str">
        <f t="shared" si="2730"/>
        <v/>
      </c>
    </row>
    <row r="17467" spans="2:50">
      <c r="B17467" s="2">
        <v>17457</v>
      </c>
      <c r="C17467" s="2" t="s">
        <v>69</v>
      </c>
      <c r="D17467" s="2">
        <v>65701549</v>
      </c>
      <c r="E17467" s="2" t="s">
        <v>10</v>
      </c>
      <c r="F17467" s="1" t="s">
        <v>70</v>
      </c>
      <c r="G17467" s="1">
        <v>65701549</v>
      </c>
      <c r="H17467" s="2" t="str">
        <f t="shared" si="2721"/>
        <v>BDI</v>
      </c>
      <c r="I17467" s="1">
        <v>10779003</v>
      </c>
      <c r="J17467" s="1" t="s">
        <v>263307</v>
      </c>
      <c r="K17467" s="1" t="s">
        <v>263308</v>
      </c>
      <c r="L17467" s="1">
        <v>50</v>
      </c>
      <c r="M17467" s="1" t="s">
        <v>109</v>
      </c>
      <c r="N17467" s="1">
        <v>240</v>
      </c>
      <c r="O17467" s="1" t="s">
        <v>74</v>
      </c>
      <c r="P17467" s="1">
        <v>1</v>
      </c>
      <c r="Q17467" s="1" t="s">
        <v>75</v>
      </c>
      <c r="R17467" s="1" t="s">
        <v>76</v>
      </c>
      <c r="S17467" s="1">
        <v>18</v>
      </c>
      <c r="T17467" s="1" t="s">
        <v>124</v>
      </c>
      <c r="U17467" s="1" t="s">
        <v>78</v>
      </c>
      <c r="V17467" s="1" t="s">
        <v>263309</v>
      </c>
      <c r="W17467" s="1" t="s">
        <v>263310</v>
      </c>
      <c r="X17467" s="1" t="s">
        <v>263311</v>
      </c>
      <c r="Y17467" s="1" t="s">
        <v>263312</v>
      </c>
      <c r="Z17467" s="1" t="s">
        <v>263313</v>
      </c>
      <c r="AA17467" s="1" t="s">
        <v>263314</v>
      </c>
      <c r="AB17467" s="1" t="s">
        <v>76</v>
      </c>
      <c r="AC17467" s="1" t="s">
        <v>76</v>
      </c>
      <c r="AD17467" s="1" t="s">
        <v>76</v>
      </c>
      <c r="AF17467" s="1" t="s">
        <v>263315</v>
      </c>
      <c r="AG17467" s="1" t="s">
        <v>263316</v>
      </c>
      <c r="AH17467" s="1" t="s">
        <v>263317</v>
      </c>
      <c r="AI17467" s="1" t="s">
        <v>263318</v>
      </c>
      <c r="AJ17467" s="1" t="s">
        <v>263319</v>
      </c>
      <c r="AK17467" s="1" t="s">
        <v>263320</v>
      </c>
      <c r="AL17467" s="1" t="s">
        <v>76</v>
      </c>
      <c r="AM17467" s="1" t="s">
        <v>76</v>
      </c>
      <c r="AN17467" s="1" t="s">
        <v>76</v>
      </c>
      <c r="AP17467" s="10" t="str">
        <f t="shared" si="2722"/>
        <v>Foto</v>
      </c>
      <c r="AQ17467" s="10" t="str">
        <f t="shared" si="2723"/>
        <v>Foto</v>
      </c>
      <c r="AR17467" s="10" t="str">
        <f t="shared" si="2724"/>
        <v>Foto</v>
      </c>
      <c r="AS17467" s="10" t="str">
        <f t="shared" si="2725"/>
        <v>Foto</v>
      </c>
      <c r="AT17467" s="10" t="str">
        <f t="shared" si="2726"/>
        <v>Foto</v>
      </c>
      <c r="AU17467" s="10" t="str">
        <f t="shared" si="2727"/>
        <v>Foto</v>
      </c>
      <c r="AV17467" s="10" t="str">
        <f t="shared" si="2728"/>
        <v/>
      </c>
      <c r="AW17467" s="10" t="str">
        <f t="shared" si="2729"/>
        <v/>
      </c>
      <c r="AX17467" s="10" t="str">
        <f t="shared" si="2730"/>
        <v/>
      </c>
    </row>
    <row r="17468" spans="2:50">
      <c r="B17468" s="2">
        <v>17458</v>
      </c>
      <c r="C17468" s="2" t="s">
        <v>69</v>
      </c>
      <c r="D17468" s="2">
        <v>65780294</v>
      </c>
      <c r="E17468" s="2" t="s">
        <v>10</v>
      </c>
      <c r="F17468" s="1" t="s">
        <v>70</v>
      </c>
      <c r="G17468" s="1">
        <v>65780294</v>
      </c>
      <c r="H17468" s="2" t="str">
        <f t="shared" si="2721"/>
        <v>BDI</v>
      </c>
      <c r="I17468" s="1">
        <v>10837301</v>
      </c>
      <c r="J17468" s="1" t="s">
        <v>263321</v>
      </c>
      <c r="K17468" s="1" t="s">
        <v>263322</v>
      </c>
      <c r="L17468" s="1">
        <v>75</v>
      </c>
      <c r="M17468" s="1" t="s">
        <v>109</v>
      </c>
      <c r="N17468" s="1">
        <v>240</v>
      </c>
      <c r="O17468" s="1" t="s">
        <v>74</v>
      </c>
      <c r="P17468" s="1">
        <v>1</v>
      </c>
      <c r="Q17468" s="1" t="s">
        <v>75</v>
      </c>
      <c r="R17468" s="1" t="s">
        <v>76</v>
      </c>
      <c r="S17468" s="1">
        <v>18</v>
      </c>
      <c r="T17468" s="1" t="s">
        <v>77</v>
      </c>
      <c r="U17468" s="1" t="s">
        <v>78</v>
      </c>
      <c r="V17468" s="1" t="s">
        <v>263323</v>
      </c>
      <c r="W17468" s="1" t="s">
        <v>263324</v>
      </c>
      <c r="X17468" s="1" t="s">
        <v>263325</v>
      </c>
      <c r="Y17468" s="1" t="s">
        <v>263326</v>
      </c>
      <c r="Z17468" s="1" t="s">
        <v>263327</v>
      </c>
      <c r="AA17468" s="1" t="s">
        <v>263328</v>
      </c>
      <c r="AB17468" s="1" t="s">
        <v>263329</v>
      </c>
      <c r="AC17468" s="1" t="s">
        <v>76</v>
      </c>
      <c r="AD17468" s="1" t="s">
        <v>76</v>
      </c>
      <c r="AF17468" s="1" t="s">
        <v>263330</v>
      </c>
      <c r="AG17468" s="1" t="s">
        <v>263331</v>
      </c>
      <c r="AH17468" s="1" t="s">
        <v>263332</v>
      </c>
      <c r="AI17468" s="1" t="s">
        <v>263333</v>
      </c>
      <c r="AJ17468" s="1" t="s">
        <v>263334</v>
      </c>
      <c r="AK17468" s="1" t="s">
        <v>263335</v>
      </c>
      <c r="AL17468" s="1" t="s">
        <v>263336</v>
      </c>
      <c r="AM17468" s="1" t="s">
        <v>76</v>
      </c>
      <c r="AN17468" s="1" t="s">
        <v>76</v>
      </c>
      <c r="AP17468" s="10" t="str">
        <f t="shared" si="2722"/>
        <v>Foto</v>
      </c>
      <c r="AQ17468" s="10" t="str">
        <f t="shared" si="2723"/>
        <v>Foto</v>
      </c>
      <c r="AR17468" s="10" t="str">
        <f t="shared" si="2724"/>
        <v>Foto</v>
      </c>
      <c r="AS17468" s="10" t="str">
        <f t="shared" si="2725"/>
        <v>Foto</v>
      </c>
      <c r="AT17468" s="10" t="str">
        <f t="shared" si="2726"/>
        <v>Foto</v>
      </c>
      <c r="AU17468" s="10" t="str">
        <f t="shared" si="2727"/>
        <v>Foto</v>
      </c>
      <c r="AV17468" s="10" t="str">
        <f t="shared" si="2728"/>
        <v>Foto</v>
      </c>
      <c r="AW17468" s="10" t="str">
        <f t="shared" si="2729"/>
        <v/>
      </c>
      <c r="AX17468" s="10" t="str">
        <f t="shared" si="2730"/>
        <v/>
      </c>
    </row>
    <row r="17469" spans="2:50">
      <c r="B17469" s="2">
        <v>17459</v>
      </c>
      <c r="C17469" s="2" t="s">
        <v>69</v>
      </c>
      <c r="D17469" s="2">
        <v>65774444</v>
      </c>
      <c r="E17469" s="2" t="s">
        <v>10</v>
      </c>
      <c r="F17469" s="1" t="s">
        <v>70</v>
      </c>
      <c r="G17469" s="1">
        <v>65774444</v>
      </c>
      <c r="H17469" s="2" t="str">
        <f t="shared" si="2721"/>
        <v>BDI</v>
      </c>
      <c r="I17469" s="1">
        <v>10837301</v>
      </c>
      <c r="J17469" s="1" t="s">
        <v>263337</v>
      </c>
      <c r="K17469" s="1" t="s">
        <v>263338</v>
      </c>
      <c r="L17469" s="1">
        <v>45</v>
      </c>
      <c r="M17469" s="1" t="s">
        <v>109</v>
      </c>
      <c r="N17469" s="1">
        <v>226130</v>
      </c>
      <c r="O17469" s="1" t="s">
        <v>74</v>
      </c>
      <c r="P17469" s="1">
        <v>3</v>
      </c>
      <c r="Q17469" s="1" t="s">
        <v>75</v>
      </c>
      <c r="R17469" s="1" t="s">
        <v>355</v>
      </c>
      <c r="S17469" s="1">
        <v>18</v>
      </c>
      <c r="T17469" s="1" t="s">
        <v>191</v>
      </c>
      <c r="U17469" s="1" t="s">
        <v>78</v>
      </c>
      <c r="V17469" s="1" t="s">
        <v>263339</v>
      </c>
      <c r="W17469" s="1" t="s">
        <v>263340</v>
      </c>
      <c r="X17469" s="1" t="s">
        <v>263341</v>
      </c>
      <c r="Y17469" s="1" t="s">
        <v>263342</v>
      </c>
      <c r="Z17469" s="1" t="s">
        <v>263343</v>
      </c>
      <c r="AA17469" s="1" t="s">
        <v>263344</v>
      </c>
      <c r="AB17469" s="1" t="s">
        <v>263345</v>
      </c>
      <c r="AC17469" s="1" t="s">
        <v>263346</v>
      </c>
      <c r="AD17469" s="1" t="s">
        <v>76</v>
      </c>
      <c r="AF17469" s="1" t="s">
        <v>263347</v>
      </c>
      <c r="AG17469" s="1" t="s">
        <v>263348</v>
      </c>
      <c r="AH17469" s="1" t="s">
        <v>263349</v>
      </c>
      <c r="AI17469" s="1" t="s">
        <v>263350</v>
      </c>
      <c r="AJ17469" s="1" t="s">
        <v>263351</v>
      </c>
      <c r="AK17469" s="1" t="s">
        <v>263352</v>
      </c>
      <c r="AL17469" s="1" t="s">
        <v>263353</v>
      </c>
      <c r="AM17469" s="1" t="s">
        <v>263354</v>
      </c>
      <c r="AN17469" s="1" t="s">
        <v>76</v>
      </c>
      <c r="AP17469" s="10" t="str">
        <f t="shared" si="2722"/>
        <v>Foto</v>
      </c>
      <c r="AQ17469" s="10" t="str">
        <f t="shared" si="2723"/>
        <v>Foto</v>
      </c>
      <c r="AR17469" s="10" t="str">
        <f t="shared" si="2724"/>
        <v>Foto</v>
      </c>
      <c r="AS17469" s="10" t="str">
        <f t="shared" si="2725"/>
        <v>Foto</v>
      </c>
      <c r="AT17469" s="10" t="str">
        <f t="shared" si="2726"/>
        <v>Foto</v>
      </c>
      <c r="AU17469" s="10" t="str">
        <f t="shared" si="2727"/>
        <v>Foto</v>
      </c>
      <c r="AV17469" s="10" t="str">
        <f t="shared" si="2728"/>
        <v>Foto</v>
      </c>
      <c r="AW17469" s="10" t="str">
        <f t="shared" si="2729"/>
        <v>Foto</v>
      </c>
      <c r="AX17469" s="10" t="str">
        <f t="shared" si="2730"/>
        <v/>
      </c>
    </row>
    <row r="17470" spans="2:50">
      <c r="B17470" s="2">
        <v>17460</v>
      </c>
      <c r="C17470" s="2" t="s">
        <v>69</v>
      </c>
      <c r="D17470" s="2">
        <v>65775532</v>
      </c>
      <c r="E17470" s="2" t="s">
        <v>10</v>
      </c>
      <c r="F17470" s="1" t="s">
        <v>70</v>
      </c>
      <c r="G17470" s="1">
        <v>65775532</v>
      </c>
      <c r="H17470" s="2" t="str">
        <f t="shared" si="2721"/>
        <v>BDI</v>
      </c>
      <c r="I17470" s="1">
        <v>10766602</v>
      </c>
      <c r="J17470" s="1" t="s">
        <v>263355</v>
      </c>
      <c r="K17470" s="1" t="s">
        <v>263356</v>
      </c>
      <c r="L17470" s="1">
        <v>15</v>
      </c>
      <c r="M17470" s="1" t="s">
        <v>933</v>
      </c>
      <c r="N17470" s="1">
        <v>240480</v>
      </c>
      <c r="O17470" s="1" t="s">
        <v>74</v>
      </c>
      <c r="P17470" s="1">
        <v>1</v>
      </c>
      <c r="Q17470" s="1" t="s">
        <v>75</v>
      </c>
      <c r="R17470" s="1" t="s">
        <v>76</v>
      </c>
      <c r="S17470" s="1">
        <v>18</v>
      </c>
      <c r="T17470" s="1" t="s">
        <v>336</v>
      </c>
      <c r="U17470" s="1" t="s">
        <v>78</v>
      </c>
      <c r="V17470" s="1" t="s">
        <v>263357</v>
      </c>
      <c r="W17470" s="1" t="s">
        <v>263358</v>
      </c>
      <c r="X17470" s="1" t="s">
        <v>263359</v>
      </c>
      <c r="Y17470" s="1" t="s">
        <v>263360</v>
      </c>
      <c r="Z17470" s="1" t="s">
        <v>263361</v>
      </c>
      <c r="AA17470" s="1" t="s">
        <v>263362</v>
      </c>
      <c r="AB17470" s="1" t="s">
        <v>263363</v>
      </c>
      <c r="AC17470" s="1" t="s">
        <v>76</v>
      </c>
      <c r="AD17470" s="1" t="s">
        <v>76</v>
      </c>
      <c r="AF17470" s="1" t="s">
        <v>263364</v>
      </c>
      <c r="AG17470" s="1" t="s">
        <v>263365</v>
      </c>
      <c r="AH17470" s="1" t="s">
        <v>263366</v>
      </c>
      <c r="AI17470" s="1" t="s">
        <v>263367</v>
      </c>
      <c r="AJ17470" s="1" t="s">
        <v>263368</v>
      </c>
      <c r="AK17470" s="1" t="s">
        <v>263369</v>
      </c>
      <c r="AL17470" s="1" t="s">
        <v>263370</v>
      </c>
      <c r="AM17470" s="1" t="s">
        <v>76</v>
      </c>
      <c r="AN17470" s="1" t="s">
        <v>76</v>
      </c>
      <c r="AP17470" s="10" t="str">
        <f t="shared" si="2722"/>
        <v>Foto</v>
      </c>
      <c r="AQ17470" s="10" t="str">
        <f t="shared" si="2723"/>
        <v>Foto</v>
      </c>
      <c r="AR17470" s="10" t="str">
        <f t="shared" si="2724"/>
        <v>Foto</v>
      </c>
      <c r="AS17470" s="10" t="str">
        <f t="shared" si="2725"/>
        <v>Foto</v>
      </c>
      <c r="AT17470" s="10" t="str">
        <f t="shared" si="2726"/>
        <v>Foto</v>
      </c>
      <c r="AU17470" s="10" t="str">
        <f t="shared" si="2727"/>
        <v>Foto</v>
      </c>
      <c r="AV17470" s="10" t="str">
        <f t="shared" si="2728"/>
        <v>Foto</v>
      </c>
      <c r="AW17470" s="10" t="str">
        <f t="shared" si="2729"/>
        <v/>
      </c>
      <c r="AX17470" s="10" t="str">
        <f t="shared" si="2730"/>
        <v/>
      </c>
    </row>
    <row r="17471" spans="2:50">
      <c r="B17471" s="2">
        <v>17461</v>
      </c>
      <c r="C17471" s="2" t="s">
        <v>69</v>
      </c>
      <c r="D17471" s="2">
        <v>65779194</v>
      </c>
      <c r="E17471" s="2" t="s">
        <v>10</v>
      </c>
      <c r="F17471" s="1" t="s">
        <v>70</v>
      </c>
      <c r="G17471" s="1">
        <v>65779194</v>
      </c>
      <c r="H17471" s="2" t="str">
        <f t="shared" si="2721"/>
        <v>BDI</v>
      </c>
      <c r="I17471" s="1">
        <v>10806501</v>
      </c>
      <c r="J17471" s="1" t="s">
        <v>263371</v>
      </c>
      <c r="K17471" s="1" t="s">
        <v>263372</v>
      </c>
      <c r="L17471" s="1">
        <v>75</v>
      </c>
      <c r="M17471" s="1" t="s">
        <v>73</v>
      </c>
      <c r="N17471" s="1">
        <v>225130</v>
      </c>
      <c r="O17471" s="1" t="s">
        <v>74</v>
      </c>
      <c r="P17471" s="1">
        <v>3</v>
      </c>
      <c r="Q17471" s="1" t="s">
        <v>75</v>
      </c>
      <c r="R17471" s="1" t="s">
        <v>4501</v>
      </c>
      <c r="S17471" s="1">
        <v>18</v>
      </c>
      <c r="T17471" s="1" t="s">
        <v>1365</v>
      </c>
      <c r="U17471" s="1" t="s">
        <v>78</v>
      </c>
      <c r="V17471" s="1" t="s">
        <v>263373</v>
      </c>
      <c r="W17471" s="1" t="s">
        <v>263374</v>
      </c>
      <c r="X17471" s="1" t="s">
        <v>263375</v>
      </c>
      <c r="Y17471" s="1" t="s">
        <v>263376</v>
      </c>
      <c r="Z17471" s="1" t="s">
        <v>263377</v>
      </c>
      <c r="AA17471" s="1" t="s">
        <v>263378</v>
      </c>
      <c r="AB17471" s="1" t="s">
        <v>263379</v>
      </c>
      <c r="AC17471" s="1" t="s">
        <v>263380</v>
      </c>
      <c r="AD17471" s="1" t="s">
        <v>76</v>
      </c>
      <c r="AF17471" s="1" t="s">
        <v>263381</v>
      </c>
      <c r="AG17471" s="1" t="s">
        <v>263382</v>
      </c>
      <c r="AH17471" s="1" t="s">
        <v>263383</v>
      </c>
      <c r="AI17471" s="1" t="s">
        <v>263384</v>
      </c>
      <c r="AJ17471" s="1" t="s">
        <v>263385</v>
      </c>
      <c r="AK17471" s="1" t="s">
        <v>263386</v>
      </c>
      <c r="AL17471" s="1" t="s">
        <v>263387</v>
      </c>
      <c r="AM17471" s="1" t="s">
        <v>263388</v>
      </c>
      <c r="AN17471" s="1" t="s">
        <v>76</v>
      </c>
      <c r="AP17471" s="10" t="str">
        <f t="shared" si="2722"/>
        <v>Foto</v>
      </c>
      <c r="AQ17471" s="10" t="str">
        <f t="shared" si="2723"/>
        <v>Foto</v>
      </c>
      <c r="AR17471" s="10" t="str">
        <f t="shared" si="2724"/>
        <v>Foto</v>
      </c>
      <c r="AS17471" s="10" t="str">
        <f t="shared" si="2725"/>
        <v>Foto</v>
      </c>
      <c r="AT17471" s="10" t="str">
        <f t="shared" si="2726"/>
        <v>Foto</v>
      </c>
      <c r="AU17471" s="10" t="str">
        <f t="shared" si="2727"/>
        <v>Foto</v>
      </c>
      <c r="AV17471" s="10" t="str">
        <f t="shared" si="2728"/>
        <v>Foto</v>
      </c>
      <c r="AW17471" s="10" t="str">
        <f t="shared" si="2729"/>
        <v>Foto</v>
      </c>
      <c r="AX17471" s="10" t="str">
        <f t="shared" si="2730"/>
        <v/>
      </c>
    </row>
    <row r="17472" spans="2:50">
      <c r="B17472" s="2">
        <v>17462</v>
      </c>
      <c r="C17472" s="2" t="s">
        <v>69</v>
      </c>
      <c r="D17472" s="2">
        <v>65781686</v>
      </c>
      <c r="E17472" s="2" t="s">
        <v>10</v>
      </c>
      <c r="F17472" s="1" t="s">
        <v>70</v>
      </c>
      <c r="G17472" s="1">
        <v>65781686</v>
      </c>
      <c r="H17472" s="2" t="str">
        <f t="shared" si="2721"/>
        <v>BDI</v>
      </c>
      <c r="I17472" s="1">
        <v>10766602</v>
      </c>
      <c r="J17472" s="1" t="s">
        <v>263389</v>
      </c>
      <c r="K17472" s="1" t="s">
        <v>263390</v>
      </c>
      <c r="L17472" s="1">
        <v>112.5</v>
      </c>
      <c r="M17472" s="1" t="s">
        <v>933</v>
      </c>
      <c r="N17472" s="1">
        <v>220</v>
      </c>
      <c r="O17472" s="1" t="s">
        <v>74</v>
      </c>
      <c r="P17472" s="1">
        <v>3</v>
      </c>
      <c r="Q17472" s="1" t="s">
        <v>75</v>
      </c>
      <c r="R17472" s="1" t="s">
        <v>207</v>
      </c>
      <c r="S17472" s="1">
        <v>18</v>
      </c>
      <c r="T17472" s="1" t="s">
        <v>151</v>
      </c>
      <c r="U17472" s="1" t="s">
        <v>78</v>
      </c>
      <c r="V17472" s="1" t="s">
        <v>263391</v>
      </c>
      <c r="W17472" s="1" t="s">
        <v>263392</v>
      </c>
      <c r="X17472" s="1" t="s">
        <v>263393</v>
      </c>
      <c r="Y17472" s="1" t="s">
        <v>263394</v>
      </c>
      <c r="Z17472" s="1" t="s">
        <v>263395</v>
      </c>
      <c r="AA17472" s="1" t="s">
        <v>263396</v>
      </c>
      <c r="AB17472" s="1" t="s">
        <v>263397</v>
      </c>
      <c r="AC17472" s="1" t="s">
        <v>76</v>
      </c>
      <c r="AD17472" s="1" t="s">
        <v>76</v>
      </c>
      <c r="AF17472" s="1" t="s">
        <v>263398</v>
      </c>
      <c r="AG17472" s="1" t="s">
        <v>263399</v>
      </c>
      <c r="AH17472" s="1" t="s">
        <v>263400</v>
      </c>
      <c r="AI17472" s="1" t="s">
        <v>263401</v>
      </c>
      <c r="AJ17472" s="1" t="s">
        <v>263402</v>
      </c>
      <c r="AK17472" s="1" t="s">
        <v>263403</v>
      </c>
      <c r="AL17472" s="1" t="s">
        <v>263404</v>
      </c>
      <c r="AM17472" s="1" t="s">
        <v>76</v>
      </c>
      <c r="AN17472" s="1" t="s">
        <v>76</v>
      </c>
      <c r="AP17472" s="10" t="str">
        <f t="shared" si="2722"/>
        <v>Foto</v>
      </c>
      <c r="AQ17472" s="10" t="str">
        <f t="shared" si="2723"/>
        <v>Foto</v>
      </c>
      <c r="AR17472" s="10" t="str">
        <f t="shared" si="2724"/>
        <v>Foto</v>
      </c>
      <c r="AS17472" s="10" t="str">
        <f t="shared" si="2725"/>
        <v>Foto</v>
      </c>
      <c r="AT17472" s="10" t="str">
        <f t="shared" si="2726"/>
        <v>Foto</v>
      </c>
      <c r="AU17472" s="10" t="str">
        <f t="shared" si="2727"/>
        <v>Foto</v>
      </c>
      <c r="AV17472" s="10" t="str">
        <f t="shared" si="2728"/>
        <v>Foto</v>
      </c>
      <c r="AW17472" s="10" t="str">
        <f t="shared" si="2729"/>
        <v/>
      </c>
      <c r="AX17472" s="10" t="str">
        <f t="shared" si="2730"/>
        <v/>
      </c>
    </row>
    <row r="17473" spans="2:50">
      <c r="B17473" s="2">
        <v>17463</v>
      </c>
      <c r="C17473" s="2" t="s">
        <v>69</v>
      </c>
      <c r="D17473" s="2">
        <v>65780205</v>
      </c>
      <c r="E17473" s="2" t="s">
        <v>10</v>
      </c>
      <c r="F17473" s="1" t="s">
        <v>70</v>
      </c>
      <c r="G17473" s="1">
        <v>65780205</v>
      </c>
      <c r="H17473" s="2" t="str">
        <f t="shared" si="2721"/>
        <v>BDI</v>
      </c>
      <c r="I17473" s="1">
        <v>10668202</v>
      </c>
      <c r="J17473" s="1" t="s">
        <v>263405</v>
      </c>
      <c r="K17473" s="1" t="s">
        <v>263406</v>
      </c>
      <c r="L17473" s="1">
        <v>112.5</v>
      </c>
      <c r="M17473" s="1" t="s">
        <v>109</v>
      </c>
      <c r="N17473" s="1">
        <v>213122</v>
      </c>
      <c r="O17473" s="1" t="s">
        <v>74</v>
      </c>
      <c r="P17473" s="1">
        <v>3</v>
      </c>
      <c r="Q17473" s="1" t="s">
        <v>75</v>
      </c>
      <c r="R17473" s="1" t="s">
        <v>207</v>
      </c>
      <c r="S17473" s="1">
        <v>18</v>
      </c>
      <c r="T17473" s="1" t="s">
        <v>151</v>
      </c>
      <c r="U17473" s="1" t="s">
        <v>78</v>
      </c>
      <c r="V17473" s="1" t="s">
        <v>263407</v>
      </c>
      <c r="W17473" s="1" t="s">
        <v>263408</v>
      </c>
      <c r="X17473" s="1" t="s">
        <v>263409</v>
      </c>
      <c r="Y17473" s="1" t="s">
        <v>263410</v>
      </c>
      <c r="Z17473" s="1" t="s">
        <v>263411</v>
      </c>
      <c r="AA17473" s="1" t="s">
        <v>263412</v>
      </c>
      <c r="AB17473" s="1" t="s">
        <v>263413</v>
      </c>
      <c r="AC17473" s="1" t="s">
        <v>76</v>
      </c>
      <c r="AD17473" s="1" t="s">
        <v>76</v>
      </c>
      <c r="AF17473" s="1" t="s">
        <v>263414</v>
      </c>
      <c r="AG17473" s="1" t="s">
        <v>263415</v>
      </c>
      <c r="AH17473" s="1" t="s">
        <v>263416</v>
      </c>
      <c r="AI17473" s="1" t="s">
        <v>263417</v>
      </c>
      <c r="AJ17473" s="1" t="s">
        <v>263418</v>
      </c>
      <c r="AK17473" s="1" t="s">
        <v>263419</v>
      </c>
      <c r="AL17473" s="1" t="s">
        <v>263420</v>
      </c>
      <c r="AM17473" s="1" t="s">
        <v>76</v>
      </c>
      <c r="AN17473" s="1" t="s">
        <v>76</v>
      </c>
      <c r="AP17473" s="10" t="str">
        <f t="shared" si="2722"/>
        <v>Foto</v>
      </c>
      <c r="AQ17473" s="10" t="str">
        <f t="shared" si="2723"/>
        <v>Foto</v>
      </c>
      <c r="AR17473" s="10" t="str">
        <f t="shared" si="2724"/>
        <v>Foto</v>
      </c>
      <c r="AS17473" s="10" t="str">
        <f t="shared" si="2725"/>
        <v>Foto</v>
      </c>
      <c r="AT17473" s="10" t="str">
        <f t="shared" si="2726"/>
        <v>Foto</v>
      </c>
      <c r="AU17473" s="10" t="str">
        <f t="shared" si="2727"/>
        <v>Foto</v>
      </c>
      <c r="AV17473" s="10" t="str">
        <f t="shared" si="2728"/>
        <v>Foto</v>
      </c>
      <c r="AW17473" s="10" t="str">
        <f t="shared" si="2729"/>
        <v/>
      </c>
      <c r="AX17473" s="10" t="str">
        <f t="shared" si="2730"/>
        <v/>
      </c>
    </row>
    <row r="17474" spans="2:50">
      <c r="B17474" s="2">
        <v>17464</v>
      </c>
      <c r="C17474" s="2" t="s">
        <v>69</v>
      </c>
      <c r="D17474" s="2">
        <v>65777800</v>
      </c>
      <c r="E17474" s="2" t="s">
        <v>10</v>
      </c>
      <c r="F17474" s="1" t="s">
        <v>70</v>
      </c>
      <c r="G17474" s="1">
        <v>65777800</v>
      </c>
      <c r="H17474" s="2" t="str">
        <f t="shared" si="2721"/>
        <v>BDI</v>
      </c>
      <c r="I17474" s="1">
        <v>10668201</v>
      </c>
      <c r="J17474" s="1" t="s">
        <v>263421</v>
      </c>
      <c r="K17474" s="1" t="s">
        <v>263422</v>
      </c>
      <c r="L17474" s="1">
        <v>45</v>
      </c>
      <c r="M17474" s="1" t="s">
        <v>188</v>
      </c>
      <c r="N17474" s="1" t="s">
        <v>4554</v>
      </c>
      <c r="O17474" s="1" t="s">
        <v>74</v>
      </c>
      <c r="P17474" s="1">
        <v>3</v>
      </c>
      <c r="Q17474" s="1" t="s">
        <v>75</v>
      </c>
      <c r="R17474" s="1" t="s">
        <v>207</v>
      </c>
      <c r="S17474" s="1">
        <v>18</v>
      </c>
      <c r="T17474" s="1" t="s">
        <v>191</v>
      </c>
      <c r="U17474" s="1" t="s">
        <v>78</v>
      </c>
      <c r="V17474" s="1" t="s">
        <v>263423</v>
      </c>
      <c r="W17474" s="1" t="s">
        <v>263424</v>
      </c>
      <c r="X17474" s="1" t="s">
        <v>263425</v>
      </c>
      <c r="Y17474" s="1" t="s">
        <v>263426</v>
      </c>
      <c r="Z17474" s="1" t="s">
        <v>263427</v>
      </c>
      <c r="AA17474" s="1" t="s">
        <v>263428</v>
      </c>
      <c r="AB17474" s="1" t="s">
        <v>263429</v>
      </c>
      <c r="AC17474" s="1" t="s">
        <v>76</v>
      </c>
      <c r="AD17474" s="1" t="s">
        <v>76</v>
      </c>
      <c r="AF17474" s="1" t="s">
        <v>263430</v>
      </c>
      <c r="AG17474" s="1" t="s">
        <v>263431</v>
      </c>
      <c r="AH17474" s="1" t="s">
        <v>263432</v>
      </c>
      <c r="AI17474" s="1" t="s">
        <v>263433</v>
      </c>
      <c r="AJ17474" s="1" t="s">
        <v>263434</v>
      </c>
      <c r="AK17474" s="1" t="s">
        <v>263435</v>
      </c>
      <c r="AL17474" s="1" t="s">
        <v>263436</v>
      </c>
      <c r="AM17474" s="1" t="s">
        <v>76</v>
      </c>
      <c r="AN17474" s="1" t="s">
        <v>76</v>
      </c>
      <c r="AP17474" s="10" t="str">
        <f t="shared" si="2722"/>
        <v>Foto</v>
      </c>
      <c r="AQ17474" s="10" t="str">
        <f t="shared" si="2723"/>
        <v>Foto</v>
      </c>
      <c r="AR17474" s="10" t="str">
        <f t="shared" si="2724"/>
        <v>Foto</v>
      </c>
      <c r="AS17474" s="10" t="str">
        <f t="shared" si="2725"/>
        <v>Foto</v>
      </c>
      <c r="AT17474" s="10" t="str">
        <f t="shared" si="2726"/>
        <v>Foto</v>
      </c>
      <c r="AU17474" s="10" t="str">
        <f t="shared" si="2727"/>
        <v>Foto</v>
      </c>
      <c r="AV17474" s="10" t="str">
        <f t="shared" si="2728"/>
        <v>Foto</v>
      </c>
      <c r="AW17474" s="10" t="str">
        <f t="shared" si="2729"/>
        <v/>
      </c>
      <c r="AX17474" s="10" t="str">
        <f t="shared" si="2730"/>
        <v/>
      </c>
    </row>
    <row r="17475" spans="2:50">
      <c r="B17475" s="2">
        <v>17465</v>
      </c>
      <c r="C17475" s="2" t="s">
        <v>69</v>
      </c>
      <c r="D17475" s="2">
        <v>65736651</v>
      </c>
      <c r="E17475" s="2" t="s">
        <v>10</v>
      </c>
      <c r="F17475" s="1" t="s">
        <v>70</v>
      </c>
      <c r="G17475" s="1">
        <v>65736651</v>
      </c>
      <c r="H17475" s="2" t="str">
        <f t="shared" si="2721"/>
        <v>BDI</v>
      </c>
      <c r="I17475" s="1">
        <v>10668202</v>
      </c>
      <c r="J17475" s="1" t="s">
        <v>263437</v>
      </c>
      <c r="K17475" s="1" t="s">
        <v>263438</v>
      </c>
      <c r="L17475" s="1">
        <v>50</v>
      </c>
      <c r="M17475" s="1" t="s">
        <v>354</v>
      </c>
      <c r="N17475" s="1">
        <v>240</v>
      </c>
      <c r="O17475" s="1" t="s">
        <v>74</v>
      </c>
      <c r="P17475" s="1">
        <v>1</v>
      </c>
      <c r="Q17475" s="1" t="s">
        <v>75</v>
      </c>
      <c r="R17475" s="1" t="s">
        <v>919</v>
      </c>
      <c r="S17475" s="1">
        <v>18</v>
      </c>
      <c r="T17475" s="1" t="s">
        <v>124</v>
      </c>
      <c r="U17475" s="1" t="s">
        <v>78</v>
      </c>
      <c r="V17475" s="1" t="s">
        <v>263439</v>
      </c>
      <c r="W17475" s="1" t="s">
        <v>263440</v>
      </c>
      <c r="X17475" s="1" t="s">
        <v>263441</v>
      </c>
      <c r="Y17475" s="1" t="s">
        <v>263442</v>
      </c>
      <c r="Z17475" s="1" t="s">
        <v>263443</v>
      </c>
      <c r="AA17475" s="1" t="s">
        <v>263444</v>
      </c>
      <c r="AB17475" s="1" t="s">
        <v>76</v>
      </c>
      <c r="AC17475" s="1" t="s">
        <v>76</v>
      </c>
      <c r="AD17475" s="1" t="s">
        <v>76</v>
      </c>
      <c r="AF17475" s="1" t="s">
        <v>263445</v>
      </c>
      <c r="AG17475" s="1" t="s">
        <v>263446</v>
      </c>
      <c r="AH17475" s="1" t="s">
        <v>263447</v>
      </c>
      <c r="AI17475" s="1" t="s">
        <v>263448</v>
      </c>
      <c r="AJ17475" s="1" t="s">
        <v>263449</v>
      </c>
      <c r="AK17475" s="1" t="s">
        <v>263450</v>
      </c>
      <c r="AL17475" s="1" t="s">
        <v>76</v>
      </c>
      <c r="AM17475" s="1" t="s">
        <v>76</v>
      </c>
      <c r="AN17475" s="1" t="s">
        <v>76</v>
      </c>
      <c r="AP17475" s="10" t="str">
        <f t="shared" si="2722"/>
        <v>Foto</v>
      </c>
      <c r="AQ17475" s="10" t="str">
        <f t="shared" si="2723"/>
        <v>Foto</v>
      </c>
      <c r="AR17475" s="10" t="str">
        <f t="shared" si="2724"/>
        <v>Foto</v>
      </c>
      <c r="AS17475" s="10" t="str">
        <f t="shared" si="2725"/>
        <v>Foto</v>
      </c>
      <c r="AT17475" s="10" t="str">
        <f t="shared" si="2726"/>
        <v>Foto</v>
      </c>
      <c r="AU17475" s="10" t="str">
        <f t="shared" si="2727"/>
        <v>Foto</v>
      </c>
      <c r="AV17475" s="10" t="str">
        <f t="shared" si="2728"/>
        <v/>
      </c>
      <c r="AW17475" s="10" t="str">
        <f t="shared" si="2729"/>
        <v/>
      </c>
      <c r="AX17475" s="10" t="str">
        <f t="shared" si="2730"/>
        <v/>
      </c>
    </row>
    <row r="17476" spans="2:50">
      <c r="B17476" s="2">
        <v>17466</v>
      </c>
      <c r="C17476" s="2" t="s">
        <v>69</v>
      </c>
      <c r="D17476" s="2">
        <v>65736654</v>
      </c>
      <c r="E17476" s="2" t="s">
        <v>10</v>
      </c>
      <c r="F17476" s="1" t="s">
        <v>70</v>
      </c>
      <c r="G17476" s="1">
        <v>65736654</v>
      </c>
      <c r="H17476" s="2" t="str">
        <f t="shared" si="2721"/>
        <v>BDI</v>
      </c>
      <c r="I17476" s="1">
        <v>10668202</v>
      </c>
      <c r="J17476" s="1" t="s">
        <v>263451</v>
      </c>
      <c r="K17476" s="1" t="s">
        <v>263452</v>
      </c>
      <c r="L17476" s="1">
        <v>25</v>
      </c>
      <c r="M17476" s="1" t="s">
        <v>188</v>
      </c>
      <c r="N17476" s="1">
        <v>240</v>
      </c>
      <c r="O17476" s="1" t="s">
        <v>74</v>
      </c>
      <c r="P17476" s="1">
        <v>1</v>
      </c>
      <c r="Q17476" s="1" t="s">
        <v>75</v>
      </c>
      <c r="R17476" s="1" t="s">
        <v>207</v>
      </c>
      <c r="S17476" s="1">
        <v>18</v>
      </c>
      <c r="T17476" s="1" t="s">
        <v>286</v>
      </c>
      <c r="U17476" s="1" t="s">
        <v>78</v>
      </c>
      <c r="V17476" s="1" t="s">
        <v>263453</v>
      </c>
      <c r="W17476" s="1" t="s">
        <v>263454</v>
      </c>
      <c r="X17476" s="1" t="s">
        <v>263455</v>
      </c>
      <c r="Y17476" s="1" t="s">
        <v>263456</v>
      </c>
      <c r="Z17476" s="1" t="s">
        <v>263457</v>
      </c>
      <c r="AA17476" s="1" t="s">
        <v>263458</v>
      </c>
      <c r="AB17476" s="1" t="s">
        <v>76</v>
      </c>
      <c r="AC17476" s="1" t="s">
        <v>76</v>
      </c>
      <c r="AD17476" s="1" t="s">
        <v>76</v>
      </c>
      <c r="AF17476" s="1" t="s">
        <v>263459</v>
      </c>
      <c r="AG17476" s="1" t="s">
        <v>263460</v>
      </c>
      <c r="AH17476" s="1" t="s">
        <v>263461</v>
      </c>
      <c r="AI17476" s="1" t="s">
        <v>263462</v>
      </c>
      <c r="AJ17476" s="1" t="s">
        <v>263463</v>
      </c>
      <c r="AK17476" s="1" t="s">
        <v>263464</v>
      </c>
      <c r="AL17476" s="1" t="s">
        <v>76</v>
      </c>
      <c r="AM17476" s="1" t="s">
        <v>76</v>
      </c>
      <c r="AN17476" s="1" t="s">
        <v>76</v>
      </c>
      <c r="AP17476" s="10" t="str">
        <f t="shared" si="2722"/>
        <v>Foto</v>
      </c>
      <c r="AQ17476" s="10" t="str">
        <f t="shared" si="2723"/>
        <v>Foto</v>
      </c>
      <c r="AR17476" s="10" t="str">
        <f t="shared" si="2724"/>
        <v>Foto</v>
      </c>
      <c r="AS17476" s="10" t="str">
        <f t="shared" si="2725"/>
        <v>Foto</v>
      </c>
      <c r="AT17476" s="10" t="str">
        <f t="shared" si="2726"/>
        <v>Foto</v>
      </c>
      <c r="AU17476" s="10" t="str">
        <f t="shared" si="2727"/>
        <v>Foto</v>
      </c>
      <c r="AV17476" s="10" t="str">
        <f t="shared" si="2728"/>
        <v/>
      </c>
      <c r="AW17476" s="10" t="str">
        <f t="shared" si="2729"/>
        <v/>
      </c>
      <c r="AX17476" s="10" t="str">
        <f t="shared" si="2730"/>
        <v/>
      </c>
    </row>
    <row r="17477" spans="2:50">
      <c r="B17477" s="2">
        <v>17467</v>
      </c>
      <c r="C17477" s="2" t="s">
        <v>69</v>
      </c>
      <c r="D17477" s="2">
        <v>65745372</v>
      </c>
      <c r="E17477" s="2" t="s">
        <v>10</v>
      </c>
      <c r="F17477" s="1" t="s">
        <v>70</v>
      </c>
      <c r="G17477" s="1">
        <v>65745372</v>
      </c>
      <c r="H17477" s="2" t="str">
        <f t="shared" si="2721"/>
        <v>BDI</v>
      </c>
      <c r="I17477" s="1">
        <v>10668201</v>
      </c>
      <c r="J17477" s="1" t="s">
        <v>263465</v>
      </c>
      <c r="K17477" s="1" t="s">
        <v>263466</v>
      </c>
      <c r="L17477" s="1">
        <v>75</v>
      </c>
      <c r="M17477" s="1" t="s">
        <v>188</v>
      </c>
      <c r="N17477" s="1">
        <v>225130</v>
      </c>
      <c r="O17477" s="1" t="s">
        <v>74</v>
      </c>
      <c r="P17477" s="1">
        <v>3</v>
      </c>
      <c r="Q17477" s="1" t="s">
        <v>75</v>
      </c>
      <c r="R17477" s="1" t="s">
        <v>207</v>
      </c>
      <c r="S17477" s="1">
        <v>18</v>
      </c>
      <c r="T17477" s="1" t="s">
        <v>1365</v>
      </c>
      <c r="U17477" s="1" t="s">
        <v>78</v>
      </c>
      <c r="V17477" s="1" t="s">
        <v>263467</v>
      </c>
      <c r="W17477" s="1" t="s">
        <v>263468</v>
      </c>
      <c r="X17477" s="1" t="s">
        <v>263469</v>
      </c>
      <c r="Y17477" s="1" t="s">
        <v>263470</v>
      </c>
      <c r="Z17477" s="1" t="s">
        <v>263471</v>
      </c>
      <c r="AA17477" s="1" t="s">
        <v>263472</v>
      </c>
      <c r="AB17477" s="1" t="s">
        <v>263473</v>
      </c>
      <c r="AC17477" s="1" t="s">
        <v>76</v>
      </c>
      <c r="AD17477" s="1" t="s">
        <v>76</v>
      </c>
      <c r="AF17477" s="1" t="s">
        <v>263474</v>
      </c>
      <c r="AG17477" s="1" t="s">
        <v>263475</v>
      </c>
      <c r="AH17477" s="1" t="s">
        <v>263476</v>
      </c>
      <c r="AI17477" s="1" t="s">
        <v>263477</v>
      </c>
      <c r="AJ17477" s="1" t="s">
        <v>263478</v>
      </c>
      <c r="AK17477" s="1" t="s">
        <v>263479</v>
      </c>
      <c r="AL17477" s="1" t="s">
        <v>263480</v>
      </c>
      <c r="AM17477" s="1" t="s">
        <v>76</v>
      </c>
      <c r="AN17477" s="1" t="s">
        <v>76</v>
      </c>
      <c r="AP17477" s="10" t="str">
        <f t="shared" si="2722"/>
        <v>Foto</v>
      </c>
      <c r="AQ17477" s="10" t="str">
        <f t="shared" si="2723"/>
        <v>Foto</v>
      </c>
      <c r="AR17477" s="10" t="str">
        <f t="shared" si="2724"/>
        <v>Foto</v>
      </c>
      <c r="AS17477" s="10" t="str">
        <f t="shared" si="2725"/>
        <v>Foto</v>
      </c>
      <c r="AT17477" s="10" t="str">
        <f t="shared" si="2726"/>
        <v>Foto</v>
      </c>
      <c r="AU17477" s="10" t="str">
        <f t="shared" si="2727"/>
        <v>Foto</v>
      </c>
      <c r="AV17477" s="10" t="str">
        <f t="shared" si="2728"/>
        <v>Foto</v>
      </c>
      <c r="AW17477" s="10" t="str">
        <f t="shared" si="2729"/>
        <v/>
      </c>
      <c r="AX17477" s="10" t="str">
        <f t="shared" si="2730"/>
        <v/>
      </c>
    </row>
    <row r="17478" spans="2:50">
      <c r="B17478" s="2">
        <v>17468</v>
      </c>
      <c r="C17478" s="2" t="s">
        <v>69</v>
      </c>
      <c r="D17478" s="2">
        <v>65724420</v>
      </c>
      <c r="E17478" s="2" t="s">
        <v>10</v>
      </c>
      <c r="F17478" s="1" t="s">
        <v>70</v>
      </c>
      <c r="G17478" s="1">
        <v>65724420</v>
      </c>
      <c r="H17478" s="2" t="str">
        <f t="shared" si="2721"/>
        <v>BDI</v>
      </c>
      <c r="I17478" s="1">
        <v>10668201</v>
      </c>
      <c r="J17478" s="1" t="s">
        <v>263481</v>
      </c>
      <c r="K17478" s="1" t="s">
        <v>263482</v>
      </c>
      <c r="L17478" s="1">
        <v>45</v>
      </c>
      <c r="M17478" s="1" t="s">
        <v>188</v>
      </c>
      <c r="N17478" s="1">
        <v>225130</v>
      </c>
      <c r="O17478" s="1" t="s">
        <v>74</v>
      </c>
      <c r="P17478" s="1">
        <v>3</v>
      </c>
      <c r="Q17478" s="1" t="s">
        <v>75</v>
      </c>
      <c r="R17478" s="1" t="s">
        <v>76</v>
      </c>
      <c r="S17478" s="1">
        <v>18</v>
      </c>
      <c r="T17478" s="1" t="s">
        <v>191</v>
      </c>
      <c r="U17478" s="1" t="s">
        <v>78</v>
      </c>
      <c r="V17478" s="1" t="s">
        <v>263483</v>
      </c>
      <c r="W17478" s="1" t="s">
        <v>263484</v>
      </c>
      <c r="X17478" s="1" t="s">
        <v>263485</v>
      </c>
      <c r="Y17478" s="1" t="s">
        <v>263486</v>
      </c>
      <c r="Z17478" s="1" t="s">
        <v>263487</v>
      </c>
      <c r="AA17478" s="1" t="s">
        <v>263488</v>
      </c>
      <c r="AB17478" s="1" t="s">
        <v>263489</v>
      </c>
      <c r="AC17478" s="1" t="s">
        <v>76</v>
      </c>
      <c r="AD17478" s="1" t="s">
        <v>76</v>
      </c>
      <c r="AF17478" s="1" t="s">
        <v>263490</v>
      </c>
      <c r="AG17478" s="1" t="s">
        <v>263491</v>
      </c>
      <c r="AH17478" s="1" t="s">
        <v>263492</v>
      </c>
      <c r="AI17478" s="1" t="s">
        <v>263493</v>
      </c>
      <c r="AJ17478" s="1" t="s">
        <v>263494</v>
      </c>
      <c r="AK17478" s="1" t="s">
        <v>263495</v>
      </c>
      <c r="AL17478" s="1" t="s">
        <v>263496</v>
      </c>
      <c r="AM17478" s="1" t="s">
        <v>76</v>
      </c>
      <c r="AN17478" s="1" t="s">
        <v>76</v>
      </c>
      <c r="AP17478" s="10" t="str">
        <f t="shared" si="2722"/>
        <v>Foto</v>
      </c>
      <c r="AQ17478" s="10" t="str">
        <f t="shared" si="2723"/>
        <v>Foto</v>
      </c>
      <c r="AR17478" s="10" t="str">
        <f t="shared" si="2724"/>
        <v>Foto</v>
      </c>
      <c r="AS17478" s="10" t="str">
        <f t="shared" si="2725"/>
        <v>Foto</v>
      </c>
      <c r="AT17478" s="10" t="str">
        <f t="shared" si="2726"/>
        <v>Foto</v>
      </c>
      <c r="AU17478" s="10" t="str">
        <f t="shared" si="2727"/>
        <v>Foto</v>
      </c>
      <c r="AV17478" s="10" t="str">
        <f t="shared" si="2728"/>
        <v>Foto</v>
      </c>
      <c r="AW17478" s="10" t="str">
        <f t="shared" si="2729"/>
        <v/>
      </c>
      <c r="AX17478" s="10" t="str">
        <f t="shared" si="2730"/>
        <v/>
      </c>
    </row>
    <row r="17479" spans="2:50">
      <c r="B17479" s="2">
        <v>17469</v>
      </c>
      <c r="C17479" s="2" t="s">
        <v>69</v>
      </c>
      <c r="D17479" s="2">
        <v>65777802</v>
      </c>
      <c r="E17479" s="2" t="s">
        <v>10</v>
      </c>
      <c r="F17479" s="1" t="s">
        <v>70</v>
      </c>
      <c r="G17479" s="1">
        <v>65777802</v>
      </c>
      <c r="H17479" s="2" t="str">
        <f t="shared" si="2721"/>
        <v>BDI</v>
      </c>
      <c r="I17479" s="1">
        <v>10668201</v>
      </c>
      <c r="J17479" s="1" t="s">
        <v>263497</v>
      </c>
      <c r="K17479" s="1" t="s">
        <v>263498</v>
      </c>
      <c r="L17479" s="1">
        <v>37.5</v>
      </c>
      <c r="M17479" s="1" t="s">
        <v>354</v>
      </c>
      <c r="N17479" s="1">
        <v>240</v>
      </c>
      <c r="O17479" s="1" t="s">
        <v>74</v>
      </c>
      <c r="P17479" s="1">
        <v>1</v>
      </c>
      <c r="Q17479" s="1" t="s">
        <v>75</v>
      </c>
      <c r="R17479" s="1" t="s">
        <v>207</v>
      </c>
      <c r="S17479" s="1">
        <v>18</v>
      </c>
      <c r="T17479" s="1" t="s">
        <v>390</v>
      </c>
      <c r="U17479" s="1" t="s">
        <v>78</v>
      </c>
      <c r="V17479" s="1" t="s">
        <v>263499</v>
      </c>
      <c r="W17479" s="1" t="s">
        <v>263500</v>
      </c>
      <c r="X17479" s="1" t="s">
        <v>263501</v>
      </c>
      <c r="Y17479" s="1" t="s">
        <v>263502</v>
      </c>
      <c r="Z17479" s="1" t="s">
        <v>263503</v>
      </c>
      <c r="AA17479" s="1" t="s">
        <v>263504</v>
      </c>
      <c r="AB17479" s="1" t="s">
        <v>263505</v>
      </c>
      <c r="AC17479" s="1" t="s">
        <v>76</v>
      </c>
      <c r="AD17479" s="1" t="s">
        <v>76</v>
      </c>
      <c r="AF17479" s="1" t="s">
        <v>263506</v>
      </c>
      <c r="AG17479" s="1" t="s">
        <v>263507</v>
      </c>
      <c r="AH17479" s="1" t="s">
        <v>263508</v>
      </c>
      <c r="AI17479" s="1" t="s">
        <v>263509</v>
      </c>
      <c r="AJ17479" s="1" t="s">
        <v>263510</v>
      </c>
      <c r="AK17479" s="1" t="s">
        <v>263511</v>
      </c>
      <c r="AL17479" s="1" t="s">
        <v>263512</v>
      </c>
      <c r="AM17479" s="1" t="s">
        <v>76</v>
      </c>
      <c r="AN17479" s="1" t="s">
        <v>76</v>
      </c>
      <c r="AP17479" s="10" t="str">
        <f t="shared" si="2722"/>
        <v>Foto</v>
      </c>
      <c r="AQ17479" s="10" t="str">
        <f t="shared" si="2723"/>
        <v>Foto</v>
      </c>
      <c r="AR17479" s="10" t="str">
        <f t="shared" si="2724"/>
        <v>Foto</v>
      </c>
      <c r="AS17479" s="10" t="str">
        <f t="shared" si="2725"/>
        <v>Foto</v>
      </c>
      <c r="AT17479" s="10" t="str">
        <f t="shared" si="2726"/>
        <v>Foto</v>
      </c>
      <c r="AU17479" s="10" t="str">
        <f t="shared" si="2727"/>
        <v>Foto</v>
      </c>
      <c r="AV17479" s="10" t="str">
        <f t="shared" si="2728"/>
        <v>Foto</v>
      </c>
      <c r="AW17479" s="10" t="str">
        <f t="shared" si="2729"/>
        <v/>
      </c>
      <c r="AX17479" s="10" t="str">
        <f t="shared" si="2730"/>
        <v/>
      </c>
    </row>
    <row r="17480" spans="2:50">
      <c r="B17480" s="2">
        <v>17470</v>
      </c>
      <c r="C17480" s="2" t="s">
        <v>69</v>
      </c>
      <c r="D17480" s="2">
        <v>65002053</v>
      </c>
      <c r="E17480" s="2" t="s">
        <v>10</v>
      </c>
      <c r="F17480" s="1" t="s">
        <v>70</v>
      </c>
      <c r="G17480" s="1">
        <v>65002053</v>
      </c>
      <c r="H17480" s="2" t="str">
        <f t="shared" si="2721"/>
        <v>BDI</v>
      </c>
      <c r="I17480" s="1">
        <v>10668201</v>
      </c>
      <c r="J17480" s="1" t="s">
        <v>263513</v>
      </c>
      <c r="K17480" s="1" t="s">
        <v>263514</v>
      </c>
      <c r="L17480" s="1">
        <v>75</v>
      </c>
      <c r="M17480" s="1" t="s">
        <v>354</v>
      </c>
      <c r="N17480" s="1">
        <v>225130</v>
      </c>
      <c r="O17480" s="1" t="s">
        <v>74</v>
      </c>
      <c r="P17480" s="1">
        <v>3</v>
      </c>
      <c r="Q17480" s="1" t="s">
        <v>75</v>
      </c>
      <c r="R17480" s="1" t="s">
        <v>529</v>
      </c>
      <c r="S17480" s="1">
        <v>18</v>
      </c>
      <c r="T17480" s="1" t="s">
        <v>1365</v>
      </c>
      <c r="U17480" s="1" t="s">
        <v>78</v>
      </c>
      <c r="V17480" s="1" t="s">
        <v>263515</v>
      </c>
      <c r="W17480" s="1" t="s">
        <v>263516</v>
      </c>
      <c r="X17480" s="1" t="s">
        <v>263517</v>
      </c>
      <c r="Y17480" s="1" t="s">
        <v>263518</v>
      </c>
      <c r="Z17480" s="1" t="s">
        <v>263519</v>
      </c>
      <c r="AA17480" s="1" t="s">
        <v>263520</v>
      </c>
      <c r="AB17480" s="1" t="s">
        <v>263521</v>
      </c>
      <c r="AC17480" s="1" t="s">
        <v>263522</v>
      </c>
      <c r="AD17480" s="1" t="s">
        <v>76</v>
      </c>
      <c r="AF17480" s="1" t="s">
        <v>263523</v>
      </c>
      <c r="AG17480" s="1" t="s">
        <v>263524</v>
      </c>
      <c r="AH17480" s="1" t="s">
        <v>263525</v>
      </c>
      <c r="AI17480" s="1" t="s">
        <v>263526</v>
      </c>
      <c r="AJ17480" s="1" t="s">
        <v>263527</v>
      </c>
      <c r="AK17480" s="1" t="s">
        <v>263528</v>
      </c>
      <c r="AL17480" s="1" t="s">
        <v>263529</v>
      </c>
      <c r="AM17480" s="1" t="s">
        <v>263530</v>
      </c>
      <c r="AN17480" s="1" t="s">
        <v>76</v>
      </c>
      <c r="AP17480" s="10" t="str">
        <f t="shared" si="2722"/>
        <v>Foto</v>
      </c>
      <c r="AQ17480" s="10" t="str">
        <f t="shared" si="2723"/>
        <v>Foto</v>
      </c>
      <c r="AR17480" s="10" t="str">
        <f t="shared" si="2724"/>
        <v>Foto</v>
      </c>
      <c r="AS17480" s="10" t="str">
        <f t="shared" si="2725"/>
        <v>Foto</v>
      </c>
      <c r="AT17480" s="10" t="str">
        <f t="shared" si="2726"/>
        <v>Foto</v>
      </c>
      <c r="AU17480" s="10" t="str">
        <f t="shared" si="2727"/>
        <v>Foto</v>
      </c>
      <c r="AV17480" s="10" t="str">
        <f t="shared" si="2728"/>
        <v>Foto</v>
      </c>
      <c r="AW17480" s="10" t="str">
        <f t="shared" si="2729"/>
        <v>Foto</v>
      </c>
      <c r="AX17480" s="10" t="str">
        <f t="shared" si="2730"/>
        <v/>
      </c>
    </row>
    <row r="17481" spans="2:50">
      <c r="B17481" s="2">
        <v>17471</v>
      </c>
      <c r="C17481" s="2" t="s">
        <v>69</v>
      </c>
      <c r="D17481" s="2">
        <v>65002046</v>
      </c>
      <c r="E17481" s="2" t="s">
        <v>10</v>
      </c>
      <c r="F17481" s="1" t="s">
        <v>70</v>
      </c>
      <c r="G17481" s="1">
        <v>65002046</v>
      </c>
      <c r="H17481" s="2" t="str">
        <f t="shared" si="2721"/>
        <v>BDI</v>
      </c>
      <c r="I17481" s="1">
        <v>10668201</v>
      </c>
      <c r="J17481" s="1" t="s">
        <v>263531</v>
      </c>
      <c r="K17481" s="1" t="s">
        <v>263532</v>
      </c>
      <c r="L17481" s="1">
        <v>75</v>
      </c>
      <c r="M17481" s="1" t="s">
        <v>188</v>
      </c>
      <c r="N17481" s="1" t="s">
        <v>4554</v>
      </c>
      <c r="O17481" s="1" t="s">
        <v>74</v>
      </c>
      <c r="P17481" s="1">
        <v>3</v>
      </c>
      <c r="Q17481" s="1" t="s">
        <v>75</v>
      </c>
      <c r="R17481" s="1" t="s">
        <v>76</v>
      </c>
      <c r="S17481" s="1">
        <v>18</v>
      </c>
      <c r="T17481" s="1" t="s">
        <v>1365</v>
      </c>
      <c r="U17481" s="1" t="s">
        <v>78</v>
      </c>
      <c r="V17481" s="1" t="s">
        <v>263533</v>
      </c>
      <c r="W17481" s="1" t="s">
        <v>263534</v>
      </c>
      <c r="X17481" s="1" t="s">
        <v>263535</v>
      </c>
      <c r="Y17481" s="1" t="s">
        <v>263536</v>
      </c>
      <c r="Z17481" s="1" t="s">
        <v>263537</v>
      </c>
      <c r="AA17481" s="1" t="s">
        <v>263538</v>
      </c>
      <c r="AB17481" s="1" t="s">
        <v>263539</v>
      </c>
      <c r="AC17481" s="1" t="s">
        <v>76</v>
      </c>
      <c r="AD17481" s="1" t="s">
        <v>76</v>
      </c>
      <c r="AF17481" s="1" t="s">
        <v>263540</v>
      </c>
      <c r="AG17481" s="1" t="s">
        <v>263541</v>
      </c>
      <c r="AH17481" s="1" t="s">
        <v>263542</v>
      </c>
      <c r="AI17481" s="1" t="s">
        <v>263543</v>
      </c>
      <c r="AJ17481" s="1" t="s">
        <v>263544</v>
      </c>
      <c r="AK17481" s="1" t="s">
        <v>263545</v>
      </c>
      <c r="AL17481" s="1" t="s">
        <v>263546</v>
      </c>
      <c r="AM17481" s="1" t="s">
        <v>76</v>
      </c>
      <c r="AN17481" s="1" t="s">
        <v>76</v>
      </c>
      <c r="AP17481" s="10" t="str">
        <f t="shared" si="2722"/>
        <v>Foto</v>
      </c>
      <c r="AQ17481" s="10" t="str">
        <f t="shared" si="2723"/>
        <v>Foto</v>
      </c>
      <c r="AR17481" s="10" t="str">
        <f t="shared" si="2724"/>
        <v>Foto</v>
      </c>
      <c r="AS17481" s="10" t="str">
        <f t="shared" si="2725"/>
        <v>Foto</v>
      </c>
      <c r="AT17481" s="10" t="str">
        <f t="shared" si="2726"/>
        <v>Foto</v>
      </c>
      <c r="AU17481" s="10" t="str">
        <f t="shared" si="2727"/>
        <v>Foto</v>
      </c>
      <c r="AV17481" s="10" t="str">
        <f t="shared" si="2728"/>
        <v>Foto</v>
      </c>
      <c r="AW17481" s="10" t="str">
        <f t="shared" si="2729"/>
        <v/>
      </c>
      <c r="AX17481" s="10" t="str">
        <f t="shared" si="2730"/>
        <v/>
      </c>
    </row>
    <row r="17482" spans="2:50">
      <c r="B17482" s="2">
        <v>17472</v>
      </c>
      <c r="C17482" s="2" t="s">
        <v>69</v>
      </c>
      <c r="D17482" s="2">
        <v>65736652</v>
      </c>
      <c r="E17482" s="2" t="s">
        <v>10</v>
      </c>
      <c r="F17482" s="1" t="s">
        <v>70</v>
      </c>
      <c r="G17482" s="1">
        <v>65736652</v>
      </c>
      <c r="H17482" s="2" t="str">
        <f t="shared" si="2721"/>
        <v>BDI</v>
      </c>
      <c r="I17482" s="1">
        <v>10668202</v>
      </c>
      <c r="J17482" s="1" t="s">
        <v>263547</v>
      </c>
      <c r="K17482" s="1" t="s">
        <v>263548</v>
      </c>
      <c r="L17482" s="1">
        <v>25</v>
      </c>
      <c r="M17482" s="1" t="s">
        <v>188</v>
      </c>
      <c r="N17482" s="1">
        <v>240</v>
      </c>
      <c r="O17482" s="1" t="s">
        <v>74</v>
      </c>
      <c r="P17482" s="1">
        <v>1</v>
      </c>
      <c r="Q17482" s="1" t="s">
        <v>75</v>
      </c>
      <c r="R17482" s="1" t="s">
        <v>529</v>
      </c>
      <c r="S17482" s="1">
        <v>18</v>
      </c>
      <c r="T17482" s="1" t="s">
        <v>286</v>
      </c>
      <c r="U17482" s="1" t="s">
        <v>78</v>
      </c>
      <c r="V17482" s="1" t="s">
        <v>263549</v>
      </c>
      <c r="W17482" s="1" t="s">
        <v>263550</v>
      </c>
      <c r="X17482" s="1" t="s">
        <v>263551</v>
      </c>
      <c r="Y17482" s="1" t="s">
        <v>263552</v>
      </c>
      <c r="Z17482" s="1" t="s">
        <v>263553</v>
      </c>
      <c r="AA17482" s="1" t="s">
        <v>263554</v>
      </c>
      <c r="AB17482" s="1" t="s">
        <v>263555</v>
      </c>
      <c r="AC17482" s="1" t="s">
        <v>76</v>
      </c>
      <c r="AD17482" s="1" t="s">
        <v>76</v>
      </c>
      <c r="AF17482" s="1" t="s">
        <v>263556</v>
      </c>
      <c r="AG17482" s="1" t="s">
        <v>263557</v>
      </c>
      <c r="AH17482" s="1" t="s">
        <v>263558</v>
      </c>
      <c r="AI17482" s="1" t="s">
        <v>263559</v>
      </c>
      <c r="AJ17482" s="1" t="s">
        <v>263560</v>
      </c>
      <c r="AK17482" s="1" t="s">
        <v>263561</v>
      </c>
      <c r="AL17482" s="1" t="s">
        <v>263562</v>
      </c>
      <c r="AM17482" s="1" t="s">
        <v>76</v>
      </c>
      <c r="AN17482" s="1" t="s">
        <v>76</v>
      </c>
      <c r="AP17482" s="10" t="str">
        <f t="shared" si="2722"/>
        <v>Foto</v>
      </c>
      <c r="AQ17482" s="10" t="str">
        <f t="shared" si="2723"/>
        <v>Foto</v>
      </c>
      <c r="AR17482" s="10" t="str">
        <f t="shared" si="2724"/>
        <v>Foto</v>
      </c>
      <c r="AS17482" s="10" t="str">
        <f t="shared" si="2725"/>
        <v>Foto</v>
      </c>
      <c r="AT17482" s="10" t="str">
        <f t="shared" si="2726"/>
        <v>Foto</v>
      </c>
      <c r="AU17482" s="10" t="str">
        <f t="shared" si="2727"/>
        <v>Foto</v>
      </c>
      <c r="AV17482" s="10" t="str">
        <f t="shared" si="2728"/>
        <v>Foto</v>
      </c>
      <c r="AW17482" s="10" t="str">
        <f t="shared" si="2729"/>
        <v/>
      </c>
      <c r="AX17482" s="10" t="str">
        <f t="shared" si="2730"/>
        <v/>
      </c>
    </row>
    <row r="17483" spans="2:50">
      <c r="B17483" s="2">
        <v>17473</v>
      </c>
      <c r="C17483" s="2" t="s">
        <v>69</v>
      </c>
      <c r="D17483" s="2">
        <v>65759011</v>
      </c>
      <c r="E17483" s="2" t="s">
        <v>10</v>
      </c>
      <c r="F17483" s="1" t="s">
        <v>70</v>
      </c>
      <c r="G17483" s="1">
        <v>65759011</v>
      </c>
      <c r="H17483" s="2" t="str">
        <f t="shared" si="2721"/>
        <v>BDI</v>
      </c>
      <c r="I17483" s="1">
        <v>10668202</v>
      </c>
      <c r="J17483" s="1" t="s">
        <v>263563</v>
      </c>
      <c r="K17483" s="1" t="s">
        <v>263564</v>
      </c>
      <c r="L17483" s="1">
        <v>45</v>
      </c>
      <c r="M17483" s="1" t="s">
        <v>188</v>
      </c>
      <c r="N17483" s="1">
        <v>225130</v>
      </c>
      <c r="O17483" s="1" t="s">
        <v>74</v>
      </c>
      <c r="P17483" s="1">
        <v>3</v>
      </c>
      <c r="Q17483" s="1" t="s">
        <v>75</v>
      </c>
      <c r="R17483" s="1" t="s">
        <v>355</v>
      </c>
      <c r="S17483" s="1">
        <v>18</v>
      </c>
      <c r="T17483" s="1" t="s">
        <v>191</v>
      </c>
      <c r="U17483" s="1" t="s">
        <v>78</v>
      </c>
      <c r="V17483" s="1" t="s">
        <v>263565</v>
      </c>
      <c r="W17483" s="1" t="s">
        <v>263566</v>
      </c>
      <c r="X17483" s="1" t="s">
        <v>263567</v>
      </c>
      <c r="Y17483" s="1" t="s">
        <v>263568</v>
      </c>
      <c r="Z17483" s="1" t="s">
        <v>263569</v>
      </c>
      <c r="AA17483" s="1" t="s">
        <v>263570</v>
      </c>
      <c r="AB17483" s="1" t="s">
        <v>263571</v>
      </c>
      <c r="AC17483" s="1" t="s">
        <v>76</v>
      </c>
      <c r="AD17483" s="1" t="s">
        <v>76</v>
      </c>
      <c r="AF17483" s="1" t="s">
        <v>263572</v>
      </c>
      <c r="AG17483" s="1" t="s">
        <v>263573</v>
      </c>
      <c r="AH17483" s="1" t="s">
        <v>263574</v>
      </c>
      <c r="AI17483" s="1" t="s">
        <v>263575</v>
      </c>
      <c r="AJ17483" s="1" t="s">
        <v>263576</v>
      </c>
      <c r="AK17483" s="1" t="s">
        <v>263577</v>
      </c>
      <c r="AL17483" s="1" t="s">
        <v>263578</v>
      </c>
      <c r="AM17483" s="1" t="s">
        <v>76</v>
      </c>
      <c r="AN17483" s="1" t="s">
        <v>76</v>
      </c>
      <c r="AP17483" s="10" t="str">
        <f t="shared" si="2722"/>
        <v>Foto</v>
      </c>
      <c r="AQ17483" s="10" t="str">
        <f t="shared" si="2723"/>
        <v>Foto</v>
      </c>
      <c r="AR17483" s="10" t="str">
        <f t="shared" si="2724"/>
        <v>Foto</v>
      </c>
      <c r="AS17483" s="10" t="str">
        <f t="shared" si="2725"/>
        <v>Foto</v>
      </c>
      <c r="AT17483" s="10" t="str">
        <f t="shared" si="2726"/>
        <v>Foto</v>
      </c>
      <c r="AU17483" s="10" t="str">
        <f t="shared" si="2727"/>
        <v>Foto</v>
      </c>
      <c r="AV17483" s="10" t="str">
        <f t="shared" si="2728"/>
        <v>Foto</v>
      </c>
      <c r="AW17483" s="10" t="str">
        <f t="shared" si="2729"/>
        <v/>
      </c>
      <c r="AX17483" s="10" t="str">
        <f t="shared" si="2730"/>
        <v/>
      </c>
    </row>
    <row r="17484" spans="2:50">
      <c r="B17484" s="2">
        <v>17474</v>
      </c>
      <c r="C17484" s="2" t="s">
        <v>69</v>
      </c>
      <c r="D17484" s="2">
        <v>65002078</v>
      </c>
      <c r="E17484" s="2" t="s">
        <v>10</v>
      </c>
      <c r="F17484" s="1" t="s">
        <v>70</v>
      </c>
      <c r="G17484" s="1">
        <v>65002078</v>
      </c>
      <c r="H17484" s="2" t="str">
        <f t="shared" ref="H17484:H17547" si="2731">+IF(AND(LEN(G17484)*1=10,LEFT(G17484,2)*1=10),"Ises",IF(AND(LEN(G17484)*1=8,LEFT(G17484,2)*1=65),"BDI","Electro"))</f>
        <v>BDI</v>
      </c>
      <c r="I17484" s="1">
        <v>10668202</v>
      </c>
      <c r="J17484" s="1" t="s">
        <v>263579</v>
      </c>
      <c r="K17484" s="1" t="s">
        <v>263580</v>
      </c>
      <c r="L17484" s="1">
        <v>112.5</v>
      </c>
      <c r="M17484" s="1" t="s">
        <v>109</v>
      </c>
      <c r="N17484" s="1">
        <v>213123</v>
      </c>
      <c r="O17484" s="1" t="s">
        <v>74</v>
      </c>
      <c r="P17484" s="1">
        <v>3</v>
      </c>
      <c r="Q17484" s="1" t="s">
        <v>75</v>
      </c>
      <c r="R17484" s="1" t="s">
        <v>5249</v>
      </c>
      <c r="S17484" s="1">
        <v>18</v>
      </c>
      <c r="T17484" s="1" t="s">
        <v>151</v>
      </c>
      <c r="U17484" s="1" t="s">
        <v>78</v>
      </c>
      <c r="V17484" s="1" t="s">
        <v>263581</v>
      </c>
      <c r="W17484" s="1" t="s">
        <v>263582</v>
      </c>
      <c r="X17484" s="1" t="s">
        <v>263583</v>
      </c>
      <c r="Y17484" s="1" t="s">
        <v>263584</v>
      </c>
      <c r="Z17484" s="1" t="s">
        <v>263585</v>
      </c>
      <c r="AA17484" s="1" t="s">
        <v>263586</v>
      </c>
      <c r="AB17484" s="1" t="s">
        <v>263587</v>
      </c>
      <c r="AC17484" s="1" t="s">
        <v>263588</v>
      </c>
      <c r="AD17484" s="1" t="s">
        <v>76</v>
      </c>
      <c r="AF17484" s="1" t="s">
        <v>263589</v>
      </c>
      <c r="AG17484" s="1" t="s">
        <v>263590</v>
      </c>
      <c r="AH17484" s="1" t="s">
        <v>263591</v>
      </c>
      <c r="AI17484" s="1" t="s">
        <v>263592</v>
      </c>
      <c r="AJ17484" s="1" t="s">
        <v>263593</v>
      </c>
      <c r="AK17484" s="1" t="s">
        <v>263594</v>
      </c>
      <c r="AL17484" s="1" t="s">
        <v>263595</v>
      </c>
      <c r="AM17484" s="1" t="s">
        <v>263596</v>
      </c>
      <c r="AN17484" s="1" t="s">
        <v>76</v>
      </c>
      <c r="AP17484" s="10" t="str">
        <f t="shared" ref="AP17484:AP17547" si="2732">+IF(AF17484=" ","",HYPERLINK(AF17484,"Foto"))</f>
        <v>Foto</v>
      </c>
      <c r="AQ17484" s="10" t="str">
        <f t="shared" ref="AQ17484:AQ17547" si="2733">+IF(AG17484=" ","",HYPERLINK(AG17484,"Foto"))</f>
        <v>Foto</v>
      </c>
      <c r="AR17484" s="10" t="str">
        <f t="shared" ref="AR17484:AR17547" si="2734">+IF(AH17484=" ","",HYPERLINK(AH17484,"Foto"))</f>
        <v>Foto</v>
      </c>
      <c r="AS17484" s="10" t="str">
        <f t="shared" ref="AS17484:AS17547" si="2735">+IF(AI17484=" ","",HYPERLINK(AI17484,"Foto"))</f>
        <v>Foto</v>
      </c>
      <c r="AT17484" s="10" t="str">
        <f t="shared" ref="AT17484:AT17547" si="2736">+IF(AJ17484=" ","",HYPERLINK(AJ17484,"Foto"))</f>
        <v>Foto</v>
      </c>
      <c r="AU17484" s="10" t="str">
        <f t="shared" ref="AU17484:AU17547" si="2737">+IF(AK17484=" ","",HYPERLINK(AK17484,"Foto"))</f>
        <v>Foto</v>
      </c>
      <c r="AV17484" s="10" t="str">
        <f t="shared" ref="AV17484:AV17547" si="2738">+IF(AL17484=" ","",HYPERLINK(AL17484,"Foto"))</f>
        <v>Foto</v>
      </c>
      <c r="AW17484" s="10" t="str">
        <f t="shared" ref="AW17484:AW17547" si="2739">+IF(AM17484=" ","",HYPERLINK(AM17484,"Foto"))</f>
        <v>Foto</v>
      </c>
      <c r="AX17484" s="10" t="str">
        <f t="shared" ref="AX17484:AX17547" si="2740">+IF(AN17484=" ","",HYPERLINK(AN17484,"Foto"))</f>
        <v/>
      </c>
    </row>
    <row r="17485" spans="2:50">
      <c r="B17485" s="2">
        <v>17475</v>
      </c>
      <c r="C17485" s="2" t="s">
        <v>69</v>
      </c>
      <c r="D17485" s="2">
        <v>65736793</v>
      </c>
      <c r="E17485" s="2" t="s">
        <v>10</v>
      </c>
      <c r="F17485" s="1" t="s">
        <v>70</v>
      </c>
      <c r="G17485" s="1">
        <v>65736793</v>
      </c>
      <c r="H17485" s="2" t="str">
        <f t="shared" si="2731"/>
        <v>BDI</v>
      </c>
      <c r="I17485" s="1">
        <v>10668202</v>
      </c>
      <c r="J17485" s="1" t="s">
        <v>263597</v>
      </c>
      <c r="K17485" s="1" t="s">
        <v>263598</v>
      </c>
      <c r="L17485" s="1">
        <v>50</v>
      </c>
      <c r="M17485" s="1" t="s">
        <v>109</v>
      </c>
      <c r="N17485" s="1">
        <v>240</v>
      </c>
      <c r="O17485" s="1" t="s">
        <v>74</v>
      </c>
      <c r="P17485" s="1">
        <v>1</v>
      </c>
      <c r="Q17485" s="1" t="s">
        <v>75</v>
      </c>
      <c r="R17485" s="1" t="s">
        <v>4501</v>
      </c>
      <c r="S17485" s="1">
        <v>18</v>
      </c>
      <c r="T17485" s="1" t="s">
        <v>124</v>
      </c>
      <c r="U17485" s="1" t="s">
        <v>78</v>
      </c>
      <c r="V17485" s="1" t="s">
        <v>263599</v>
      </c>
      <c r="W17485" s="1" t="s">
        <v>263600</v>
      </c>
      <c r="X17485" s="1" t="s">
        <v>263601</v>
      </c>
      <c r="Y17485" s="1" t="s">
        <v>263602</v>
      </c>
      <c r="Z17485" s="1" t="s">
        <v>263603</v>
      </c>
      <c r="AA17485" s="1" t="s">
        <v>263604</v>
      </c>
      <c r="AB17485" s="1" t="s">
        <v>263605</v>
      </c>
      <c r="AC17485" s="1" t="s">
        <v>76</v>
      </c>
      <c r="AD17485" s="1" t="s">
        <v>76</v>
      </c>
      <c r="AF17485" s="1" t="s">
        <v>263606</v>
      </c>
      <c r="AG17485" s="1" t="s">
        <v>263607</v>
      </c>
      <c r="AH17485" s="1" t="s">
        <v>263608</v>
      </c>
      <c r="AI17485" s="1" t="s">
        <v>263609</v>
      </c>
      <c r="AJ17485" s="1" t="s">
        <v>263610</v>
      </c>
      <c r="AK17485" s="1" t="s">
        <v>263611</v>
      </c>
      <c r="AL17485" s="1" t="s">
        <v>263612</v>
      </c>
      <c r="AM17485" s="1" t="s">
        <v>76</v>
      </c>
      <c r="AN17485" s="1" t="s">
        <v>76</v>
      </c>
      <c r="AP17485" s="10" t="str">
        <f t="shared" si="2732"/>
        <v>Foto</v>
      </c>
      <c r="AQ17485" s="10" t="str">
        <f t="shared" si="2733"/>
        <v>Foto</v>
      </c>
      <c r="AR17485" s="10" t="str">
        <f t="shared" si="2734"/>
        <v>Foto</v>
      </c>
      <c r="AS17485" s="10" t="str">
        <f t="shared" si="2735"/>
        <v>Foto</v>
      </c>
      <c r="AT17485" s="10" t="str">
        <f t="shared" si="2736"/>
        <v>Foto</v>
      </c>
      <c r="AU17485" s="10" t="str">
        <f t="shared" si="2737"/>
        <v>Foto</v>
      </c>
      <c r="AV17485" s="10" t="str">
        <f t="shared" si="2738"/>
        <v>Foto</v>
      </c>
      <c r="AW17485" s="10" t="str">
        <f t="shared" si="2739"/>
        <v/>
      </c>
      <c r="AX17485" s="10" t="str">
        <f t="shared" si="2740"/>
        <v/>
      </c>
    </row>
    <row r="17486" spans="2:50">
      <c r="B17486" s="2">
        <v>17476</v>
      </c>
      <c r="C17486" s="2" t="s">
        <v>69</v>
      </c>
      <c r="D17486" s="2">
        <v>65778007</v>
      </c>
      <c r="E17486" s="2" t="s">
        <v>10</v>
      </c>
      <c r="F17486" s="1" t="s">
        <v>70</v>
      </c>
      <c r="G17486" s="1">
        <v>65778007</v>
      </c>
      <c r="H17486" s="2" t="str">
        <f t="shared" si="2731"/>
        <v>BDI</v>
      </c>
      <c r="I17486" s="1">
        <v>10668202</v>
      </c>
      <c r="J17486" s="1" t="s">
        <v>263613</v>
      </c>
      <c r="K17486" s="1" t="s">
        <v>263614</v>
      </c>
      <c r="L17486" s="1">
        <v>75</v>
      </c>
      <c r="M17486" s="1" t="s">
        <v>109</v>
      </c>
      <c r="N17486" s="1">
        <v>225130</v>
      </c>
      <c r="O17486" s="1" t="s">
        <v>74</v>
      </c>
      <c r="P17486" s="1">
        <v>3</v>
      </c>
      <c r="Q17486" s="1" t="s">
        <v>75</v>
      </c>
      <c r="R17486" s="1" t="s">
        <v>5249</v>
      </c>
      <c r="S17486" s="1">
        <v>18</v>
      </c>
      <c r="T17486" s="1" t="s">
        <v>1365</v>
      </c>
      <c r="U17486" s="1" t="s">
        <v>78</v>
      </c>
      <c r="V17486" s="1" t="s">
        <v>263615</v>
      </c>
      <c r="W17486" s="1" t="s">
        <v>263616</v>
      </c>
      <c r="X17486" s="1" t="s">
        <v>263617</v>
      </c>
      <c r="Y17486" s="1" t="s">
        <v>263618</v>
      </c>
      <c r="Z17486" s="1" t="s">
        <v>263619</v>
      </c>
      <c r="AA17486" s="1" t="s">
        <v>263620</v>
      </c>
      <c r="AB17486" s="1" t="s">
        <v>263621</v>
      </c>
      <c r="AC17486" s="1" t="s">
        <v>263622</v>
      </c>
      <c r="AD17486" s="1" t="s">
        <v>76</v>
      </c>
      <c r="AF17486" s="1" t="s">
        <v>263623</v>
      </c>
      <c r="AG17486" s="1" t="s">
        <v>263624</v>
      </c>
      <c r="AH17486" s="1" t="s">
        <v>263625</v>
      </c>
      <c r="AI17486" s="1" t="s">
        <v>263626</v>
      </c>
      <c r="AJ17486" s="1" t="s">
        <v>263627</v>
      </c>
      <c r="AK17486" s="1" t="s">
        <v>263628</v>
      </c>
      <c r="AL17486" s="1" t="s">
        <v>263629</v>
      </c>
      <c r="AM17486" s="1" t="s">
        <v>263630</v>
      </c>
      <c r="AN17486" s="1" t="s">
        <v>76</v>
      </c>
      <c r="AP17486" s="10" t="str">
        <f t="shared" si="2732"/>
        <v>Foto</v>
      </c>
      <c r="AQ17486" s="10" t="str">
        <f t="shared" si="2733"/>
        <v>Foto</v>
      </c>
      <c r="AR17486" s="10" t="str">
        <f t="shared" si="2734"/>
        <v>Foto</v>
      </c>
      <c r="AS17486" s="10" t="str">
        <f t="shared" si="2735"/>
        <v>Foto</v>
      </c>
      <c r="AT17486" s="10" t="str">
        <f t="shared" si="2736"/>
        <v>Foto</v>
      </c>
      <c r="AU17486" s="10" t="str">
        <f t="shared" si="2737"/>
        <v>Foto</v>
      </c>
      <c r="AV17486" s="10" t="str">
        <f t="shared" si="2738"/>
        <v>Foto</v>
      </c>
      <c r="AW17486" s="10" t="str">
        <f t="shared" si="2739"/>
        <v>Foto</v>
      </c>
      <c r="AX17486" s="10" t="str">
        <f t="shared" si="2740"/>
        <v/>
      </c>
    </row>
    <row r="17487" spans="2:50">
      <c r="B17487" s="2">
        <v>17477</v>
      </c>
      <c r="C17487" s="2" t="s">
        <v>69</v>
      </c>
      <c r="D17487" s="2">
        <v>1021217673</v>
      </c>
      <c r="E17487" s="2" t="s">
        <v>15</v>
      </c>
      <c r="F17487" s="1" t="s">
        <v>7229</v>
      </c>
      <c r="G17487" s="1">
        <v>1021217673</v>
      </c>
      <c r="H17487" s="2" t="str">
        <f t="shared" si="2731"/>
        <v>Ises</v>
      </c>
      <c r="I17487" s="1">
        <v>10668201</v>
      </c>
      <c r="J17487" s="1" t="s">
        <v>263631</v>
      </c>
      <c r="K17487" s="1" t="s">
        <v>24</v>
      </c>
      <c r="L17487" s="1">
        <v>112.5</v>
      </c>
      <c r="M17487" s="1" t="s">
        <v>109</v>
      </c>
      <c r="N17487" s="1">
        <v>213123</v>
      </c>
      <c r="O17487" s="1" t="s">
        <v>74</v>
      </c>
      <c r="P17487" s="1">
        <v>3</v>
      </c>
      <c r="Q17487" s="1" t="s">
        <v>75</v>
      </c>
      <c r="R17487" s="1" t="s">
        <v>919</v>
      </c>
      <c r="S17487" s="1">
        <v>18</v>
      </c>
      <c r="T17487" s="1" t="s">
        <v>151</v>
      </c>
      <c r="U17487" s="1" t="s">
        <v>78</v>
      </c>
      <c r="V17487" s="1" t="s">
        <v>263632</v>
      </c>
      <c r="W17487" s="1" t="s">
        <v>263633</v>
      </c>
      <c r="X17487" s="1" t="s">
        <v>263634</v>
      </c>
      <c r="Y17487" s="1" t="s">
        <v>263635</v>
      </c>
      <c r="Z17487" s="1" t="s">
        <v>263636</v>
      </c>
      <c r="AA17487" s="1" t="s">
        <v>76</v>
      </c>
      <c r="AB17487" s="1" t="s">
        <v>76</v>
      </c>
      <c r="AC17487" s="1" t="s">
        <v>76</v>
      </c>
      <c r="AD17487" s="1" t="s">
        <v>263637</v>
      </c>
      <c r="AF17487" s="1" t="s">
        <v>263638</v>
      </c>
      <c r="AG17487" s="1" t="s">
        <v>263639</v>
      </c>
      <c r="AH17487" s="1" t="s">
        <v>263640</v>
      </c>
      <c r="AI17487" s="1" t="s">
        <v>263641</v>
      </c>
      <c r="AJ17487" s="1" t="s">
        <v>263642</v>
      </c>
      <c r="AK17487" s="1" t="s">
        <v>76</v>
      </c>
      <c r="AL17487" s="1" t="s">
        <v>76</v>
      </c>
      <c r="AM17487" s="1" t="s">
        <v>76</v>
      </c>
      <c r="AN17487" s="1" t="s">
        <v>263643</v>
      </c>
      <c r="AP17487" s="10" t="str">
        <f t="shared" si="2732"/>
        <v>Foto</v>
      </c>
      <c r="AQ17487" s="10" t="str">
        <f t="shared" si="2733"/>
        <v>Foto</v>
      </c>
      <c r="AR17487" s="10" t="str">
        <f t="shared" si="2734"/>
        <v>Foto</v>
      </c>
      <c r="AS17487" s="10" t="str">
        <f t="shared" si="2735"/>
        <v>Foto</v>
      </c>
      <c r="AT17487" s="10" t="str">
        <f t="shared" si="2736"/>
        <v>Foto</v>
      </c>
      <c r="AU17487" s="10" t="str">
        <f t="shared" si="2737"/>
        <v/>
      </c>
      <c r="AV17487" s="10" t="str">
        <f t="shared" si="2738"/>
        <v/>
      </c>
      <c r="AW17487" s="10" t="str">
        <f t="shared" si="2739"/>
        <v/>
      </c>
      <c r="AX17487" s="10" t="str">
        <f t="shared" si="2740"/>
        <v>Foto</v>
      </c>
    </row>
    <row r="17488" spans="2:50">
      <c r="B17488" s="2">
        <v>17478</v>
      </c>
      <c r="C17488" s="2" t="s">
        <v>69</v>
      </c>
      <c r="D17488" s="2">
        <v>1021216966</v>
      </c>
      <c r="E17488" s="2" t="s">
        <v>15</v>
      </c>
      <c r="F17488" s="1" t="s">
        <v>7229</v>
      </c>
      <c r="G17488" s="1">
        <v>1021216966</v>
      </c>
      <c r="H17488" s="2" t="str">
        <f t="shared" si="2731"/>
        <v>Ises</v>
      </c>
      <c r="I17488" s="1">
        <v>10668201</v>
      </c>
      <c r="J17488" s="1" t="s">
        <v>263644</v>
      </c>
      <c r="K17488" s="1" t="s">
        <v>24</v>
      </c>
      <c r="L17488" s="1">
        <v>75</v>
      </c>
      <c r="M17488" s="1" t="s">
        <v>263645</v>
      </c>
      <c r="N17488" s="1">
        <v>213123</v>
      </c>
      <c r="O17488" s="1" t="s">
        <v>74</v>
      </c>
      <c r="P17488" s="1">
        <v>3</v>
      </c>
      <c r="Q17488" s="1" t="s">
        <v>75</v>
      </c>
      <c r="R17488" s="1" t="s">
        <v>811</v>
      </c>
      <c r="S17488" s="1">
        <v>18</v>
      </c>
      <c r="T17488" s="1" t="s">
        <v>1365</v>
      </c>
      <c r="U17488" s="1" t="s">
        <v>78</v>
      </c>
      <c r="V17488" s="1" t="s">
        <v>263646</v>
      </c>
      <c r="W17488" s="1" t="s">
        <v>263647</v>
      </c>
      <c r="X17488" s="1" t="s">
        <v>263648</v>
      </c>
      <c r="Y17488" s="1" t="s">
        <v>263649</v>
      </c>
      <c r="Z17488" s="1" t="s">
        <v>263650</v>
      </c>
      <c r="AA17488" s="1" t="s">
        <v>76</v>
      </c>
      <c r="AB17488" s="1" t="s">
        <v>76</v>
      </c>
      <c r="AC17488" s="1" t="s">
        <v>76</v>
      </c>
      <c r="AD17488" s="1" t="s">
        <v>263651</v>
      </c>
      <c r="AF17488" s="1" t="s">
        <v>263652</v>
      </c>
      <c r="AG17488" s="1" t="s">
        <v>263653</v>
      </c>
      <c r="AH17488" s="1" t="s">
        <v>263654</v>
      </c>
      <c r="AI17488" s="1" t="s">
        <v>263655</v>
      </c>
      <c r="AJ17488" s="1" t="s">
        <v>263656</v>
      </c>
      <c r="AK17488" s="1" t="s">
        <v>76</v>
      </c>
      <c r="AL17488" s="1" t="s">
        <v>76</v>
      </c>
      <c r="AM17488" s="1" t="s">
        <v>76</v>
      </c>
      <c r="AN17488" s="1" t="s">
        <v>263657</v>
      </c>
      <c r="AP17488" s="10" t="str">
        <f t="shared" si="2732"/>
        <v>Foto</v>
      </c>
      <c r="AQ17488" s="10" t="str">
        <f t="shared" si="2733"/>
        <v>Foto</v>
      </c>
      <c r="AR17488" s="10" t="str">
        <f t="shared" si="2734"/>
        <v>Foto</v>
      </c>
      <c r="AS17488" s="10" t="str">
        <f t="shared" si="2735"/>
        <v>Foto</v>
      </c>
      <c r="AT17488" s="10" t="str">
        <f t="shared" si="2736"/>
        <v>Foto</v>
      </c>
      <c r="AU17488" s="10" t="str">
        <f t="shared" si="2737"/>
        <v/>
      </c>
      <c r="AV17488" s="10" t="str">
        <f t="shared" si="2738"/>
        <v/>
      </c>
      <c r="AW17488" s="10" t="str">
        <f t="shared" si="2739"/>
        <v/>
      </c>
      <c r="AX17488" s="10" t="str">
        <f t="shared" si="2740"/>
        <v>Foto</v>
      </c>
    </row>
    <row r="17489" spans="2:50">
      <c r="B17489" s="2">
        <v>17479</v>
      </c>
      <c r="C17489" s="2" t="s">
        <v>69</v>
      </c>
      <c r="D17489" s="2">
        <v>1021217352</v>
      </c>
      <c r="E17489" s="2" t="s">
        <v>15</v>
      </c>
      <c r="F17489" s="1" t="s">
        <v>7229</v>
      </c>
      <c r="G17489" s="1">
        <v>1021217352</v>
      </c>
      <c r="H17489" s="2" t="str">
        <f t="shared" si="2731"/>
        <v>Ises</v>
      </c>
      <c r="I17489" s="1">
        <v>10668201</v>
      </c>
      <c r="J17489" s="1" t="s">
        <v>263658</v>
      </c>
      <c r="K17489" s="1" t="s">
        <v>24</v>
      </c>
      <c r="L17489" s="1">
        <v>37.5</v>
      </c>
      <c r="M17489" s="1" t="s">
        <v>354</v>
      </c>
      <c r="N17489" s="1">
        <v>240</v>
      </c>
      <c r="O17489" s="1" t="s">
        <v>74</v>
      </c>
      <c r="P17489" s="1">
        <v>1</v>
      </c>
      <c r="Q17489" s="1" t="s">
        <v>75</v>
      </c>
      <c r="R17489" s="1" t="s">
        <v>811</v>
      </c>
      <c r="S17489" s="1">
        <v>18</v>
      </c>
      <c r="T17489" s="1" t="s">
        <v>390</v>
      </c>
      <c r="U17489" s="1" t="s">
        <v>78</v>
      </c>
      <c r="V17489" s="1" t="s">
        <v>263659</v>
      </c>
      <c r="W17489" s="1" t="s">
        <v>263660</v>
      </c>
      <c r="X17489" s="1" t="s">
        <v>263661</v>
      </c>
      <c r="Y17489" s="1" t="s">
        <v>263662</v>
      </c>
      <c r="Z17489" s="1" t="s">
        <v>263663</v>
      </c>
      <c r="AA17489" s="1" t="s">
        <v>76</v>
      </c>
      <c r="AB17489" s="1" t="s">
        <v>76</v>
      </c>
      <c r="AC17489" s="1" t="s">
        <v>76</v>
      </c>
      <c r="AD17489" s="1" t="s">
        <v>263664</v>
      </c>
      <c r="AF17489" s="1" t="s">
        <v>263665</v>
      </c>
      <c r="AG17489" s="1" t="s">
        <v>263666</v>
      </c>
      <c r="AH17489" s="1" t="s">
        <v>263667</v>
      </c>
      <c r="AI17489" s="1" t="s">
        <v>263668</v>
      </c>
      <c r="AJ17489" s="1" t="s">
        <v>263669</v>
      </c>
      <c r="AK17489" s="1" t="s">
        <v>76</v>
      </c>
      <c r="AL17489" s="1" t="s">
        <v>76</v>
      </c>
      <c r="AM17489" s="1" t="s">
        <v>76</v>
      </c>
      <c r="AN17489" s="1" t="s">
        <v>263670</v>
      </c>
      <c r="AP17489" s="10" t="str">
        <f t="shared" si="2732"/>
        <v>Foto</v>
      </c>
      <c r="AQ17489" s="10" t="str">
        <f t="shared" si="2733"/>
        <v>Foto</v>
      </c>
      <c r="AR17489" s="10" t="str">
        <f t="shared" si="2734"/>
        <v>Foto</v>
      </c>
      <c r="AS17489" s="10" t="str">
        <f t="shared" si="2735"/>
        <v>Foto</v>
      </c>
      <c r="AT17489" s="10" t="str">
        <f t="shared" si="2736"/>
        <v>Foto</v>
      </c>
      <c r="AU17489" s="10" t="str">
        <f t="shared" si="2737"/>
        <v/>
      </c>
      <c r="AV17489" s="10" t="str">
        <f t="shared" si="2738"/>
        <v/>
      </c>
      <c r="AW17489" s="10" t="str">
        <f t="shared" si="2739"/>
        <v/>
      </c>
      <c r="AX17489" s="10" t="str">
        <f t="shared" si="2740"/>
        <v>Foto</v>
      </c>
    </row>
    <row r="17490" spans="2:50">
      <c r="B17490" s="2">
        <v>17480</v>
      </c>
      <c r="C17490" s="2" t="s">
        <v>69</v>
      </c>
      <c r="D17490" s="2">
        <v>1021216467</v>
      </c>
      <c r="E17490" s="2" t="s">
        <v>15</v>
      </c>
      <c r="F17490" s="1" t="s">
        <v>7229</v>
      </c>
      <c r="G17490" s="1">
        <v>1021216467</v>
      </c>
      <c r="H17490" s="2" t="str">
        <f t="shared" si="2731"/>
        <v>Ises</v>
      </c>
      <c r="I17490" s="1">
        <v>10668201</v>
      </c>
      <c r="J17490" s="1" t="s">
        <v>263671</v>
      </c>
      <c r="K17490" s="1" t="s">
        <v>24</v>
      </c>
      <c r="L17490" s="1">
        <v>45</v>
      </c>
      <c r="M17490" s="1" t="s">
        <v>109</v>
      </c>
      <c r="N17490" s="1">
        <v>213123</v>
      </c>
      <c r="O17490" s="1" t="s">
        <v>74</v>
      </c>
      <c r="P17490" s="1">
        <v>3</v>
      </c>
      <c r="Q17490" s="1" t="s">
        <v>75</v>
      </c>
      <c r="R17490" s="1" t="s">
        <v>811</v>
      </c>
      <c r="S17490" s="1">
        <v>18</v>
      </c>
      <c r="T17490" s="1" t="s">
        <v>191</v>
      </c>
      <c r="U17490" s="1" t="s">
        <v>78</v>
      </c>
      <c r="V17490" s="1" t="s">
        <v>263672</v>
      </c>
      <c r="W17490" s="1" t="s">
        <v>263673</v>
      </c>
      <c r="X17490" s="1" t="s">
        <v>263674</v>
      </c>
      <c r="Y17490" s="1" t="s">
        <v>263675</v>
      </c>
      <c r="Z17490" s="1" t="s">
        <v>263676</v>
      </c>
      <c r="AA17490" s="1" t="s">
        <v>76</v>
      </c>
      <c r="AB17490" s="1" t="s">
        <v>76</v>
      </c>
      <c r="AC17490" s="1" t="s">
        <v>76</v>
      </c>
      <c r="AD17490" s="1" t="s">
        <v>263677</v>
      </c>
      <c r="AF17490" s="1" t="s">
        <v>263678</v>
      </c>
      <c r="AG17490" s="1" t="s">
        <v>263679</v>
      </c>
      <c r="AH17490" s="1" t="s">
        <v>263680</v>
      </c>
      <c r="AI17490" s="1" t="s">
        <v>263681</v>
      </c>
      <c r="AJ17490" s="1" t="s">
        <v>263682</v>
      </c>
      <c r="AK17490" s="1" t="s">
        <v>76</v>
      </c>
      <c r="AL17490" s="1" t="s">
        <v>76</v>
      </c>
      <c r="AM17490" s="1" t="s">
        <v>76</v>
      </c>
      <c r="AN17490" s="1" t="s">
        <v>263683</v>
      </c>
      <c r="AP17490" s="10" t="str">
        <f t="shared" si="2732"/>
        <v>Foto</v>
      </c>
      <c r="AQ17490" s="10" t="str">
        <f t="shared" si="2733"/>
        <v>Foto</v>
      </c>
      <c r="AR17490" s="10" t="str">
        <f t="shared" si="2734"/>
        <v>Foto</v>
      </c>
      <c r="AS17490" s="10" t="str">
        <f t="shared" si="2735"/>
        <v>Foto</v>
      </c>
      <c r="AT17490" s="10" t="str">
        <f t="shared" si="2736"/>
        <v>Foto</v>
      </c>
      <c r="AU17490" s="10" t="str">
        <f t="shared" si="2737"/>
        <v/>
      </c>
      <c r="AV17490" s="10" t="str">
        <f t="shared" si="2738"/>
        <v/>
      </c>
      <c r="AW17490" s="10" t="str">
        <f t="shared" si="2739"/>
        <v/>
      </c>
      <c r="AX17490" s="10" t="str">
        <f t="shared" si="2740"/>
        <v>Foto</v>
      </c>
    </row>
    <row r="17491" spans="2:50">
      <c r="B17491" s="2">
        <v>17481</v>
      </c>
      <c r="C17491" s="2" t="s">
        <v>69</v>
      </c>
      <c r="D17491" s="2">
        <v>1021216119</v>
      </c>
      <c r="E17491" s="2" t="s">
        <v>15</v>
      </c>
      <c r="F17491" s="1" t="s">
        <v>7229</v>
      </c>
      <c r="G17491" s="1">
        <v>1021216119</v>
      </c>
      <c r="H17491" s="2" t="str">
        <f t="shared" si="2731"/>
        <v>Ises</v>
      </c>
      <c r="I17491" s="1">
        <v>10668201</v>
      </c>
      <c r="J17491" s="1" t="s">
        <v>263684</v>
      </c>
      <c r="K17491" s="1" t="s">
        <v>24</v>
      </c>
      <c r="L17491" s="1">
        <v>150</v>
      </c>
      <c r="M17491" s="1" t="s">
        <v>354</v>
      </c>
      <c r="N17491" s="1">
        <v>220</v>
      </c>
      <c r="O17491" s="1" t="s">
        <v>6475</v>
      </c>
      <c r="P17491" s="1">
        <v>3</v>
      </c>
      <c r="Q17491" s="1" t="s">
        <v>75</v>
      </c>
      <c r="R17491" s="1" t="s">
        <v>811</v>
      </c>
      <c r="S17491" s="1">
        <v>18</v>
      </c>
      <c r="T17491" s="1" t="s">
        <v>26148</v>
      </c>
      <c r="U17491" s="1" t="s">
        <v>78</v>
      </c>
      <c r="V17491" s="1" t="s">
        <v>263685</v>
      </c>
      <c r="W17491" s="1" t="s">
        <v>263686</v>
      </c>
      <c r="X17491" s="1" t="s">
        <v>263687</v>
      </c>
      <c r="Y17491" s="1" t="s">
        <v>263688</v>
      </c>
      <c r="Z17491" s="1" t="s">
        <v>263689</v>
      </c>
      <c r="AA17491" s="1" t="s">
        <v>76</v>
      </c>
      <c r="AB17491" s="1" t="s">
        <v>76</v>
      </c>
      <c r="AC17491" s="1" t="s">
        <v>76</v>
      </c>
      <c r="AD17491" s="1" t="s">
        <v>263690</v>
      </c>
      <c r="AF17491" s="1" t="s">
        <v>263691</v>
      </c>
      <c r="AG17491" s="1" t="s">
        <v>263692</v>
      </c>
      <c r="AH17491" s="1" t="s">
        <v>263693</v>
      </c>
      <c r="AI17491" s="1" t="s">
        <v>263694</v>
      </c>
      <c r="AJ17491" s="1" t="s">
        <v>263695</v>
      </c>
      <c r="AK17491" s="1" t="s">
        <v>76</v>
      </c>
      <c r="AL17491" s="1" t="s">
        <v>76</v>
      </c>
      <c r="AM17491" s="1" t="s">
        <v>76</v>
      </c>
      <c r="AN17491" s="1" t="s">
        <v>263696</v>
      </c>
      <c r="AP17491" s="10" t="str">
        <f t="shared" si="2732"/>
        <v>Foto</v>
      </c>
      <c r="AQ17491" s="10" t="str">
        <f t="shared" si="2733"/>
        <v>Foto</v>
      </c>
      <c r="AR17491" s="10" t="str">
        <f t="shared" si="2734"/>
        <v>Foto</v>
      </c>
      <c r="AS17491" s="10" t="str">
        <f t="shared" si="2735"/>
        <v>Foto</v>
      </c>
      <c r="AT17491" s="10" t="str">
        <f t="shared" si="2736"/>
        <v>Foto</v>
      </c>
      <c r="AU17491" s="10" t="str">
        <f t="shared" si="2737"/>
        <v/>
      </c>
      <c r="AV17491" s="10" t="str">
        <f t="shared" si="2738"/>
        <v/>
      </c>
      <c r="AW17491" s="10" t="str">
        <f t="shared" si="2739"/>
        <v/>
      </c>
      <c r="AX17491" s="10" t="str">
        <f t="shared" si="2740"/>
        <v>Foto</v>
      </c>
    </row>
    <row r="17492" spans="2:50">
      <c r="B17492" s="2">
        <v>17482</v>
      </c>
      <c r="C17492" s="2" t="s">
        <v>69</v>
      </c>
      <c r="D17492" s="2">
        <v>65777606</v>
      </c>
      <c r="E17492" s="2" t="s">
        <v>10</v>
      </c>
      <c r="F17492" s="1" t="s">
        <v>70</v>
      </c>
      <c r="G17492" s="1">
        <v>65777606</v>
      </c>
      <c r="H17492" s="2" t="str">
        <f t="shared" si="2731"/>
        <v>BDI</v>
      </c>
      <c r="I17492" s="1">
        <v>10806501</v>
      </c>
      <c r="J17492" s="1" t="s">
        <v>263697</v>
      </c>
      <c r="K17492" s="1" t="s">
        <v>263698</v>
      </c>
      <c r="L17492" s="1">
        <v>50</v>
      </c>
      <c r="M17492" s="1" t="s">
        <v>96</v>
      </c>
      <c r="N17492" s="1">
        <v>240</v>
      </c>
      <c r="O17492" s="1" t="s">
        <v>74</v>
      </c>
      <c r="P17492" s="1">
        <v>1</v>
      </c>
      <c r="Q17492" s="1" t="s">
        <v>75</v>
      </c>
      <c r="R17492" s="1" t="s">
        <v>529</v>
      </c>
      <c r="S17492" s="1">
        <v>18</v>
      </c>
      <c r="T17492" s="1" t="s">
        <v>124</v>
      </c>
      <c r="U17492" s="1" t="s">
        <v>78</v>
      </c>
      <c r="V17492" s="1" t="s">
        <v>263699</v>
      </c>
      <c r="W17492" s="1" t="s">
        <v>263700</v>
      </c>
      <c r="X17492" s="1" t="s">
        <v>263701</v>
      </c>
      <c r="Y17492" s="1" t="s">
        <v>263702</v>
      </c>
      <c r="Z17492" s="1" t="s">
        <v>263703</v>
      </c>
      <c r="AA17492" s="1" t="s">
        <v>263704</v>
      </c>
      <c r="AB17492" s="1" t="s">
        <v>263705</v>
      </c>
      <c r="AC17492" s="1" t="s">
        <v>76</v>
      </c>
      <c r="AD17492" s="1" t="s">
        <v>76</v>
      </c>
      <c r="AF17492" s="1" t="s">
        <v>263706</v>
      </c>
      <c r="AG17492" s="1" t="s">
        <v>263707</v>
      </c>
      <c r="AH17492" s="1" t="s">
        <v>263708</v>
      </c>
      <c r="AI17492" s="1" t="s">
        <v>263709</v>
      </c>
      <c r="AJ17492" s="1" t="s">
        <v>263710</v>
      </c>
      <c r="AK17492" s="1" t="s">
        <v>263711</v>
      </c>
      <c r="AL17492" s="1" t="s">
        <v>263712</v>
      </c>
      <c r="AM17492" s="1" t="s">
        <v>76</v>
      </c>
      <c r="AN17492" s="1" t="s">
        <v>76</v>
      </c>
      <c r="AP17492" s="10" t="str">
        <f t="shared" si="2732"/>
        <v>Foto</v>
      </c>
      <c r="AQ17492" s="10" t="str">
        <f t="shared" si="2733"/>
        <v>Foto</v>
      </c>
      <c r="AR17492" s="10" t="str">
        <f t="shared" si="2734"/>
        <v>Foto</v>
      </c>
      <c r="AS17492" s="10" t="str">
        <f t="shared" si="2735"/>
        <v>Foto</v>
      </c>
      <c r="AT17492" s="10" t="str">
        <f t="shared" si="2736"/>
        <v>Foto</v>
      </c>
      <c r="AU17492" s="10" t="str">
        <f t="shared" si="2737"/>
        <v>Foto</v>
      </c>
      <c r="AV17492" s="10" t="str">
        <f t="shared" si="2738"/>
        <v>Foto</v>
      </c>
      <c r="AW17492" s="10" t="str">
        <f t="shared" si="2739"/>
        <v/>
      </c>
      <c r="AX17492" s="10" t="str">
        <f t="shared" si="2740"/>
        <v/>
      </c>
    </row>
    <row r="17493" spans="2:50">
      <c r="B17493" s="2">
        <v>17483</v>
      </c>
      <c r="C17493" s="2" t="s">
        <v>69</v>
      </c>
      <c r="D17493" s="2">
        <v>65782860</v>
      </c>
      <c r="E17493" s="2" t="s">
        <v>10</v>
      </c>
      <c r="F17493" s="1" t="s">
        <v>70</v>
      </c>
      <c r="G17493" s="1">
        <v>65782860</v>
      </c>
      <c r="H17493" s="2" t="str">
        <f t="shared" si="2731"/>
        <v>BDI</v>
      </c>
      <c r="I17493" s="1">
        <v>10837303</v>
      </c>
      <c r="J17493" s="1" t="s">
        <v>263713</v>
      </c>
      <c r="K17493" s="1" t="s">
        <v>263714</v>
      </c>
      <c r="L17493" s="1">
        <v>100</v>
      </c>
      <c r="M17493" s="1" t="s">
        <v>933</v>
      </c>
      <c r="N17493" s="1">
        <v>240</v>
      </c>
      <c r="O17493" s="1" t="s">
        <v>74</v>
      </c>
      <c r="P17493" s="1">
        <v>1</v>
      </c>
      <c r="Q17493" s="1" t="s">
        <v>75</v>
      </c>
      <c r="R17493" s="1" t="s">
        <v>76</v>
      </c>
      <c r="S17493" s="1">
        <v>18</v>
      </c>
      <c r="T17493" s="1" t="s">
        <v>151</v>
      </c>
      <c r="U17493" s="1" t="s">
        <v>78</v>
      </c>
      <c r="V17493" s="1" t="s">
        <v>263715</v>
      </c>
      <c r="W17493" s="1" t="s">
        <v>263716</v>
      </c>
      <c r="X17493" s="1" t="s">
        <v>263717</v>
      </c>
      <c r="Y17493" s="1" t="s">
        <v>263718</v>
      </c>
      <c r="Z17493" s="1" t="s">
        <v>263719</v>
      </c>
      <c r="AA17493" s="1" t="s">
        <v>263720</v>
      </c>
      <c r="AB17493" s="1" t="s">
        <v>263721</v>
      </c>
      <c r="AC17493" s="1" t="s">
        <v>76</v>
      </c>
      <c r="AD17493" s="1" t="s">
        <v>76</v>
      </c>
      <c r="AF17493" s="1" t="s">
        <v>263722</v>
      </c>
      <c r="AG17493" s="1" t="s">
        <v>263723</v>
      </c>
      <c r="AH17493" s="1" t="s">
        <v>263724</v>
      </c>
      <c r="AI17493" s="1" t="s">
        <v>263725</v>
      </c>
      <c r="AJ17493" s="1" t="s">
        <v>263726</v>
      </c>
      <c r="AK17493" s="1" t="s">
        <v>263727</v>
      </c>
      <c r="AL17493" s="1" t="s">
        <v>263728</v>
      </c>
      <c r="AM17493" s="1" t="s">
        <v>76</v>
      </c>
      <c r="AN17493" s="1" t="s">
        <v>76</v>
      </c>
      <c r="AP17493" s="10" t="str">
        <f t="shared" si="2732"/>
        <v>Foto</v>
      </c>
      <c r="AQ17493" s="10" t="str">
        <f t="shared" si="2733"/>
        <v>Foto</v>
      </c>
      <c r="AR17493" s="10" t="str">
        <f t="shared" si="2734"/>
        <v>Foto</v>
      </c>
      <c r="AS17493" s="10" t="str">
        <f t="shared" si="2735"/>
        <v>Foto</v>
      </c>
      <c r="AT17493" s="10" t="str">
        <f t="shared" si="2736"/>
        <v>Foto</v>
      </c>
      <c r="AU17493" s="10" t="str">
        <f t="shared" si="2737"/>
        <v>Foto</v>
      </c>
      <c r="AV17493" s="10" t="str">
        <f t="shared" si="2738"/>
        <v>Foto</v>
      </c>
      <c r="AW17493" s="10" t="str">
        <f t="shared" si="2739"/>
        <v/>
      </c>
      <c r="AX17493" s="10" t="str">
        <f t="shared" si="2740"/>
        <v/>
      </c>
    </row>
    <row r="17494" spans="2:50">
      <c r="B17494" s="2">
        <v>17484</v>
      </c>
      <c r="C17494" s="2" t="s">
        <v>69</v>
      </c>
      <c r="D17494" s="2">
        <v>65782305</v>
      </c>
      <c r="E17494" s="2" t="s">
        <v>10</v>
      </c>
      <c r="F17494" s="1" t="s">
        <v>70</v>
      </c>
      <c r="G17494" s="1">
        <v>65782305</v>
      </c>
      <c r="H17494" s="2" t="str">
        <f t="shared" si="2731"/>
        <v>BDI</v>
      </c>
      <c r="I17494" s="1">
        <v>10667803</v>
      </c>
      <c r="J17494" s="1" t="s">
        <v>263729</v>
      </c>
      <c r="K17494" s="1" t="s">
        <v>263730</v>
      </c>
      <c r="L17494" s="1">
        <v>50</v>
      </c>
      <c r="M17494" s="1" t="s">
        <v>109</v>
      </c>
      <c r="N17494" s="1">
        <v>240</v>
      </c>
      <c r="O17494" s="1" t="s">
        <v>74</v>
      </c>
      <c r="P17494" s="1">
        <v>1</v>
      </c>
      <c r="Q17494" s="1" t="s">
        <v>75</v>
      </c>
      <c r="R17494" s="1" t="s">
        <v>207</v>
      </c>
      <c r="S17494" s="1">
        <v>18</v>
      </c>
      <c r="T17494" s="1" t="s">
        <v>124</v>
      </c>
      <c r="U17494" s="1" t="s">
        <v>78</v>
      </c>
      <c r="V17494" s="1" t="s">
        <v>263731</v>
      </c>
      <c r="W17494" s="1" t="s">
        <v>263732</v>
      </c>
      <c r="X17494" s="1" t="s">
        <v>263733</v>
      </c>
      <c r="Y17494" s="1" t="s">
        <v>263734</v>
      </c>
      <c r="Z17494" s="1" t="s">
        <v>263735</v>
      </c>
      <c r="AA17494" s="1" t="s">
        <v>76</v>
      </c>
      <c r="AB17494" s="1" t="s">
        <v>76</v>
      </c>
      <c r="AC17494" s="1" t="s">
        <v>76</v>
      </c>
      <c r="AD17494" s="1" t="s">
        <v>263736</v>
      </c>
      <c r="AF17494" s="1" t="s">
        <v>263737</v>
      </c>
      <c r="AG17494" s="1" t="s">
        <v>263738</v>
      </c>
      <c r="AH17494" s="1" t="s">
        <v>263739</v>
      </c>
      <c r="AI17494" s="1" t="s">
        <v>263740</v>
      </c>
      <c r="AJ17494" s="1" t="s">
        <v>263741</v>
      </c>
      <c r="AK17494" s="1" t="s">
        <v>76</v>
      </c>
      <c r="AL17494" s="1" t="s">
        <v>76</v>
      </c>
      <c r="AM17494" s="1" t="s">
        <v>76</v>
      </c>
      <c r="AN17494" s="1" t="s">
        <v>263742</v>
      </c>
      <c r="AP17494" s="10" t="str">
        <f t="shared" si="2732"/>
        <v>Foto</v>
      </c>
      <c r="AQ17494" s="10" t="str">
        <f t="shared" si="2733"/>
        <v>Foto</v>
      </c>
      <c r="AR17494" s="10" t="str">
        <f t="shared" si="2734"/>
        <v>Foto</v>
      </c>
      <c r="AS17494" s="10" t="str">
        <f t="shared" si="2735"/>
        <v>Foto</v>
      </c>
      <c r="AT17494" s="10" t="str">
        <f t="shared" si="2736"/>
        <v>Foto</v>
      </c>
      <c r="AU17494" s="10" t="str">
        <f t="shared" si="2737"/>
        <v/>
      </c>
      <c r="AV17494" s="10" t="str">
        <f t="shared" si="2738"/>
        <v/>
      </c>
      <c r="AW17494" s="10" t="str">
        <f t="shared" si="2739"/>
        <v/>
      </c>
      <c r="AX17494" s="10" t="str">
        <f t="shared" si="2740"/>
        <v>Foto</v>
      </c>
    </row>
    <row r="17495" spans="2:50">
      <c r="B17495" s="2">
        <v>17485</v>
      </c>
      <c r="C17495" s="2" t="s">
        <v>69</v>
      </c>
      <c r="D17495" s="2">
        <v>65782303</v>
      </c>
      <c r="E17495" s="2" t="s">
        <v>10</v>
      </c>
      <c r="F17495" s="1" t="s">
        <v>70</v>
      </c>
      <c r="G17495" s="1">
        <v>65782303</v>
      </c>
      <c r="H17495" s="2" t="str">
        <f t="shared" si="2731"/>
        <v>BDI</v>
      </c>
      <c r="I17495" s="1">
        <v>10667803</v>
      </c>
      <c r="J17495" s="1" t="s">
        <v>263743</v>
      </c>
      <c r="K17495" s="1" t="s">
        <v>263744</v>
      </c>
      <c r="L17495" s="1">
        <v>25</v>
      </c>
      <c r="M17495" s="1" t="s">
        <v>109</v>
      </c>
      <c r="N17495" s="1">
        <v>240</v>
      </c>
      <c r="O17495" s="1" t="s">
        <v>74</v>
      </c>
      <c r="P17495" s="1">
        <v>1</v>
      </c>
      <c r="Q17495" s="1" t="s">
        <v>75</v>
      </c>
      <c r="R17495" s="1" t="s">
        <v>207</v>
      </c>
      <c r="S17495" s="1">
        <v>18</v>
      </c>
      <c r="T17495" s="1" t="s">
        <v>286</v>
      </c>
      <c r="U17495" s="1" t="s">
        <v>78</v>
      </c>
      <c r="V17495" s="1" t="s">
        <v>263745</v>
      </c>
      <c r="W17495" s="1" t="s">
        <v>263746</v>
      </c>
      <c r="X17495" s="1" t="s">
        <v>263747</v>
      </c>
      <c r="Y17495" s="1" t="s">
        <v>263748</v>
      </c>
      <c r="Z17495" s="1" t="s">
        <v>263749</v>
      </c>
      <c r="AA17495" s="1" t="s">
        <v>76</v>
      </c>
      <c r="AB17495" s="1" t="s">
        <v>76</v>
      </c>
      <c r="AC17495" s="1" t="s">
        <v>76</v>
      </c>
      <c r="AD17495" s="1" t="s">
        <v>263750</v>
      </c>
      <c r="AF17495" s="1" t="s">
        <v>263751</v>
      </c>
      <c r="AG17495" s="1" t="s">
        <v>263752</v>
      </c>
      <c r="AH17495" s="1" t="s">
        <v>263753</v>
      </c>
      <c r="AI17495" s="1" t="s">
        <v>263754</v>
      </c>
      <c r="AJ17495" s="1" t="s">
        <v>263755</v>
      </c>
      <c r="AK17495" s="1" t="s">
        <v>76</v>
      </c>
      <c r="AL17495" s="1" t="s">
        <v>76</v>
      </c>
      <c r="AM17495" s="1" t="s">
        <v>76</v>
      </c>
      <c r="AN17495" s="1" t="s">
        <v>263756</v>
      </c>
      <c r="AP17495" s="10" t="str">
        <f t="shared" si="2732"/>
        <v>Foto</v>
      </c>
      <c r="AQ17495" s="10" t="str">
        <f t="shared" si="2733"/>
        <v>Foto</v>
      </c>
      <c r="AR17495" s="10" t="str">
        <f t="shared" si="2734"/>
        <v>Foto</v>
      </c>
      <c r="AS17495" s="10" t="str">
        <f t="shared" si="2735"/>
        <v>Foto</v>
      </c>
      <c r="AT17495" s="10" t="str">
        <f t="shared" si="2736"/>
        <v>Foto</v>
      </c>
      <c r="AU17495" s="10" t="str">
        <f t="shared" si="2737"/>
        <v/>
      </c>
      <c r="AV17495" s="10" t="str">
        <f t="shared" si="2738"/>
        <v/>
      </c>
      <c r="AW17495" s="10" t="str">
        <f t="shared" si="2739"/>
        <v/>
      </c>
      <c r="AX17495" s="10" t="str">
        <f t="shared" si="2740"/>
        <v>Foto</v>
      </c>
    </row>
    <row r="17496" spans="2:50">
      <c r="B17496" s="2">
        <v>17486</v>
      </c>
      <c r="C17496" s="2" t="s">
        <v>69</v>
      </c>
      <c r="D17496" s="2">
        <v>65782306</v>
      </c>
      <c r="E17496" s="2" t="s">
        <v>10</v>
      </c>
      <c r="F17496" s="1" t="s">
        <v>70</v>
      </c>
      <c r="G17496" s="1">
        <v>65782306</v>
      </c>
      <c r="H17496" s="2" t="str">
        <f t="shared" si="2731"/>
        <v>BDI</v>
      </c>
      <c r="I17496" s="1">
        <v>10667803</v>
      </c>
      <c r="J17496" s="1" t="s">
        <v>263757</v>
      </c>
      <c r="K17496" s="1" t="s">
        <v>263758</v>
      </c>
      <c r="L17496" s="1">
        <v>25</v>
      </c>
      <c r="M17496" s="1" t="s">
        <v>109</v>
      </c>
      <c r="N17496" s="1">
        <v>240</v>
      </c>
      <c r="O17496" s="1" t="s">
        <v>74</v>
      </c>
      <c r="P17496" s="1">
        <v>1</v>
      </c>
      <c r="Q17496" s="1" t="s">
        <v>75</v>
      </c>
      <c r="R17496" s="1" t="s">
        <v>207</v>
      </c>
      <c r="S17496" s="1">
        <v>18</v>
      </c>
      <c r="T17496" s="1" t="s">
        <v>286</v>
      </c>
      <c r="U17496" s="1" t="s">
        <v>78</v>
      </c>
      <c r="V17496" s="1" t="s">
        <v>263759</v>
      </c>
      <c r="W17496" s="1" t="s">
        <v>263760</v>
      </c>
      <c r="X17496" s="1" t="s">
        <v>263761</v>
      </c>
      <c r="Y17496" s="1" t="s">
        <v>263762</v>
      </c>
      <c r="Z17496" s="1" t="s">
        <v>263763</v>
      </c>
      <c r="AA17496" s="1" t="s">
        <v>76</v>
      </c>
      <c r="AB17496" s="1" t="s">
        <v>76</v>
      </c>
      <c r="AC17496" s="1" t="s">
        <v>76</v>
      </c>
      <c r="AD17496" s="1" t="s">
        <v>263764</v>
      </c>
      <c r="AF17496" s="1" t="s">
        <v>263765</v>
      </c>
      <c r="AG17496" s="1" t="s">
        <v>263766</v>
      </c>
      <c r="AH17496" s="1" t="s">
        <v>263767</v>
      </c>
      <c r="AI17496" s="1" t="s">
        <v>263768</v>
      </c>
      <c r="AJ17496" s="1" t="s">
        <v>263769</v>
      </c>
      <c r="AK17496" s="1" t="s">
        <v>76</v>
      </c>
      <c r="AL17496" s="1" t="s">
        <v>76</v>
      </c>
      <c r="AM17496" s="1" t="s">
        <v>76</v>
      </c>
      <c r="AN17496" s="1" t="s">
        <v>263770</v>
      </c>
      <c r="AP17496" s="10" t="str">
        <f t="shared" si="2732"/>
        <v>Foto</v>
      </c>
      <c r="AQ17496" s="10" t="str">
        <f t="shared" si="2733"/>
        <v>Foto</v>
      </c>
      <c r="AR17496" s="10" t="str">
        <f t="shared" si="2734"/>
        <v>Foto</v>
      </c>
      <c r="AS17496" s="10" t="str">
        <f t="shared" si="2735"/>
        <v>Foto</v>
      </c>
      <c r="AT17496" s="10" t="str">
        <f t="shared" si="2736"/>
        <v>Foto</v>
      </c>
      <c r="AU17496" s="10" t="str">
        <f t="shared" si="2737"/>
        <v/>
      </c>
      <c r="AV17496" s="10" t="str">
        <f t="shared" si="2738"/>
        <v/>
      </c>
      <c r="AW17496" s="10" t="str">
        <f t="shared" si="2739"/>
        <v/>
      </c>
      <c r="AX17496" s="10" t="str">
        <f t="shared" si="2740"/>
        <v>Foto</v>
      </c>
    </row>
    <row r="17497" spans="2:50">
      <c r="B17497" s="2">
        <v>17487</v>
      </c>
      <c r="C17497" s="2" t="s">
        <v>69</v>
      </c>
      <c r="D17497" s="2">
        <v>65782304</v>
      </c>
      <c r="E17497" s="2" t="s">
        <v>10</v>
      </c>
      <c r="F17497" s="1" t="s">
        <v>70</v>
      </c>
      <c r="G17497" s="1">
        <v>65782304</v>
      </c>
      <c r="H17497" s="2" t="str">
        <f t="shared" si="2731"/>
        <v>BDI</v>
      </c>
      <c r="I17497" s="1">
        <v>10667803</v>
      </c>
      <c r="J17497" s="1" t="s">
        <v>263771</v>
      </c>
      <c r="K17497" s="1" t="s">
        <v>263772</v>
      </c>
      <c r="L17497" s="1">
        <v>37.5</v>
      </c>
      <c r="M17497" s="1" t="s">
        <v>109</v>
      </c>
      <c r="N17497" s="1">
        <v>240</v>
      </c>
      <c r="O17497" s="1" t="s">
        <v>74</v>
      </c>
      <c r="P17497" s="1">
        <v>1</v>
      </c>
      <c r="Q17497" s="1" t="s">
        <v>75</v>
      </c>
      <c r="R17497" s="1" t="s">
        <v>207</v>
      </c>
      <c r="S17497" s="1">
        <v>18</v>
      </c>
      <c r="T17497" s="1" t="s">
        <v>390</v>
      </c>
      <c r="U17497" s="1" t="s">
        <v>78</v>
      </c>
      <c r="V17497" s="1" t="s">
        <v>263773</v>
      </c>
      <c r="W17497" s="1" t="s">
        <v>263774</v>
      </c>
      <c r="X17497" s="1" t="s">
        <v>263775</v>
      </c>
      <c r="Y17497" s="1" t="s">
        <v>263776</v>
      </c>
      <c r="Z17497" s="1" t="s">
        <v>263777</v>
      </c>
      <c r="AA17497" s="1" t="s">
        <v>76</v>
      </c>
      <c r="AB17497" s="1" t="s">
        <v>76</v>
      </c>
      <c r="AC17497" s="1" t="s">
        <v>76</v>
      </c>
      <c r="AD17497" s="1" t="s">
        <v>263778</v>
      </c>
      <c r="AF17497" s="1" t="s">
        <v>263779</v>
      </c>
      <c r="AG17497" s="1" t="s">
        <v>263780</v>
      </c>
      <c r="AH17497" s="1" t="s">
        <v>263781</v>
      </c>
      <c r="AI17497" s="1" t="s">
        <v>263782</v>
      </c>
      <c r="AJ17497" s="1" t="s">
        <v>263783</v>
      </c>
      <c r="AK17497" s="1" t="s">
        <v>76</v>
      </c>
      <c r="AL17497" s="1" t="s">
        <v>76</v>
      </c>
      <c r="AM17497" s="1" t="s">
        <v>76</v>
      </c>
      <c r="AN17497" s="1" t="s">
        <v>263784</v>
      </c>
      <c r="AP17497" s="10" t="str">
        <f t="shared" si="2732"/>
        <v>Foto</v>
      </c>
      <c r="AQ17497" s="10" t="str">
        <f t="shared" si="2733"/>
        <v>Foto</v>
      </c>
      <c r="AR17497" s="10" t="str">
        <f t="shared" si="2734"/>
        <v>Foto</v>
      </c>
      <c r="AS17497" s="10" t="str">
        <f t="shared" si="2735"/>
        <v>Foto</v>
      </c>
      <c r="AT17497" s="10" t="str">
        <f t="shared" si="2736"/>
        <v>Foto</v>
      </c>
      <c r="AU17497" s="10" t="str">
        <f t="shared" si="2737"/>
        <v/>
      </c>
      <c r="AV17497" s="10" t="str">
        <f t="shared" si="2738"/>
        <v/>
      </c>
      <c r="AW17497" s="10" t="str">
        <f t="shared" si="2739"/>
        <v/>
      </c>
      <c r="AX17497" s="10" t="str">
        <f t="shared" si="2740"/>
        <v>Foto</v>
      </c>
    </row>
    <row r="17498" spans="2:50">
      <c r="B17498" s="2">
        <v>17488</v>
      </c>
      <c r="C17498" s="2" t="s">
        <v>69</v>
      </c>
      <c r="D17498" s="2">
        <v>65782302</v>
      </c>
      <c r="E17498" s="2" t="s">
        <v>10</v>
      </c>
      <c r="F17498" s="1" t="s">
        <v>70</v>
      </c>
      <c r="G17498" s="1">
        <v>65782302</v>
      </c>
      <c r="H17498" s="2" t="str">
        <f t="shared" si="2731"/>
        <v>BDI</v>
      </c>
      <c r="I17498" s="1">
        <v>10667803</v>
      </c>
      <c r="J17498" s="1" t="s">
        <v>263785</v>
      </c>
      <c r="K17498" s="1" t="s">
        <v>263786</v>
      </c>
      <c r="L17498" s="1">
        <v>37.5</v>
      </c>
      <c r="M17498" s="1" t="s">
        <v>109</v>
      </c>
      <c r="N17498" s="1">
        <v>240</v>
      </c>
      <c r="O17498" s="1" t="s">
        <v>74</v>
      </c>
      <c r="P17498" s="1">
        <v>1</v>
      </c>
      <c r="Q17498" s="1" t="s">
        <v>75</v>
      </c>
      <c r="R17498" s="1" t="s">
        <v>207</v>
      </c>
      <c r="S17498" s="1">
        <v>18</v>
      </c>
      <c r="T17498" s="1" t="s">
        <v>2091</v>
      </c>
      <c r="U17498" s="1" t="s">
        <v>357</v>
      </c>
      <c r="V17498" s="1" t="s">
        <v>263787</v>
      </c>
      <c r="W17498" s="1" t="s">
        <v>263788</v>
      </c>
      <c r="X17498" s="1" t="s">
        <v>263789</v>
      </c>
      <c r="Y17498" s="1" t="s">
        <v>263790</v>
      </c>
      <c r="Z17498" s="1" t="s">
        <v>263791</v>
      </c>
      <c r="AA17498" s="1" t="s">
        <v>263792</v>
      </c>
      <c r="AB17498" s="1" t="s">
        <v>76</v>
      </c>
      <c r="AC17498" s="1" t="s">
        <v>76</v>
      </c>
      <c r="AD17498" s="1" t="s">
        <v>263793</v>
      </c>
      <c r="AF17498" s="1" t="s">
        <v>263794</v>
      </c>
      <c r="AG17498" s="1" t="s">
        <v>263795</v>
      </c>
      <c r="AH17498" s="1" t="s">
        <v>263796</v>
      </c>
      <c r="AI17498" s="1" t="s">
        <v>263797</v>
      </c>
      <c r="AJ17498" s="1" t="s">
        <v>263798</v>
      </c>
      <c r="AK17498" s="1" t="s">
        <v>263799</v>
      </c>
      <c r="AL17498" s="1" t="s">
        <v>76</v>
      </c>
      <c r="AM17498" s="1" t="s">
        <v>76</v>
      </c>
      <c r="AN17498" s="1" t="s">
        <v>263800</v>
      </c>
      <c r="AP17498" s="10" t="str">
        <f t="shared" si="2732"/>
        <v>Foto</v>
      </c>
      <c r="AQ17498" s="10" t="str">
        <f t="shared" si="2733"/>
        <v>Foto</v>
      </c>
      <c r="AR17498" s="10" t="str">
        <f t="shared" si="2734"/>
        <v>Foto</v>
      </c>
      <c r="AS17498" s="10" t="str">
        <f t="shared" si="2735"/>
        <v>Foto</v>
      </c>
      <c r="AT17498" s="10" t="str">
        <f t="shared" si="2736"/>
        <v>Foto</v>
      </c>
      <c r="AU17498" s="10" t="str">
        <f t="shared" si="2737"/>
        <v>Foto</v>
      </c>
      <c r="AV17498" s="10" t="str">
        <f t="shared" si="2738"/>
        <v/>
      </c>
      <c r="AW17498" s="10" t="str">
        <f t="shared" si="2739"/>
        <v/>
      </c>
      <c r="AX17498" s="10" t="str">
        <f t="shared" si="2740"/>
        <v>Foto</v>
      </c>
    </row>
    <row r="17499" spans="2:50">
      <c r="B17499" s="2">
        <v>17489</v>
      </c>
      <c r="C17499" s="2" t="s">
        <v>69</v>
      </c>
      <c r="D17499" s="2">
        <v>65782024</v>
      </c>
      <c r="E17499" s="2" t="s">
        <v>10</v>
      </c>
      <c r="F17499" s="1" t="s">
        <v>70</v>
      </c>
      <c r="G17499" s="1">
        <v>65782024</v>
      </c>
      <c r="H17499" s="2" t="str">
        <f t="shared" si="2731"/>
        <v>BDI</v>
      </c>
      <c r="I17499" s="1">
        <v>10837306</v>
      </c>
      <c r="J17499" s="1" t="s">
        <v>263801</v>
      </c>
      <c r="K17499" s="1" t="s">
        <v>263802</v>
      </c>
      <c r="L17499" s="1">
        <v>112.5</v>
      </c>
      <c r="M17499" s="1" t="s">
        <v>109</v>
      </c>
      <c r="N17499" s="1">
        <v>213122</v>
      </c>
      <c r="O17499" s="1" t="s">
        <v>74</v>
      </c>
      <c r="P17499" s="1">
        <v>3</v>
      </c>
      <c r="Q17499" s="1" t="s">
        <v>75</v>
      </c>
      <c r="R17499" s="1" t="s">
        <v>76</v>
      </c>
      <c r="S17499" s="1">
        <v>18</v>
      </c>
      <c r="T17499" s="1" t="s">
        <v>151</v>
      </c>
      <c r="U17499" s="1" t="s">
        <v>78</v>
      </c>
      <c r="V17499" s="1" t="s">
        <v>263803</v>
      </c>
      <c r="W17499" s="1" t="s">
        <v>263804</v>
      </c>
      <c r="X17499" s="1" t="s">
        <v>263805</v>
      </c>
      <c r="Y17499" s="1" t="s">
        <v>263806</v>
      </c>
      <c r="Z17499" s="1" t="s">
        <v>263807</v>
      </c>
      <c r="AA17499" s="1" t="s">
        <v>263808</v>
      </c>
      <c r="AB17499" s="1" t="s">
        <v>76</v>
      </c>
      <c r="AC17499" s="1" t="s">
        <v>76</v>
      </c>
      <c r="AD17499" s="1" t="s">
        <v>76</v>
      </c>
      <c r="AF17499" s="1" t="s">
        <v>263809</v>
      </c>
      <c r="AG17499" s="1" t="s">
        <v>263810</v>
      </c>
      <c r="AH17499" s="1" t="s">
        <v>263811</v>
      </c>
      <c r="AI17499" s="1" t="s">
        <v>263812</v>
      </c>
      <c r="AJ17499" s="1" t="s">
        <v>263813</v>
      </c>
      <c r="AK17499" s="1" t="s">
        <v>263814</v>
      </c>
      <c r="AL17499" s="1" t="s">
        <v>76</v>
      </c>
      <c r="AM17499" s="1" t="s">
        <v>76</v>
      </c>
      <c r="AN17499" s="1" t="s">
        <v>76</v>
      </c>
      <c r="AP17499" s="10" t="str">
        <f t="shared" si="2732"/>
        <v>Foto</v>
      </c>
      <c r="AQ17499" s="10" t="str">
        <f t="shared" si="2733"/>
        <v>Foto</v>
      </c>
      <c r="AR17499" s="10" t="str">
        <f t="shared" si="2734"/>
        <v>Foto</v>
      </c>
      <c r="AS17499" s="10" t="str">
        <f t="shared" si="2735"/>
        <v>Foto</v>
      </c>
      <c r="AT17499" s="10" t="str">
        <f t="shared" si="2736"/>
        <v>Foto</v>
      </c>
      <c r="AU17499" s="10" t="str">
        <f t="shared" si="2737"/>
        <v>Foto</v>
      </c>
      <c r="AV17499" s="10" t="str">
        <f t="shared" si="2738"/>
        <v/>
      </c>
      <c r="AW17499" s="10" t="str">
        <f t="shared" si="2739"/>
        <v/>
      </c>
      <c r="AX17499" s="10" t="str">
        <f t="shared" si="2740"/>
        <v/>
      </c>
    </row>
    <row r="17500" spans="2:50">
      <c r="B17500" s="2">
        <v>17490</v>
      </c>
      <c r="C17500" s="2" t="s">
        <v>69</v>
      </c>
      <c r="D17500" s="2">
        <v>65205922</v>
      </c>
      <c r="E17500" s="2" t="s">
        <v>10</v>
      </c>
      <c r="F17500" s="1" t="s">
        <v>70</v>
      </c>
      <c r="G17500" s="1">
        <v>65205922</v>
      </c>
      <c r="H17500" s="2" t="str">
        <f t="shared" si="2731"/>
        <v>BDI</v>
      </c>
      <c r="I17500" s="1">
        <v>10837306</v>
      </c>
      <c r="J17500" s="1" t="s">
        <v>263815</v>
      </c>
      <c r="K17500" s="1" t="s">
        <v>263816</v>
      </c>
      <c r="L17500" s="1">
        <v>112.5</v>
      </c>
      <c r="M17500" s="1" t="s">
        <v>109</v>
      </c>
      <c r="N17500" s="1">
        <v>214124</v>
      </c>
      <c r="O17500" s="1" t="s">
        <v>74</v>
      </c>
      <c r="P17500" s="1">
        <v>3</v>
      </c>
      <c r="Q17500" s="1" t="s">
        <v>75</v>
      </c>
      <c r="R17500" s="1" t="s">
        <v>4501</v>
      </c>
      <c r="S17500" s="1">
        <v>18</v>
      </c>
      <c r="T17500" s="1" t="s">
        <v>151</v>
      </c>
      <c r="U17500" s="1" t="s">
        <v>78</v>
      </c>
      <c r="V17500" s="1" t="s">
        <v>263817</v>
      </c>
      <c r="W17500" s="1" t="s">
        <v>263818</v>
      </c>
      <c r="X17500" s="1" t="s">
        <v>263819</v>
      </c>
      <c r="Y17500" s="1" t="s">
        <v>263820</v>
      </c>
      <c r="Z17500" s="1" t="s">
        <v>263821</v>
      </c>
      <c r="AA17500" s="1" t="s">
        <v>263822</v>
      </c>
      <c r="AB17500" s="1" t="s">
        <v>76</v>
      </c>
      <c r="AC17500" s="1" t="s">
        <v>76</v>
      </c>
      <c r="AD17500" s="1" t="s">
        <v>76</v>
      </c>
      <c r="AF17500" s="1" t="s">
        <v>263823</v>
      </c>
      <c r="AG17500" s="1" t="s">
        <v>263824</v>
      </c>
      <c r="AH17500" s="1" t="s">
        <v>263825</v>
      </c>
      <c r="AI17500" s="1" t="s">
        <v>263826</v>
      </c>
      <c r="AJ17500" s="1" t="s">
        <v>263827</v>
      </c>
      <c r="AK17500" s="1" t="s">
        <v>263828</v>
      </c>
      <c r="AL17500" s="1" t="s">
        <v>76</v>
      </c>
      <c r="AM17500" s="1" t="s">
        <v>76</v>
      </c>
      <c r="AN17500" s="1" t="s">
        <v>76</v>
      </c>
      <c r="AP17500" s="10" t="str">
        <f t="shared" si="2732"/>
        <v>Foto</v>
      </c>
      <c r="AQ17500" s="10" t="str">
        <f t="shared" si="2733"/>
        <v>Foto</v>
      </c>
      <c r="AR17500" s="10" t="str">
        <f t="shared" si="2734"/>
        <v>Foto</v>
      </c>
      <c r="AS17500" s="10" t="str">
        <f t="shared" si="2735"/>
        <v>Foto</v>
      </c>
      <c r="AT17500" s="10" t="str">
        <f t="shared" si="2736"/>
        <v>Foto</v>
      </c>
      <c r="AU17500" s="10" t="str">
        <f t="shared" si="2737"/>
        <v>Foto</v>
      </c>
      <c r="AV17500" s="10" t="str">
        <f t="shared" si="2738"/>
        <v/>
      </c>
      <c r="AW17500" s="10" t="str">
        <f t="shared" si="2739"/>
        <v/>
      </c>
      <c r="AX17500" s="10" t="str">
        <f t="shared" si="2740"/>
        <v/>
      </c>
    </row>
    <row r="17501" spans="2:50">
      <c r="B17501" s="2">
        <v>17491</v>
      </c>
      <c r="C17501" s="2" t="s">
        <v>69</v>
      </c>
      <c r="D17501" s="2">
        <v>65784541</v>
      </c>
      <c r="E17501" s="2" t="s">
        <v>10</v>
      </c>
      <c r="F17501" s="1" t="s">
        <v>70</v>
      </c>
      <c r="G17501" s="1">
        <v>65784541</v>
      </c>
      <c r="H17501" s="2" t="str">
        <f t="shared" si="2731"/>
        <v>BDI</v>
      </c>
      <c r="I17501" s="1">
        <v>10766602</v>
      </c>
      <c r="J17501" s="1" t="s">
        <v>263829</v>
      </c>
      <c r="K17501" s="1" t="s">
        <v>263830</v>
      </c>
      <c r="L17501" s="1">
        <v>112.5</v>
      </c>
      <c r="M17501" s="1" t="s">
        <v>933</v>
      </c>
      <c r="N17501" s="1">
        <v>225130</v>
      </c>
      <c r="O17501" s="1" t="s">
        <v>74</v>
      </c>
      <c r="P17501" s="1">
        <v>3</v>
      </c>
      <c r="Q17501" s="1" t="s">
        <v>75</v>
      </c>
      <c r="R17501" s="1" t="s">
        <v>76</v>
      </c>
      <c r="S17501" s="1">
        <v>18</v>
      </c>
      <c r="T17501" s="1" t="s">
        <v>151</v>
      </c>
      <c r="U17501" s="1" t="s">
        <v>78</v>
      </c>
      <c r="V17501" s="1" t="s">
        <v>263831</v>
      </c>
      <c r="W17501" s="1" t="s">
        <v>263832</v>
      </c>
      <c r="X17501" s="1" t="s">
        <v>263833</v>
      </c>
      <c r="Y17501" s="1" t="s">
        <v>263834</v>
      </c>
      <c r="Z17501" s="1" t="s">
        <v>263835</v>
      </c>
      <c r="AA17501" s="1" t="s">
        <v>263836</v>
      </c>
      <c r="AB17501" s="1" t="s">
        <v>263837</v>
      </c>
      <c r="AC17501" s="1" t="s">
        <v>263838</v>
      </c>
      <c r="AD17501" s="1" t="s">
        <v>76</v>
      </c>
      <c r="AF17501" s="1" t="s">
        <v>263839</v>
      </c>
      <c r="AG17501" s="1" t="s">
        <v>263840</v>
      </c>
      <c r="AH17501" s="1" t="s">
        <v>263841</v>
      </c>
      <c r="AI17501" s="1" t="s">
        <v>263842</v>
      </c>
      <c r="AJ17501" s="1" t="s">
        <v>263843</v>
      </c>
      <c r="AK17501" s="1" t="s">
        <v>263844</v>
      </c>
      <c r="AL17501" s="1" t="s">
        <v>263845</v>
      </c>
      <c r="AM17501" s="1" t="s">
        <v>263846</v>
      </c>
      <c r="AN17501" s="1" t="s">
        <v>76</v>
      </c>
      <c r="AP17501" s="10" t="str">
        <f t="shared" si="2732"/>
        <v>Foto</v>
      </c>
      <c r="AQ17501" s="10" t="str">
        <f t="shared" si="2733"/>
        <v>Foto</v>
      </c>
      <c r="AR17501" s="10" t="str">
        <f t="shared" si="2734"/>
        <v>Foto</v>
      </c>
      <c r="AS17501" s="10" t="str">
        <f t="shared" si="2735"/>
        <v>Foto</v>
      </c>
      <c r="AT17501" s="10" t="str">
        <f t="shared" si="2736"/>
        <v>Foto</v>
      </c>
      <c r="AU17501" s="10" t="str">
        <f t="shared" si="2737"/>
        <v>Foto</v>
      </c>
      <c r="AV17501" s="10" t="str">
        <f t="shared" si="2738"/>
        <v>Foto</v>
      </c>
      <c r="AW17501" s="10" t="str">
        <f t="shared" si="2739"/>
        <v>Foto</v>
      </c>
      <c r="AX17501" s="10" t="str">
        <f t="shared" si="2740"/>
        <v/>
      </c>
    </row>
    <row r="17502" spans="2:50">
      <c r="B17502" s="2">
        <v>17492</v>
      </c>
      <c r="C17502" s="2" t="s">
        <v>69</v>
      </c>
      <c r="D17502" s="2">
        <v>65784141</v>
      </c>
      <c r="E17502" s="2" t="s">
        <v>10</v>
      </c>
      <c r="F17502" s="1" t="s">
        <v>70</v>
      </c>
      <c r="G17502" s="1">
        <v>65784141</v>
      </c>
      <c r="H17502" s="2" t="str">
        <f t="shared" si="2731"/>
        <v>BDI</v>
      </c>
      <c r="I17502" s="1">
        <v>10766602</v>
      </c>
      <c r="J17502" s="1" t="s">
        <v>263847</v>
      </c>
      <c r="K17502" s="1" t="s">
        <v>263848</v>
      </c>
      <c r="L17502" s="1">
        <v>45</v>
      </c>
      <c r="M17502" s="1" t="s">
        <v>188</v>
      </c>
      <c r="N17502" s="1">
        <v>226130</v>
      </c>
      <c r="O17502" s="1" t="s">
        <v>74</v>
      </c>
      <c r="P17502" s="1">
        <v>3</v>
      </c>
      <c r="Q17502" s="1" t="s">
        <v>75</v>
      </c>
      <c r="R17502" s="1" t="s">
        <v>76</v>
      </c>
      <c r="S17502" s="1">
        <v>18</v>
      </c>
      <c r="T17502" s="1" t="s">
        <v>191</v>
      </c>
      <c r="U17502" s="1" t="s">
        <v>78</v>
      </c>
      <c r="V17502" s="1" t="s">
        <v>263849</v>
      </c>
      <c r="W17502" s="1" t="s">
        <v>263850</v>
      </c>
      <c r="X17502" s="1" t="s">
        <v>263851</v>
      </c>
      <c r="Y17502" s="1" t="s">
        <v>263852</v>
      </c>
      <c r="Z17502" s="1" t="s">
        <v>263853</v>
      </c>
      <c r="AA17502" s="1" t="s">
        <v>263854</v>
      </c>
      <c r="AB17502" s="1" t="s">
        <v>263855</v>
      </c>
      <c r="AC17502" s="1" t="s">
        <v>76</v>
      </c>
      <c r="AD17502" s="1" t="s">
        <v>76</v>
      </c>
      <c r="AF17502" s="1" t="s">
        <v>263856</v>
      </c>
      <c r="AG17502" s="1" t="s">
        <v>263857</v>
      </c>
      <c r="AH17502" s="1" t="s">
        <v>263858</v>
      </c>
      <c r="AI17502" s="1" t="s">
        <v>263859</v>
      </c>
      <c r="AJ17502" s="1" t="s">
        <v>263860</v>
      </c>
      <c r="AK17502" s="1" t="s">
        <v>263861</v>
      </c>
      <c r="AL17502" s="1" t="s">
        <v>263862</v>
      </c>
      <c r="AM17502" s="1" t="s">
        <v>76</v>
      </c>
      <c r="AN17502" s="1" t="s">
        <v>76</v>
      </c>
      <c r="AP17502" s="10" t="str">
        <f t="shared" si="2732"/>
        <v>Foto</v>
      </c>
      <c r="AQ17502" s="10" t="str">
        <f t="shared" si="2733"/>
        <v>Foto</v>
      </c>
      <c r="AR17502" s="10" t="str">
        <f t="shared" si="2734"/>
        <v>Foto</v>
      </c>
      <c r="AS17502" s="10" t="str">
        <f t="shared" si="2735"/>
        <v>Foto</v>
      </c>
      <c r="AT17502" s="10" t="str">
        <f t="shared" si="2736"/>
        <v>Foto</v>
      </c>
      <c r="AU17502" s="10" t="str">
        <f t="shared" si="2737"/>
        <v>Foto</v>
      </c>
      <c r="AV17502" s="10" t="str">
        <f t="shared" si="2738"/>
        <v>Foto</v>
      </c>
      <c r="AW17502" s="10" t="str">
        <f t="shared" si="2739"/>
        <v/>
      </c>
      <c r="AX17502" s="10" t="str">
        <f t="shared" si="2740"/>
        <v/>
      </c>
    </row>
    <row r="17503" spans="2:50">
      <c r="B17503" s="2">
        <v>17493</v>
      </c>
      <c r="C17503" s="2" t="s">
        <v>69</v>
      </c>
      <c r="D17503" s="2">
        <v>65783676</v>
      </c>
      <c r="E17503" s="2" t="s">
        <v>10</v>
      </c>
      <c r="F17503" s="1" t="s">
        <v>70</v>
      </c>
      <c r="G17503" s="1">
        <v>65783676</v>
      </c>
      <c r="H17503" s="2" t="str">
        <f t="shared" si="2731"/>
        <v>BDI</v>
      </c>
      <c r="I17503" s="1">
        <v>10779003</v>
      </c>
      <c r="J17503" s="1" t="s">
        <v>263863</v>
      </c>
      <c r="K17503" s="1" t="s">
        <v>263864</v>
      </c>
      <c r="L17503" s="1">
        <v>112.5</v>
      </c>
      <c r="M17503" s="1" t="s">
        <v>109</v>
      </c>
      <c r="N17503" s="1">
        <v>226130</v>
      </c>
      <c r="O17503" s="1" t="s">
        <v>74</v>
      </c>
      <c r="P17503" s="1">
        <v>3</v>
      </c>
      <c r="Q17503" s="1" t="s">
        <v>75</v>
      </c>
      <c r="R17503" s="1" t="s">
        <v>76</v>
      </c>
      <c r="S17503" s="1">
        <v>18</v>
      </c>
      <c r="T17503" s="1" t="s">
        <v>151</v>
      </c>
      <c r="U17503" s="1" t="s">
        <v>78</v>
      </c>
      <c r="V17503" s="1" t="s">
        <v>263865</v>
      </c>
      <c r="W17503" s="1" t="s">
        <v>263866</v>
      </c>
      <c r="X17503" s="1" t="s">
        <v>263867</v>
      </c>
      <c r="Y17503" s="1" t="s">
        <v>263868</v>
      </c>
      <c r="Z17503" s="1" t="s">
        <v>263869</v>
      </c>
      <c r="AA17503" s="1" t="s">
        <v>263870</v>
      </c>
      <c r="AB17503" s="1" t="s">
        <v>263871</v>
      </c>
      <c r="AC17503" s="1" t="s">
        <v>76</v>
      </c>
      <c r="AD17503" s="1" t="s">
        <v>76</v>
      </c>
      <c r="AF17503" s="1" t="s">
        <v>263872</v>
      </c>
      <c r="AG17503" s="1" t="s">
        <v>263873</v>
      </c>
      <c r="AH17503" s="1" t="s">
        <v>263874</v>
      </c>
      <c r="AI17503" s="1" t="s">
        <v>263875</v>
      </c>
      <c r="AJ17503" s="1" t="s">
        <v>263876</v>
      </c>
      <c r="AK17503" s="1" t="s">
        <v>263877</v>
      </c>
      <c r="AL17503" s="1" t="s">
        <v>263878</v>
      </c>
      <c r="AM17503" s="1" t="s">
        <v>76</v>
      </c>
      <c r="AN17503" s="1" t="s">
        <v>76</v>
      </c>
      <c r="AP17503" s="10" t="str">
        <f t="shared" si="2732"/>
        <v>Foto</v>
      </c>
      <c r="AQ17503" s="10" t="str">
        <f t="shared" si="2733"/>
        <v>Foto</v>
      </c>
      <c r="AR17503" s="10" t="str">
        <f t="shared" si="2734"/>
        <v>Foto</v>
      </c>
      <c r="AS17503" s="10" t="str">
        <f t="shared" si="2735"/>
        <v>Foto</v>
      </c>
      <c r="AT17503" s="10" t="str">
        <f t="shared" si="2736"/>
        <v>Foto</v>
      </c>
      <c r="AU17503" s="10" t="str">
        <f t="shared" si="2737"/>
        <v>Foto</v>
      </c>
      <c r="AV17503" s="10" t="str">
        <f t="shared" si="2738"/>
        <v>Foto</v>
      </c>
      <c r="AW17503" s="10" t="str">
        <f t="shared" si="2739"/>
        <v/>
      </c>
      <c r="AX17503" s="10" t="str">
        <f t="shared" si="2740"/>
        <v/>
      </c>
    </row>
    <row r="17504" spans="2:50">
      <c r="B17504" s="2">
        <v>17494</v>
      </c>
      <c r="C17504" s="2" t="s">
        <v>69</v>
      </c>
      <c r="D17504" s="2">
        <v>65210708</v>
      </c>
      <c r="E17504" s="2" t="s">
        <v>10</v>
      </c>
      <c r="F17504" s="1" t="s">
        <v>70</v>
      </c>
      <c r="G17504" s="1">
        <v>65210708</v>
      </c>
      <c r="H17504" s="2" t="str">
        <f t="shared" si="2731"/>
        <v>BDI</v>
      </c>
      <c r="I17504" s="1">
        <v>10837303</v>
      </c>
      <c r="J17504" s="1" t="s">
        <v>263879</v>
      </c>
      <c r="K17504" s="1" t="s">
        <v>263880</v>
      </c>
      <c r="L17504" s="1">
        <v>75</v>
      </c>
      <c r="M17504" s="1" t="s">
        <v>933</v>
      </c>
      <c r="N17504" s="1">
        <v>240</v>
      </c>
      <c r="O17504" s="1" t="s">
        <v>74</v>
      </c>
      <c r="P17504" s="1">
        <v>1</v>
      </c>
      <c r="Q17504" s="1" t="s">
        <v>75</v>
      </c>
      <c r="R17504" s="1" t="s">
        <v>76</v>
      </c>
      <c r="S17504" s="1">
        <v>18</v>
      </c>
      <c r="T17504" s="1" t="s">
        <v>77</v>
      </c>
      <c r="U17504" s="1" t="s">
        <v>78</v>
      </c>
      <c r="V17504" s="1" t="s">
        <v>263881</v>
      </c>
      <c r="W17504" s="1" t="s">
        <v>263882</v>
      </c>
      <c r="X17504" s="1" t="s">
        <v>263883</v>
      </c>
      <c r="Y17504" s="1" t="s">
        <v>263884</v>
      </c>
      <c r="Z17504" s="1" t="s">
        <v>263885</v>
      </c>
      <c r="AA17504" s="1" t="s">
        <v>263886</v>
      </c>
      <c r="AB17504" s="1" t="s">
        <v>263887</v>
      </c>
      <c r="AC17504" s="1" t="s">
        <v>76</v>
      </c>
      <c r="AD17504" s="1" t="s">
        <v>76</v>
      </c>
      <c r="AF17504" s="1" t="s">
        <v>263888</v>
      </c>
      <c r="AG17504" s="1" t="s">
        <v>263889</v>
      </c>
      <c r="AH17504" s="1" t="s">
        <v>263890</v>
      </c>
      <c r="AI17504" s="1" t="s">
        <v>263891</v>
      </c>
      <c r="AJ17504" s="1" t="s">
        <v>263892</v>
      </c>
      <c r="AK17504" s="1" t="s">
        <v>263893</v>
      </c>
      <c r="AL17504" s="1" t="s">
        <v>263894</v>
      </c>
      <c r="AM17504" s="1" t="s">
        <v>76</v>
      </c>
      <c r="AN17504" s="1" t="s">
        <v>76</v>
      </c>
      <c r="AP17504" s="10" t="str">
        <f t="shared" si="2732"/>
        <v>Foto</v>
      </c>
      <c r="AQ17504" s="10" t="str">
        <f t="shared" si="2733"/>
        <v>Foto</v>
      </c>
      <c r="AR17504" s="10" t="str">
        <f t="shared" si="2734"/>
        <v>Foto</v>
      </c>
      <c r="AS17504" s="10" t="str">
        <f t="shared" si="2735"/>
        <v>Foto</v>
      </c>
      <c r="AT17504" s="10" t="str">
        <f t="shared" si="2736"/>
        <v>Foto</v>
      </c>
      <c r="AU17504" s="10" t="str">
        <f t="shared" si="2737"/>
        <v>Foto</v>
      </c>
      <c r="AV17504" s="10" t="str">
        <f t="shared" si="2738"/>
        <v>Foto</v>
      </c>
      <c r="AW17504" s="10" t="str">
        <f t="shared" si="2739"/>
        <v/>
      </c>
      <c r="AX17504" s="10" t="str">
        <f t="shared" si="2740"/>
        <v/>
      </c>
    </row>
    <row r="17505" spans="2:50">
      <c r="B17505" s="2">
        <v>17495</v>
      </c>
      <c r="C17505" s="2" t="s">
        <v>69</v>
      </c>
      <c r="D17505" s="2">
        <v>65768848</v>
      </c>
      <c r="E17505" s="2" t="s">
        <v>10</v>
      </c>
      <c r="F17505" s="1" t="s">
        <v>70</v>
      </c>
      <c r="G17505" s="1">
        <v>65768848</v>
      </c>
      <c r="H17505" s="2" t="str">
        <f t="shared" si="2731"/>
        <v>BDI</v>
      </c>
      <c r="I17505" s="1">
        <v>10837301</v>
      </c>
      <c r="J17505" s="1" t="s">
        <v>263895</v>
      </c>
      <c r="K17505" s="1" t="s">
        <v>263896</v>
      </c>
      <c r="L17505" s="1">
        <v>50</v>
      </c>
      <c r="M17505" s="1" t="s">
        <v>109</v>
      </c>
      <c r="N17505" s="1">
        <v>240</v>
      </c>
      <c r="O17505" s="1" t="s">
        <v>74</v>
      </c>
      <c r="P17505" s="1">
        <v>1</v>
      </c>
      <c r="Q17505" s="1" t="s">
        <v>75</v>
      </c>
      <c r="R17505" s="1" t="s">
        <v>76</v>
      </c>
      <c r="S17505" s="1">
        <v>18</v>
      </c>
      <c r="T17505" s="1" t="s">
        <v>124</v>
      </c>
      <c r="U17505" s="1" t="s">
        <v>78</v>
      </c>
      <c r="V17505" s="1" t="s">
        <v>263897</v>
      </c>
      <c r="W17505" s="1" t="s">
        <v>263898</v>
      </c>
      <c r="X17505" s="1" t="s">
        <v>263899</v>
      </c>
      <c r="Y17505" s="1" t="s">
        <v>263900</v>
      </c>
      <c r="Z17505" s="1" t="s">
        <v>263901</v>
      </c>
      <c r="AA17505" s="1" t="s">
        <v>263902</v>
      </c>
      <c r="AB17505" s="1" t="s">
        <v>263903</v>
      </c>
      <c r="AC17505" s="1" t="s">
        <v>76</v>
      </c>
      <c r="AD17505" s="1" t="s">
        <v>76</v>
      </c>
      <c r="AF17505" s="1" t="s">
        <v>263904</v>
      </c>
      <c r="AG17505" s="1" t="s">
        <v>263905</v>
      </c>
      <c r="AH17505" s="1" t="s">
        <v>263906</v>
      </c>
      <c r="AI17505" s="1" t="s">
        <v>263907</v>
      </c>
      <c r="AJ17505" s="1" t="s">
        <v>263908</v>
      </c>
      <c r="AK17505" s="1" t="s">
        <v>263909</v>
      </c>
      <c r="AL17505" s="1" t="s">
        <v>263910</v>
      </c>
      <c r="AM17505" s="1" t="s">
        <v>76</v>
      </c>
      <c r="AN17505" s="1" t="s">
        <v>76</v>
      </c>
      <c r="AP17505" s="10" t="str">
        <f t="shared" si="2732"/>
        <v>Foto</v>
      </c>
      <c r="AQ17505" s="10" t="str">
        <f t="shared" si="2733"/>
        <v>Foto</v>
      </c>
      <c r="AR17505" s="10" t="str">
        <f t="shared" si="2734"/>
        <v>Foto</v>
      </c>
      <c r="AS17505" s="10" t="str">
        <f t="shared" si="2735"/>
        <v>Foto</v>
      </c>
      <c r="AT17505" s="10" t="str">
        <f t="shared" si="2736"/>
        <v>Foto</v>
      </c>
      <c r="AU17505" s="10" t="str">
        <f t="shared" si="2737"/>
        <v>Foto</v>
      </c>
      <c r="AV17505" s="10" t="str">
        <f t="shared" si="2738"/>
        <v>Foto</v>
      </c>
      <c r="AW17505" s="10" t="str">
        <f t="shared" si="2739"/>
        <v/>
      </c>
      <c r="AX17505" s="10" t="str">
        <f t="shared" si="2740"/>
        <v/>
      </c>
    </row>
    <row r="17506" spans="2:50">
      <c r="B17506" s="2">
        <v>17496</v>
      </c>
      <c r="C17506" s="2" t="s">
        <v>69</v>
      </c>
      <c r="D17506" s="2">
        <v>65205450</v>
      </c>
      <c r="E17506" s="2" t="s">
        <v>10</v>
      </c>
      <c r="F17506" s="1" t="s">
        <v>70</v>
      </c>
      <c r="G17506" s="1">
        <v>65205450</v>
      </c>
      <c r="H17506" s="2" t="str">
        <f t="shared" si="2731"/>
        <v>BDI</v>
      </c>
      <c r="I17506" s="1">
        <v>10837306</v>
      </c>
      <c r="J17506" s="1" t="s">
        <v>263911</v>
      </c>
      <c r="K17506" s="1" t="s">
        <v>263912</v>
      </c>
      <c r="L17506" s="1">
        <v>75</v>
      </c>
      <c r="M17506" s="1" t="s">
        <v>109</v>
      </c>
      <c r="N17506" s="1">
        <v>240</v>
      </c>
      <c r="O17506" s="1" t="s">
        <v>74</v>
      </c>
      <c r="P17506" s="1">
        <v>1</v>
      </c>
      <c r="Q17506" s="1" t="s">
        <v>75</v>
      </c>
      <c r="R17506" s="1" t="s">
        <v>207</v>
      </c>
      <c r="S17506" s="1">
        <v>18</v>
      </c>
      <c r="T17506" s="1" t="s">
        <v>77</v>
      </c>
      <c r="U17506" s="1" t="s">
        <v>78</v>
      </c>
      <c r="V17506" s="1" t="s">
        <v>263913</v>
      </c>
      <c r="W17506" s="1" t="s">
        <v>263914</v>
      </c>
      <c r="X17506" s="1" t="s">
        <v>263915</v>
      </c>
      <c r="Y17506" s="1" t="s">
        <v>263916</v>
      </c>
      <c r="Z17506" s="1" t="s">
        <v>263917</v>
      </c>
      <c r="AA17506" s="1" t="s">
        <v>263918</v>
      </c>
      <c r="AB17506" s="1" t="s">
        <v>76</v>
      </c>
      <c r="AC17506" s="1" t="s">
        <v>76</v>
      </c>
      <c r="AD17506" s="1" t="s">
        <v>76</v>
      </c>
      <c r="AF17506" s="1" t="s">
        <v>263919</v>
      </c>
      <c r="AG17506" s="1" t="s">
        <v>263920</v>
      </c>
      <c r="AH17506" s="1" t="s">
        <v>263921</v>
      </c>
      <c r="AI17506" s="1" t="s">
        <v>263922</v>
      </c>
      <c r="AJ17506" s="1" t="s">
        <v>263923</v>
      </c>
      <c r="AK17506" s="1" t="s">
        <v>263924</v>
      </c>
      <c r="AL17506" s="1" t="s">
        <v>76</v>
      </c>
      <c r="AM17506" s="1" t="s">
        <v>76</v>
      </c>
      <c r="AN17506" s="1" t="s">
        <v>76</v>
      </c>
      <c r="AP17506" s="10" t="str">
        <f t="shared" si="2732"/>
        <v>Foto</v>
      </c>
      <c r="AQ17506" s="10" t="str">
        <f t="shared" si="2733"/>
        <v>Foto</v>
      </c>
      <c r="AR17506" s="10" t="str">
        <f t="shared" si="2734"/>
        <v>Foto</v>
      </c>
      <c r="AS17506" s="10" t="str">
        <f t="shared" si="2735"/>
        <v>Foto</v>
      </c>
      <c r="AT17506" s="10" t="str">
        <f t="shared" si="2736"/>
        <v>Foto</v>
      </c>
      <c r="AU17506" s="10" t="str">
        <f t="shared" si="2737"/>
        <v>Foto</v>
      </c>
      <c r="AV17506" s="10" t="str">
        <f t="shared" si="2738"/>
        <v/>
      </c>
      <c r="AW17506" s="10" t="str">
        <f t="shared" si="2739"/>
        <v/>
      </c>
      <c r="AX17506" s="10" t="str">
        <f t="shared" si="2740"/>
        <v/>
      </c>
    </row>
    <row r="17507" spans="2:50">
      <c r="B17507" s="2">
        <v>17497</v>
      </c>
      <c r="C17507" s="2" t="s">
        <v>69</v>
      </c>
      <c r="D17507" s="2">
        <v>65003813</v>
      </c>
      <c r="E17507" s="2" t="s">
        <v>10</v>
      </c>
      <c r="F17507" s="1" t="s">
        <v>70</v>
      </c>
      <c r="G17507" s="1">
        <v>65003813</v>
      </c>
      <c r="H17507" s="2" t="str">
        <f t="shared" si="2731"/>
        <v>BDI</v>
      </c>
      <c r="I17507" s="1">
        <v>10766602</v>
      </c>
      <c r="J17507" s="1" t="s">
        <v>263925</v>
      </c>
      <c r="K17507" s="1" t="s">
        <v>263926</v>
      </c>
      <c r="L17507" s="1">
        <v>50</v>
      </c>
      <c r="M17507" s="1" t="s">
        <v>109</v>
      </c>
      <c r="N17507" s="1">
        <v>240</v>
      </c>
      <c r="O17507" s="1" t="s">
        <v>74</v>
      </c>
      <c r="P17507" s="1">
        <v>1</v>
      </c>
      <c r="Q17507" s="1" t="s">
        <v>75</v>
      </c>
      <c r="R17507" s="1" t="s">
        <v>76</v>
      </c>
      <c r="S17507" s="1">
        <v>18</v>
      </c>
      <c r="T17507" s="1" t="s">
        <v>124</v>
      </c>
      <c r="U17507" s="1" t="s">
        <v>78</v>
      </c>
      <c r="V17507" s="1" t="s">
        <v>263927</v>
      </c>
      <c r="W17507" s="1" t="s">
        <v>263928</v>
      </c>
      <c r="X17507" s="1" t="s">
        <v>263929</v>
      </c>
      <c r="Y17507" s="1" t="s">
        <v>263930</v>
      </c>
      <c r="Z17507" s="1" t="s">
        <v>263931</v>
      </c>
      <c r="AA17507" s="1" t="s">
        <v>263932</v>
      </c>
      <c r="AB17507" s="1" t="s">
        <v>76</v>
      </c>
      <c r="AC17507" s="1" t="s">
        <v>76</v>
      </c>
      <c r="AD17507" s="1" t="s">
        <v>76</v>
      </c>
      <c r="AF17507" s="1" t="s">
        <v>263933</v>
      </c>
      <c r="AG17507" s="1" t="s">
        <v>263934</v>
      </c>
      <c r="AH17507" s="1" t="s">
        <v>263935</v>
      </c>
      <c r="AI17507" s="1" t="s">
        <v>263936</v>
      </c>
      <c r="AJ17507" s="1" t="s">
        <v>263937</v>
      </c>
      <c r="AK17507" s="1" t="s">
        <v>263938</v>
      </c>
      <c r="AL17507" s="1" t="s">
        <v>76</v>
      </c>
      <c r="AM17507" s="1" t="s">
        <v>76</v>
      </c>
      <c r="AN17507" s="1" t="s">
        <v>76</v>
      </c>
      <c r="AP17507" s="10" t="str">
        <f t="shared" si="2732"/>
        <v>Foto</v>
      </c>
      <c r="AQ17507" s="10" t="str">
        <f t="shared" si="2733"/>
        <v>Foto</v>
      </c>
      <c r="AR17507" s="10" t="str">
        <f t="shared" si="2734"/>
        <v>Foto</v>
      </c>
      <c r="AS17507" s="10" t="str">
        <f t="shared" si="2735"/>
        <v>Foto</v>
      </c>
      <c r="AT17507" s="10" t="str">
        <f t="shared" si="2736"/>
        <v>Foto</v>
      </c>
      <c r="AU17507" s="10" t="str">
        <f t="shared" si="2737"/>
        <v>Foto</v>
      </c>
      <c r="AV17507" s="10" t="str">
        <f t="shared" si="2738"/>
        <v/>
      </c>
      <c r="AW17507" s="10" t="str">
        <f t="shared" si="2739"/>
        <v/>
      </c>
      <c r="AX17507" s="10" t="str">
        <f t="shared" si="2740"/>
        <v/>
      </c>
    </row>
    <row r="17508" spans="2:50">
      <c r="B17508" s="2">
        <v>17498</v>
      </c>
      <c r="C17508" s="2" t="s">
        <v>69</v>
      </c>
      <c r="D17508" s="2">
        <v>65701555</v>
      </c>
      <c r="E17508" s="2" t="s">
        <v>10</v>
      </c>
      <c r="F17508" s="1" t="s">
        <v>70</v>
      </c>
      <c r="G17508" s="1">
        <v>65701555</v>
      </c>
      <c r="H17508" s="2" t="str">
        <f t="shared" si="2731"/>
        <v>BDI</v>
      </c>
      <c r="I17508" s="1">
        <v>10779003</v>
      </c>
      <c r="J17508" s="1" t="s">
        <v>263939</v>
      </c>
      <c r="K17508" s="1" t="s">
        <v>263940</v>
      </c>
      <c r="L17508" s="1">
        <v>75</v>
      </c>
      <c r="M17508" s="1" t="s">
        <v>109</v>
      </c>
      <c r="N17508" s="1">
        <v>240</v>
      </c>
      <c r="O17508" s="1" t="s">
        <v>74</v>
      </c>
      <c r="P17508" s="1">
        <v>1</v>
      </c>
      <c r="Q17508" s="1" t="s">
        <v>75</v>
      </c>
      <c r="R17508" s="1" t="s">
        <v>76</v>
      </c>
      <c r="S17508" s="1">
        <v>18</v>
      </c>
      <c r="T17508" s="1" t="s">
        <v>77</v>
      </c>
      <c r="U17508" s="1" t="s">
        <v>78</v>
      </c>
      <c r="V17508" s="1" t="s">
        <v>263941</v>
      </c>
      <c r="W17508" s="1" t="s">
        <v>263942</v>
      </c>
      <c r="X17508" s="1" t="s">
        <v>263943</v>
      </c>
      <c r="Y17508" s="1" t="s">
        <v>263944</v>
      </c>
      <c r="Z17508" s="1" t="s">
        <v>263945</v>
      </c>
      <c r="AA17508" s="1" t="s">
        <v>263946</v>
      </c>
      <c r="AB17508" s="1" t="s">
        <v>263947</v>
      </c>
      <c r="AC17508" s="1" t="s">
        <v>76</v>
      </c>
      <c r="AD17508" s="1" t="s">
        <v>76</v>
      </c>
      <c r="AF17508" s="1" t="s">
        <v>263948</v>
      </c>
      <c r="AG17508" s="1" t="s">
        <v>263949</v>
      </c>
      <c r="AH17508" s="1" t="s">
        <v>263950</v>
      </c>
      <c r="AI17508" s="1" t="s">
        <v>263951</v>
      </c>
      <c r="AJ17508" s="1" t="s">
        <v>263952</v>
      </c>
      <c r="AK17508" s="1" t="s">
        <v>263953</v>
      </c>
      <c r="AL17508" s="1" t="s">
        <v>263954</v>
      </c>
      <c r="AM17508" s="1" t="s">
        <v>76</v>
      </c>
      <c r="AN17508" s="1" t="s">
        <v>76</v>
      </c>
      <c r="AP17508" s="10" t="str">
        <f t="shared" si="2732"/>
        <v>Foto</v>
      </c>
      <c r="AQ17508" s="10" t="str">
        <f t="shared" si="2733"/>
        <v>Foto</v>
      </c>
      <c r="AR17508" s="10" t="str">
        <f t="shared" si="2734"/>
        <v>Foto</v>
      </c>
      <c r="AS17508" s="10" t="str">
        <f t="shared" si="2735"/>
        <v>Foto</v>
      </c>
      <c r="AT17508" s="10" t="str">
        <f t="shared" si="2736"/>
        <v>Foto</v>
      </c>
      <c r="AU17508" s="10" t="str">
        <f t="shared" si="2737"/>
        <v>Foto</v>
      </c>
      <c r="AV17508" s="10" t="str">
        <f t="shared" si="2738"/>
        <v>Foto</v>
      </c>
      <c r="AW17508" s="10" t="str">
        <f t="shared" si="2739"/>
        <v/>
      </c>
      <c r="AX17508" s="10" t="str">
        <f t="shared" si="2740"/>
        <v/>
      </c>
    </row>
    <row r="17509" spans="2:50">
      <c r="B17509" s="2">
        <v>17499</v>
      </c>
      <c r="C17509" s="2" t="s">
        <v>69</v>
      </c>
      <c r="D17509" s="2">
        <v>65754888</v>
      </c>
      <c r="E17509" s="2" t="s">
        <v>10</v>
      </c>
      <c r="F17509" s="1" t="s">
        <v>70</v>
      </c>
      <c r="G17509" s="1">
        <v>65754888</v>
      </c>
      <c r="H17509" s="2" t="str">
        <f t="shared" si="2731"/>
        <v>BDI</v>
      </c>
      <c r="I17509" s="1">
        <v>10837301</v>
      </c>
      <c r="J17509" s="1" t="s">
        <v>263955</v>
      </c>
      <c r="K17509" s="1" t="s">
        <v>263956</v>
      </c>
      <c r="L17509" s="1">
        <v>37.5</v>
      </c>
      <c r="M17509" s="1" t="s">
        <v>109</v>
      </c>
      <c r="N17509" s="1">
        <v>240</v>
      </c>
      <c r="O17509" s="1" t="s">
        <v>74</v>
      </c>
      <c r="P17509" s="1">
        <v>1</v>
      </c>
      <c r="Q17509" s="1" t="s">
        <v>75</v>
      </c>
      <c r="R17509" s="1" t="s">
        <v>76</v>
      </c>
      <c r="S17509" s="1">
        <v>18</v>
      </c>
      <c r="T17509" s="1" t="s">
        <v>390</v>
      </c>
      <c r="U17509" s="1" t="s">
        <v>78</v>
      </c>
      <c r="V17509" s="1" t="s">
        <v>263957</v>
      </c>
      <c r="W17509" s="1" t="s">
        <v>263958</v>
      </c>
      <c r="X17509" s="1" t="s">
        <v>263959</v>
      </c>
      <c r="Y17509" s="1" t="s">
        <v>263960</v>
      </c>
      <c r="Z17509" s="1" t="s">
        <v>263961</v>
      </c>
      <c r="AA17509" s="1" t="s">
        <v>263962</v>
      </c>
      <c r="AB17509" s="1" t="s">
        <v>263963</v>
      </c>
      <c r="AC17509" s="1" t="s">
        <v>76</v>
      </c>
      <c r="AD17509" s="1" t="s">
        <v>76</v>
      </c>
      <c r="AF17509" s="1" t="s">
        <v>263964</v>
      </c>
      <c r="AG17509" s="1" t="s">
        <v>263965</v>
      </c>
      <c r="AH17509" s="1" t="s">
        <v>263966</v>
      </c>
      <c r="AI17509" s="1" t="s">
        <v>263967</v>
      </c>
      <c r="AJ17509" s="1" t="s">
        <v>263968</v>
      </c>
      <c r="AK17509" s="1" t="s">
        <v>263969</v>
      </c>
      <c r="AL17509" s="1" t="s">
        <v>263970</v>
      </c>
      <c r="AM17509" s="1" t="s">
        <v>76</v>
      </c>
      <c r="AN17509" s="1" t="s">
        <v>76</v>
      </c>
      <c r="AP17509" s="10" t="str">
        <f t="shared" si="2732"/>
        <v>Foto</v>
      </c>
      <c r="AQ17509" s="10" t="str">
        <f t="shared" si="2733"/>
        <v>Foto</v>
      </c>
      <c r="AR17509" s="10" t="str">
        <f t="shared" si="2734"/>
        <v>Foto</v>
      </c>
      <c r="AS17509" s="10" t="str">
        <f t="shared" si="2735"/>
        <v>Foto</v>
      </c>
      <c r="AT17509" s="10" t="str">
        <f t="shared" si="2736"/>
        <v>Foto</v>
      </c>
      <c r="AU17509" s="10" t="str">
        <f t="shared" si="2737"/>
        <v>Foto</v>
      </c>
      <c r="AV17509" s="10" t="str">
        <f t="shared" si="2738"/>
        <v>Foto</v>
      </c>
      <c r="AW17509" s="10" t="str">
        <f t="shared" si="2739"/>
        <v/>
      </c>
      <c r="AX17509" s="10" t="str">
        <f t="shared" si="2740"/>
        <v/>
      </c>
    </row>
    <row r="17510" spans="2:50">
      <c r="B17510" s="2">
        <v>17500</v>
      </c>
      <c r="C17510" s="2" t="s">
        <v>69</v>
      </c>
      <c r="D17510" s="2">
        <v>65003721</v>
      </c>
      <c r="E17510" s="2" t="s">
        <v>10</v>
      </c>
      <c r="F17510" s="1" t="s">
        <v>70</v>
      </c>
      <c r="G17510" s="1">
        <v>65003721</v>
      </c>
      <c r="H17510" s="2" t="str">
        <f t="shared" si="2731"/>
        <v>BDI</v>
      </c>
      <c r="I17510" s="1">
        <v>10766602</v>
      </c>
      <c r="J17510" s="1" t="s">
        <v>263971</v>
      </c>
      <c r="K17510" s="1" t="s">
        <v>263972</v>
      </c>
      <c r="L17510" s="1">
        <v>75</v>
      </c>
      <c r="M17510" s="1" t="s">
        <v>109</v>
      </c>
      <c r="N17510" s="1">
        <v>240</v>
      </c>
      <c r="O17510" s="1" t="s">
        <v>74</v>
      </c>
      <c r="P17510" s="1">
        <v>1</v>
      </c>
      <c r="Q17510" s="1" t="s">
        <v>75</v>
      </c>
      <c r="R17510" s="1" t="s">
        <v>76</v>
      </c>
      <c r="S17510" s="1">
        <v>18</v>
      </c>
      <c r="T17510" s="1" t="s">
        <v>77</v>
      </c>
      <c r="U17510" s="1" t="s">
        <v>78</v>
      </c>
      <c r="V17510" s="1" t="s">
        <v>263973</v>
      </c>
      <c r="W17510" s="1" t="s">
        <v>263974</v>
      </c>
      <c r="X17510" s="1" t="s">
        <v>263975</v>
      </c>
      <c r="Y17510" s="1" t="s">
        <v>263976</v>
      </c>
      <c r="Z17510" s="1" t="s">
        <v>263977</v>
      </c>
      <c r="AA17510" s="1" t="s">
        <v>263978</v>
      </c>
      <c r="AB17510" s="1" t="s">
        <v>263979</v>
      </c>
      <c r="AC17510" s="1" t="s">
        <v>76</v>
      </c>
      <c r="AD17510" s="1" t="s">
        <v>76</v>
      </c>
      <c r="AF17510" s="1" t="s">
        <v>263980</v>
      </c>
      <c r="AG17510" s="1" t="s">
        <v>263981</v>
      </c>
      <c r="AH17510" s="1" t="s">
        <v>263982</v>
      </c>
      <c r="AI17510" s="1" t="s">
        <v>263983</v>
      </c>
      <c r="AJ17510" s="1" t="s">
        <v>263984</v>
      </c>
      <c r="AK17510" s="1" t="s">
        <v>263985</v>
      </c>
      <c r="AL17510" s="1" t="s">
        <v>263986</v>
      </c>
      <c r="AM17510" s="1" t="s">
        <v>76</v>
      </c>
      <c r="AN17510" s="1" t="s">
        <v>76</v>
      </c>
      <c r="AP17510" s="10" t="str">
        <f t="shared" si="2732"/>
        <v>Foto</v>
      </c>
      <c r="AQ17510" s="10" t="str">
        <f t="shared" si="2733"/>
        <v>Foto</v>
      </c>
      <c r="AR17510" s="10" t="str">
        <f t="shared" si="2734"/>
        <v>Foto</v>
      </c>
      <c r="AS17510" s="10" t="str">
        <f t="shared" si="2735"/>
        <v>Foto</v>
      </c>
      <c r="AT17510" s="10" t="str">
        <f t="shared" si="2736"/>
        <v>Foto</v>
      </c>
      <c r="AU17510" s="10" t="str">
        <f t="shared" si="2737"/>
        <v>Foto</v>
      </c>
      <c r="AV17510" s="10" t="str">
        <f t="shared" si="2738"/>
        <v>Foto</v>
      </c>
      <c r="AW17510" s="10" t="str">
        <f t="shared" si="2739"/>
        <v/>
      </c>
      <c r="AX17510" s="10" t="str">
        <f t="shared" si="2740"/>
        <v/>
      </c>
    </row>
    <row r="17511" spans="2:50">
      <c r="B17511" s="2">
        <v>17501</v>
      </c>
      <c r="C17511" s="2" t="s">
        <v>69</v>
      </c>
      <c r="D17511" s="2">
        <v>65208407</v>
      </c>
      <c r="E17511" s="2" t="s">
        <v>10</v>
      </c>
      <c r="F17511" s="1" t="s">
        <v>70</v>
      </c>
      <c r="G17511" s="1">
        <v>65208407</v>
      </c>
      <c r="H17511" s="2" t="str">
        <f t="shared" si="2731"/>
        <v>BDI</v>
      </c>
      <c r="I17511" s="1">
        <v>10837301</v>
      </c>
      <c r="J17511" s="1" t="s">
        <v>263987</v>
      </c>
      <c r="K17511" s="1" t="s">
        <v>263988</v>
      </c>
      <c r="L17511" s="1">
        <v>75</v>
      </c>
      <c r="M17511" s="1" t="s">
        <v>109</v>
      </c>
      <c r="N17511" s="1">
        <v>240</v>
      </c>
      <c r="O17511" s="1" t="s">
        <v>74</v>
      </c>
      <c r="P17511" s="1">
        <v>1</v>
      </c>
      <c r="Q17511" s="1" t="s">
        <v>75</v>
      </c>
      <c r="R17511" s="1" t="s">
        <v>76</v>
      </c>
      <c r="S17511" s="1">
        <v>18</v>
      </c>
      <c r="T17511" s="1" t="s">
        <v>77</v>
      </c>
      <c r="U17511" s="1" t="s">
        <v>78</v>
      </c>
      <c r="V17511" s="1" t="s">
        <v>263989</v>
      </c>
      <c r="W17511" s="1" t="s">
        <v>263990</v>
      </c>
      <c r="X17511" s="1" t="s">
        <v>263991</v>
      </c>
      <c r="Y17511" s="1" t="s">
        <v>263992</v>
      </c>
      <c r="Z17511" s="1" t="s">
        <v>263993</v>
      </c>
      <c r="AA17511" s="1" t="s">
        <v>263994</v>
      </c>
      <c r="AB17511" s="1" t="s">
        <v>263995</v>
      </c>
      <c r="AC17511" s="1" t="s">
        <v>76</v>
      </c>
      <c r="AD17511" s="1" t="s">
        <v>76</v>
      </c>
      <c r="AF17511" s="1" t="s">
        <v>263996</v>
      </c>
      <c r="AG17511" s="1" t="s">
        <v>263997</v>
      </c>
      <c r="AH17511" s="1" t="s">
        <v>263998</v>
      </c>
      <c r="AI17511" s="1" t="s">
        <v>263999</v>
      </c>
      <c r="AJ17511" s="1" t="s">
        <v>264000</v>
      </c>
      <c r="AK17511" s="1" t="s">
        <v>264001</v>
      </c>
      <c r="AL17511" s="1" t="s">
        <v>264002</v>
      </c>
      <c r="AM17511" s="1" t="s">
        <v>76</v>
      </c>
      <c r="AN17511" s="1" t="s">
        <v>76</v>
      </c>
      <c r="AP17511" s="10" t="str">
        <f t="shared" si="2732"/>
        <v>Foto</v>
      </c>
      <c r="AQ17511" s="10" t="str">
        <f t="shared" si="2733"/>
        <v>Foto</v>
      </c>
      <c r="AR17511" s="10" t="str">
        <f t="shared" si="2734"/>
        <v>Foto</v>
      </c>
      <c r="AS17511" s="10" t="str">
        <f t="shared" si="2735"/>
        <v>Foto</v>
      </c>
      <c r="AT17511" s="10" t="str">
        <f t="shared" si="2736"/>
        <v>Foto</v>
      </c>
      <c r="AU17511" s="10" t="str">
        <f t="shared" si="2737"/>
        <v>Foto</v>
      </c>
      <c r="AV17511" s="10" t="str">
        <f t="shared" si="2738"/>
        <v>Foto</v>
      </c>
      <c r="AW17511" s="10" t="str">
        <f t="shared" si="2739"/>
        <v/>
      </c>
      <c r="AX17511" s="10" t="str">
        <f t="shared" si="2740"/>
        <v/>
      </c>
    </row>
    <row r="17512" spans="2:50">
      <c r="B17512" s="2">
        <v>17502</v>
      </c>
      <c r="C17512" s="2" t="s">
        <v>69</v>
      </c>
      <c r="D17512" s="2">
        <v>65741387</v>
      </c>
      <c r="E17512" s="2" t="s">
        <v>10</v>
      </c>
      <c r="F17512" s="1" t="s">
        <v>70</v>
      </c>
      <c r="G17512" s="1">
        <v>65741387</v>
      </c>
      <c r="H17512" s="2" t="str">
        <f t="shared" si="2731"/>
        <v>BDI</v>
      </c>
      <c r="I17512" s="1">
        <v>10837301</v>
      </c>
      <c r="J17512" s="1" t="s">
        <v>264003</v>
      </c>
      <c r="K17512" s="1" t="s">
        <v>264004</v>
      </c>
      <c r="L17512" s="1">
        <v>50</v>
      </c>
      <c r="M17512" s="1" t="s">
        <v>109</v>
      </c>
      <c r="N17512" s="1">
        <v>240</v>
      </c>
      <c r="O17512" s="1" t="s">
        <v>74</v>
      </c>
      <c r="P17512" s="1">
        <v>1</v>
      </c>
      <c r="Q17512" s="1" t="s">
        <v>75</v>
      </c>
      <c r="R17512" s="1" t="s">
        <v>76</v>
      </c>
      <c r="S17512" s="1">
        <v>18</v>
      </c>
      <c r="T17512" s="1" t="s">
        <v>124</v>
      </c>
      <c r="U17512" s="1" t="s">
        <v>78</v>
      </c>
      <c r="V17512" s="1" t="s">
        <v>264005</v>
      </c>
      <c r="W17512" s="1" t="s">
        <v>264006</v>
      </c>
      <c r="X17512" s="1" t="s">
        <v>264007</v>
      </c>
      <c r="Y17512" s="1" t="s">
        <v>264008</v>
      </c>
      <c r="Z17512" s="1" t="s">
        <v>264009</v>
      </c>
      <c r="AA17512" s="1" t="s">
        <v>264010</v>
      </c>
      <c r="AB17512" s="1" t="s">
        <v>264011</v>
      </c>
      <c r="AC17512" s="1" t="s">
        <v>76</v>
      </c>
      <c r="AD17512" s="1" t="s">
        <v>76</v>
      </c>
      <c r="AF17512" s="1" t="s">
        <v>264012</v>
      </c>
      <c r="AG17512" s="1" t="s">
        <v>264013</v>
      </c>
      <c r="AH17512" s="1" t="s">
        <v>264014</v>
      </c>
      <c r="AI17512" s="1" t="s">
        <v>264015</v>
      </c>
      <c r="AJ17512" s="1" t="s">
        <v>264016</v>
      </c>
      <c r="AK17512" s="1" t="s">
        <v>264017</v>
      </c>
      <c r="AL17512" s="1" t="s">
        <v>264018</v>
      </c>
      <c r="AM17512" s="1" t="s">
        <v>76</v>
      </c>
      <c r="AN17512" s="1" t="s">
        <v>76</v>
      </c>
      <c r="AP17512" s="10" t="str">
        <f t="shared" si="2732"/>
        <v>Foto</v>
      </c>
      <c r="AQ17512" s="10" t="str">
        <f t="shared" si="2733"/>
        <v>Foto</v>
      </c>
      <c r="AR17512" s="10" t="str">
        <f t="shared" si="2734"/>
        <v>Foto</v>
      </c>
      <c r="AS17512" s="10" t="str">
        <f t="shared" si="2735"/>
        <v>Foto</v>
      </c>
      <c r="AT17512" s="10" t="str">
        <f t="shared" si="2736"/>
        <v>Foto</v>
      </c>
      <c r="AU17512" s="10" t="str">
        <f t="shared" si="2737"/>
        <v>Foto</v>
      </c>
      <c r="AV17512" s="10" t="str">
        <f t="shared" si="2738"/>
        <v>Foto</v>
      </c>
      <c r="AW17512" s="10" t="str">
        <f t="shared" si="2739"/>
        <v/>
      </c>
      <c r="AX17512" s="10" t="str">
        <f t="shared" si="2740"/>
        <v/>
      </c>
    </row>
    <row r="17513" spans="2:50">
      <c r="B17513" s="2">
        <v>17503</v>
      </c>
      <c r="C17513" s="2" t="s">
        <v>69</v>
      </c>
      <c r="D17513" s="2">
        <v>65754878</v>
      </c>
      <c r="E17513" s="2" t="s">
        <v>10</v>
      </c>
      <c r="F17513" s="1" t="s">
        <v>70</v>
      </c>
      <c r="G17513" s="1">
        <v>65754878</v>
      </c>
      <c r="H17513" s="2" t="str">
        <f t="shared" si="2731"/>
        <v>BDI</v>
      </c>
      <c r="I17513" s="1">
        <v>10837301</v>
      </c>
      <c r="J17513" s="1" t="s">
        <v>264019</v>
      </c>
      <c r="K17513" s="1" t="s">
        <v>264020</v>
      </c>
      <c r="L17513" s="1">
        <v>37.5</v>
      </c>
      <c r="M17513" s="1" t="s">
        <v>109</v>
      </c>
      <c r="N17513" s="1">
        <v>240</v>
      </c>
      <c r="O17513" s="1" t="s">
        <v>74</v>
      </c>
      <c r="P17513" s="1">
        <v>1</v>
      </c>
      <c r="Q17513" s="1" t="s">
        <v>75</v>
      </c>
      <c r="R17513" s="1" t="s">
        <v>4413</v>
      </c>
      <c r="S17513" s="1">
        <v>18</v>
      </c>
      <c r="T17513" s="1" t="s">
        <v>390</v>
      </c>
      <c r="U17513" s="1" t="s">
        <v>78</v>
      </c>
      <c r="V17513" s="1" t="s">
        <v>264021</v>
      </c>
      <c r="W17513" s="1" t="s">
        <v>264022</v>
      </c>
      <c r="X17513" s="1" t="s">
        <v>264023</v>
      </c>
      <c r="Y17513" s="1" t="s">
        <v>264024</v>
      </c>
      <c r="Z17513" s="1" t="s">
        <v>264025</v>
      </c>
      <c r="AA17513" s="1" t="s">
        <v>264026</v>
      </c>
      <c r="AB17513" s="1" t="s">
        <v>264027</v>
      </c>
      <c r="AC17513" s="1" t="s">
        <v>76</v>
      </c>
      <c r="AD17513" s="1" t="s">
        <v>76</v>
      </c>
      <c r="AF17513" s="1" t="s">
        <v>264028</v>
      </c>
      <c r="AG17513" s="1" t="s">
        <v>264029</v>
      </c>
      <c r="AH17513" s="1" t="s">
        <v>264030</v>
      </c>
      <c r="AI17513" s="1" t="s">
        <v>264031</v>
      </c>
      <c r="AJ17513" s="1" t="s">
        <v>264032</v>
      </c>
      <c r="AK17513" s="1" t="s">
        <v>264033</v>
      </c>
      <c r="AL17513" s="1" t="s">
        <v>264034</v>
      </c>
      <c r="AM17513" s="1" t="s">
        <v>76</v>
      </c>
      <c r="AN17513" s="1" t="s">
        <v>76</v>
      </c>
      <c r="AP17513" s="10" t="str">
        <f t="shared" si="2732"/>
        <v>Foto</v>
      </c>
      <c r="AQ17513" s="10" t="str">
        <f t="shared" si="2733"/>
        <v>Foto</v>
      </c>
      <c r="AR17513" s="10" t="str">
        <f t="shared" si="2734"/>
        <v>Foto</v>
      </c>
      <c r="AS17513" s="10" t="str">
        <f t="shared" si="2735"/>
        <v>Foto</v>
      </c>
      <c r="AT17513" s="10" t="str">
        <f t="shared" si="2736"/>
        <v>Foto</v>
      </c>
      <c r="AU17513" s="10" t="str">
        <f t="shared" si="2737"/>
        <v>Foto</v>
      </c>
      <c r="AV17513" s="10" t="str">
        <f t="shared" si="2738"/>
        <v>Foto</v>
      </c>
      <c r="AW17513" s="10" t="str">
        <f t="shared" si="2739"/>
        <v/>
      </c>
      <c r="AX17513" s="10" t="str">
        <f t="shared" si="2740"/>
        <v/>
      </c>
    </row>
    <row r="17514" spans="2:50">
      <c r="B17514" s="2">
        <v>17504</v>
      </c>
      <c r="C17514" s="2" t="s">
        <v>69</v>
      </c>
      <c r="D17514" s="2">
        <v>65791976</v>
      </c>
      <c r="E17514" s="2" t="s">
        <v>10</v>
      </c>
      <c r="F17514" s="1" t="s">
        <v>70</v>
      </c>
      <c r="G17514" s="1">
        <v>65791976</v>
      </c>
      <c r="H17514" s="2" t="str">
        <f t="shared" si="2731"/>
        <v>BDI</v>
      </c>
      <c r="I17514" s="1">
        <v>10779003</v>
      </c>
      <c r="J17514" s="1" t="s">
        <v>264035</v>
      </c>
      <c r="K17514" s="1" t="s">
        <v>264036</v>
      </c>
      <c r="L17514" s="1">
        <v>30</v>
      </c>
      <c r="M17514" s="1" t="s">
        <v>933</v>
      </c>
      <c r="N17514" s="1">
        <v>220</v>
      </c>
      <c r="O17514" s="1" t="s">
        <v>74</v>
      </c>
      <c r="P17514" s="1">
        <v>3</v>
      </c>
      <c r="Q17514" s="1" t="s">
        <v>75</v>
      </c>
      <c r="R17514" s="1" t="s">
        <v>76</v>
      </c>
      <c r="S17514" s="1">
        <v>18</v>
      </c>
      <c r="T17514" s="1" t="s">
        <v>1007</v>
      </c>
      <c r="U17514" s="1" t="s">
        <v>78</v>
      </c>
      <c r="V17514" s="1" t="s">
        <v>264037</v>
      </c>
      <c r="W17514" s="1" t="s">
        <v>264038</v>
      </c>
      <c r="X17514" s="1" t="s">
        <v>264039</v>
      </c>
      <c r="Y17514" s="1" t="s">
        <v>264040</v>
      </c>
      <c r="Z17514" s="1" t="s">
        <v>264041</v>
      </c>
      <c r="AA17514" s="1" t="s">
        <v>264042</v>
      </c>
      <c r="AB17514" s="1" t="s">
        <v>264043</v>
      </c>
      <c r="AC17514" s="1" t="s">
        <v>76</v>
      </c>
      <c r="AD17514" s="1" t="s">
        <v>76</v>
      </c>
      <c r="AF17514" s="1" t="s">
        <v>264044</v>
      </c>
      <c r="AG17514" s="1" t="s">
        <v>264045</v>
      </c>
      <c r="AH17514" s="1" t="s">
        <v>264046</v>
      </c>
      <c r="AI17514" s="1" t="s">
        <v>264047</v>
      </c>
      <c r="AJ17514" s="1" t="s">
        <v>264048</v>
      </c>
      <c r="AK17514" s="1" t="s">
        <v>264049</v>
      </c>
      <c r="AL17514" s="1" t="s">
        <v>264050</v>
      </c>
      <c r="AM17514" s="1" t="s">
        <v>76</v>
      </c>
      <c r="AN17514" s="1" t="s">
        <v>76</v>
      </c>
      <c r="AP17514" s="10" t="str">
        <f t="shared" si="2732"/>
        <v>Foto</v>
      </c>
      <c r="AQ17514" s="10" t="str">
        <f t="shared" si="2733"/>
        <v>Foto</v>
      </c>
      <c r="AR17514" s="10" t="str">
        <f t="shared" si="2734"/>
        <v>Foto</v>
      </c>
      <c r="AS17514" s="10" t="str">
        <f t="shared" si="2735"/>
        <v>Foto</v>
      </c>
      <c r="AT17514" s="10" t="str">
        <f t="shared" si="2736"/>
        <v>Foto</v>
      </c>
      <c r="AU17514" s="10" t="str">
        <f t="shared" si="2737"/>
        <v>Foto</v>
      </c>
      <c r="AV17514" s="10" t="str">
        <f t="shared" si="2738"/>
        <v>Foto</v>
      </c>
      <c r="AW17514" s="10" t="str">
        <f t="shared" si="2739"/>
        <v/>
      </c>
      <c r="AX17514" s="10" t="str">
        <f t="shared" si="2740"/>
        <v/>
      </c>
    </row>
    <row r="17515" spans="2:50">
      <c r="B17515" s="2">
        <v>17505</v>
      </c>
      <c r="C17515" s="2" t="s">
        <v>69</v>
      </c>
      <c r="D17515" s="2">
        <v>65790373</v>
      </c>
      <c r="E17515" s="2" t="s">
        <v>10</v>
      </c>
      <c r="F17515" s="1" t="s">
        <v>70</v>
      </c>
      <c r="G17515" s="1">
        <v>65790373</v>
      </c>
      <c r="H17515" s="2" t="str">
        <f t="shared" si="2731"/>
        <v>BDI</v>
      </c>
      <c r="I17515" s="1">
        <v>10837306</v>
      </c>
      <c r="J17515" s="1" t="s">
        <v>264051</v>
      </c>
      <c r="K17515" s="1" t="s">
        <v>264052</v>
      </c>
      <c r="L17515" s="1">
        <v>45</v>
      </c>
      <c r="M17515" s="1" t="s">
        <v>109</v>
      </c>
      <c r="N17515" s="1">
        <v>226130</v>
      </c>
      <c r="O17515" s="1" t="s">
        <v>74</v>
      </c>
      <c r="P17515" s="1">
        <v>3</v>
      </c>
      <c r="Q17515" s="1" t="s">
        <v>75</v>
      </c>
      <c r="R17515" s="1" t="s">
        <v>76</v>
      </c>
      <c r="S17515" s="1">
        <v>18</v>
      </c>
      <c r="T17515" s="1" t="s">
        <v>191</v>
      </c>
      <c r="U17515" s="1" t="s">
        <v>78</v>
      </c>
      <c r="V17515" s="1" t="s">
        <v>264053</v>
      </c>
      <c r="W17515" s="1" t="s">
        <v>264054</v>
      </c>
      <c r="X17515" s="1" t="s">
        <v>264055</v>
      </c>
      <c r="Y17515" s="1" t="s">
        <v>264056</v>
      </c>
      <c r="Z17515" s="1" t="s">
        <v>264057</v>
      </c>
      <c r="AA17515" s="1" t="s">
        <v>264058</v>
      </c>
      <c r="AB17515" s="1" t="s">
        <v>76</v>
      </c>
      <c r="AC17515" s="1" t="s">
        <v>76</v>
      </c>
      <c r="AD17515" s="1" t="s">
        <v>76</v>
      </c>
      <c r="AF17515" s="1" t="s">
        <v>264059</v>
      </c>
      <c r="AG17515" s="1" t="s">
        <v>264060</v>
      </c>
      <c r="AH17515" s="1" t="s">
        <v>264061</v>
      </c>
      <c r="AI17515" s="1" t="s">
        <v>264062</v>
      </c>
      <c r="AJ17515" s="1" t="s">
        <v>264063</v>
      </c>
      <c r="AK17515" s="1" t="s">
        <v>264064</v>
      </c>
      <c r="AL17515" s="1" t="s">
        <v>76</v>
      </c>
      <c r="AM17515" s="1" t="s">
        <v>76</v>
      </c>
      <c r="AN17515" s="1" t="s">
        <v>76</v>
      </c>
      <c r="AP17515" s="10" t="str">
        <f t="shared" si="2732"/>
        <v>Foto</v>
      </c>
      <c r="AQ17515" s="10" t="str">
        <f t="shared" si="2733"/>
        <v>Foto</v>
      </c>
      <c r="AR17515" s="10" t="str">
        <f t="shared" si="2734"/>
        <v>Foto</v>
      </c>
      <c r="AS17515" s="10" t="str">
        <f t="shared" si="2735"/>
        <v>Foto</v>
      </c>
      <c r="AT17515" s="10" t="str">
        <f t="shared" si="2736"/>
        <v>Foto</v>
      </c>
      <c r="AU17515" s="10" t="str">
        <f t="shared" si="2737"/>
        <v>Foto</v>
      </c>
      <c r="AV17515" s="10" t="str">
        <f t="shared" si="2738"/>
        <v/>
      </c>
      <c r="AW17515" s="10" t="str">
        <f t="shared" si="2739"/>
        <v/>
      </c>
      <c r="AX17515" s="10" t="str">
        <f t="shared" si="2740"/>
        <v/>
      </c>
    </row>
    <row r="17516" spans="2:50">
      <c r="B17516" s="2">
        <v>17506</v>
      </c>
      <c r="C17516" s="2" t="s">
        <v>69</v>
      </c>
      <c r="D17516" s="2">
        <v>65789088</v>
      </c>
      <c r="E17516" s="2" t="s">
        <v>10</v>
      </c>
      <c r="F17516" s="1" t="s">
        <v>70</v>
      </c>
      <c r="G17516" s="1">
        <v>65789088</v>
      </c>
      <c r="H17516" s="2" t="str">
        <f t="shared" si="2731"/>
        <v>BDI</v>
      </c>
      <c r="I17516" s="1">
        <v>10837301</v>
      </c>
      <c r="J17516" s="1" t="s">
        <v>264065</v>
      </c>
      <c r="K17516" s="1" t="s">
        <v>264066</v>
      </c>
      <c r="L17516" s="1">
        <v>25</v>
      </c>
      <c r="M17516" s="1" t="s">
        <v>354</v>
      </c>
      <c r="N17516" s="1">
        <v>240</v>
      </c>
      <c r="O17516" s="1" t="s">
        <v>74</v>
      </c>
      <c r="P17516" s="1">
        <v>1</v>
      </c>
      <c r="Q17516" s="1" t="s">
        <v>75</v>
      </c>
      <c r="R17516" s="1" t="s">
        <v>76</v>
      </c>
      <c r="S17516" s="1">
        <v>18</v>
      </c>
      <c r="T17516" s="1" t="s">
        <v>286</v>
      </c>
      <c r="U17516" s="1" t="s">
        <v>78</v>
      </c>
      <c r="V17516" s="1" t="s">
        <v>264067</v>
      </c>
      <c r="W17516" s="1" t="s">
        <v>264068</v>
      </c>
      <c r="X17516" s="1" t="s">
        <v>264069</v>
      </c>
      <c r="Y17516" s="1" t="s">
        <v>264070</v>
      </c>
      <c r="Z17516" s="1" t="s">
        <v>264071</v>
      </c>
      <c r="AA17516" s="1" t="s">
        <v>264072</v>
      </c>
      <c r="AB17516" s="1" t="s">
        <v>264073</v>
      </c>
      <c r="AC17516" s="1" t="s">
        <v>76</v>
      </c>
      <c r="AD17516" s="1" t="s">
        <v>76</v>
      </c>
      <c r="AF17516" s="1" t="s">
        <v>264074</v>
      </c>
      <c r="AG17516" s="1" t="s">
        <v>264075</v>
      </c>
      <c r="AH17516" s="1" t="s">
        <v>264076</v>
      </c>
      <c r="AI17516" s="1" t="s">
        <v>264077</v>
      </c>
      <c r="AJ17516" s="1" t="s">
        <v>264078</v>
      </c>
      <c r="AK17516" s="1" t="s">
        <v>264079</v>
      </c>
      <c r="AL17516" s="1" t="s">
        <v>264080</v>
      </c>
      <c r="AM17516" s="1" t="s">
        <v>76</v>
      </c>
      <c r="AN17516" s="1" t="s">
        <v>76</v>
      </c>
      <c r="AP17516" s="10" t="str">
        <f t="shared" si="2732"/>
        <v>Foto</v>
      </c>
      <c r="AQ17516" s="10" t="str">
        <f t="shared" si="2733"/>
        <v>Foto</v>
      </c>
      <c r="AR17516" s="10" t="str">
        <f t="shared" si="2734"/>
        <v>Foto</v>
      </c>
      <c r="AS17516" s="10" t="str">
        <f t="shared" si="2735"/>
        <v>Foto</v>
      </c>
      <c r="AT17516" s="10" t="str">
        <f t="shared" si="2736"/>
        <v>Foto</v>
      </c>
      <c r="AU17516" s="10" t="str">
        <f t="shared" si="2737"/>
        <v>Foto</v>
      </c>
      <c r="AV17516" s="10" t="str">
        <f t="shared" si="2738"/>
        <v>Foto</v>
      </c>
      <c r="AW17516" s="10" t="str">
        <f t="shared" si="2739"/>
        <v/>
      </c>
      <c r="AX17516" s="10" t="str">
        <f t="shared" si="2740"/>
        <v/>
      </c>
    </row>
    <row r="17517" spans="2:50">
      <c r="B17517" s="2">
        <v>17507</v>
      </c>
      <c r="C17517" s="2" t="s">
        <v>69</v>
      </c>
      <c r="D17517" s="2">
        <v>65900697</v>
      </c>
      <c r="E17517" s="2" t="s">
        <v>10</v>
      </c>
      <c r="F17517" s="1" t="s">
        <v>70</v>
      </c>
      <c r="G17517" s="1">
        <v>65900697</v>
      </c>
      <c r="H17517" s="2" t="str">
        <f t="shared" si="2731"/>
        <v>BDI</v>
      </c>
      <c r="I17517" s="1">
        <v>10667803</v>
      </c>
      <c r="J17517" s="1" t="s">
        <v>264081</v>
      </c>
      <c r="K17517" s="1" t="s">
        <v>264082</v>
      </c>
      <c r="L17517" s="1">
        <v>45</v>
      </c>
      <c r="M17517" s="1" t="s">
        <v>109</v>
      </c>
      <c r="N17517" s="1">
        <v>226130</v>
      </c>
      <c r="O17517" s="1" t="s">
        <v>74</v>
      </c>
      <c r="P17517" s="1">
        <v>3</v>
      </c>
      <c r="Q17517" s="1" t="s">
        <v>75</v>
      </c>
      <c r="R17517" s="1" t="s">
        <v>76</v>
      </c>
      <c r="S17517" s="1">
        <v>18</v>
      </c>
      <c r="T17517" s="1" t="s">
        <v>191</v>
      </c>
      <c r="U17517" s="1" t="s">
        <v>78</v>
      </c>
      <c r="V17517" s="1" t="s">
        <v>264083</v>
      </c>
      <c r="W17517" s="1" t="s">
        <v>264084</v>
      </c>
      <c r="X17517" s="1" t="s">
        <v>264085</v>
      </c>
      <c r="Y17517" s="1" t="s">
        <v>264086</v>
      </c>
      <c r="Z17517" s="1" t="s">
        <v>264087</v>
      </c>
      <c r="AA17517" s="1" t="s">
        <v>264088</v>
      </c>
      <c r="AB17517" s="1" t="s">
        <v>76</v>
      </c>
      <c r="AC17517" s="1" t="s">
        <v>76</v>
      </c>
      <c r="AD17517" s="1" t="s">
        <v>264089</v>
      </c>
      <c r="AF17517" s="1" t="s">
        <v>264090</v>
      </c>
      <c r="AG17517" s="1" t="s">
        <v>264091</v>
      </c>
      <c r="AH17517" s="1" t="s">
        <v>264092</v>
      </c>
      <c r="AI17517" s="1" t="s">
        <v>264093</v>
      </c>
      <c r="AJ17517" s="1" t="s">
        <v>264094</v>
      </c>
      <c r="AK17517" s="1" t="s">
        <v>264095</v>
      </c>
      <c r="AL17517" s="1" t="s">
        <v>76</v>
      </c>
      <c r="AM17517" s="1" t="s">
        <v>76</v>
      </c>
      <c r="AN17517" s="1" t="s">
        <v>264096</v>
      </c>
      <c r="AP17517" s="10" t="str">
        <f t="shared" si="2732"/>
        <v>Foto</v>
      </c>
      <c r="AQ17517" s="10" t="str">
        <f t="shared" si="2733"/>
        <v>Foto</v>
      </c>
      <c r="AR17517" s="10" t="str">
        <f t="shared" si="2734"/>
        <v>Foto</v>
      </c>
      <c r="AS17517" s="10" t="str">
        <f t="shared" si="2735"/>
        <v>Foto</v>
      </c>
      <c r="AT17517" s="10" t="str">
        <f t="shared" si="2736"/>
        <v>Foto</v>
      </c>
      <c r="AU17517" s="10" t="str">
        <f t="shared" si="2737"/>
        <v>Foto</v>
      </c>
      <c r="AV17517" s="10" t="str">
        <f t="shared" si="2738"/>
        <v/>
      </c>
      <c r="AW17517" s="10" t="str">
        <f t="shared" si="2739"/>
        <v/>
      </c>
      <c r="AX17517" s="10" t="str">
        <f t="shared" si="2740"/>
        <v>Foto</v>
      </c>
    </row>
    <row r="17518" spans="2:50">
      <c r="B17518" s="2">
        <v>17508</v>
      </c>
      <c r="C17518" s="2" t="s">
        <v>69</v>
      </c>
      <c r="D17518" s="2">
        <v>65790141</v>
      </c>
      <c r="E17518" s="2" t="s">
        <v>10</v>
      </c>
      <c r="F17518" s="1" t="s">
        <v>70</v>
      </c>
      <c r="G17518" s="1">
        <v>65790141</v>
      </c>
      <c r="H17518" s="2" t="str">
        <f t="shared" si="2731"/>
        <v>BDI</v>
      </c>
      <c r="I17518" s="1">
        <v>10837303</v>
      </c>
      <c r="J17518" s="1" t="s">
        <v>264097</v>
      </c>
      <c r="K17518" s="1" t="s">
        <v>264098</v>
      </c>
      <c r="L17518" s="1">
        <v>75</v>
      </c>
      <c r="M17518" s="1" t="s">
        <v>109</v>
      </c>
      <c r="N17518" s="1">
        <v>240</v>
      </c>
      <c r="O17518" s="1" t="s">
        <v>74</v>
      </c>
      <c r="P17518" s="1">
        <v>1</v>
      </c>
      <c r="Q17518" s="1" t="s">
        <v>75</v>
      </c>
      <c r="R17518" s="1" t="s">
        <v>76</v>
      </c>
      <c r="S17518" s="1">
        <v>18</v>
      </c>
      <c r="T17518" s="1" t="s">
        <v>77</v>
      </c>
      <c r="U17518" s="1" t="s">
        <v>78</v>
      </c>
      <c r="V17518" s="1" t="s">
        <v>264099</v>
      </c>
      <c r="W17518" s="1" t="s">
        <v>264100</v>
      </c>
      <c r="X17518" s="1" t="s">
        <v>264101</v>
      </c>
      <c r="Y17518" s="1" t="s">
        <v>264102</v>
      </c>
      <c r="Z17518" s="1" t="s">
        <v>264103</v>
      </c>
      <c r="AA17518" s="1" t="s">
        <v>264104</v>
      </c>
      <c r="AB17518" s="1" t="s">
        <v>264105</v>
      </c>
      <c r="AC17518" s="1" t="s">
        <v>76</v>
      </c>
      <c r="AD17518" s="1" t="s">
        <v>76</v>
      </c>
      <c r="AF17518" s="1" t="s">
        <v>264106</v>
      </c>
      <c r="AG17518" s="1" t="s">
        <v>264107</v>
      </c>
      <c r="AH17518" s="1" t="s">
        <v>264108</v>
      </c>
      <c r="AI17518" s="1" t="s">
        <v>264109</v>
      </c>
      <c r="AJ17518" s="1" t="s">
        <v>264110</v>
      </c>
      <c r="AK17518" s="1" t="s">
        <v>264111</v>
      </c>
      <c r="AL17518" s="1" t="s">
        <v>264112</v>
      </c>
      <c r="AM17518" s="1" t="s">
        <v>76</v>
      </c>
      <c r="AN17518" s="1" t="s">
        <v>76</v>
      </c>
      <c r="AP17518" s="10" t="str">
        <f t="shared" si="2732"/>
        <v>Foto</v>
      </c>
      <c r="AQ17518" s="10" t="str">
        <f t="shared" si="2733"/>
        <v>Foto</v>
      </c>
      <c r="AR17518" s="10" t="str">
        <f t="shared" si="2734"/>
        <v>Foto</v>
      </c>
      <c r="AS17518" s="10" t="str">
        <f t="shared" si="2735"/>
        <v>Foto</v>
      </c>
      <c r="AT17518" s="10" t="str">
        <f t="shared" si="2736"/>
        <v>Foto</v>
      </c>
      <c r="AU17518" s="10" t="str">
        <f t="shared" si="2737"/>
        <v>Foto</v>
      </c>
      <c r="AV17518" s="10" t="str">
        <f t="shared" si="2738"/>
        <v>Foto</v>
      </c>
      <c r="AW17518" s="10" t="str">
        <f t="shared" si="2739"/>
        <v/>
      </c>
      <c r="AX17518" s="10" t="str">
        <f t="shared" si="2740"/>
        <v/>
      </c>
    </row>
    <row r="17519" spans="2:50">
      <c r="B17519" s="2">
        <v>17509</v>
      </c>
      <c r="C17519" s="2" t="s">
        <v>69</v>
      </c>
      <c r="D17519" s="2">
        <v>65724509</v>
      </c>
      <c r="E17519" s="2" t="s">
        <v>10</v>
      </c>
      <c r="F17519" s="1" t="s">
        <v>70</v>
      </c>
      <c r="G17519" s="1">
        <v>65724509</v>
      </c>
      <c r="H17519" s="2" t="str">
        <f t="shared" si="2731"/>
        <v>BDI</v>
      </c>
      <c r="I17519" s="1">
        <v>10766602</v>
      </c>
      <c r="J17519" s="1" t="s">
        <v>264113</v>
      </c>
      <c r="K17519" s="1" t="s">
        <v>264114</v>
      </c>
      <c r="L17519" s="1">
        <v>75</v>
      </c>
      <c r="M17519" s="1" t="s">
        <v>109</v>
      </c>
      <c r="N17519" s="1">
        <v>214</v>
      </c>
      <c r="O17519" s="1" t="s">
        <v>74</v>
      </c>
      <c r="P17519" s="1">
        <v>3</v>
      </c>
      <c r="Q17519" s="1" t="s">
        <v>75</v>
      </c>
      <c r="R17519" s="1" t="s">
        <v>4501</v>
      </c>
      <c r="S17519" s="1">
        <v>18</v>
      </c>
      <c r="T17519" s="1" t="s">
        <v>1365</v>
      </c>
      <c r="U17519" s="1" t="s">
        <v>78</v>
      </c>
      <c r="V17519" s="1" t="s">
        <v>264115</v>
      </c>
      <c r="W17519" s="1" t="s">
        <v>264116</v>
      </c>
      <c r="X17519" s="1" t="s">
        <v>264117</v>
      </c>
      <c r="Y17519" s="1" t="s">
        <v>264118</v>
      </c>
      <c r="Z17519" s="1" t="s">
        <v>264119</v>
      </c>
      <c r="AA17519" s="1" t="s">
        <v>264120</v>
      </c>
      <c r="AB17519" s="1" t="s">
        <v>264121</v>
      </c>
      <c r="AC17519" s="1" t="s">
        <v>76</v>
      </c>
      <c r="AD17519" s="1" t="s">
        <v>76</v>
      </c>
      <c r="AF17519" s="1" t="s">
        <v>264122</v>
      </c>
      <c r="AG17519" s="1" t="s">
        <v>264123</v>
      </c>
      <c r="AH17519" s="1" t="s">
        <v>264124</v>
      </c>
      <c r="AI17519" s="1" t="s">
        <v>264125</v>
      </c>
      <c r="AJ17519" s="1" t="s">
        <v>264126</v>
      </c>
      <c r="AK17519" s="1" t="s">
        <v>264127</v>
      </c>
      <c r="AL17519" s="1" t="s">
        <v>264128</v>
      </c>
      <c r="AM17519" s="1" t="s">
        <v>76</v>
      </c>
      <c r="AN17519" s="1" t="s">
        <v>76</v>
      </c>
      <c r="AP17519" s="10" t="str">
        <f t="shared" si="2732"/>
        <v>Foto</v>
      </c>
      <c r="AQ17519" s="10" t="str">
        <f t="shared" si="2733"/>
        <v>Foto</v>
      </c>
      <c r="AR17519" s="10" t="str">
        <f t="shared" si="2734"/>
        <v>Foto</v>
      </c>
      <c r="AS17519" s="10" t="str">
        <f t="shared" si="2735"/>
        <v>Foto</v>
      </c>
      <c r="AT17519" s="10" t="str">
        <f t="shared" si="2736"/>
        <v>Foto</v>
      </c>
      <c r="AU17519" s="10" t="str">
        <f t="shared" si="2737"/>
        <v>Foto</v>
      </c>
      <c r="AV17519" s="10" t="str">
        <f t="shared" si="2738"/>
        <v>Foto</v>
      </c>
      <c r="AW17519" s="10" t="str">
        <f t="shared" si="2739"/>
        <v/>
      </c>
      <c r="AX17519" s="10" t="str">
        <f t="shared" si="2740"/>
        <v/>
      </c>
    </row>
    <row r="17520" spans="2:50">
      <c r="B17520" s="2">
        <v>17510</v>
      </c>
      <c r="C17520" s="2" t="s">
        <v>69</v>
      </c>
      <c r="D17520" s="2">
        <v>65900502</v>
      </c>
      <c r="E17520" s="2" t="s">
        <v>10</v>
      </c>
      <c r="F17520" s="1" t="s">
        <v>70</v>
      </c>
      <c r="G17520" s="1">
        <v>65900502</v>
      </c>
      <c r="H17520" s="2" t="str">
        <f t="shared" si="2731"/>
        <v>BDI</v>
      </c>
      <c r="I17520" s="1">
        <v>10837303</v>
      </c>
      <c r="J17520" s="1" t="s">
        <v>264129</v>
      </c>
      <c r="K17520" s="1" t="s">
        <v>264130</v>
      </c>
      <c r="L17520" s="1">
        <v>37.5</v>
      </c>
      <c r="M17520" s="1" t="s">
        <v>188</v>
      </c>
      <c r="N17520" s="1">
        <v>240</v>
      </c>
      <c r="O17520" s="1" t="s">
        <v>74</v>
      </c>
      <c r="P17520" s="1">
        <v>1</v>
      </c>
      <c r="Q17520" s="1" t="s">
        <v>75</v>
      </c>
      <c r="R17520" s="1" t="s">
        <v>76</v>
      </c>
      <c r="S17520" s="1">
        <v>18</v>
      </c>
      <c r="T17520" s="1" t="s">
        <v>390</v>
      </c>
      <c r="U17520" s="1" t="s">
        <v>78</v>
      </c>
      <c r="V17520" s="1" t="s">
        <v>264131</v>
      </c>
      <c r="W17520" s="1" t="s">
        <v>264132</v>
      </c>
      <c r="X17520" s="1" t="s">
        <v>264133</v>
      </c>
      <c r="Y17520" s="1" t="s">
        <v>264134</v>
      </c>
      <c r="Z17520" s="1" t="s">
        <v>264135</v>
      </c>
      <c r="AA17520" s="1" t="s">
        <v>264136</v>
      </c>
      <c r="AB17520" s="1" t="s">
        <v>76</v>
      </c>
      <c r="AC17520" s="1" t="s">
        <v>76</v>
      </c>
      <c r="AD17520" s="1" t="s">
        <v>76</v>
      </c>
      <c r="AF17520" s="1" t="s">
        <v>264137</v>
      </c>
      <c r="AG17520" s="1" t="s">
        <v>264138</v>
      </c>
      <c r="AH17520" s="1" t="s">
        <v>264139</v>
      </c>
      <c r="AI17520" s="1" t="s">
        <v>264140</v>
      </c>
      <c r="AJ17520" s="1" t="s">
        <v>264141</v>
      </c>
      <c r="AK17520" s="1" t="s">
        <v>264142</v>
      </c>
      <c r="AL17520" s="1" t="s">
        <v>76</v>
      </c>
      <c r="AM17520" s="1" t="s">
        <v>76</v>
      </c>
      <c r="AN17520" s="1" t="s">
        <v>76</v>
      </c>
      <c r="AP17520" s="10" t="str">
        <f t="shared" si="2732"/>
        <v>Foto</v>
      </c>
      <c r="AQ17520" s="10" t="str">
        <f t="shared" si="2733"/>
        <v>Foto</v>
      </c>
      <c r="AR17520" s="10" t="str">
        <f t="shared" si="2734"/>
        <v>Foto</v>
      </c>
      <c r="AS17520" s="10" t="str">
        <f t="shared" si="2735"/>
        <v>Foto</v>
      </c>
      <c r="AT17520" s="10" t="str">
        <f t="shared" si="2736"/>
        <v>Foto</v>
      </c>
      <c r="AU17520" s="10" t="str">
        <f t="shared" si="2737"/>
        <v>Foto</v>
      </c>
      <c r="AV17520" s="10" t="str">
        <f t="shared" si="2738"/>
        <v/>
      </c>
      <c r="AW17520" s="10" t="str">
        <f t="shared" si="2739"/>
        <v/>
      </c>
      <c r="AX17520" s="10" t="str">
        <f t="shared" si="2740"/>
        <v/>
      </c>
    </row>
    <row r="17521" spans="2:50">
      <c r="B17521" s="2">
        <v>17511</v>
      </c>
      <c r="C17521" s="2" t="s">
        <v>69</v>
      </c>
      <c r="D17521" s="2">
        <v>65012299</v>
      </c>
      <c r="E17521" s="2" t="s">
        <v>10</v>
      </c>
      <c r="F17521" s="1" t="s">
        <v>70</v>
      </c>
      <c r="G17521" s="1">
        <v>65012299</v>
      </c>
      <c r="H17521" s="2" t="str">
        <f t="shared" si="2731"/>
        <v>BDI</v>
      </c>
      <c r="I17521" s="1">
        <v>10806501</v>
      </c>
      <c r="J17521" s="1" t="s">
        <v>264143</v>
      </c>
      <c r="K17521" s="1" t="s">
        <v>264144</v>
      </c>
      <c r="L17521" s="1">
        <v>75</v>
      </c>
      <c r="M17521" s="1" t="s">
        <v>109</v>
      </c>
      <c r="N17521" s="1">
        <v>213123</v>
      </c>
      <c r="O17521" s="1" t="s">
        <v>74</v>
      </c>
      <c r="P17521" s="1">
        <v>3</v>
      </c>
      <c r="Q17521" s="1" t="s">
        <v>75</v>
      </c>
      <c r="R17521" s="1" t="s">
        <v>4501</v>
      </c>
      <c r="S17521" s="1">
        <v>18</v>
      </c>
      <c r="T17521" s="1" t="s">
        <v>1365</v>
      </c>
      <c r="U17521" s="1" t="s">
        <v>78</v>
      </c>
      <c r="V17521" s="1" t="s">
        <v>264145</v>
      </c>
      <c r="W17521" s="1" t="s">
        <v>264146</v>
      </c>
      <c r="X17521" s="1" t="s">
        <v>264147</v>
      </c>
      <c r="Y17521" s="1" t="s">
        <v>264148</v>
      </c>
      <c r="Z17521" s="1" t="s">
        <v>264149</v>
      </c>
      <c r="AA17521" s="1" t="s">
        <v>264150</v>
      </c>
      <c r="AB17521" s="1" t="s">
        <v>264151</v>
      </c>
      <c r="AC17521" s="1" t="s">
        <v>76</v>
      </c>
      <c r="AD17521" s="1" t="s">
        <v>76</v>
      </c>
      <c r="AF17521" s="1" t="s">
        <v>264152</v>
      </c>
      <c r="AG17521" s="1" t="s">
        <v>264153</v>
      </c>
      <c r="AH17521" s="1" t="s">
        <v>264154</v>
      </c>
      <c r="AI17521" s="1" t="s">
        <v>264155</v>
      </c>
      <c r="AJ17521" s="1" t="s">
        <v>264156</v>
      </c>
      <c r="AK17521" s="1" t="s">
        <v>264157</v>
      </c>
      <c r="AL17521" s="1" t="s">
        <v>264158</v>
      </c>
      <c r="AM17521" s="1" t="s">
        <v>76</v>
      </c>
      <c r="AN17521" s="1" t="s">
        <v>76</v>
      </c>
      <c r="AP17521" s="10" t="str">
        <f t="shared" si="2732"/>
        <v>Foto</v>
      </c>
      <c r="AQ17521" s="10" t="str">
        <f t="shared" si="2733"/>
        <v>Foto</v>
      </c>
      <c r="AR17521" s="10" t="str">
        <f t="shared" si="2734"/>
        <v>Foto</v>
      </c>
      <c r="AS17521" s="10" t="str">
        <f t="shared" si="2735"/>
        <v>Foto</v>
      </c>
      <c r="AT17521" s="10" t="str">
        <f t="shared" si="2736"/>
        <v>Foto</v>
      </c>
      <c r="AU17521" s="10" t="str">
        <f t="shared" si="2737"/>
        <v>Foto</v>
      </c>
      <c r="AV17521" s="10" t="str">
        <f t="shared" si="2738"/>
        <v>Foto</v>
      </c>
      <c r="AW17521" s="10" t="str">
        <f t="shared" si="2739"/>
        <v/>
      </c>
      <c r="AX17521" s="10" t="str">
        <f t="shared" si="2740"/>
        <v/>
      </c>
    </row>
    <row r="17522" spans="2:50">
      <c r="B17522" s="2">
        <v>17512</v>
      </c>
      <c r="C17522" s="2" t="s">
        <v>69</v>
      </c>
      <c r="D17522" s="2">
        <v>65735860</v>
      </c>
      <c r="E17522" s="2" t="s">
        <v>10</v>
      </c>
      <c r="F17522" s="1" t="s">
        <v>70</v>
      </c>
      <c r="G17522" s="1">
        <v>65735860</v>
      </c>
      <c r="H17522" s="2" t="str">
        <f t="shared" si="2731"/>
        <v>BDI</v>
      </c>
      <c r="I17522" s="1">
        <v>10837301</v>
      </c>
      <c r="J17522" s="1" t="s">
        <v>264159</v>
      </c>
      <c r="K17522" s="1" t="s">
        <v>264160</v>
      </c>
      <c r="L17522" s="1">
        <v>37.5</v>
      </c>
      <c r="M17522" s="1" t="s">
        <v>188</v>
      </c>
      <c r="N17522" s="1">
        <v>240</v>
      </c>
      <c r="O17522" s="1" t="s">
        <v>74</v>
      </c>
      <c r="P17522" s="1">
        <v>1</v>
      </c>
      <c r="Q17522" s="1" t="s">
        <v>75</v>
      </c>
      <c r="R17522" s="1" t="s">
        <v>4501</v>
      </c>
      <c r="S17522" s="1">
        <v>18</v>
      </c>
      <c r="T17522" s="1" t="s">
        <v>390</v>
      </c>
      <c r="U17522" s="1" t="s">
        <v>78</v>
      </c>
      <c r="V17522" s="1" t="s">
        <v>264161</v>
      </c>
      <c r="W17522" s="1" t="s">
        <v>264162</v>
      </c>
      <c r="X17522" s="1" t="s">
        <v>264163</v>
      </c>
      <c r="Y17522" s="1" t="s">
        <v>264164</v>
      </c>
      <c r="Z17522" s="1" t="s">
        <v>264165</v>
      </c>
      <c r="AA17522" s="1" t="s">
        <v>264166</v>
      </c>
      <c r="AB17522" s="1" t="s">
        <v>264167</v>
      </c>
      <c r="AC17522" s="1" t="s">
        <v>76</v>
      </c>
      <c r="AD17522" s="1" t="s">
        <v>76</v>
      </c>
      <c r="AF17522" s="1" t="s">
        <v>264168</v>
      </c>
      <c r="AG17522" s="1" t="s">
        <v>264169</v>
      </c>
      <c r="AH17522" s="1" t="s">
        <v>264170</v>
      </c>
      <c r="AI17522" s="1" t="s">
        <v>264171</v>
      </c>
      <c r="AJ17522" s="1" t="s">
        <v>264172</v>
      </c>
      <c r="AK17522" s="1" t="s">
        <v>264173</v>
      </c>
      <c r="AL17522" s="1" t="s">
        <v>264174</v>
      </c>
      <c r="AM17522" s="1" t="s">
        <v>76</v>
      </c>
      <c r="AN17522" s="1" t="s">
        <v>76</v>
      </c>
      <c r="AP17522" s="10" t="str">
        <f t="shared" si="2732"/>
        <v>Foto</v>
      </c>
      <c r="AQ17522" s="10" t="str">
        <f t="shared" si="2733"/>
        <v>Foto</v>
      </c>
      <c r="AR17522" s="10" t="str">
        <f t="shared" si="2734"/>
        <v>Foto</v>
      </c>
      <c r="AS17522" s="10" t="str">
        <f t="shared" si="2735"/>
        <v>Foto</v>
      </c>
      <c r="AT17522" s="10" t="str">
        <f t="shared" si="2736"/>
        <v>Foto</v>
      </c>
      <c r="AU17522" s="10" t="str">
        <f t="shared" si="2737"/>
        <v>Foto</v>
      </c>
      <c r="AV17522" s="10" t="str">
        <f t="shared" si="2738"/>
        <v>Foto</v>
      </c>
      <c r="AW17522" s="10" t="str">
        <f t="shared" si="2739"/>
        <v/>
      </c>
      <c r="AX17522" s="10" t="str">
        <f t="shared" si="2740"/>
        <v/>
      </c>
    </row>
    <row r="17523" spans="2:50">
      <c r="B17523" s="2">
        <v>17513</v>
      </c>
      <c r="C17523" s="2" t="s">
        <v>69</v>
      </c>
      <c r="D17523" s="2">
        <v>65752577</v>
      </c>
      <c r="E17523" s="2" t="s">
        <v>10</v>
      </c>
      <c r="F17523" s="1" t="s">
        <v>70</v>
      </c>
      <c r="G17523" s="1">
        <v>65752577</v>
      </c>
      <c r="H17523" s="2" t="str">
        <f t="shared" si="2731"/>
        <v>BDI</v>
      </c>
      <c r="I17523" s="1">
        <v>10837701</v>
      </c>
      <c r="J17523" s="1" t="s">
        <v>264175</v>
      </c>
      <c r="K17523" s="1" t="s">
        <v>264176</v>
      </c>
      <c r="L17523" s="1">
        <v>50</v>
      </c>
      <c r="M17523" s="1" t="s">
        <v>109</v>
      </c>
      <c r="N17523" s="1">
        <v>240</v>
      </c>
      <c r="O17523" s="1" t="s">
        <v>74</v>
      </c>
      <c r="P17523" s="1">
        <v>1</v>
      </c>
      <c r="Q17523" s="1" t="s">
        <v>75</v>
      </c>
      <c r="R17523" s="1" t="s">
        <v>56034</v>
      </c>
      <c r="S17523" s="1">
        <v>18</v>
      </c>
      <c r="T17523" s="1" t="s">
        <v>124</v>
      </c>
      <c r="U17523" s="1" t="s">
        <v>78</v>
      </c>
      <c r="V17523" s="1" t="s">
        <v>264177</v>
      </c>
      <c r="W17523" s="1" t="s">
        <v>264178</v>
      </c>
      <c r="X17523" s="1" t="s">
        <v>264179</v>
      </c>
      <c r="Y17523" s="1" t="s">
        <v>76</v>
      </c>
      <c r="Z17523" s="1" t="s">
        <v>76</v>
      </c>
      <c r="AA17523" s="1" t="s">
        <v>76</v>
      </c>
      <c r="AB17523" s="1" t="s">
        <v>76</v>
      </c>
      <c r="AC17523" s="1" t="s">
        <v>76</v>
      </c>
      <c r="AD17523" s="1" t="s">
        <v>76</v>
      </c>
      <c r="AF17523" s="1" t="s">
        <v>264180</v>
      </c>
      <c r="AG17523" s="1" t="s">
        <v>264181</v>
      </c>
      <c r="AH17523" s="1" t="s">
        <v>264182</v>
      </c>
      <c r="AI17523" s="1" t="s">
        <v>76</v>
      </c>
      <c r="AJ17523" s="1" t="s">
        <v>76</v>
      </c>
      <c r="AK17523" s="1" t="s">
        <v>76</v>
      </c>
      <c r="AL17523" s="1" t="s">
        <v>76</v>
      </c>
      <c r="AM17523" s="1" t="s">
        <v>76</v>
      </c>
      <c r="AN17523" s="1" t="s">
        <v>76</v>
      </c>
      <c r="AP17523" s="10" t="str">
        <f t="shared" si="2732"/>
        <v>Foto</v>
      </c>
      <c r="AQ17523" s="10" t="str">
        <f t="shared" si="2733"/>
        <v>Foto</v>
      </c>
      <c r="AR17523" s="10" t="str">
        <f t="shared" si="2734"/>
        <v>Foto</v>
      </c>
      <c r="AS17523" s="10" t="str">
        <f t="shared" si="2735"/>
        <v/>
      </c>
      <c r="AT17523" s="10" t="str">
        <f t="shared" si="2736"/>
        <v/>
      </c>
      <c r="AU17523" s="10" t="str">
        <f t="shared" si="2737"/>
        <v/>
      </c>
      <c r="AV17523" s="10" t="str">
        <f t="shared" si="2738"/>
        <v/>
      </c>
      <c r="AW17523" s="10" t="str">
        <f t="shared" si="2739"/>
        <v/>
      </c>
      <c r="AX17523" s="10" t="str">
        <f t="shared" si="2740"/>
        <v/>
      </c>
    </row>
    <row r="17524" spans="2:50">
      <c r="B17524" s="2">
        <v>17514</v>
      </c>
      <c r="C17524" s="2" t="s">
        <v>69</v>
      </c>
      <c r="D17524" s="2">
        <v>65900361</v>
      </c>
      <c r="E17524" s="2" t="s">
        <v>10</v>
      </c>
      <c r="F17524" s="1" t="s">
        <v>70</v>
      </c>
      <c r="G17524" s="1">
        <v>65900361</v>
      </c>
      <c r="H17524" s="2" t="str">
        <f t="shared" si="2731"/>
        <v>BDI</v>
      </c>
      <c r="I17524" s="1">
        <v>10837301</v>
      </c>
      <c r="J17524" s="1" t="s">
        <v>264183</v>
      </c>
      <c r="K17524" s="1" t="s">
        <v>264184</v>
      </c>
      <c r="L17524" s="1">
        <v>50</v>
      </c>
      <c r="M17524" s="1" t="s">
        <v>109</v>
      </c>
      <c r="N17524" s="1">
        <v>240</v>
      </c>
      <c r="O17524" s="1" t="s">
        <v>74</v>
      </c>
      <c r="P17524" s="1">
        <v>1</v>
      </c>
      <c r="Q17524" s="1" t="s">
        <v>75</v>
      </c>
      <c r="R17524" s="1" t="s">
        <v>76</v>
      </c>
      <c r="S17524" s="1">
        <v>18</v>
      </c>
      <c r="T17524" s="1" t="s">
        <v>124</v>
      </c>
      <c r="U17524" s="1" t="s">
        <v>78</v>
      </c>
      <c r="V17524" s="1" t="s">
        <v>264185</v>
      </c>
      <c r="W17524" s="1" t="s">
        <v>264186</v>
      </c>
      <c r="X17524" s="1" t="s">
        <v>264187</v>
      </c>
      <c r="Y17524" s="1" t="s">
        <v>264188</v>
      </c>
      <c r="Z17524" s="1" t="s">
        <v>264189</v>
      </c>
      <c r="AA17524" s="1" t="s">
        <v>264190</v>
      </c>
      <c r="AB17524" s="1" t="s">
        <v>76</v>
      </c>
      <c r="AC17524" s="1" t="s">
        <v>76</v>
      </c>
      <c r="AD17524" s="1" t="s">
        <v>76</v>
      </c>
      <c r="AF17524" s="1" t="s">
        <v>264191</v>
      </c>
      <c r="AG17524" s="1" t="s">
        <v>264192</v>
      </c>
      <c r="AH17524" s="1" t="s">
        <v>264193</v>
      </c>
      <c r="AI17524" s="1" t="s">
        <v>264194</v>
      </c>
      <c r="AJ17524" s="1" t="s">
        <v>264195</v>
      </c>
      <c r="AK17524" s="1" t="s">
        <v>264196</v>
      </c>
      <c r="AL17524" s="1" t="s">
        <v>76</v>
      </c>
      <c r="AM17524" s="1" t="s">
        <v>76</v>
      </c>
      <c r="AN17524" s="1" t="s">
        <v>76</v>
      </c>
      <c r="AP17524" s="10" t="str">
        <f t="shared" si="2732"/>
        <v>Foto</v>
      </c>
      <c r="AQ17524" s="10" t="str">
        <f t="shared" si="2733"/>
        <v>Foto</v>
      </c>
      <c r="AR17524" s="10" t="str">
        <f t="shared" si="2734"/>
        <v>Foto</v>
      </c>
      <c r="AS17524" s="10" t="str">
        <f t="shared" si="2735"/>
        <v>Foto</v>
      </c>
      <c r="AT17524" s="10" t="str">
        <f t="shared" si="2736"/>
        <v>Foto</v>
      </c>
      <c r="AU17524" s="10" t="str">
        <f t="shared" si="2737"/>
        <v>Foto</v>
      </c>
      <c r="AV17524" s="10" t="str">
        <f t="shared" si="2738"/>
        <v/>
      </c>
      <c r="AW17524" s="10" t="str">
        <f t="shared" si="2739"/>
        <v/>
      </c>
      <c r="AX17524" s="10" t="str">
        <f t="shared" si="2740"/>
        <v/>
      </c>
    </row>
    <row r="17525" spans="2:50">
      <c r="B17525" s="2">
        <v>17515</v>
      </c>
      <c r="C17525" s="2" t="s">
        <v>69</v>
      </c>
      <c r="D17525" s="2">
        <v>65210300</v>
      </c>
      <c r="E17525" s="2" t="s">
        <v>10</v>
      </c>
      <c r="F17525" s="1" t="s">
        <v>70</v>
      </c>
      <c r="G17525" s="1">
        <v>65210300</v>
      </c>
      <c r="H17525" s="2" t="str">
        <f t="shared" si="2731"/>
        <v>BDI</v>
      </c>
      <c r="I17525" s="1">
        <v>10837303</v>
      </c>
      <c r="J17525" s="1" t="s">
        <v>264197</v>
      </c>
      <c r="K17525" s="1" t="s">
        <v>264198</v>
      </c>
      <c r="L17525" s="1">
        <v>50</v>
      </c>
      <c r="M17525" s="1" t="s">
        <v>354</v>
      </c>
      <c r="N17525" s="1">
        <v>240</v>
      </c>
      <c r="O17525" s="1" t="s">
        <v>74</v>
      </c>
      <c r="P17525" s="1">
        <v>1</v>
      </c>
      <c r="Q17525" s="1" t="s">
        <v>75</v>
      </c>
      <c r="R17525" s="1" t="s">
        <v>76</v>
      </c>
      <c r="S17525" s="1">
        <v>18</v>
      </c>
      <c r="T17525" s="1" t="s">
        <v>124</v>
      </c>
      <c r="U17525" s="1" t="s">
        <v>78</v>
      </c>
      <c r="V17525" s="1" t="s">
        <v>264199</v>
      </c>
      <c r="W17525" s="1" t="s">
        <v>264200</v>
      </c>
      <c r="X17525" s="1" t="s">
        <v>264201</v>
      </c>
      <c r="Y17525" s="1" t="s">
        <v>264202</v>
      </c>
      <c r="Z17525" s="1" t="s">
        <v>264203</v>
      </c>
      <c r="AA17525" s="1" t="s">
        <v>264204</v>
      </c>
      <c r="AB17525" s="1" t="s">
        <v>76</v>
      </c>
      <c r="AC17525" s="1" t="s">
        <v>76</v>
      </c>
      <c r="AD17525" s="1" t="s">
        <v>76</v>
      </c>
      <c r="AF17525" s="1" t="s">
        <v>264205</v>
      </c>
      <c r="AG17525" s="1" t="s">
        <v>264206</v>
      </c>
      <c r="AH17525" s="1" t="s">
        <v>264207</v>
      </c>
      <c r="AI17525" s="1" t="s">
        <v>264208</v>
      </c>
      <c r="AJ17525" s="1" t="s">
        <v>264209</v>
      </c>
      <c r="AK17525" s="1" t="s">
        <v>264210</v>
      </c>
      <c r="AL17525" s="1" t="s">
        <v>76</v>
      </c>
      <c r="AM17525" s="1" t="s">
        <v>76</v>
      </c>
      <c r="AN17525" s="1" t="s">
        <v>76</v>
      </c>
      <c r="AP17525" s="10" t="str">
        <f t="shared" si="2732"/>
        <v>Foto</v>
      </c>
      <c r="AQ17525" s="10" t="str">
        <f t="shared" si="2733"/>
        <v>Foto</v>
      </c>
      <c r="AR17525" s="10" t="str">
        <f t="shared" si="2734"/>
        <v>Foto</v>
      </c>
      <c r="AS17525" s="10" t="str">
        <f t="shared" si="2735"/>
        <v>Foto</v>
      </c>
      <c r="AT17525" s="10" t="str">
        <f t="shared" si="2736"/>
        <v>Foto</v>
      </c>
      <c r="AU17525" s="10" t="str">
        <f t="shared" si="2737"/>
        <v>Foto</v>
      </c>
      <c r="AV17525" s="10" t="str">
        <f t="shared" si="2738"/>
        <v/>
      </c>
      <c r="AW17525" s="10" t="str">
        <f t="shared" si="2739"/>
        <v/>
      </c>
      <c r="AX17525" s="10" t="str">
        <f t="shared" si="2740"/>
        <v/>
      </c>
    </row>
    <row r="17526" spans="2:50">
      <c r="B17526" s="2">
        <v>17516</v>
      </c>
      <c r="C17526" s="2" t="s">
        <v>69</v>
      </c>
      <c r="D17526" s="2">
        <v>65209988</v>
      </c>
      <c r="E17526" s="2" t="s">
        <v>10</v>
      </c>
      <c r="F17526" s="1" t="s">
        <v>70</v>
      </c>
      <c r="G17526" s="1">
        <v>65209988</v>
      </c>
      <c r="H17526" s="2" t="str">
        <f t="shared" si="2731"/>
        <v>BDI</v>
      </c>
      <c r="I17526" s="1">
        <v>10837301</v>
      </c>
      <c r="J17526" s="1" t="s">
        <v>264211</v>
      </c>
      <c r="K17526" s="1" t="s">
        <v>264212</v>
      </c>
      <c r="L17526" s="1">
        <v>37.5</v>
      </c>
      <c r="M17526" s="1" t="s">
        <v>354</v>
      </c>
      <c r="N17526" s="1">
        <v>240</v>
      </c>
      <c r="O17526" s="1" t="s">
        <v>74</v>
      </c>
      <c r="P17526" s="1">
        <v>1</v>
      </c>
      <c r="Q17526" s="1" t="s">
        <v>75</v>
      </c>
      <c r="R17526" s="1" t="s">
        <v>207</v>
      </c>
      <c r="S17526" s="1">
        <v>18</v>
      </c>
      <c r="T17526" s="1" t="s">
        <v>390</v>
      </c>
      <c r="U17526" s="1" t="s">
        <v>78</v>
      </c>
      <c r="V17526" s="1" t="s">
        <v>264213</v>
      </c>
      <c r="W17526" s="1" t="s">
        <v>264214</v>
      </c>
      <c r="X17526" s="1" t="s">
        <v>264215</v>
      </c>
      <c r="Y17526" s="1" t="s">
        <v>264216</v>
      </c>
      <c r="Z17526" s="1" t="s">
        <v>264217</v>
      </c>
      <c r="AA17526" s="1" t="s">
        <v>264218</v>
      </c>
      <c r="AB17526" s="1" t="s">
        <v>76</v>
      </c>
      <c r="AC17526" s="1" t="s">
        <v>76</v>
      </c>
      <c r="AD17526" s="1" t="s">
        <v>76</v>
      </c>
      <c r="AF17526" s="1" t="s">
        <v>264219</v>
      </c>
      <c r="AG17526" s="1" t="s">
        <v>264220</v>
      </c>
      <c r="AH17526" s="1" t="s">
        <v>264221</v>
      </c>
      <c r="AI17526" s="1" t="s">
        <v>264222</v>
      </c>
      <c r="AJ17526" s="1" t="s">
        <v>264223</v>
      </c>
      <c r="AK17526" s="1" t="s">
        <v>264224</v>
      </c>
      <c r="AL17526" s="1" t="s">
        <v>76</v>
      </c>
      <c r="AM17526" s="1" t="s">
        <v>76</v>
      </c>
      <c r="AN17526" s="1" t="s">
        <v>76</v>
      </c>
      <c r="AP17526" s="10" t="str">
        <f t="shared" si="2732"/>
        <v>Foto</v>
      </c>
      <c r="AQ17526" s="10" t="str">
        <f t="shared" si="2733"/>
        <v>Foto</v>
      </c>
      <c r="AR17526" s="10" t="str">
        <f t="shared" si="2734"/>
        <v>Foto</v>
      </c>
      <c r="AS17526" s="10" t="str">
        <f t="shared" si="2735"/>
        <v>Foto</v>
      </c>
      <c r="AT17526" s="10" t="str">
        <f t="shared" si="2736"/>
        <v>Foto</v>
      </c>
      <c r="AU17526" s="10" t="str">
        <f t="shared" si="2737"/>
        <v>Foto</v>
      </c>
      <c r="AV17526" s="10" t="str">
        <f t="shared" si="2738"/>
        <v/>
      </c>
      <c r="AW17526" s="10" t="str">
        <f t="shared" si="2739"/>
        <v/>
      </c>
      <c r="AX17526" s="10" t="str">
        <f t="shared" si="2740"/>
        <v/>
      </c>
    </row>
    <row r="17527" spans="2:50">
      <c r="B17527" s="2">
        <v>17517</v>
      </c>
      <c r="C17527" s="2" t="s">
        <v>69</v>
      </c>
      <c r="D17527" s="2">
        <v>65210007</v>
      </c>
      <c r="E17527" s="2" t="s">
        <v>10</v>
      </c>
      <c r="F17527" s="1" t="s">
        <v>70</v>
      </c>
      <c r="G17527" s="1">
        <v>65210007</v>
      </c>
      <c r="H17527" s="2" t="str">
        <f t="shared" si="2731"/>
        <v>BDI</v>
      </c>
      <c r="I17527" s="1">
        <v>10837301</v>
      </c>
      <c r="J17527" s="1" t="s">
        <v>264225</v>
      </c>
      <c r="K17527" s="1" t="s">
        <v>264226</v>
      </c>
      <c r="L17527" s="1">
        <v>75</v>
      </c>
      <c r="M17527" s="1" t="s">
        <v>354</v>
      </c>
      <c r="N17527" s="1">
        <v>240</v>
      </c>
      <c r="O17527" s="1" t="s">
        <v>74</v>
      </c>
      <c r="P17527" s="1">
        <v>1</v>
      </c>
      <c r="Q17527" s="1" t="s">
        <v>75</v>
      </c>
      <c r="R17527" s="1" t="s">
        <v>76</v>
      </c>
      <c r="S17527" s="1">
        <v>18</v>
      </c>
      <c r="T17527" s="1" t="s">
        <v>77</v>
      </c>
      <c r="U17527" s="1" t="s">
        <v>78</v>
      </c>
      <c r="V17527" s="1" t="s">
        <v>264227</v>
      </c>
      <c r="W17527" s="1" t="s">
        <v>264228</v>
      </c>
      <c r="X17527" s="1" t="s">
        <v>264229</v>
      </c>
      <c r="Y17527" s="1" t="s">
        <v>264230</v>
      </c>
      <c r="Z17527" s="1" t="s">
        <v>264231</v>
      </c>
      <c r="AA17527" s="1" t="s">
        <v>264232</v>
      </c>
      <c r="AB17527" s="1" t="s">
        <v>264233</v>
      </c>
      <c r="AC17527" s="1" t="s">
        <v>76</v>
      </c>
      <c r="AD17527" s="1" t="s">
        <v>76</v>
      </c>
      <c r="AF17527" s="1" t="s">
        <v>264234</v>
      </c>
      <c r="AG17527" s="1" t="s">
        <v>264235</v>
      </c>
      <c r="AH17527" s="1" t="s">
        <v>264236</v>
      </c>
      <c r="AI17527" s="1" t="s">
        <v>264237</v>
      </c>
      <c r="AJ17527" s="1" t="s">
        <v>264238</v>
      </c>
      <c r="AK17527" s="1" t="s">
        <v>264239</v>
      </c>
      <c r="AL17527" s="1" t="s">
        <v>264240</v>
      </c>
      <c r="AM17527" s="1" t="s">
        <v>76</v>
      </c>
      <c r="AN17527" s="1" t="s">
        <v>76</v>
      </c>
      <c r="AP17527" s="10" t="str">
        <f t="shared" si="2732"/>
        <v>Foto</v>
      </c>
      <c r="AQ17527" s="10" t="str">
        <f t="shared" si="2733"/>
        <v>Foto</v>
      </c>
      <c r="AR17527" s="10" t="str">
        <f t="shared" si="2734"/>
        <v>Foto</v>
      </c>
      <c r="AS17527" s="10" t="str">
        <f t="shared" si="2735"/>
        <v>Foto</v>
      </c>
      <c r="AT17527" s="10" t="str">
        <f t="shared" si="2736"/>
        <v>Foto</v>
      </c>
      <c r="AU17527" s="10" t="str">
        <f t="shared" si="2737"/>
        <v>Foto</v>
      </c>
      <c r="AV17527" s="10" t="str">
        <f t="shared" si="2738"/>
        <v>Foto</v>
      </c>
      <c r="AW17527" s="10" t="str">
        <f t="shared" si="2739"/>
        <v/>
      </c>
      <c r="AX17527" s="10" t="str">
        <f t="shared" si="2740"/>
        <v/>
      </c>
    </row>
    <row r="17528" spans="2:50">
      <c r="B17528" s="2">
        <v>17518</v>
      </c>
      <c r="C17528" s="2" t="s">
        <v>69</v>
      </c>
      <c r="D17528" s="2">
        <v>65211385</v>
      </c>
      <c r="E17528" s="2" t="s">
        <v>10</v>
      </c>
      <c r="F17528" s="1" t="s">
        <v>70</v>
      </c>
      <c r="G17528" s="1">
        <v>65211385</v>
      </c>
      <c r="H17528" s="2" t="str">
        <f t="shared" si="2731"/>
        <v>BDI</v>
      </c>
      <c r="I17528" s="1">
        <v>10837306</v>
      </c>
      <c r="J17528" s="1" t="s">
        <v>264241</v>
      </c>
      <c r="K17528" s="1" t="s">
        <v>264242</v>
      </c>
      <c r="L17528" s="1">
        <v>75</v>
      </c>
      <c r="M17528" s="1" t="s">
        <v>354</v>
      </c>
      <c r="N17528" s="1">
        <v>240</v>
      </c>
      <c r="O17528" s="1" t="s">
        <v>74</v>
      </c>
      <c r="P17528" s="1">
        <v>1</v>
      </c>
      <c r="Q17528" s="1" t="s">
        <v>75</v>
      </c>
      <c r="R17528" s="1" t="s">
        <v>76</v>
      </c>
      <c r="S17528" s="1">
        <v>18</v>
      </c>
      <c r="T17528" s="1" t="s">
        <v>77</v>
      </c>
      <c r="U17528" s="1" t="s">
        <v>78</v>
      </c>
      <c r="V17528" s="1" t="s">
        <v>264243</v>
      </c>
      <c r="W17528" s="1" t="s">
        <v>264244</v>
      </c>
      <c r="X17528" s="1" t="s">
        <v>264245</v>
      </c>
      <c r="Y17528" s="1" t="s">
        <v>264246</v>
      </c>
      <c r="Z17528" s="1" t="s">
        <v>264247</v>
      </c>
      <c r="AA17528" s="1" t="s">
        <v>76</v>
      </c>
      <c r="AB17528" s="1" t="s">
        <v>76</v>
      </c>
      <c r="AC17528" s="1" t="s">
        <v>76</v>
      </c>
      <c r="AD17528" s="1" t="s">
        <v>76</v>
      </c>
      <c r="AF17528" s="1" t="s">
        <v>264248</v>
      </c>
      <c r="AG17528" s="1" t="s">
        <v>264249</v>
      </c>
      <c r="AH17528" s="1" t="s">
        <v>264250</v>
      </c>
      <c r="AI17528" s="1" t="s">
        <v>264251</v>
      </c>
      <c r="AJ17528" s="1" t="s">
        <v>264252</v>
      </c>
      <c r="AK17528" s="1" t="s">
        <v>76</v>
      </c>
      <c r="AL17528" s="1" t="s">
        <v>76</v>
      </c>
      <c r="AM17528" s="1" t="s">
        <v>76</v>
      </c>
      <c r="AN17528" s="1" t="s">
        <v>76</v>
      </c>
      <c r="AP17528" s="10" t="str">
        <f t="shared" si="2732"/>
        <v>Foto</v>
      </c>
      <c r="AQ17528" s="10" t="str">
        <f t="shared" si="2733"/>
        <v>Foto</v>
      </c>
      <c r="AR17528" s="10" t="str">
        <f t="shared" si="2734"/>
        <v>Foto</v>
      </c>
      <c r="AS17528" s="10" t="str">
        <f t="shared" si="2735"/>
        <v>Foto</v>
      </c>
      <c r="AT17528" s="10" t="str">
        <f t="shared" si="2736"/>
        <v>Foto</v>
      </c>
      <c r="AU17528" s="10" t="str">
        <f t="shared" si="2737"/>
        <v/>
      </c>
      <c r="AV17528" s="10" t="str">
        <f t="shared" si="2738"/>
        <v/>
      </c>
      <c r="AW17528" s="10" t="str">
        <f t="shared" si="2739"/>
        <v/>
      </c>
      <c r="AX17528" s="10" t="str">
        <f t="shared" si="2740"/>
        <v/>
      </c>
    </row>
    <row r="17529" spans="2:50">
      <c r="B17529" s="2">
        <v>17519</v>
      </c>
      <c r="C17529" s="2" t="s">
        <v>69</v>
      </c>
      <c r="D17529" s="2">
        <v>65900938</v>
      </c>
      <c r="E17529" s="2" t="s">
        <v>10</v>
      </c>
      <c r="F17529" s="1" t="s">
        <v>70</v>
      </c>
      <c r="G17529" s="1">
        <v>65900938</v>
      </c>
      <c r="H17529" s="2" t="str">
        <f t="shared" si="2731"/>
        <v>BDI</v>
      </c>
      <c r="I17529" s="1">
        <v>10837306</v>
      </c>
      <c r="J17529" s="1" t="s">
        <v>264253</v>
      </c>
      <c r="K17529" s="1" t="s">
        <v>264254</v>
      </c>
      <c r="L17529" s="1">
        <v>50</v>
      </c>
      <c r="M17529" s="1" t="s">
        <v>354</v>
      </c>
      <c r="N17529" s="1">
        <v>240</v>
      </c>
      <c r="O17529" s="1" t="s">
        <v>74</v>
      </c>
      <c r="P17529" s="1">
        <v>1</v>
      </c>
      <c r="Q17529" s="1" t="s">
        <v>75</v>
      </c>
      <c r="R17529" s="1" t="s">
        <v>76</v>
      </c>
      <c r="S17529" s="1">
        <v>18</v>
      </c>
      <c r="T17529" s="1" t="s">
        <v>124</v>
      </c>
      <c r="U17529" s="1" t="s">
        <v>78</v>
      </c>
      <c r="V17529" s="1" t="s">
        <v>264255</v>
      </c>
      <c r="W17529" s="1" t="s">
        <v>264256</v>
      </c>
      <c r="X17529" s="1" t="s">
        <v>264257</v>
      </c>
      <c r="Y17529" s="1" t="s">
        <v>264258</v>
      </c>
      <c r="Z17529" s="1" t="s">
        <v>264259</v>
      </c>
      <c r="AA17529" s="1" t="s">
        <v>76</v>
      </c>
      <c r="AB17529" s="1" t="s">
        <v>76</v>
      </c>
      <c r="AC17529" s="1" t="s">
        <v>76</v>
      </c>
      <c r="AD17529" s="1" t="s">
        <v>76</v>
      </c>
      <c r="AF17529" s="1" t="s">
        <v>264260</v>
      </c>
      <c r="AG17529" s="1" t="s">
        <v>264261</v>
      </c>
      <c r="AH17529" s="1" t="s">
        <v>264262</v>
      </c>
      <c r="AI17529" s="1" t="s">
        <v>264263</v>
      </c>
      <c r="AJ17529" s="1" t="s">
        <v>264264</v>
      </c>
      <c r="AK17529" s="1" t="s">
        <v>76</v>
      </c>
      <c r="AL17529" s="1" t="s">
        <v>76</v>
      </c>
      <c r="AM17529" s="1" t="s">
        <v>76</v>
      </c>
      <c r="AN17529" s="1" t="s">
        <v>76</v>
      </c>
      <c r="AP17529" s="10" t="str">
        <f t="shared" si="2732"/>
        <v>Foto</v>
      </c>
      <c r="AQ17529" s="10" t="str">
        <f t="shared" si="2733"/>
        <v>Foto</v>
      </c>
      <c r="AR17529" s="10" t="str">
        <f t="shared" si="2734"/>
        <v>Foto</v>
      </c>
      <c r="AS17529" s="10" t="str">
        <f t="shared" si="2735"/>
        <v>Foto</v>
      </c>
      <c r="AT17529" s="10" t="str">
        <f t="shared" si="2736"/>
        <v>Foto</v>
      </c>
      <c r="AU17529" s="10" t="str">
        <f t="shared" si="2737"/>
        <v/>
      </c>
      <c r="AV17529" s="10" t="str">
        <f t="shared" si="2738"/>
        <v/>
      </c>
      <c r="AW17529" s="10" t="str">
        <f t="shared" si="2739"/>
        <v/>
      </c>
      <c r="AX17529" s="10" t="str">
        <f t="shared" si="2740"/>
        <v/>
      </c>
    </row>
    <row r="17530" spans="2:50">
      <c r="B17530" s="2">
        <v>17520</v>
      </c>
      <c r="C17530" s="2" t="s">
        <v>69</v>
      </c>
      <c r="D17530" s="2">
        <v>1021234406</v>
      </c>
      <c r="E17530" s="2" t="s">
        <v>15</v>
      </c>
      <c r="F17530" s="1" t="s">
        <v>3781</v>
      </c>
      <c r="G17530" s="1">
        <v>65902750</v>
      </c>
      <c r="H17530" s="2" t="str">
        <f t="shared" si="2731"/>
        <v>BDI</v>
      </c>
      <c r="I17530" s="1">
        <v>10827205</v>
      </c>
      <c r="J17530" s="1" t="s">
        <v>264265</v>
      </c>
      <c r="K17530" s="1" t="s">
        <v>264266</v>
      </c>
      <c r="L17530" s="1">
        <v>50</v>
      </c>
      <c r="M17530" s="1" t="s">
        <v>109</v>
      </c>
      <c r="N17530" s="1">
        <v>240</v>
      </c>
      <c r="O17530" s="1" t="s">
        <v>74</v>
      </c>
      <c r="P17530" s="1">
        <v>1</v>
      </c>
      <c r="Q17530" s="1" t="s">
        <v>75</v>
      </c>
      <c r="R17530" s="1" t="s">
        <v>4501</v>
      </c>
      <c r="S17530" s="1">
        <v>18</v>
      </c>
      <c r="T17530" s="1" t="s">
        <v>124</v>
      </c>
      <c r="U17530" s="1" t="s">
        <v>78</v>
      </c>
      <c r="V17530" s="1" t="s">
        <v>264267</v>
      </c>
      <c r="W17530" s="1" t="s">
        <v>264268</v>
      </c>
      <c r="X17530" s="1" t="s">
        <v>264269</v>
      </c>
      <c r="Y17530" s="1" t="s">
        <v>264270</v>
      </c>
      <c r="Z17530" s="1" t="s">
        <v>264271</v>
      </c>
      <c r="AA17530" s="1" t="s">
        <v>264272</v>
      </c>
      <c r="AB17530" s="1" t="s">
        <v>264273</v>
      </c>
      <c r="AC17530" s="1" t="s">
        <v>76</v>
      </c>
      <c r="AD17530" s="1" t="s">
        <v>264274</v>
      </c>
      <c r="AF17530" s="1" t="s">
        <v>264275</v>
      </c>
      <c r="AG17530" s="1" t="s">
        <v>264276</v>
      </c>
      <c r="AH17530" s="1" t="s">
        <v>264277</v>
      </c>
      <c r="AI17530" s="1" t="s">
        <v>264278</v>
      </c>
      <c r="AJ17530" s="1" t="s">
        <v>264279</v>
      </c>
      <c r="AK17530" s="1" t="s">
        <v>264280</v>
      </c>
      <c r="AL17530" s="1" t="s">
        <v>264281</v>
      </c>
      <c r="AM17530" s="1" t="s">
        <v>76</v>
      </c>
      <c r="AN17530" s="1" t="s">
        <v>264282</v>
      </c>
      <c r="AP17530" s="10" t="str">
        <f t="shared" si="2732"/>
        <v>Foto</v>
      </c>
      <c r="AQ17530" s="10" t="str">
        <f t="shared" si="2733"/>
        <v>Foto</v>
      </c>
      <c r="AR17530" s="10" t="str">
        <f t="shared" si="2734"/>
        <v>Foto</v>
      </c>
      <c r="AS17530" s="10" t="str">
        <f t="shared" si="2735"/>
        <v>Foto</v>
      </c>
      <c r="AT17530" s="10" t="str">
        <f t="shared" si="2736"/>
        <v>Foto</v>
      </c>
      <c r="AU17530" s="10" t="str">
        <f t="shared" si="2737"/>
        <v>Foto</v>
      </c>
      <c r="AV17530" s="10" t="str">
        <f t="shared" si="2738"/>
        <v>Foto</v>
      </c>
      <c r="AW17530" s="10" t="str">
        <f t="shared" si="2739"/>
        <v/>
      </c>
      <c r="AX17530" s="10" t="str">
        <f t="shared" si="2740"/>
        <v>Foto</v>
      </c>
    </row>
    <row r="17531" spans="2:50">
      <c r="B17531" s="2">
        <v>17521</v>
      </c>
      <c r="C17531" s="2" t="s">
        <v>69</v>
      </c>
      <c r="D17531" s="2">
        <v>65754886</v>
      </c>
      <c r="E17531" s="2" t="s">
        <v>10</v>
      </c>
      <c r="F17531" s="1" t="s">
        <v>70</v>
      </c>
      <c r="G17531" s="1">
        <v>65754886</v>
      </c>
      <c r="H17531" s="2" t="str">
        <f t="shared" si="2731"/>
        <v>BDI</v>
      </c>
      <c r="I17531" s="1">
        <v>10837301</v>
      </c>
      <c r="J17531" s="1" t="s">
        <v>264283</v>
      </c>
      <c r="K17531" s="1" t="s">
        <v>264284</v>
      </c>
      <c r="L17531" s="1">
        <v>25</v>
      </c>
      <c r="M17531" s="1" t="s">
        <v>354</v>
      </c>
      <c r="N17531" s="1">
        <v>240</v>
      </c>
      <c r="O17531" s="1" t="s">
        <v>74</v>
      </c>
      <c r="P17531" s="1">
        <v>1</v>
      </c>
      <c r="Q17531" s="1" t="s">
        <v>75</v>
      </c>
      <c r="R17531" s="1" t="s">
        <v>76</v>
      </c>
      <c r="S17531" s="1">
        <v>18</v>
      </c>
      <c r="T17531" s="1" t="s">
        <v>286</v>
      </c>
      <c r="U17531" s="1" t="s">
        <v>78</v>
      </c>
      <c r="V17531" s="1" t="s">
        <v>264285</v>
      </c>
      <c r="W17531" s="1" t="s">
        <v>264286</v>
      </c>
      <c r="X17531" s="1" t="s">
        <v>264287</v>
      </c>
      <c r="Y17531" s="1" t="s">
        <v>264288</v>
      </c>
      <c r="Z17531" s="1" t="s">
        <v>264289</v>
      </c>
      <c r="AA17531" s="1" t="s">
        <v>264290</v>
      </c>
      <c r="AB17531" s="1" t="s">
        <v>264291</v>
      </c>
      <c r="AC17531" s="1" t="s">
        <v>76</v>
      </c>
      <c r="AD17531" s="1" t="s">
        <v>76</v>
      </c>
      <c r="AF17531" s="1" t="s">
        <v>264292</v>
      </c>
      <c r="AG17531" s="1" t="s">
        <v>264293</v>
      </c>
      <c r="AH17531" s="1" t="s">
        <v>264294</v>
      </c>
      <c r="AI17531" s="1" t="s">
        <v>264295</v>
      </c>
      <c r="AJ17531" s="1" t="s">
        <v>264296</v>
      </c>
      <c r="AK17531" s="1" t="s">
        <v>264297</v>
      </c>
      <c r="AL17531" s="1" t="s">
        <v>264298</v>
      </c>
      <c r="AM17531" s="1" t="s">
        <v>76</v>
      </c>
      <c r="AN17531" s="1" t="s">
        <v>76</v>
      </c>
      <c r="AP17531" s="10" t="str">
        <f t="shared" si="2732"/>
        <v>Foto</v>
      </c>
      <c r="AQ17531" s="10" t="str">
        <f t="shared" si="2733"/>
        <v>Foto</v>
      </c>
      <c r="AR17531" s="10" t="str">
        <f t="shared" si="2734"/>
        <v>Foto</v>
      </c>
      <c r="AS17531" s="10" t="str">
        <f t="shared" si="2735"/>
        <v>Foto</v>
      </c>
      <c r="AT17531" s="10" t="str">
        <f t="shared" si="2736"/>
        <v>Foto</v>
      </c>
      <c r="AU17531" s="10" t="str">
        <f t="shared" si="2737"/>
        <v>Foto</v>
      </c>
      <c r="AV17531" s="10" t="str">
        <f t="shared" si="2738"/>
        <v>Foto</v>
      </c>
      <c r="AW17531" s="10" t="str">
        <f t="shared" si="2739"/>
        <v/>
      </c>
      <c r="AX17531" s="10" t="str">
        <f t="shared" si="2740"/>
        <v/>
      </c>
    </row>
    <row r="17532" spans="2:50">
      <c r="B17532" s="2">
        <v>17522</v>
      </c>
      <c r="C17532" s="2" t="s">
        <v>69</v>
      </c>
      <c r="D17532" s="2">
        <v>65754879</v>
      </c>
      <c r="E17532" s="2" t="s">
        <v>10</v>
      </c>
      <c r="F17532" s="1" t="s">
        <v>70</v>
      </c>
      <c r="G17532" s="1">
        <v>65754879</v>
      </c>
      <c r="H17532" s="2" t="str">
        <f t="shared" si="2731"/>
        <v>BDI</v>
      </c>
      <c r="I17532" s="1">
        <v>10837301</v>
      </c>
      <c r="J17532" s="1" t="s">
        <v>264299</v>
      </c>
      <c r="K17532" s="1" t="s">
        <v>264300</v>
      </c>
      <c r="L17532" s="1">
        <v>50</v>
      </c>
      <c r="M17532" s="1" t="s">
        <v>354</v>
      </c>
      <c r="N17532" s="1">
        <v>240</v>
      </c>
      <c r="O17532" s="1" t="s">
        <v>74</v>
      </c>
      <c r="P17532" s="1">
        <v>1</v>
      </c>
      <c r="Q17532" s="1" t="s">
        <v>75</v>
      </c>
      <c r="R17532" s="1" t="s">
        <v>4972</v>
      </c>
      <c r="S17532" s="1">
        <v>18</v>
      </c>
      <c r="T17532" s="1" t="s">
        <v>124</v>
      </c>
      <c r="U17532" s="1" t="s">
        <v>78</v>
      </c>
      <c r="V17532" s="1" t="s">
        <v>264301</v>
      </c>
      <c r="W17532" s="1" t="s">
        <v>264302</v>
      </c>
      <c r="X17532" s="1" t="s">
        <v>264303</v>
      </c>
      <c r="Y17532" s="1" t="s">
        <v>264304</v>
      </c>
      <c r="Z17532" s="1" t="s">
        <v>264305</v>
      </c>
      <c r="AA17532" s="1" t="s">
        <v>264306</v>
      </c>
      <c r="AB17532" s="1" t="s">
        <v>264307</v>
      </c>
      <c r="AC17532" s="1" t="s">
        <v>76</v>
      </c>
      <c r="AD17532" s="1" t="s">
        <v>76</v>
      </c>
      <c r="AF17532" s="1" t="s">
        <v>264308</v>
      </c>
      <c r="AG17532" s="1" t="s">
        <v>264309</v>
      </c>
      <c r="AH17532" s="1" t="s">
        <v>264310</v>
      </c>
      <c r="AI17532" s="1" t="s">
        <v>264311</v>
      </c>
      <c r="AJ17532" s="1" t="s">
        <v>264312</v>
      </c>
      <c r="AK17532" s="1" t="s">
        <v>264313</v>
      </c>
      <c r="AL17532" s="1" t="s">
        <v>264314</v>
      </c>
      <c r="AM17532" s="1" t="s">
        <v>76</v>
      </c>
      <c r="AN17532" s="1" t="s">
        <v>76</v>
      </c>
      <c r="AP17532" s="10" t="str">
        <f t="shared" si="2732"/>
        <v>Foto</v>
      </c>
      <c r="AQ17532" s="10" t="str">
        <f t="shared" si="2733"/>
        <v>Foto</v>
      </c>
      <c r="AR17532" s="10" t="str">
        <f t="shared" si="2734"/>
        <v>Foto</v>
      </c>
      <c r="AS17532" s="10" t="str">
        <f t="shared" si="2735"/>
        <v>Foto</v>
      </c>
      <c r="AT17532" s="10" t="str">
        <f t="shared" si="2736"/>
        <v>Foto</v>
      </c>
      <c r="AU17532" s="10" t="str">
        <f t="shared" si="2737"/>
        <v>Foto</v>
      </c>
      <c r="AV17532" s="10" t="str">
        <f t="shared" si="2738"/>
        <v>Foto</v>
      </c>
      <c r="AW17532" s="10" t="str">
        <f t="shared" si="2739"/>
        <v/>
      </c>
      <c r="AX17532" s="10" t="str">
        <f t="shared" si="2740"/>
        <v/>
      </c>
    </row>
    <row r="17533" spans="2:50">
      <c r="B17533" s="2">
        <v>17523</v>
      </c>
      <c r="C17533" s="2" t="s">
        <v>69</v>
      </c>
      <c r="D17533" s="2">
        <v>65208405</v>
      </c>
      <c r="E17533" s="2" t="s">
        <v>10</v>
      </c>
      <c r="F17533" s="1" t="s">
        <v>70</v>
      </c>
      <c r="G17533" s="1">
        <v>65208405</v>
      </c>
      <c r="H17533" s="2" t="str">
        <f t="shared" si="2731"/>
        <v>BDI</v>
      </c>
      <c r="I17533" s="1">
        <v>10837301</v>
      </c>
      <c r="J17533" s="1" t="s">
        <v>264315</v>
      </c>
      <c r="K17533" s="1" t="s">
        <v>264316</v>
      </c>
      <c r="L17533" s="1">
        <v>75</v>
      </c>
      <c r="M17533" s="1" t="s">
        <v>354</v>
      </c>
      <c r="N17533" s="1">
        <v>240</v>
      </c>
      <c r="O17533" s="1" t="s">
        <v>74</v>
      </c>
      <c r="P17533" s="1">
        <v>1</v>
      </c>
      <c r="Q17533" s="1" t="s">
        <v>75</v>
      </c>
      <c r="R17533" s="1" t="s">
        <v>76</v>
      </c>
      <c r="S17533" s="1">
        <v>18</v>
      </c>
      <c r="T17533" s="1" t="s">
        <v>77</v>
      </c>
      <c r="U17533" s="1" t="s">
        <v>78</v>
      </c>
      <c r="V17533" s="1" t="s">
        <v>264317</v>
      </c>
      <c r="W17533" s="1" t="s">
        <v>264318</v>
      </c>
      <c r="X17533" s="1" t="s">
        <v>264319</v>
      </c>
      <c r="Y17533" s="1" t="s">
        <v>264320</v>
      </c>
      <c r="Z17533" s="1" t="s">
        <v>264321</v>
      </c>
      <c r="AA17533" s="1" t="s">
        <v>264322</v>
      </c>
      <c r="AB17533" s="1" t="s">
        <v>264323</v>
      </c>
      <c r="AC17533" s="1" t="s">
        <v>76</v>
      </c>
      <c r="AD17533" s="1" t="s">
        <v>76</v>
      </c>
      <c r="AF17533" s="1" t="s">
        <v>264324</v>
      </c>
      <c r="AG17533" s="1" t="s">
        <v>264325</v>
      </c>
      <c r="AH17533" s="1" t="s">
        <v>264326</v>
      </c>
      <c r="AI17533" s="1" t="s">
        <v>264327</v>
      </c>
      <c r="AJ17533" s="1" t="s">
        <v>264328</v>
      </c>
      <c r="AK17533" s="1" t="s">
        <v>264329</v>
      </c>
      <c r="AL17533" s="1" t="s">
        <v>264330</v>
      </c>
      <c r="AM17533" s="1" t="s">
        <v>76</v>
      </c>
      <c r="AN17533" s="1" t="s">
        <v>76</v>
      </c>
      <c r="AP17533" s="10" t="str">
        <f t="shared" si="2732"/>
        <v>Foto</v>
      </c>
      <c r="AQ17533" s="10" t="str">
        <f t="shared" si="2733"/>
        <v>Foto</v>
      </c>
      <c r="AR17533" s="10" t="str">
        <f t="shared" si="2734"/>
        <v>Foto</v>
      </c>
      <c r="AS17533" s="10" t="str">
        <f t="shared" si="2735"/>
        <v>Foto</v>
      </c>
      <c r="AT17533" s="10" t="str">
        <f t="shared" si="2736"/>
        <v>Foto</v>
      </c>
      <c r="AU17533" s="10" t="str">
        <f t="shared" si="2737"/>
        <v>Foto</v>
      </c>
      <c r="AV17533" s="10" t="str">
        <f t="shared" si="2738"/>
        <v>Foto</v>
      </c>
      <c r="AW17533" s="10" t="str">
        <f t="shared" si="2739"/>
        <v/>
      </c>
      <c r="AX17533" s="10" t="str">
        <f t="shared" si="2740"/>
        <v/>
      </c>
    </row>
    <row r="17534" spans="2:50">
      <c r="B17534" s="2">
        <v>17524</v>
      </c>
      <c r="C17534" s="2" t="s">
        <v>69</v>
      </c>
      <c r="D17534" s="2">
        <v>1021234207</v>
      </c>
      <c r="E17534" s="2" t="s">
        <v>15</v>
      </c>
      <c r="F17534" s="1" t="s">
        <v>7229</v>
      </c>
      <c r="G17534" s="1">
        <v>1021234207</v>
      </c>
      <c r="H17534" s="2" t="str">
        <f t="shared" si="2731"/>
        <v>Ises</v>
      </c>
      <c r="I17534" s="1">
        <v>10827205</v>
      </c>
      <c r="J17534" s="1" t="s">
        <v>264331</v>
      </c>
      <c r="K17534" s="1" t="s">
        <v>264332</v>
      </c>
      <c r="L17534" s="1">
        <v>75</v>
      </c>
      <c r="M17534" s="1" t="s">
        <v>109</v>
      </c>
      <c r="N17534" s="1">
        <v>240</v>
      </c>
      <c r="O17534" s="1" t="s">
        <v>74</v>
      </c>
      <c r="P17534" s="1">
        <v>1</v>
      </c>
      <c r="Q17534" s="1" t="s">
        <v>75</v>
      </c>
      <c r="R17534" s="1" t="s">
        <v>76</v>
      </c>
      <c r="S17534" s="1">
        <v>18</v>
      </c>
      <c r="T17534" s="1" t="s">
        <v>77</v>
      </c>
      <c r="U17534" s="1" t="s">
        <v>78</v>
      </c>
      <c r="V17534" s="1" t="s">
        <v>264333</v>
      </c>
      <c r="W17534" s="1" t="s">
        <v>264334</v>
      </c>
      <c r="X17534" s="1" t="s">
        <v>264335</v>
      </c>
      <c r="Y17534" s="1" t="s">
        <v>264336</v>
      </c>
      <c r="Z17534" s="1" t="s">
        <v>264337</v>
      </c>
      <c r="AA17534" s="1" t="s">
        <v>264338</v>
      </c>
      <c r="AB17534" s="1" t="s">
        <v>264339</v>
      </c>
      <c r="AC17534" s="1" t="s">
        <v>76</v>
      </c>
      <c r="AD17534" s="1" t="s">
        <v>264340</v>
      </c>
      <c r="AF17534" s="1" t="s">
        <v>264341</v>
      </c>
      <c r="AG17534" s="1" t="s">
        <v>264342</v>
      </c>
      <c r="AH17534" s="1" t="s">
        <v>264343</v>
      </c>
      <c r="AI17534" s="1" t="s">
        <v>264344</v>
      </c>
      <c r="AJ17534" s="1" t="s">
        <v>264345</v>
      </c>
      <c r="AK17534" s="1" t="s">
        <v>264346</v>
      </c>
      <c r="AL17534" s="1" t="s">
        <v>264347</v>
      </c>
      <c r="AM17534" s="1" t="s">
        <v>76</v>
      </c>
      <c r="AN17534" s="1" t="s">
        <v>264348</v>
      </c>
      <c r="AP17534" s="10" t="str">
        <f t="shared" si="2732"/>
        <v>Foto</v>
      </c>
      <c r="AQ17534" s="10" t="str">
        <f t="shared" si="2733"/>
        <v>Foto</v>
      </c>
      <c r="AR17534" s="10" t="str">
        <f t="shared" si="2734"/>
        <v>Foto</v>
      </c>
      <c r="AS17534" s="10" t="str">
        <f t="shared" si="2735"/>
        <v>Foto</v>
      </c>
      <c r="AT17534" s="10" t="str">
        <f t="shared" si="2736"/>
        <v>Foto</v>
      </c>
      <c r="AU17534" s="10" t="str">
        <f t="shared" si="2737"/>
        <v>Foto</v>
      </c>
      <c r="AV17534" s="10" t="str">
        <f t="shared" si="2738"/>
        <v>Foto</v>
      </c>
      <c r="AW17534" s="10" t="str">
        <f t="shared" si="2739"/>
        <v/>
      </c>
      <c r="AX17534" s="10" t="str">
        <f t="shared" si="2740"/>
        <v>Foto</v>
      </c>
    </row>
    <row r="17535" spans="2:50">
      <c r="B17535" s="2">
        <v>17525</v>
      </c>
      <c r="C17535" s="2" t="s">
        <v>69</v>
      </c>
      <c r="D17535" s="2">
        <v>65003820</v>
      </c>
      <c r="E17535" s="2" t="s">
        <v>10</v>
      </c>
      <c r="F17535" s="1" t="s">
        <v>70</v>
      </c>
      <c r="G17535" s="1">
        <v>65003820</v>
      </c>
      <c r="H17535" s="2" t="str">
        <f t="shared" si="2731"/>
        <v>BDI</v>
      </c>
      <c r="I17535" s="1">
        <v>10766602</v>
      </c>
      <c r="J17535" s="1" t="s">
        <v>264349</v>
      </c>
      <c r="K17535" s="1" t="s">
        <v>264350</v>
      </c>
      <c r="L17535" s="1">
        <v>112.5</v>
      </c>
      <c r="M17535" s="1" t="s">
        <v>933</v>
      </c>
      <c r="N17535" s="1">
        <v>220</v>
      </c>
      <c r="O17535" s="1" t="s">
        <v>74</v>
      </c>
      <c r="P17535" s="1">
        <v>3</v>
      </c>
      <c r="Q17535" s="1" t="s">
        <v>75</v>
      </c>
      <c r="R17535" s="1" t="s">
        <v>4501</v>
      </c>
      <c r="S17535" s="1">
        <v>18</v>
      </c>
      <c r="T17535" s="1" t="s">
        <v>151</v>
      </c>
      <c r="U17535" s="1" t="s">
        <v>78</v>
      </c>
      <c r="V17535" s="1" t="s">
        <v>264351</v>
      </c>
      <c r="W17535" s="1" t="s">
        <v>264352</v>
      </c>
      <c r="X17535" s="1" t="s">
        <v>264353</v>
      </c>
      <c r="Y17535" s="1" t="s">
        <v>264354</v>
      </c>
      <c r="Z17535" s="1" t="s">
        <v>264355</v>
      </c>
      <c r="AA17535" s="1" t="s">
        <v>264356</v>
      </c>
      <c r="AB17535" s="1" t="s">
        <v>264357</v>
      </c>
      <c r="AC17535" s="1" t="s">
        <v>76</v>
      </c>
      <c r="AD17535" s="1" t="s">
        <v>264358</v>
      </c>
      <c r="AF17535" s="1" t="s">
        <v>264359</v>
      </c>
      <c r="AG17535" s="1" t="s">
        <v>264360</v>
      </c>
      <c r="AH17535" s="1" t="s">
        <v>264361</v>
      </c>
      <c r="AI17535" s="1" t="s">
        <v>264362</v>
      </c>
      <c r="AJ17535" s="1" t="s">
        <v>264363</v>
      </c>
      <c r="AK17535" s="1" t="s">
        <v>264364</v>
      </c>
      <c r="AL17535" s="1" t="s">
        <v>264365</v>
      </c>
      <c r="AM17535" s="1" t="s">
        <v>76</v>
      </c>
      <c r="AN17535" s="1" t="s">
        <v>264366</v>
      </c>
      <c r="AP17535" s="10" t="str">
        <f t="shared" si="2732"/>
        <v>Foto</v>
      </c>
      <c r="AQ17535" s="10" t="str">
        <f t="shared" si="2733"/>
        <v>Foto</v>
      </c>
      <c r="AR17535" s="10" t="str">
        <f t="shared" si="2734"/>
        <v>Foto</v>
      </c>
      <c r="AS17535" s="10" t="str">
        <f t="shared" si="2735"/>
        <v>Foto</v>
      </c>
      <c r="AT17535" s="10" t="str">
        <f t="shared" si="2736"/>
        <v>Foto</v>
      </c>
      <c r="AU17535" s="10" t="str">
        <f t="shared" si="2737"/>
        <v>Foto</v>
      </c>
      <c r="AV17535" s="10" t="str">
        <f t="shared" si="2738"/>
        <v>Foto</v>
      </c>
      <c r="AW17535" s="10" t="str">
        <f t="shared" si="2739"/>
        <v/>
      </c>
      <c r="AX17535" s="10" t="str">
        <f t="shared" si="2740"/>
        <v>Foto</v>
      </c>
    </row>
    <row r="17536" spans="2:50">
      <c r="B17536" s="2">
        <v>17526</v>
      </c>
      <c r="C17536" s="2" t="s">
        <v>69</v>
      </c>
      <c r="D17536" s="2">
        <v>65759576</v>
      </c>
      <c r="E17536" s="2" t="s">
        <v>10</v>
      </c>
      <c r="F17536" s="1" t="s">
        <v>70</v>
      </c>
      <c r="G17536" s="1">
        <v>65759576</v>
      </c>
      <c r="H17536" s="2" t="str">
        <f t="shared" si="2731"/>
        <v>BDI</v>
      </c>
      <c r="I17536" s="1">
        <v>10766602</v>
      </c>
      <c r="J17536" s="1" t="s">
        <v>264367</v>
      </c>
      <c r="K17536" s="1" t="s">
        <v>264368</v>
      </c>
      <c r="L17536" s="1">
        <v>112.5</v>
      </c>
      <c r="M17536" s="1" t="s">
        <v>354</v>
      </c>
      <c r="N17536" s="1">
        <v>228132</v>
      </c>
      <c r="O17536" s="1" t="s">
        <v>74</v>
      </c>
      <c r="P17536" s="1">
        <v>3</v>
      </c>
      <c r="Q17536" s="1" t="s">
        <v>75</v>
      </c>
      <c r="R17536" s="1" t="s">
        <v>76</v>
      </c>
      <c r="S17536" s="1">
        <v>18</v>
      </c>
      <c r="T17536" s="1" t="s">
        <v>151</v>
      </c>
      <c r="U17536" s="1" t="s">
        <v>78</v>
      </c>
      <c r="V17536" s="1" t="s">
        <v>264369</v>
      </c>
      <c r="W17536" s="1" t="s">
        <v>264370</v>
      </c>
      <c r="X17536" s="1" t="s">
        <v>264371</v>
      </c>
      <c r="Y17536" s="1" t="s">
        <v>264372</v>
      </c>
      <c r="Z17536" s="1" t="s">
        <v>264373</v>
      </c>
      <c r="AA17536" s="1" t="s">
        <v>264374</v>
      </c>
      <c r="AB17536" s="1" t="s">
        <v>264375</v>
      </c>
      <c r="AC17536" s="1" t="s">
        <v>76</v>
      </c>
      <c r="AD17536" s="1" t="s">
        <v>264376</v>
      </c>
      <c r="AF17536" s="1" t="s">
        <v>264377</v>
      </c>
      <c r="AG17536" s="1" t="s">
        <v>264378</v>
      </c>
      <c r="AH17536" s="1" t="s">
        <v>264379</v>
      </c>
      <c r="AI17536" s="1" t="s">
        <v>264380</v>
      </c>
      <c r="AJ17536" s="1" t="s">
        <v>264381</v>
      </c>
      <c r="AK17536" s="1" t="s">
        <v>264382</v>
      </c>
      <c r="AL17536" s="1" t="s">
        <v>264383</v>
      </c>
      <c r="AM17536" s="1" t="s">
        <v>76</v>
      </c>
      <c r="AN17536" s="1" t="s">
        <v>264384</v>
      </c>
      <c r="AP17536" s="10" t="str">
        <f t="shared" si="2732"/>
        <v>Foto</v>
      </c>
      <c r="AQ17536" s="10" t="str">
        <f t="shared" si="2733"/>
        <v>Foto</v>
      </c>
      <c r="AR17536" s="10" t="str">
        <f t="shared" si="2734"/>
        <v>Foto</v>
      </c>
      <c r="AS17536" s="10" t="str">
        <f t="shared" si="2735"/>
        <v>Foto</v>
      </c>
      <c r="AT17536" s="10" t="str">
        <f t="shared" si="2736"/>
        <v>Foto</v>
      </c>
      <c r="AU17536" s="10" t="str">
        <f t="shared" si="2737"/>
        <v>Foto</v>
      </c>
      <c r="AV17536" s="10" t="str">
        <f t="shared" si="2738"/>
        <v>Foto</v>
      </c>
      <c r="AW17536" s="10" t="str">
        <f t="shared" si="2739"/>
        <v/>
      </c>
      <c r="AX17536" s="10" t="str">
        <f t="shared" si="2740"/>
        <v>Foto</v>
      </c>
    </row>
    <row r="17537" spans="2:50">
      <c r="B17537" s="2">
        <v>17527</v>
      </c>
      <c r="C17537" s="2" t="s">
        <v>69</v>
      </c>
      <c r="D17537" s="2">
        <v>65003817</v>
      </c>
      <c r="E17537" s="2" t="s">
        <v>10</v>
      </c>
      <c r="F17537" s="1" t="s">
        <v>70</v>
      </c>
      <c r="G17537" s="1">
        <v>65003817</v>
      </c>
      <c r="H17537" s="2" t="str">
        <f t="shared" si="2731"/>
        <v>BDI</v>
      </c>
      <c r="I17537" s="1">
        <v>10766602</v>
      </c>
      <c r="J17537" s="1" t="s">
        <v>264385</v>
      </c>
      <c r="K17537" s="1" t="s">
        <v>264386</v>
      </c>
      <c r="L17537" s="1">
        <v>37.5</v>
      </c>
      <c r="M17537" s="1" t="s">
        <v>188</v>
      </c>
      <c r="N17537" s="1">
        <v>240</v>
      </c>
      <c r="O17537" s="1" t="s">
        <v>74</v>
      </c>
      <c r="P17537" s="1">
        <v>1</v>
      </c>
      <c r="Q17537" s="1" t="s">
        <v>75</v>
      </c>
      <c r="R17537" s="1" t="s">
        <v>76</v>
      </c>
      <c r="S17537" s="1">
        <v>18</v>
      </c>
      <c r="T17537" s="1" t="s">
        <v>390</v>
      </c>
      <c r="U17537" s="1" t="s">
        <v>78</v>
      </c>
      <c r="V17537" s="1" t="s">
        <v>264387</v>
      </c>
      <c r="W17537" s="1" t="s">
        <v>264388</v>
      </c>
      <c r="X17537" s="1" t="s">
        <v>264389</v>
      </c>
      <c r="Y17537" s="1" t="s">
        <v>264390</v>
      </c>
      <c r="Z17537" s="1" t="s">
        <v>264391</v>
      </c>
      <c r="AA17537" s="1" t="s">
        <v>264392</v>
      </c>
      <c r="AB17537" s="1" t="s">
        <v>264393</v>
      </c>
      <c r="AC17537" s="1" t="s">
        <v>264394</v>
      </c>
      <c r="AD17537" s="1" t="s">
        <v>264395</v>
      </c>
      <c r="AF17537" s="1" t="s">
        <v>264396</v>
      </c>
      <c r="AG17537" s="1" t="s">
        <v>264397</v>
      </c>
      <c r="AH17537" s="1" t="s">
        <v>264398</v>
      </c>
      <c r="AI17537" s="1" t="s">
        <v>264399</v>
      </c>
      <c r="AJ17537" s="1" t="s">
        <v>264400</v>
      </c>
      <c r="AK17537" s="1" t="s">
        <v>264401</v>
      </c>
      <c r="AL17537" s="1" t="s">
        <v>264402</v>
      </c>
      <c r="AM17537" s="1" t="s">
        <v>264403</v>
      </c>
      <c r="AN17537" s="1" t="s">
        <v>264404</v>
      </c>
      <c r="AP17537" s="10" t="str">
        <f t="shared" si="2732"/>
        <v>Foto</v>
      </c>
      <c r="AQ17537" s="10" t="str">
        <f t="shared" si="2733"/>
        <v>Foto</v>
      </c>
      <c r="AR17537" s="10" t="str">
        <f t="shared" si="2734"/>
        <v>Foto</v>
      </c>
      <c r="AS17537" s="10" t="str">
        <f t="shared" si="2735"/>
        <v>Foto</v>
      </c>
      <c r="AT17537" s="10" t="str">
        <f t="shared" si="2736"/>
        <v>Foto</v>
      </c>
      <c r="AU17537" s="10" t="str">
        <f t="shared" si="2737"/>
        <v>Foto</v>
      </c>
      <c r="AV17537" s="10" t="str">
        <f t="shared" si="2738"/>
        <v>Foto</v>
      </c>
      <c r="AW17537" s="10" t="str">
        <f t="shared" si="2739"/>
        <v>Foto</v>
      </c>
      <c r="AX17537" s="10" t="str">
        <f t="shared" si="2740"/>
        <v>Foto</v>
      </c>
    </row>
    <row r="17538" spans="2:50">
      <c r="B17538" s="2">
        <v>17528</v>
      </c>
      <c r="C17538" s="2" t="s">
        <v>69</v>
      </c>
      <c r="D17538" s="2">
        <v>65003818</v>
      </c>
      <c r="E17538" s="2" t="s">
        <v>10</v>
      </c>
      <c r="F17538" s="1" t="s">
        <v>70</v>
      </c>
      <c r="G17538" s="1">
        <v>65003818</v>
      </c>
      <c r="H17538" s="2" t="str">
        <f t="shared" si="2731"/>
        <v>BDI</v>
      </c>
      <c r="I17538" s="1">
        <v>10766602</v>
      </c>
      <c r="J17538" s="1" t="s">
        <v>264405</v>
      </c>
      <c r="K17538" s="1" t="s">
        <v>264406</v>
      </c>
      <c r="L17538" s="1">
        <v>45</v>
      </c>
      <c r="M17538" s="1" t="s">
        <v>109</v>
      </c>
      <c r="N17538" s="1">
        <v>214</v>
      </c>
      <c r="O17538" s="1" t="s">
        <v>74</v>
      </c>
      <c r="P17538" s="1">
        <v>3</v>
      </c>
      <c r="Q17538" s="1" t="s">
        <v>75</v>
      </c>
      <c r="R17538" s="1" t="s">
        <v>76</v>
      </c>
      <c r="S17538" s="1">
        <v>18</v>
      </c>
      <c r="T17538" s="1" t="s">
        <v>191</v>
      </c>
      <c r="U17538" s="1" t="s">
        <v>78</v>
      </c>
      <c r="V17538" s="1" t="s">
        <v>264407</v>
      </c>
      <c r="W17538" s="1" t="s">
        <v>264408</v>
      </c>
      <c r="X17538" s="1" t="s">
        <v>264409</v>
      </c>
      <c r="Y17538" s="1" t="s">
        <v>264410</v>
      </c>
      <c r="Z17538" s="1" t="s">
        <v>264411</v>
      </c>
      <c r="AA17538" s="1" t="s">
        <v>264412</v>
      </c>
      <c r="AB17538" s="1" t="s">
        <v>264413</v>
      </c>
      <c r="AC17538" s="1" t="s">
        <v>76</v>
      </c>
      <c r="AD17538" s="1" t="s">
        <v>264414</v>
      </c>
      <c r="AF17538" s="1" t="s">
        <v>264415</v>
      </c>
      <c r="AG17538" s="1" t="s">
        <v>264416</v>
      </c>
      <c r="AH17538" s="1" t="s">
        <v>264417</v>
      </c>
      <c r="AI17538" s="1" t="s">
        <v>264418</v>
      </c>
      <c r="AJ17538" s="1" t="s">
        <v>264419</v>
      </c>
      <c r="AK17538" s="1" t="s">
        <v>264420</v>
      </c>
      <c r="AL17538" s="1" t="s">
        <v>264421</v>
      </c>
      <c r="AM17538" s="1" t="s">
        <v>76</v>
      </c>
      <c r="AN17538" s="1" t="s">
        <v>264422</v>
      </c>
      <c r="AP17538" s="10" t="str">
        <f t="shared" si="2732"/>
        <v>Foto</v>
      </c>
      <c r="AQ17538" s="10" t="str">
        <f t="shared" si="2733"/>
        <v>Foto</v>
      </c>
      <c r="AR17538" s="10" t="str">
        <f t="shared" si="2734"/>
        <v>Foto</v>
      </c>
      <c r="AS17538" s="10" t="str">
        <f t="shared" si="2735"/>
        <v>Foto</v>
      </c>
      <c r="AT17538" s="10" t="str">
        <f t="shared" si="2736"/>
        <v>Foto</v>
      </c>
      <c r="AU17538" s="10" t="str">
        <f t="shared" si="2737"/>
        <v>Foto</v>
      </c>
      <c r="AV17538" s="10" t="str">
        <f t="shared" si="2738"/>
        <v>Foto</v>
      </c>
      <c r="AW17538" s="10" t="str">
        <f t="shared" si="2739"/>
        <v/>
      </c>
      <c r="AX17538" s="10" t="str">
        <f t="shared" si="2740"/>
        <v>Foto</v>
      </c>
    </row>
    <row r="17539" spans="2:50">
      <c r="B17539" s="2">
        <v>17529</v>
      </c>
      <c r="C17539" s="2" t="s">
        <v>69</v>
      </c>
      <c r="D17539" s="2">
        <v>65722843</v>
      </c>
      <c r="E17539" s="2" t="s">
        <v>10</v>
      </c>
      <c r="F17539" s="1" t="s">
        <v>70</v>
      </c>
      <c r="G17539" s="1">
        <v>65722843</v>
      </c>
      <c r="H17539" s="2" t="str">
        <f t="shared" si="2731"/>
        <v>BDI</v>
      </c>
      <c r="I17539" s="1">
        <v>10766602</v>
      </c>
      <c r="J17539" s="1" t="s">
        <v>264423</v>
      </c>
      <c r="K17539" s="1" t="s">
        <v>264424</v>
      </c>
      <c r="L17539" s="1">
        <v>75</v>
      </c>
      <c r="M17539" s="1" t="s">
        <v>354</v>
      </c>
      <c r="N17539" s="1">
        <v>220</v>
      </c>
      <c r="O17539" s="1" t="s">
        <v>74</v>
      </c>
      <c r="P17539" s="1">
        <v>3</v>
      </c>
      <c r="Q17539" s="1" t="s">
        <v>75</v>
      </c>
      <c r="R17539" s="1" t="s">
        <v>6088</v>
      </c>
      <c r="S17539" s="1">
        <v>18</v>
      </c>
      <c r="T17539" s="1" t="s">
        <v>1365</v>
      </c>
      <c r="U17539" s="1" t="s">
        <v>78</v>
      </c>
      <c r="V17539" s="1" t="s">
        <v>264425</v>
      </c>
      <c r="W17539" s="1" t="s">
        <v>264426</v>
      </c>
      <c r="X17539" s="1" t="s">
        <v>264427</v>
      </c>
      <c r="Y17539" s="1" t="s">
        <v>264428</v>
      </c>
      <c r="Z17539" s="1" t="s">
        <v>264429</v>
      </c>
      <c r="AA17539" s="1" t="s">
        <v>264430</v>
      </c>
      <c r="AB17539" s="1" t="s">
        <v>264431</v>
      </c>
      <c r="AC17539" s="1" t="s">
        <v>76</v>
      </c>
      <c r="AD17539" s="1" t="s">
        <v>264432</v>
      </c>
      <c r="AF17539" s="1" t="s">
        <v>264433</v>
      </c>
      <c r="AG17539" s="1" t="s">
        <v>264434</v>
      </c>
      <c r="AH17539" s="1" t="s">
        <v>264435</v>
      </c>
      <c r="AI17539" s="1" t="s">
        <v>264436</v>
      </c>
      <c r="AJ17539" s="1" t="s">
        <v>264437</v>
      </c>
      <c r="AK17539" s="1" t="s">
        <v>264438</v>
      </c>
      <c r="AL17539" s="1" t="s">
        <v>264439</v>
      </c>
      <c r="AM17539" s="1" t="s">
        <v>76</v>
      </c>
      <c r="AN17539" s="1" t="s">
        <v>264440</v>
      </c>
      <c r="AP17539" s="10" t="str">
        <f t="shared" si="2732"/>
        <v>Foto</v>
      </c>
      <c r="AQ17539" s="10" t="str">
        <f t="shared" si="2733"/>
        <v>Foto</v>
      </c>
      <c r="AR17539" s="10" t="str">
        <f t="shared" si="2734"/>
        <v>Foto</v>
      </c>
      <c r="AS17539" s="10" t="str">
        <f t="shared" si="2735"/>
        <v>Foto</v>
      </c>
      <c r="AT17539" s="10" t="str">
        <f t="shared" si="2736"/>
        <v>Foto</v>
      </c>
      <c r="AU17539" s="10" t="str">
        <f t="shared" si="2737"/>
        <v>Foto</v>
      </c>
      <c r="AV17539" s="10" t="str">
        <f t="shared" si="2738"/>
        <v>Foto</v>
      </c>
      <c r="AW17539" s="10" t="str">
        <f t="shared" si="2739"/>
        <v/>
      </c>
      <c r="AX17539" s="10" t="str">
        <f t="shared" si="2740"/>
        <v>Foto</v>
      </c>
    </row>
    <row r="17540" spans="2:50">
      <c r="B17540" s="2">
        <v>17530</v>
      </c>
      <c r="C17540" s="2" t="s">
        <v>69</v>
      </c>
      <c r="D17540" s="2">
        <v>65702097</v>
      </c>
      <c r="E17540" s="2" t="s">
        <v>10</v>
      </c>
      <c r="F17540" s="1" t="s">
        <v>70</v>
      </c>
      <c r="G17540" s="1">
        <v>65702097</v>
      </c>
      <c r="H17540" s="2" t="str">
        <f t="shared" si="2731"/>
        <v>BDI</v>
      </c>
      <c r="I17540" s="1">
        <v>10766602</v>
      </c>
      <c r="J17540" s="1" t="s">
        <v>264441</v>
      </c>
      <c r="K17540" s="1" t="s">
        <v>264442</v>
      </c>
      <c r="L17540" s="1">
        <v>50</v>
      </c>
      <c r="M17540" s="1" t="s">
        <v>21</v>
      </c>
      <c r="N17540" s="1">
        <v>240</v>
      </c>
      <c r="O17540" s="1" t="s">
        <v>74</v>
      </c>
      <c r="P17540" s="1">
        <v>1</v>
      </c>
      <c r="Q17540" s="1" t="s">
        <v>75</v>
      </c>
      <c r="R17540" s="1" t="s">
        <v>300</v>
      </c>
      <c r="S17540" s="1">
        <v>18</v>
      </c>
      <c r="T17540" s="1" t="s">
        <v>124</v>
      </c>
      <c r="U17540" s="1" t="s">
        <v>78</v>
      </c>
      <c r="V17540" s="1" t="s">
        <v>264443</v>
      </c>
      <c r="W17540" s="1" t="s">
        <v>264444</v>
      </c>
      <c r="X17540" s="1" t="s">
        <v>264445</v>
      </c>
      <c r="Y17540" s="1" t="s">
        <v>264446</v>
      </c>
      <c r="Z17540" s="1" t="s">
        <v>264447</v>
      </c>
      <c r="AA17540" s="1" t="s">
        <v>264448</v>
      </c>
      <c r="AB17540" s="1" t="s">
        <v>264449</v>
      </c>
      <c r="AC17540" s="1" t="s">
        <v>76</v>
      </c>
      <c r="AD17540" s="1" t="s">
        <v>264450</v>
      </c>
      <c r="AF17540" s="1" t="s">
        <v>264451</v>
      </c>
      <c r="AG17540" s="1" t="s">
        <v>264452</v>
      </c>
      <c r="AH17540" s="1" t="s">
        <v>264453</v>
      </c>
      <c r="AI17540" s="1" t="s">
        <v>264454</v>
      </c>
      <c r="AJ17540" s="1" t="s">
        <v>264455</v>
      </c>
      <c r="AK17540" s="1" t="s">
        <v>264456</v>
      </c>
      <c r="AL17540" s="1" t="s">
        <v>264457</v>
      </c>
      <c r="AM17540" s="1" t="s">
        <v>76</v>
      </c>
      <c r="AN17540" s="1" t="s">
        <v>264458</v>
      </c>
      <c r="AP17540" s="10" t="str">
        <f t="shared" si="2732"/>
        <v>Foto</v>
      </c>
      <c r="AQ17540" s="10" t="str">
        <f t="shared" si="2733"/>
        <v>Foto</v>
      </c>
      <c r="AR17540" s="10" t="str">
        <f t="shared" si="2734"/>
        <v>Foto</v>
      </c>
      <c r="AS17540" s="10" t="str">
        <f t="shared" si="2735"/>
        <v>Foto</v>
      </c>
      <c r="AT17540" s="10" t="str">
        <f t="shared" si="2736"/>
        <v>Foto</v>
      </c>
      <c r="AU17540" s="10" t="str">
        <f t="shared" si="2737"/>
        <v>Foto</v>
      </c>
      <c r="AV17540" s="10" t="str">
        <f t="shared" si="2738"/>
        <v>Foto</v>
      </c>
      <c r="AW17540" s="10" t="str">
        <f t="shared" si="2739"/>
        <v/>
      </c>
      <c r="AX17540" s="10" t="str">
        <f t="shared" si="2740"/>
        <v>Foto</v>
      </c>
    </row>
    <row r="17541" spans="2:50">
      <c r="B17541" s="2">
        <v>17531</v>
      </c>
      <c r="C17541" s="2" t="s">
        <v>69</v>
      </c>
      <c r="D17541" s="2">
        <v>65003728</v>
      </c>
      <c r="E17541" s="2" t="s">
        <v>10</v>
      </c>
      <c r="F17541" s="1" t="s">
        <v>70</v>
      </c>
      <c r="G17541" s="1">
        <v>65003728</v>
      </c>
      <c r="H17541" s="2" t="str">
        <f t="shared" si="2731"/>
        <v>BDI</v>
      </c>
      <c r="I17541" s="1">
        <v>10766602</v>
      </c>
      <c r="J17541" s="1" t="s">
        <v>264459</v>
      </c>
      <c r="K17541" s="1" t="s">
        <v>264460</v>
      </c>
      <c r="L17541" s="1">
        <v>100</v>
      </c>
      <c r="M17541" s="1" t="s">
        <v>188</v>
      </c>
      <c r="N17541" s="1">
        <v>240</v>
      </c>
      <c r="O17541" s="1" t="s">
        <v>74</v>
      </c>
      <c r="P17541" s="1">
        <v>1</v>
      </c>
      <c r="Q17541" s="1" t="s">
        <v>75</v>
      </c>
      <c r="R17541" s="1" t="s">
        <v>2046</v>
      </c>
      <c r="S17541" s="1">
        <v>18</v>
      </c>
      <c r="T17541" s="1" t="s">
        <v>151</v>
      </c>
      <c r="U17541" s="1" t="s">
        <v>78</v>
      </c>
      <c r="V17541" s="1" t="s">
        <v>264461</v>
      </c>
      <c r="W17541" s="1" t="s">
        <v>264462</v>
      </c>
      <c r="X17541" s="1" t="s">
        <v>264463</v>
      </c>
      <c r="Y17541" s="1" t="s">
        <v>264464</v>
      </c>
      <c r="Z17541" s="1" t="s">
        <v>264465</v>
      </c>
      <c r="AA17541" s="1" t="s">
        <v>264466</v>
      </c>
      <c r="AB17541" s="1" t="s">
        <v>264467</v>
      </c>
      <c r="AC17541" s="1" t="s">
        <v>76</v>
      </c>
      <c r="AD17541" s="1" t="s">
        <v>264468</v>
      </c>
      <c r="AF17541" s="1" t="s">
        <v>264469</v>
      </c>
      <c r="AG17541" s="1" t="s">
        <v>264470</v>
      </c>
      <c r="AH17541" s="1" t="s">
        <v>264471</v>
      </c>
      <c r="AI17541" s="1" t="s">
        <v>264472</v>
      </c>
      <c r="AJ17541" s="1" t="s">
        <v>264473</v>
      </c>
      <c r="AK17541" s="1" t="s">
        <v>264474</v>
      </c>
      <c r="AL17541" s="1" t="s">
        <v>264475</v>
      </c>
      <c r="AM17541" s="1" t="s">
        <v>76</v>
      </c>
      <c r="AN17541" s="1" t="s">
        <v>264476</v>
      </c>
      <c r="AP17541" s="10" t="str">
        <f t="shared" si="2732"/>
        <v>Foto</v>
      </c>
      <c r="AQ17541" s="10" t="str">
        <f t="shared" si="2733"/>
        <v>Foto</v>
      </c>
      <c r="AR17541" s="10" t="str">
        <f t="shared" si="2734"/>
        <v>Foto</v>
      </c>
      <c r="AS17541" s="10" t="str">
        <f t="shared" si="2735"/>
        <v>Foto</v>
      </c>
      <c r="AT17541" s="10" t="str">
        <f t="shared" si="2736"/>
        <v>Foto</v>
      </c>
      <c r="AU17541" s="10" t="str">
        <f t="shared" si="2737"/>
        <v>Foto</v>
      </c>
      <c r="AV17541" s="10" t="str">
        <f t="shared" si="2738"/>
        <v>Foto</v>
      </c>
      <c r="AW17541" s="10" t="str">
        <f t="shared" si="2739"/>
        <v/>
      </c>
      <c r="AX17541" s="10" t="str">
        <f t="shared" si="2740"/>
        <v>Foto</v>
      </c>
    </row>
    <row r="17542" spans="2:50">
      <c r="B17542" s="2">
        <v>17532</v>
      </c>
      <c r="C17542" s="2" t="s">
        <v>69</v>
      </c>
      <c r="D17542" s="2">
        <v>65723491</v>
      </c>
      <c r="E17542" s="2" t="s">
        <v>10</v>
      </c>
      <c r="F17542" s="1" t="s">
        <v>70</v>
      </c>
      <c r="G17542" s="1">
        <v>65723491</v>
      </c>
      <c r="H17542" s="2" t="str">
        <f t="shared" si="2731"/>
        <v>BDI</v>
      </c>
      <c r="I17542" s="1">
        <v>10766602</v>
      </c>
      <c r="J17542" s="1" t="s">
        <v>264477</v>
      </c>
      <c r="K17542" s="1" t="s">
        <v>264478</v>
      </c>
      <c r="L17542" s="1">
        <v>112.5</v>
      </c>
      <c r="M17542" s="1" t="s">
        <v>109</v>
      </c>
      <c r="N17542" s="1">
        <v>226130</v>
      </c>
      <c r="O17542" s="1" t="s">
        <v>74</v>
      </c>
      <c r="P17542" s="1">
        <v>3</v>
      </c>
      <c r="Q17542" s="1" t="s">
        <v>75</v>
      </c>
      <c r="R17542" s="1" t="s">
        <v>76</v>
      </c>
      <c r="S17542" s="1">
        <v>18</v>
      </c>
      <c r="T17542" s="1" t="s">
        <v>151</v>
      </c>
      <c r="U17542" s="1" t="s">
        <v>78</v>
      </c>
      <c r="V17542" s="1" t="s">
        <v>264479</v>
      </c>
      <c r="W17542" s="1" t="s">
        <v>264480</v>
      </c>
      <c r="X17542" s="1" t="s">
        <v>264481</v>
      </c>
      <c r="Y17542" s="1" t="s">
        <v>264482</v>
      </c>
      <c r="Z17542" s="1" t="s">
        <v>264483</v>
      </c>
      <c r="AA17542" s="1" t="s">
        <v>264484</v>
      </c>
      <c r="AB17542" s="1" t="s">
        <v>264485</v>
      </c>
      <c r="AC17542" s="1" t="s">
        <v>264486</v>
      </c>
      <c r="AD17542" s="1" t="s">
        <v>264487</v>
      </c>
      <c r="AF17542" s="1" t="s">
        <v>264488</v>
      </c>
      <c r="AG17542" s="1" t="s">
        <v>264489</v>
      </c>
      <c r="AH17542" s="1" t="s">
        <v>264490</v>
      </c>
      <c r="AI17542" s="1" t="s">
        <v>264491</v>
      </c>
      <c r="AJ17542" s="1" t="s">
        <v>264492</v>
      </c>
      <c r="AK17542" s="1" t="s">
        <v>264493</v>
      </c>
      <c r="AL17542" s="1" t="s">
        <v>264494</v>
      </c>
      <c r="AM17542" s="1" t="s">
        <v>264495</v>
      </c>
      <c r="AN17542" s="1" t="s">
        <v>264496</v>
      </c>
      <c r="AP17542" s="10" t="str">
        <f t="shared" si="2732"/>
        <v>Foto</v>
      </c>
      <c r="AQ17542" s="10" t="str">
        <f t="shared" si="2733"/>
        <v>Foto</v>
      </c>
      <c r="AR17542" s="10" t="str">
        <f t="shared" si="2734"/>
        <v>Foto</v>
      </c>
      <c r="AS17542" s="10" t="str">
        <f t="shared" si="2735"/>
        <v>Foto</v>
      </c>
      <c r="AT17542" s="10" t="str">
        <f t="shared" si="2736"/>
        <v>Foto</v>
      </c>
      <c r="AU17542" s="10" t="str">
        <f t="shared" si="2737"/>
        <v>Foto</v>
      </c>
      <c r="AV17542" s="10" t="str">
        <f t="shared" si="2738"/>
        <v>Foto</v>
      </c>
      <c r="AW17542" s="10" t="str">
        <f t="shared" si="2739"/>
        <v>Foto</v>
      </c>
      <c r="AX17542" s="10" t="str">
        <f t="shared" si="2740"/>
        <v>Foto</v>
      </c>
    </row>
    <row r="17543" spans="2:50">
      <c r="B17543" s="2">
        <v>17533</v>
      </c>
      <c r="C17543" s="2" t="s">
        <v>69</v>
      </c>
      <c r="D17543" s="2">
        <v>65768284</v>
      </c>
      <c r="E17543" s="2" t="s">
        <v>10</v>
      </c>
      <c r="F17543" s="1" t="s">
        <v>70</v>
      </c>
      <c r="G17543" s="1">
        <v>65768284</v>
      </c>
      <c r="H17543" s="2" t="str">
        <f t="shared" si="2731"/>
        <v>BDI</v>
      </c>
      <c r="I17543" s="1">
        <v>10766602</v>
      </c>
      <c r="J17543" s="1" t="s">
        <v>264497</v>
      </c>
      <c r="K17543" s="1" t="s">
        <v>264498</v>
      </c>
      <c r="L17543" s="1">
        <v>45</v>
      </c>
      <c r="M17543" s="1" t="s">
        <v>188</v>
      </c>
      <c r="N17543" s="1" t="s">
        <v>13519</v>
      </c>
      <c r="O17543" s="1" t="s">
        <v>74</v>
      </c>
      <c r="P17543" s="1">
        <v>3</v>
      </c>
      <c r="Q17543" s="1" t="s">
        <v>75</v>
      </c>
      <c r="R17543" s="1" t="s">
        <v>207</v>
      </c>
      <c r="S17543" s="1">
        <v>18</v>
      </c>
      <c r="T17543" s="1" t="s">
        <v>191</v>
      </c>
      <c r="U17543" s="1" t="s">
        <v>78</v>
      </c>
      <c r="V17543" s="1" t="s">
        <v>264499</v>
      </c>
      <c r="W17543" s="1" t="s">
        <v>264500</v>
      </c>
      <c r="X17543" s="1" t="s">
        <v>264501</v>
      </c>
      <c r="Y17543" s="1" t="s">
        <v>264502</v>
      </c>
      <c r="Z17543" s="1" t="s">
        <v>264503</v>
      </c>
      <c r="AA17543" s="1" t="s">
        <v>264504</v>
      </c>
      <c r="AB17543" s="1" t="s">
        <v>264505</v>
      </c>
      <c r="AC17543" s="1" t="s">
        <v>76</v>
      </c>
      <c r="AD17543" s="1" t="s">
        <v>264506</v>
      </c>
      <c r="AF17543" s="1" t="s">
        <v>264507</v>
      </c>
      <c r="AG17543" s="1" t="s">
        <v>264508</v>
      </c>
      <c r="AH17543" s="1" t="s">
        <v>264509</v>
      </c>
      <c r="AI17543" s="1" t="s">
        <v>264510</v>
      </c>
      <c r="AJ17543" s="1" t="s">
        <v>264511</v>
      </c>
      <c r="AK17543" s="1" t="s">
        <v>264512</v>
      </c>
      <c r="AL17543" s="1" t="s">
        <v>264513</v>
      </c>
      <c r="AM17543" s="1" t="s">
        <v>76</v>
      </c>
      <c r="AN17543" s="1" t="s">
        <v>264514</v>
      </c>
      <c r="AP17543" s="10" t="str">
        <f t="shared" si="2732"/>
        <v>Foto</v>
      </c>
      <c r="AQ17543" s="10" t="str">
        <f t="shared" si="2733"/>
        <v>Foto</v>
      </c>
      <c r="AR17543" s="10" t="str">
        <f t="shared" si="2734"/>
        <v>Foto</v>
      </c>
      <c r="AS17543" s="10" t="str">
        <f t="shared" si="2735"/>
        <v>Foto</v>
      </c>
      <c r="AT17543" s="10" t="str">
        <f t="shared" si="2736"/>
        <v>Foto</v>
      </c>
      <c r="AU17543" s="10" t="str">
        <f t="shared" si="2737"/>
        <v>Foto</v>
      </c>
      <c r="AV17543" s="10" t="str">
        <f t="shared" si="2738"/>
        <v>Foto</v>
      </c>
      <c r="AW17543" s="10" t="str">
        <f t="shared" si="2739"/>
        <v/>
      </c>
      <c r="AX17543" s="10" t="str">
        <f t="shared" si="2740"/>
        <v>Foto</v>
      </c>
    </row>
    <row r="17544" spans="2:50">
      <c r="B17544" s="2">
        <v>17534</v>
      </c>
      <c r="C17544" s="2" t="s">
        <v>69</v>
      </c>
      <c r="D17544" s="2">
        <v>65003742</v>
      </c>
      <c r="E17544" s="2" t="s">
        <v>10</v>
      </c>
      <c r="F17544" s="1" t="s">
        <v>70</v>
      </c>
      <c r="G17544" s="1">
        <v>65003742</v>
      </c>
      <c r="H17544" s="2" t="str">
        <f t="shared" si="2731"/>
        <v>BDI</v>
      </c>
      <c r="I17544" s="1">
        <v>10766602</v>
      </c>
      <c r="J17544" s="1" t="s">
        <v>264515</v>
      </c>
      <c r="K17544" s="1" t="s">
        <v>264516</v>
      </c>
      <c r="L17544" s="1">
        <v>100</v>
      </c>
      <c r="M17544" s="1" t="s">
        <v>354</v>
      </c>
      <c r="N17544" s="1">
        <v>240</v>
      </c>
      <c r="O17544" s="1" t="s">
        <v>74</v>
      </c>
      <c r="P17544" s="1">
        <v>1</v>
      </c>
      <c r="Q17544" s="1" t="s">
        <v>75</v>
      </c>
      <c r="R17544" s="1" t="s">
        <v>4501</v>
      </c>
      <c r="S17544" s="1">
        <v>18</v>
      </c>
      <c r="T17544" s="1" t="s">
        <v>151</v>
      </c>
      <c r="U17544" s="1" t="s">
        <v>78</v>
      </c>
      <c r="V17544" s="1" t="s">
        <v>264517</v>
      </c>
      <c r="W17544" s="1" t="s">
        <v>264518</v>
      </c>
      <c r="X17544" s="1" t="s">
        <v>264519</v>
      </c>
      <c r="Y17544" s="1" t="s">
        <v>264520</v>
      </c>
      <c r="Z17544" s="1" t="s">
        <v>264521</v>
      </c>
      <c r="AA17544" s="1" t="s">
        <v>264522</v>
      </c>
      <c r="AB17544" s="1" t="s">
        <v>264523</v>
      </c>
      <c r="AC17544" s="1" t="s">
        <v>76</v>
      </c>
      <c r="AD17544" s="1" t="s">
        <v>264524</v>
      </c>
      <c r="AF17544" s="1" t="s">
        <v>264525</v>
      </c>
      <c r="AG17544" s="1" t="s">
        <v>264526</v>
      </c>
      <c r="AH17544" s="1" t="s">
        <v>264527</v>
      </c>
      <c r="AI17544" s="1" t="s">
        <v>264528</v>
      </c>
      <c r="AJ17544" s="1" t="s">
        <v>264529</v>
      </c>
      <c r="AK17544" s="1" t="s">
        <v>264530</v>
      </c>
      <c r="AL17544" s="1" t="s">
        <v>264531</v>
      </c>
      <c r="AM17544" s="1" t="s">
        <v>76</v>
      </c>
      <c r="AN17544" s="1" t="s">
        <v>264532</v>
      </c>
      <c r="AP17544" s="10" t="str">
        <f t="shared" si="2732"/>
        <v>Foto</v>
      </c>
      <c r="AQ17544" s="10" t="str">
        <f t="shared" si="2733"/>
        <v>Foto</v>
      </c>
      <c r="AR17544" s="10" t="str">
        <f t="shared" si="2734"/>
        <v>Foto</v>
      </c>
      <c r="AS17544" s="10" t="str">
        <f t="shared" si="2735"/>
        <v>Foto</v>
      </c>
      <c r="AT17544" s="10" t="str">
        <f t="shared" si="2736"/>
        <v>Foto</v>
      </c>
      <c r="AU17544" s="10" t="str">
        <f t="shared" si="2737"/>
        <v>Foto</v>
      </c>
      <c r="AV17544" s="10" t="str">
        <f t="shared" si="2738"/>
        <v>Foto</v>
      </c>
      <c r="AW17544" s="10" t="str">
        <f t="shared" si="2739"/>
        <v/>
      </c>
      <c r="AX17544" s="10" t="str">
        <f t="shared" si="2740"/>
        <v>Foto</v>
      </c>
    </row>
    <row r="17545" spans="2:50">
      <c r="B17545" s="2">
        <v>17535</v>
      </c>
      <c r="C17545" s="2" t="s">
        <v>69</v>
      </c>
      <c r="D17545" s="2">
        <v>65003745</v>
      </c>
      <c r="E17545" s="2" t="s">
        <v>10</v>
      </c>
      <c r="F17545" s="1" t="s">
        <v>70</v>
      </c>
      <c r="G17545" s="1">
        <v>65003745</v>
      </c>
      <c r="H17545" s="2" t="str">
        <f t="shared" si="2731"/>
        <v>BDI</v>
      </c>
      <c r="I17545" s="1">
        <v>10766602</v>
      </c>
      <c r="J17545" s="1" t="s">
        <v>264533</v>
      </c>
      <c r="K17545" s="1" t="s">
        <v>264534</v>
      </c>
      <c r="L17545" s="1">
        <v>50</v>
      </c>
      <c r="M17545" s="1" t="s">
        <v>109</v>
      </c>
      <c r="N17545" s="1">
        <v>240</v>
      </c>
      <c r="O17545" s="1" t="s">
        <v>74</v>
      </c>
      <c r="P17545" s="1">
        <v>1</v>
      </c>
      <c r="Q17545" s="1" t="s">
        <v>75</v>
      </c>
      <c r="R17545" s="1" t="s">
        <v>5249</v>
      </c>
      <c r="S17545" s="1">
        <v>18</v>
      </c>
      <c r="T17545" s="1" t="s">
        <v>124</v>
      </c>
      <c r="U17545" s="1" t="s">
        <v>78</v>
      </c>
      <c r="V17545" s="1" t="s">
        <v>264535</v>
      </c>
      <c r="W17545" s="1" t="s">
        <v>264536</v>
      </c>
      <c r="X17545" s="1" t="s">
        <v>264537</v>
      </c>
      <c r="Y17545" s="1" t="s">
        <v>264538</v>
      </c>
      <c r="Z17545" s="1" t="s">
        <v>264539</v>
      </c>
      <c r="AA17545" s="1" t="s">
        <v>264540</v>
      </c>
      <c r="AB17545" s="1" t="s">
        <v>264541</v>
      </c>
      <c r="AC17545" s="1" t="s">
        <v>76</v>
      </c>
      <c r="AD17545" s="1" t="s">
        <v>264542</v>
      </c>
      <c r="AF17545" s="1" t="s">
        <v>264543</v>
      </c>
      <c r="AG17545" s="1" t="s">
        <v>264544</v>
      </c>
      <c r="AH17545" s="1" t="s">
        <v>264545</v>
      </c>
      <c r="AI17545" s="1" t="s">
        <v>264546</v>
      </c>
      <c r="AJ17545" s="1" t="s">
        <v>264547</v>
      </c>
      <c r="AK17545" s="1" t="s">
        <v>264548</v>
      </c>
      <c r="AL17545" s="1" t="s">
        <v>264549</v>
      </c>
      <c r="AM17545" s="1" t="s">
        <v>76</v>
      </c>
      <c r="AN17545" s="1" t="s">
        <v>264550</v>
      </c>
      <c r="AP17545" s="10" t="str">
        <f t="shared" si="2732"/>
        <v>Foto</v>
      </c>
      <c r="AQ17545" s="10" t="str">
        <f t="shared" si="2733"/>
        <v>Foto</v>
      </c>
      <c r="AR17545" s="10" t="str">
        <f t="shared" si="2734"/>
        <v>Foto</v>
      </c>
      <c r="AS17545" s="10" t="str">
        <f t="shared" si="2735"/>
        <v>Foto</v>
      </c>
      <c r="AT17545" s="10" t="str">
        <f t="shared" si="2736"/>
        <v>Foto</v>
      </c>
      <c r="AU17545" s="10" t="str">
        <f t="shared" si="2737"/>
        <v>Foto</v>
      </c>
      <c r="AV17545" s="10" t="str">
        <f t="shared" si="2738"/>
        <v>Foto</v>
      </c>
      <c r="AW17545" s="10" t="str">
        <f t="shared" si="2739"/>
        <v/>
      </c>
      <c r="AX17545" s="10" t="str">
        <f t="shared" si="2740"/>
        <v>Foto</v>
      </c>
    </row>
    <row r="17546" spans="2:50">
      <c r="B17546" s="2">
        <v>17536</v>
      </c>
      <c r="C17546" s="2" t="s">
        <v>69</v>
      </c>
      <c r="D17546" s="2">
        <v>65723638</v>
      </c>
      <c r="E17546" s="2" t="s">
        <v>10</v>
      </c>
      <c r="F17546" s="1" t="s">
        <v>70</v>
      </c>
      <c r="G17546" s="1">
        <v>65723638</v>
      </c>
      <c r="H17546" s="2" t="str">
        <f t="shared" si="2731"/>
        <v>BDI</v>
      </c>
      <c r="I17546" s="1">
        <v>10766602</v>
      </c>
      <c r="J17546" s="1" t="s">
        <v>264551</v>
      </c>
      <c r="K17546" s="1" t="s">
        <v>264552</v>
      </c>
      <c r="L17546" s="1">
        <v>50</v>
      </c>
      <c r="M17546" s="1" t="s">
        <v>188</v>
      </c>
      <c r="N17546" s="1">
        <v>240</v>
      </c>
      <c r="O17546" s="1" t="s">
        <v>74</v>
      </c>
      <c r="P17546" s="1">
        <v>1</v>
      </c>
      <c r="Q17546" s="1" t="s">
        <v>75</v>
      </c>
      <c r="R17546" s="1" t="s">
        <v>76</v>
      </c>
      <c r="S17546" s="1">
        <v>18</v>
      </c>
      <c r="T17546" s="1" t="s">
        <v>124</v>
      </c>
      <c r="U17546" s="1" t="s">
        <v>78</v>
      </c>
      <c r="V17546" s="1" t="s">
        <v>264553</v>
      </c>
      <c r="W17546" s="1" t="s">
        <v>264554</v>
      </c>
      <c r="X17546" s="1" t="s">
        <v>264555</v>
      </c>
      <c r="Y17546" s="1" t="s">
        <v>264556</v>
      </c>
      <c r="Z17546" s="1" t="s">
        <v>264557</v>
      </c>
      <c r="AA17546" s="1" t="s">
        <v>264558</v>
      </c>
      <c r="AB17546" s="1" t="s">
        <v>264559</v>
      </c>
      <c r="AC17546" s="1" t="s">
        <v>76</v>
      </c>
      <c r="AD17546" s="1" t="s">
        <v>264560</v>
      </c>
      <c r="AF17546" s="1" t="s">
        <v>264561</v>
      </c>
      <c r="AG17546" s="1" t="s">
        <v>264562</v>
      </c>
      <c r="AH17546" s="1" t="s">
        <v>264563</v>
      </c>
      <c r="AI17546" s="1" t="s">
        <v>264564</v>
      </c>
      <c r="AJ17546" s="1" t="s">
        <v>264565</v>
      </c>
      <c r="AK17546" s="1" t="s">
        <v>264566</v>
      </c>
      <c r="AL17546" s="1" t="s">
        <v>264567</v>
      </c>
      <c r="AM17546" s="1" t="s">
        <v>76</v>
      </c>
      <c r="AN17546" s="1" t="s">
        <v>264568</v>
      </c>
      <c r="AP17546" s="10" t="str">
        <f t="shared" si="2732"/>
        <v>Foto</v>
      </c>
      <c r="AQ17546" s="10" t="str">
        <f t="shared" si="2733"/>
        <v>Foto</v>
      </c>
      <c r="AR17546" s="10" t="str">
        <f t="shared" si="2734"/>
        <v>Foto</v>
      </c>
      <c r="AS17546" s="10" t="str">
        <f t="shared" si="2735"/>
        <v>Foto</v>
      </c>
      <c r="AT17546" s="10" t="str">
        <f t="shared" si="2736"/>
        <v>Foto</v>
      </c>
      <c r="AU17546" s="10" t="str">
        <f t="shared" si="2737"/>
        <v>Foto</v>
      </c>
      <c r="AV17546" s="10" t="str">
        <f t="shared" si="2738"/>
        <v>Foto</v>
      </c>
      <c r="AW17546" s="10" t="str">
        <f t="shared" si="2739"/>
        <v/>
      </c>
      <c r="AX17546" s="10" t="str">
        <f t="shared" si="2740"/>
        <v>Foto</v>
      </c>
    </row>
    <row r="17547" spans="2:50">
      <c r="B17547" s="2">
        <v>17537</v>
      </c>
      <c r="C17547" s="2" t="s">
        <v>69</v>
      </c>
      <c r="D17547" s="2">
        <v>65004108</v>
      </c>
      <c r="E17547" s="2" t="s">
        <v>10</v>
      </c>
      <c r="F17547" s="1" t="s">
        <v>70</v>
      </c>
      <c r="G17547" s="1">
        <v>65004108</v>
      </c>
      <c r="H17547" s="2" t="str">
        <f t="shared" si="2731"/>
        <v>BDI</v>
      </c>
      <c r="I17547" s="1">
        <v>10766602</v>
      </c>
      <c r="J17547" s="1" t="s">
        <v>264569</v>
      </c>
      <c r="K17547" s="1" t="s">
        <v>264570</v>
      </c>
      <c r="L17547" s="1">
        <v>112.5</v>
      </c>
      <c r="M17547" s="1" t="s">
        <v>933</v>
      </c>
      <c r="N17547" s="1">
        <v>214</v>
      </c>
      <c r="O17547" s="1" t="s">
        <v>74</v>
      </c>
      <c r="P17547" s="1">
        <v>3</v>
      </c>
      <c r="Q17547" s="1" t="s">
        <v>75</v>
      </c>
      <c r="R17547" s="1" t="s">
        <v>56034</v>
      </c>
      <c r="S17547" s="1">
        <v>18</v>
      </c>
      <c r="T17547" s="1" t="s">
        <v>151</v>
      </c>
      <c r="U17547" s="1" t="s">
        <v>78</v>
      </c>
      <c r="V17547" s="1" t="s">
        <v>264571</v>
      </c>
      <c r="W17547" s="1" t="s">
        <v>264572</v>
      </c>
      <c r="X17547" s="1" t="s">
        <v>264573</v>
      </c>
      <c r="Y17547" s="1" t="s">
        <v>76</v>
      </c>
      <c r="Z17547" s="1" t="s">
        <v>76</v>
      </c>
      <c r="AA17547" s="1" t="s">
        <v>76</v>
      </c>
      <c r="AB17547" s="1" t="s">
        <v>76</v>
      </c>
      <c r="AC17547" s="1" t="s">
        <v>76</v>
      </c>
      <c r="AD17547" s="1" t="s">
        <v>264574</v>
      </c>
      <c r="AF17547" s="1" t="s">
        <v>264575</v>
      </c>
      <c r="AG17547" s="1" t="s">
        <v>264576</v>
      </c>
      <c r="AH17547" s="1" t="s">
        <v>264577</v>
      </c>
      <c r="AI17547" s="1" t="s">
        <v>76</v>
      </c>
      <c r="AJ17547" s="1" t="s">
        <v>76</v>
      </c>
      <c r="AK17547" s="1" t="s">
        <v>76</v>
      </c>
      <c r="AL17547" s="1" t="s">
        <v>76</v>
      </c>
      <c r="AM17547" s="1" t="s">
        <v>76</v>
      </c>
      <c r="AN17547" s="1" t="s">
        <v>264578</v>
      </c>
      <c r="AP17547" s="10" t="str">
        <f t="shared" si="2732"/>
        <v>Foto</v>
      </c>
      <c r="AQ17547" s="10" t="str">
        <f t="shared" si="2733"/>
        <v>Foto</v>
      </c>
      <c r="AR17547" s="10" t="str">
        <f t="shared" si="2734"/>
        <v>Foto</v>
      </c>
      <c r="AS17547" s="10" t="str">
        <f t="shared" si="2735"/>
        <v/>
      </c>
      <c r="AT17547" s="10" t="str">
        <f t="shared" si="2736"/>
        <v/>
      </c>
      <c r="AU17547" s="10" t="str">
        <f t="shared" si="2737"/>
        <v/>
      </c>
      <c r="AV17547" s="10" t="str">
        <f t="shared" si="2738"/>
        <v/>
      </c>
      <c r="AW17547" s="10" t="str">
        <f t="shared" si="2739"/>
        <v/>
      </c>
      <c r="AX17547" s="10" t="str">
        <f t="shared" si="2740"/>
        <v>Foto</v>
      </c>
    </row>
    <row r="17548" spans="2:50">
      <c r="B17548" s="2">
        <v>17538</v>
      </c>
      <c r="C17548" s="2" t="s">
        <v>69</v>
      </c>
      <c r="D17548" s="2">
        <v>65743488</v>
      </c>
      <c r="E17548" s="2" t="s">
        <v>10</v>
      </c>
      <c r="F17548" s="1" t="s">
        <v>70</v>
      </c>
      <c r="G17548" s="1">
        <v>65743488</v>
      </c>
      <c r="H17548" s="2" t="str">
        <f t="shared" ref="H17548:H17611" si="2741">+IF(AND(LEN(G17548)*1=10,LEFT(G17548,2)*1=10),"Ises",IF(AND(LEN(G17548)*1=8,LEFT(G17548,2)*1=65),"BDI","Electro"))</f>
        <v>BDI</v>
      </c>
      <c r="I17548" s="1">
        <v>10766602</v>
      </c>
      <c r="J17548" s="1" t="s">
        <v>264579</v>
      </c>
      <c r="K17548" s="1" t="s">
        <v>264580</v>
      </c>
      <c r="L17548" s="1">
        <v>50</v>
      </c>
      <c r="M17548" s="1" t="s">
        <v>109</v>
      </c>
      <c r="N17548" s="1">
        <v>240</v>
      </c>
      <c r="O17548" s="1" t="s">
        <v>74</v>
      </c>
      <c r="P17548" s="1">
        <v>1</v>
      </c>
      <c r="Q17548" s="1" t="s">
        <v>75</v>
      </c>
      <c r="R17548" s="1" t="s">
        <v>2046</v>
      </c>
      <c r="S17548" s="1">
        <v>18</v>
      </c>
      <c r="T17548" s="1" t="s">
        <v>124</v>
      </c>
      <c r="U17548" s="1" t="s">
        <v>78</v>
      </c>
      <c r="V17548" s="1" t="s">
        <v>264581</v>
      </c>
      <c r="W17548" s="1" t="s">
        <v>264582</v>
      </c>
      <c r="X17548" s="1" t="s">
        <v>264583</v>
      </c>
      <c r="Y17548" s="1" t="s">
        <v>264584</v>
      </c>
      <c r="Z17548" s="1" t="s">
        <v>264585</v>
      </c>
      <c r="AA17548" s="1" t="s">
        <v>264586</v>
      </c>
      <c r="AB17548" s="1" t="s">
        <v>264587</v>
      </c>
      <c r="AC17548" s="1" t="s">
        <v>76</v>
      </c>
      <c r="AD17548" s="1" t="s">
        <v>264588</v>
      </c>
      <c r="AF17548" s="1" t="s">
        <v>264589</v>
      </c>
      <c r="AG17548" s="1" t="s">
        <v>264590</v>
      </c>
      <c r="AH17548" s="1" t="s">
        <v>264591</v>
      </c>
      <c r="AI17548" s="1" t="s">
        <v>264592</v>
      </c>
      <c r="AJ17548" s="1" t="s">
        <v>264593</v>
      </c>
      <c r="AK17548" s="1" t="s">
        <v>264594</v>
      </c>
      <c r="AL17548" s="1" t="s">
        <v>264595</v>
      </c>
      <c r="AM17548" s="1" t="s">
        <v>76</v>
      </c>
      <c r="AN17548" s="1" t="s">
        <v>264596</v>
      </c>
      <c r="AP17548" s="10" t="str">
        <f t="shared" ref="AP17548:AP17611" si="2742">+IF(AF17548=" ","",HYPERLINK(AF17548,"Foto"))</f>
        <v>Foto</v>
      </c>
      <c r="AQ17548" s="10" t="str">
        <f t="shared" ref="AQ17548:AQ17611" si="2743">+IF(AG17548=" ","",HYPERLINK(AG17548,"Foto"))</f>
        <v>Foto</v>
      </c>
      <c r="AR17548" s="10" t="str">
        <f t="shared" ref="AR17548:AR17611" si="2744">+IF(AH17548=" ","",HYPERLINK(AH17548,"Foto"))</f>
        <v>Foto</v>
      </c>
      <c r="AS17548" s="10" t="str">
        <f t="shared" ref="AS17548:AS17611" si="2745">+IF(AI17548=" ","",HYPERLINK(AI17548,"Foto"))</f>
        <v>Foto</v>
      </c>
      <c r="AT17548" s="10" t="str">
        <f t="shared" ref="AT17548:AT17611" si="2746">+IF(AJ17548=" ","",HYPERLINK(AJ17548,"Foto"))</f>
        <v>Foto</v>
      </c>
      <c r="AU17548" s="10" t="str">
        <f t="shared" ref="AU17548:AU17611" si="2747">+IF(AK17548=" ","",HYPERLINK(AK17548,"Foto"))</f>
        <v>Foto</v>
      </c>
      <c r="AV17548" s="10" t="str">
        <f t="shared" ref="AV17548:AV17611" si="2748">+IF(AL17548=" ","",HYPERLINK(AL17548,"Foto"))</f>
        <v>Foto</v>
      </c>
      <c r="AW17548" s="10" t="str">
        <f t="shared" ref="AW17548:AW17611" si="2749">+IF(AM17548=" ","",HYPERLINK(AM17548,"Foto"))</f>
        <v/>
      </c>
      <c r="AX17548" s="10" t="str">
        <f t="shared" ref="AX17548:AX17611" si="2750">+IF(AN17548=" ","",HYPERLINK(AN17548,"Foto"))</f>
        <v>Foto</v>
      </c>
    </row>
    <row r="17549" spans="2:50">
      <c r="B17549" s="2">
        <v>17539</v>
      </c>
      <c r="C17549" s="2" t="s">
        <v>69</v>
      </c>
      <c r="D17549" s="2">
        <v>65769842</v>
      </c>
      <c r="E17549" s="2" t="s">
        <v>10</v>
      </c>
      <c r="F17549" s="1" t="s">
        <v>70</v>
      </c>
      <c r="G17549" s="1">
        <v>65769842</v>
      </c>
      <c r="H17549" s="2" t="str">
        <f t="shared" si="2741"/>
        <v>BDI</v>
      </c>
      <c r="I17549" s="1">
        <v>10766602</v>
      </c>
      <c r="J17549" s="1" t="s">
        <v>264597</v>
      </c>
      <c r="K17549" s="1" t="s">
        <v>264598</v>
      </c>
      <c r="L17549" s="1">
        <v>112.5</v>
      </c>
      <c r="M17549" s="1" t="s">
        <v>188</v>
      </c>
      <c r="N17549" s="1">
        <v>225</v>
      </c>
      <c r="O17549" s="1" t="s">
        <v>74</v>
      </c>
      <c r="P17549" s="1">
        <v>3</v>
      </c>
      <c r="Q17549" s="1" t="s">
        <v>75</v>
      </c>
      <c r="R17549" s="1" t="s">
        <v>76</v>
      </c>
      <c r="S17549" s="1">
        <v>18</v>
      </c>
      <c r="T17549" s="1" t="s">
        <v>151</v>
      </c>
      <c r="U17549" s="1" t="s">
        <v>78</v>
      </c>
      <c r="V17549" s="1" t="s">
        <v>264599</v>
      </c>
      <c r="W17549" s="1" t="s">
        <v>264600</v>
      </c>
      <c r="X17549" s="1" t="s">
        <v>264601</v>
      </c>
      <c r="Y17549" s="1" t="s">
        <v>264602</v>
      </c>
      <c r="Z17549" s="1" t="s">
        <v>264603</v>
      </c>
      <c r="AA17549" s="1" t="s">
        <v>264604</v>
      </c>
      <c r="AB17549" s="1" t="s">
        <v>264605</v>
      </c>
      <c r="AC17549" s="1" t="s">
        <v>76</v>
      </c>
      <c r="AD17549" s="1" t="s">
        <v>264606</v>
      </c>
      <c r="AF17549" s="1" t="s">
        <v>264607</v>
      </c>
      <c r="AG17549" s="1" t="s">
        <v>264608</v>
      </c>
      <c r="AH17549" s="1" t="s">
        <v>264609</v>
      </c>
      <c r="AI17549" s="1" t="s">
        <v>264610</v>
      </c>
      <c r="AJ17549" s="1" t="s">
        <v>264611</v>
      </c>
      <c r="AK17549" s="1" t="s">
        <v>264612</v>
      </c>
      <c r="AL17549" s="1" t="s">
        <v>264613</v>
      </c>
      <c r="AM17549" s="1" t="s">
        <v>76</v>
      </c>
      <c r="AN17549" s="1" t="s">
        <v>264614</v>
      </c>
      <c r="AP17549" s="10" t="str">
        <f t="shared" si="2742"/>
        <v>Foto</v>
      </c>
      <c r="AQ17549" s="10" t="str">
        <f t="shared" si="2743"/>
        <v>Foto</v>
      </c>
      <c r="AR17549" s="10" t="str">
        <f t="shared" si="2744"/>
        <v>Foto</v>
      </c>
      <c r="AS17549" s="10" t="str">
        <f t="shared" si="2745"/>
        <v>Foto</v>
      </c>
      <c r="AT17549" s="10" t="str">
        <f t="shared" si="2746"/>
        <v>Foto</v>
      </c>
      <c r="AU17549" s="10" t="str">
        <f t="shared" si="2747"/>
        <v>Foto</v>
      </c>
      <c r="AV17549" s="10" t="str">
        <f t="shared" si="2748"/>
        <v>Foto</v>
      </c>
      <c r="AW17549" s="10" t="str">
        <f t="shared" si="2749"/>
        <v/>
      </c>
      <c r="AX17549" s="10" t="str">
        <f t="shared" si="2750"/>
        <v>Foto</v>
      </c>
    </row>
    <row r="17550" spans="2:50">
      <c r="B17550" s="2">
        <v>17540</v>
      </c>
      <c r="C17550" s="2" t="s">
        <v>69</v>
      </c>
      <c r="D17550" s="2">
        <v>65750515</v>
      </c>
      <c r="E17550" s="2" t="s">
        <v>10</v>
      </c>
      <c r="F17550" s="1" t="s">
        <v>70</v>
      </c>
      <c r="G17550" s="1">
        <v>65750515</v>
      </c>
      <c r="H17550" s="2" t="str">
        <f t="shared" si="2741"/>
        <v>BDI</v>
      </c>
      <c r="I17550" s="1">
        <v>10766602</v>
      </c>
      <c r="J17550" s="1" t="s">
        <v>264615</v>
      </c>
      <c r="K17550" s="1" t="s">
        <v>264616</v>
      </c>
      <c r="L17550" s="1">
        <v>75</v>
      </c>
      <c r="M17550" s="1" t="s">
        <v>188</v>
      </c>
      <c r="N17550" s="1">
        <v>225130</v>
      </c>
      <c r="O17550" s="1" t="s">
        <v>74</v>
      </c>
      <c r="P17550" s="1">
        <v>3</v>
      </c>
      <c r="Q17550" s="1" t="s">
        <v>75</v>
      </c>
      <c r="R17550" s="1" t="s">
        <v>207</v>
      </c>
      <c r="S17550" s="1">
        <v>18</v>
      </c>
      <c r="T17550" s="1" t="s">
        <v>1365</v>
      </c>
      <c r="U17550" s="1" t="s">
        <v>78</v>
      </c>
      <c r="V17550" s="1" t="s">
        <v>264617</v>
      </c>
      <c r="W17550" s="1" t="s">
        <v>264618</v>
      </c>
      <c r="X17550" s="1" t="s">
        <v>264619</v>
      </c>
      <c r="Y17550" s="1" t="s">
        <v>264620</v>
      </c>
      <c r="Z17550" s="1" t="s">
        <v>264621</v>
      </c>
      <c r="AA17550" s="1" t="s">
        <v>264622</v>
      </c>
      <c r="AB17550" s="1" t="s">
        <v>264623</v>
      </c>
      <c r="AC17550" s="1" t="s">
        <v>76</v>
      </c>
      <c r="AD17550" s="1" t="s">
        <v>264624</v>
      </c>
      <c r="AF17550" s="1" t="s">
        <v>264625</v>
      </c>
      <c r="AG17550" s="1" t="s">
        <v>264626</v>
      </c>
      <c r="AH17550" s="1" t="s">
        <v>264627</v>
      </c>
      <c r="AI17550" s="1" t="s">
        <v>264628</v>
      </c>
      <c r="AJ17550" s="1" t="s">
        <v>264629</v>
      </c>
      <c r="AK17550" s="1" t="s">
        <v>264630</v>
      </c>
      <c r="AL17550" s="1" t="s">
        <v>264631</v>
      </c>
      <c r="AM17550" s="1" t="s">
        <v>76</v>
      </c>
      <c r="AN17550" s="1" t="s">
        <v>264632</v>
      </c>
      <c r="AP17550" s="10" t="str">
        <f t="shared" si="2742"/>
        <v>Foto</v>
      </c>
      <c r="AQ17550" s="10" t="str">
        <f t="shared" si="2743"/>
        <v>Foto</v>
      </c>
      <c r="AR17550" s="10" t="str">
        <f t="shared" si="2744"/>
        <v>Foto</v>
      </c>
      <c r="AS17550" s="10" t="str">
        <f t="shared" si="2745"/>
        <v>Foto</v>
      </c>
      <c r="AT17550" s="10" t="str">
        <f t="shared" si="2746"/>
        <v>Foto</v>
      </c>
      <c r="AU17550" s="10" t="str">
        <f t="shared" si="2747"/>
        <v>Foto</v>
      </c>
      <c r="AV17550" s="10" t="str">
        <f t="shared" si="2748"/>
        <v>Foto</v>
      </c>
      <c r="AW17550" s="10" t="str">
        <f t="shared" si="2749"/>
        <v/>
      </c>
      <c r="AX17550" s="10" t="str">
        <f t="shared" si="2750"/>
        <v>Foto</v>
      </c>
    </row>
    <row r="17551" spans="2:50">
      <c r="B17551" s="2">
        <v>17541</v>
      </c>
      <c r="C17551" s="2" t="s">
        <v>69</v>
      </c>
      <c r="D17551" s="2">
        <v>65781172</v>
      </c>
      <c r="E17551" s="2" t="s">
        <v>10</v>
      </c>
      <c r="F17551" s="1" t="s">
        <v>70</v>
      </c>
      <c r="G17551" s="1">
        <v>65781172</v>
      </c>
      <c r="H17551" s="2" t="str">
        <f t="shared" si="2741"/>
        <v>BDI</v>
      </c>
      <c r="I17551" s="1">
        <v>10766602</v>
      </c>
      <c r="J17551" s="1" t="s">
        <v>264633</v>
      </c>
      <c r="K17551" s="1" t="s">
        <v>264634</v>
      </c>
      <c r="L17551" s="1">
        <v>75</v>
      </c>
      <c r="M17551" s="1" t="s">
        <v>933</v>
      </c>
      <c r="N17551" s="1">
        <v>220</v>
      </c>
      <c r="O17551" s="1" t="s">
        <v>74</v>
      </c>
      <c r="P17551" s="1">
        <v>3</v>
      </c>
      <c r="Q17551" s="1" t="s">
        <v>75</v>
      </c>
      <c r="R17551" s="1" t="s">
        <v>76</v>
      </c>
      <c r="S17551" s="1">
        <v>18</v>
      </c>
      <c r="T17551" s="1" t="s">
        <v>1365</v>
      </c>
      <c r="U17551" s="1" t="s">
        <v>78</v>
      </c>
      <c r="V17551" s="1" t="s">
        <v>264635</v>
      </c>
      <c r="W17551" s="1" t="s">
        <v>264636</v>
      </c>
      <c r="X17551" s="1" t="s">
        <v>264637</v>
      </c>
      <c r="Y17551" s="1" t="s">
        <v>264638</v>
      </c>
      <c r="Z17551" s="1" t="s">
        <v>264639</v>
      </c>
      <c r="AA17551" s="1" t="s">
        <v>264640</v>
      </c>
      <c r="AB17551" s="1" t="s">
        <v>264641</v>
      </c>
      <c r="AC17551" s="1" t="s">
        <v>76</v>
      </c>
      <c r="AD17551" s="1" t="s">
        <v>264642</v>
      </c>
      <c r="AF17551" s="1" t="s">
        <v>264643</v>
      </c>
      <c r="AG17551" s="1" t="s">
        <v>264644</v>
      </c>
      <c r="AH17551" s="1" t="s">
        <v>264645</v>
      </c>
      <c r="AI17551" s="1" t="s">
        <v>264646</v>
      </c>
      <c r="AJ17551" s="1" t="s">
        <v>264647</v>
      </c>
      <c r="AK17551" s="1" t="s">
        <v>264648</v>
      </c>
      <c r="AL17551" s="1" t="s">
        <v>264649</v>
      </c>
      <c r="AM17551" s="1" t="s">
        <v>76</v>
      </c>
      <c r="AN17551" s="1" t="s">
        <v>264650</v>
      </c>
      <c r="AP17551" s="10" t="str">
        <f t="shared" si="2742"/>
        <v>Foto</v>
      </c>
      <c r="AQ17551" s="10" t="str">
        <f t="shared" si="2743"/>
        <v>Foto</v>
      </c>
      <c r="AR17551" s="10" t="str">
        <f t="shared" si="2744"/>
        <v>Foto</v>
      </c>
      <c r="AS17551" s="10" t="str">
        <f t="shared" si="2745"/>
        <v>Foto</v>
      </c>
      <c r="AT17551" s="10" t="str">
        <f t="shared" si="2746"/>
        <v>Foto</v>
      </c>
      <c r="AU17551" s="10" t="str">
        <f t="shared" si="2747"/>
        <v>Foto</v>
      </c>
      <c r="AV17551" s="10" t="str">
        <f t="shared" si="2748"/>
        <v>Foto</v>
      </c>
      <c r="AW17551" s="10" t="str">
        <f t="shared" si="2749"/>
        <v/>
      </c>
      <c r="AX17551" s="10" t="str">
        <f t="shared" si="2750"/>
        <v>Foto</v>
      </c>
    </row>
    <row r="17552" spans="2:50">
      <c r="B17552" s="2">
        <v>17542</v>
      </c>
      <c r="C17552" s="2" t="s">
        <v>69</v>
      </c>
      <c r="D17552" s="2">
        <v>65790417</v>
      </c>
      <c r="E17552" s="2" t="s">
        <v>10</v>
      </c>
      <c r="F17552" s="1" t="s">
        <v>70</v>
      </c>
      <c r="G17552" s="1">
        <v>65790417</v>
      </c>
      <c r="H17552" s="2" t="str">
        <f t="shared" si="2741"/>
        <v>BDI</v>
      </c>
      <c r="I17552" s="1">
        <v>10766602</v>
      </c>
      <c r="J17552" s="1" t="s">
        <v>264651</v>
      </c>
      <c r="K17552" s="1" t="s">
        <v>264652</v>
      </c>
      <c r="L17552" s="1">
        <v>30</v>
      </c>
      <c r="M17552" s="1" t="s">
        <v>188</v>
      </c>
      <c r="N17552" s="1">
        <v>226130</v>
      </c>
      <c r="O17552" s="1" t="s">
        <v>74</v>
      </c>
      <c r="P17552" s="1">
        <v>3</v>
      </c>
      <c r="Q17552" s="1" t="s">
        <v>75</v>
      </c>
      <c r="R17552" s="1" t="s">
        <v>4413</v>
      </c>
      <c r="S17552" s="1">
        <v>18</v>
      </c>
      <c r="T17552" s="1" t="s">
        <v>1007</v>
      </c>
      <c r="U17552" s="1" t="s">
        <v>78</v>
      </c>
      <c r="V17552" s="1" t="s">
        <v>264653</v>
      </c>
      <c r="W17552" s="1" t="s">
        <v>264654</v>
      </c>
      <c r="X17552" s="1" t="s">
        <v>264655</v>
      </c>
      <c r="Y17552" s="1" t="s">
        <v>264656</v>
      </c>
      <c r="Z17552" s="1" t="s">
        <v>264657</v>
      </c>
      <c r="AA17552" s="1" t="s">
        <v>264658</v>
      </c>
      <c r="AB17552" s="1" t="s">
        <v>264659</v>
      </c>
      <c r="AC17552" s="1" t="s">
        <v>76</v>
      </c>
      <c r="AD17552" s="1" t="s">
        <v>264660</v>
      </c>
      <c r="AF17552" s="1" t="s">
        <v>264661</v>
      </c>
      <c r="AG17552" s="1" t="s">
        <v>264662</v>
      </c>
      <c r="AH17552" s="1" t="s">
        <v>264663</v>
      </c>
      <c r="AI17552" s="1" t="s">
        <v>264664</v>
      </c>
      <c r="AJ17552" s="1" t="s">
        <v>264665</v>
      </c>
      <c r="AK17552" s="1" t="s">
        <v>264666</v>
      </c>
      <c r="AL17552" s="1" t="s">
        <v>264667</v>
      </c>
      <c r="AM17552" s="1" t="s">
        <v>76</v>
      </c>
      <c r="AN17552" s="1" t="s">
        <v>264668</v>
      </c>
      <c r="AP17552" s="10" t="str">
        <f t="shared" si="2742"/>
        <v>Foto</v>
      </c>
      <c r="AQ17552" s="10" t="str">
        <f t="shared" si="2743"/>
        <v>Foto</v>
      </c>
      <c r="AR17552" s="10" t="str">
        <f t="shared" si="2744"/>
        <v>Foto</v>
      </c>
      <c r="AS17552" s="10" t="str">
        <f t="shared" si="2745"/>
        <v>Foto</v>
      </c>
      <c r="AT17552" s="10" t="str">
        <f t="shared" si="2746"/>
        <v>Foto</v>
      </c>
      <c r="AU17552" s="10" t="str">
        <f t="shared" si="2747"/>
        <v>Foto</v>
      </c>
      <c r="AV17552" s="10" t="str">
        <f t="shared" si="2748"/>
        <v>Foto</v>
      </c>
      <c r="AW17552" s="10" t="str">
        <f t="shared" si="2749"/>
        <v/>
      </c>
      <c r="AX17552" s="10" t="str">
        <f t="shared" si="2750"/>
        <v>Foto</v>
      </c>
    </row>
    <row r="17553" spans="2:50">
      <c r="B17553" s="2">
        <v>17543</v>
      </c>
      <c r="C17553" s="2" t="s">
        <v>69</v>
      </c>
      <c r="D17553" s="2">
        <v>65791735</v>
      </c>
      <c r="E17553" s="2" t="s">
        <v>10</v>
      </c>
      <c r="F17553" s="1" t="s">
        <v>70</v>
      </c>
      <c r="G17553" s="1">
        <v>65791735</v>
      </c>
      <c r="H17553" s="2" t="str">
        <f t="shared" si="2741"/>
        <v>BDI</v>
      </c>
      <c r="I17553" s="1">
        <v>10766602</v>
      </c>
      <c r="J17553" s="1" t="s">
        <v>264669</v>
      </c>
      <c r="K17553" s="1" t="s">
        <v>264670</v>
      </c>
      <c r="L17553" s="1">
        <v>75</v>
      </c>
      <c r="M17553" s="1" t="s">
        <v>933</v>
      </c>
      <c r="N17553" s="1">
        <v>240</v>
      </c>
      <c r="O17553" s="1" t="s">
        <v>74</v>
      </c>
      <c r="P17553" s="1">
        <v>1</v>
      </c>
      <c r="Q17553" s="1" t="s">
        <v>75</v>
      </c>
      <c r="R17553" s="1" t="s">
        <v>56034</v>
      </c>
      <c r="S17553" s="1">
        <v>18</v>
      </c>
      <c r="T17553" s="1" t="s">
        <v>77</v>
      </c>
      <c r="U17553" s="1" t="s">
        <v>78</v>
      </c>
      <c r="V17553" s="1" t="s">
        <v>264671</v>
      </c>
      <c r="W17553" s="1" t="s">
        <v>264672</v>
      </c>
      <c r="X17553" s="1" t="s">
        <v>264673</v>
      </c>
      <c r="Y17553" s="1" t="s">
        <v>264674</v>
      </c>
      <c r="Z17553" s="1" t="s">
        <v>264675</v>
      </c>
      <c r="AA17553" s="1" t="s">
        <v>264676</v>
      </c>
      <c r="AB17553" s="1" t="s">
        <v>264677</v>
      </c>
      <c r="AC17553" s="1" t="s">
        <v>76</v>
      </c>
      <c r="AD17553" s="1" t="s">
        <v>264678</v>
      </c>
      <c r="AF17553" s="1" t="s">
        <v>264679</v>
      </c>
      <c r="AG17553" s="1" t="s">
        <v>264680</v>
      </c>
      <c r="AH17553" s="1" t="s">
        <v>264681</v>
      </c>
      <c r="AI17553" s="1" t="s">
        <v>264682</v>
      </c>
      <c r="AJ17553" s="1" t="s">
        <v>264683</v>
      </c>
      <c r="AK17553" s="1" t="s">
        <v>264684</v>
      </c>
      <c r="AL17553" s="1" t="s">
        <v>264685</v>
      </c>
      <c r="AM17553" s="1" t="s">
        <v>76</v>
      </c>
      <c r="AN17553" s="1" t="s">
        <v>264686</v>
      </c>
      <c r="AP17553" s="10" t="str">
        <f t="shared" si="2742"/>
        <v>Foto</v>
      </c>
      <c r="AQ17553" s="10" t="str">
        <f t="shared" si="2743"/>
        <v>Foto</v>
      </c>
      <c r="AR17553" s="10" t="str">
        <f t="shared" si="2744"/>
        <v>Foto</v>
      </c>
      <c r="AS17553" s="10" t="str">
        <f t="shared" si="2745"/>
        <v>Foto</v>
      </c>
      <c r="AT17553" s="10" t="str">
        <f t="shared" si="2746"/>
        <v>Foto</v>
      </c>
      <c r="AU17553" s="10" t="str">
        <f t="shared" si="2747"/>
        <v>Foto</v>
      </c>
      <c r="AV17553" s="10" t="str">
        <f t="shared" si="2748"/>
        <v>Foto</v>
      </c>
      <c r="AW17553" s="10" t="str">
        <f t="shared" si="2749"/>
        <v/>
      </c>
      <c r="AX17553" s="10" t="str">
        <f t="shared" si="2750"/>
        <v>Foto</v>
      </c>
    </row>
    <row r="17554" spans="2:50">
      <c r="B17554" s="2">
        <v>17544</v>
      </c>
      <c r="C17554" s="2" t="s">
        <v>69</v>
      </c>
      <c r="D17554" s="2">
        <v>65790724</v>
      </c>
      <c r="E17554" s="2" t="s">
        <v>10</v>
      </c>
      <c r="F17554" s="1" t="s">
        <v>70</v>
      </c>
      <c r="G17554" s="1">
        <v>65790724</v>
      </c>
      <c r="H17554" s="2" t="str">
        <f t="shared" si="2741"/>
        <v>BDI</v>
      </c>
      <c r="I17554" s="1">
        <v>10766602</v>
      </c>
      <c r="J17554" s="1" t="s">
        <v>264687</v>
      </c>
      <c r="K17554" s="1" t="s">
        <v>264688</v>
      </c>
      <c r="L17554" s="1">
        <v>50</v>
      </c>
      <c r="M17554" s="1" t="s">
        <v>188</v>
      </c>
      <c r="N17554" s="1">
        <v>240</v>
      </c>
      <c r="O17554" s="1" t="s">
        <v>74</v>
      </c>
      <c r="P17554" s="1">
        <v>1</v>
      </c>
      <c r="Q17554" s="1" t="s">
        <v>75</v>
      </c>
      <c r="R17554" s="1" t="s">
        <v>76</v>
      </c>
      <c r="S17554" s="1">
        <v>18</v>
      </c>
      <c r="T17554" s="1" t="s">
        <v>124</v>
      </c>
      <c r="U17554" s="1" t="s">
        <v>78</v>
      </c>
      <c r="V17554" s="1" t="s">
        <v>264689</v>
      </c>
      <c r="W17554" s="1" t="s">
        <v>264690</v>
      </c>
      <c r="X17554" s="1" t="s">
        <v>264691</v>
      </c>
      <c r="Y17554" s="1" t="s">
        <v>264692</v>
      </c>
      <c r="Z17554" s="1" t="s">
        <v>264693</v>
      </c>
      <c r="AA17554" s="1" t="s">
        <v>264694</v>
      </c>
      <c r="AB17554" s="1" t="s">
        <v>264695</v>
      </c>
      <c r="AC17554" s="1" t="s">
        <v>76</v>
      </c>
      <c r="AD17554" s="1" t="s">
        <v>264696</v>
      </c>
      <c r="AF17554" s="1" t="s">
        <v>264697</v>
      </c>
      <c r="AG17554" s="1" t="s">
        <v>264698</v>
      </c>
      <c r="AH17554" s="1" t="s">
        <v>264699</v>
      </c>
      <c r="AI17554" s="1" t="s">
        <v>264700</v>
      </c>
      <c r="AJ17554" s="1" t="s">
        <v>264701</v>
      </c>
      <c r="AK17554" s="1" t="s">
        <v>264702</v>
      </c>
      <c r="AL17554" s="1" t="s">
        <v>264703</v>
      </c>
      <c r="AM17554" s="1" t="s">
        <v>76</v>
      </c>
      <c r="AN17554" s="1" t="s">
        <v>264704</v>
      </c>
      <c r="AP17554" s="10" t="str">
        <f t="shared" si="2742"/>
        <v>Foto</v>
      </c>
      <c r="AQ17554" s="10" t="str">
        <f t="shared" si="2743"/>
        <v>Foto</v>
      </c>
      <c r="AR17554" s="10" t="str">
        <f t="shared" si="2744"/>
        <v>Foto</v>
      </c>
      <c r="AS17554" s="10" t="str">
        <f t="shared" si="2745"/>
        <v>Foto</v>
      </c>
      <c r="AT17554" s="10" t="str">
        <f t="shared" si="2746"/>
        <v>Foto</v>
      </c>
      <c r="AU17554" s="10" t="str">
        <f t="shared" si="2747"/>
        <v>Foto</v>
      </c>
      <c r="AV17554" s="10" t="str">
        <f t="shared" si="2748"/>
        <v>Foto</v>
      </c>
      <c r="AW17554" s="10" t="str">
        <f t="shared" si="2749"/>
        <v/>
      </c>
      <c r="AX17554" s="10" t="str">
        <f t="shared" si="2750"/>
        <v>Foto</v>
      </c>
    </row>
    <row r="17555" spans="2:50">
      <c r="B17555" s="2">
        <v>17545</v>
      </c>
      <c r="C17555" s="2" t="s">
        <v>69</v>
      </c>
      <c r="D17555" s="2">
        <v>65767793</v>
      </c>
      <c r="E17555" s="2" t="s">
        <v>10</v>
      </c>
      <c r="F17555" s="1" t="s">
        <v>70</v>
      </c>
      <c r="G17555" s="1">
        <v>65767793</v>
      </c>
      <c r="H17555" s="2" t="str">
        <f t="shared" si="2741"/>
        <v>BDI</v>
      </c>
      <c r="I17555" s="1">
        <v>10668201</v>
      </c>
      <c r="J17555" s="1" t="s">
        <v>264705</v>
      </c>
      <c r="K17555" s="1" t="s">
        <v>264706</v>
      </c>
      <c r="L17555" s="1">
        <v>50</v>
      </c>
      <c r="M17555" s="1" t="s">
        <v>354</v>
      </c>
      <c r="N17555" s="1">
        <v>240</v>
      </c>
      <c r="O17555" s="1" t="s">
        <v>74</v>
      </c>
      <c r="P17555" s="1">
        <v>1</v>
      </c>
      <c r="Q17555" s="1" t="s">
        <v>75</v>
      </c>
      <c r="R17555" s="1" t="s">
        <v>207</v>
      </c>
      <c r="S17555" s="1">
        <v>18</v>
      </c>
      <c r="T17555" s="1" t="s">
        <v>124</v>
      </c>
      <c r="U17555" s="1" t="s">
        <v>78</v>
      </c>
      <c r="V17555" s="1" t="s">
        <v>264707</v>
      </c>
      <c r="W17555" s="1" t="s">
        <v>264708</v>
      </c>
      <c r="X17555" s="1" t="s">
        <v>264709</v>
      </c>
      <c r="Y17555" s="1" t="s">
        <v>264710</v>
      </c>
      <c r="Z17555" s="1" t="s">
        <v>264711</v>
      </c>
      <c r="AA17555" s="1" t="s">
        <v>264712</v>
      </c>
      <c r="AB17555" s="1" t="s">
        <v>264713</v>
      </c>
      <c r="AC17555" s="1" t="s">
        <v>76</v>
      </c>
      <c r="AD17555" s="1" t="s">
        <v>264714</v>
      </c>
      <c r="AF17555" s="1" t="s">
        <v>264715</v>
      </c>
      <c r="AG17555" s="1" t="s">
        <v>264716</v>
      </c>
      <c r="AH17555" s="1" t="s">
        <v>264717</v>
      </c>
      <c r="AI17555" s="1" t="s">
        <v>264718</v>
      </c>
      <c r="AJ17555" s="1" t="s">
        <v>264719</v>
      </c>
      <c r="AK17555" s="1" t="s">
        <v>264720</v>
      </c>
      <c r="AL17555" s="1" t="s">
        <v>264721</v>
      </c>
      <c r="AM17555" s="1" t="s">
        <v>76</v>
      </c>
      <c r="AN17555" s="1" t="s">
        <v>264722</v>
      </c>
      <c r="AP17555" s="10" t="str">
        <f t="shared" si="2742"/>
        <v>Foto</v>
      </c>
      <c r="AQ17555" s="10" t="str">
        <f t="shared" si="2743"/>
        <v>Foto</v>
      </c>
      <c r="AR17555" s="10" t="str">
        <f t="shared" si="2744"/>
        <v>Foto</v>
      </c>
      <c r="AS17555" s="10" t="str">
        <f t="shared" si="2745"/>
        <v>Foto</v>
      </c>
      <c r="AT17555" s="10" t="str">
        <f t="shared" si="2746"/>
        <v>Foto</v>
      </c>
      <c r="AU17555" s="10" t="str">
        <f t="shared" si="2747"/>
        <v>Foto</v>
      </c>
      <c r="AV17555" s="10" t="str">
        <f t="shared" si="2748"/>
        <v>Foto</v>
      </c>
      <c r="AW17555" s="10" t="str">
        <f t="shared" si="2749"/>
        <v/>
      </c>
      <c r="AX17555" s="10" t="str">
        <f t="shared" si="2750"/>
        <v>Foto</v>
      </c>
    </row>
    <row r="17556" spans="2:50">
      <c r="B17556" s="2">
        <v>17546</v>
      </c>
      <c r="C17556" s="2" t="s">
        <v>69</v>
      </c>
      <c r="D17556" s="2">
        <v>65757785</v>
      </c>
      <c r="E17556" s="2" t="s">
        <v>10</v>
      </c>
      <c r="F17556" s="1" t="s">
        <v>70</v>
      </c>
      <c r="G17556" s="1">
        <v>65757785</v>
      </c>
      <c r="H17556" s="2" t="str">
        <f t="shared" si="2741"/>
        <v>BDI</v>
      </c>
      <c r="I17556" s="1">
        <v>10668201</v>
      </c>
      <c r="J17556" s="1" t="s">
        <v>264723</v>
      </c>
      <c r="K17556" s="1" t="s">
        <v>264724</v>
      </c>
      <c r="L17556" s="1">
        <v>37.5</v>
      </c>
      <c r="M17556" s="1" t="s">
        <v>109</v>
      </c>
      <c r="N17556" s="1">
        <v>240</v>
      </c>
      <c r="O17556" s="1" t="s">
        <v>74</v>
      </c>
      <c r="P17556" s="1">
        <v>1</v>
      </c>
      <c r="Q17556" s="1" t="s">
        <v>75</v>
      </c>
      <c r="R17556" s="1" t="s">
        <v>207</v>
      </c>
      <c r="S17556" s="1">
        <v>18</v>
      </c>
      <c r="T17556" s="1" t="s">
        <v>390</v>
      </c>
      <c r="U17556" s="1" t="s">
        <v>78</v>
      </c>
      <c r="V17556" s="1" t="s">
        <v>264725</v>
      </c>
      <c r="W17556" s="1" t="s">
        <v>264726</v>
      </c>
      <c r="X17556" s="1" t="s">
        <v>264727</v>
      </c>
      <c r="Y17556" s="1" t="s">
        <v>264728</v>
      </c>
      <c r="Z17556" s="1" t="s">
        <v>264729</v>
      </c>
      <c r="AA17556" s="1" t="s">
        <v>264730</v>
      </c>
      <c r="AB17556" s="1" t="s">
        <v>264731</v>
      </c>
      <c r="AC17556" s="1" t="s">
        <v>76</v>
      </c>
      <c r="AD17556" s="1" t="s">
        <v>264732</v>
      </c>
      <c r="AF17556" s="1" t="s">
        <v>264733</v>
      </c>
      <c r="AG17556" s="1" t="s">
        <v>264734</v>
      </c>
      <c r="AH17556" s="1" t="s">
        <v>264735</v>
      </c>
      <c r="AI17556" s="1" t="s">
        <v>264736</v>
      </c>
      <c r="AJ17556" s="1" t="s">
        <v>264737</v>
      </c>
      <c r="AK17556" s="1" t="s">
        <v>264738</v>
      </c>
      <c r="AL17556" s="1" t="s">
        <v>264739</v>
      </c>
      <c r="AM17556" s="1" t="s">
        <v>76</v>
      </c>
      <c r="AN17556" s="1" t="s">
        <v>264740</v>
      </c>
      <c r="AP17556" s="10" t="str">
        <f t="shared" si="2742"/>
        <v>Foto</v>
      </c>
      <c r="AQ17556" s="10" t="str">
        <f t="shared" si="2743"/>
        <v>Foto</v>
      </c>
      <c r="AR17556" s="10" t="str">
        <f t="shared" si="2744"/>
        <v>Foto</v>
      </c>
      <c r="AS17556" s="10" t="str">
        <f t="shared" si="2745"/>
        <v>Foto</v>
      </c>
      <c r="AT17556" s="10" t="str">
        <f t="shared" si="2746"/>
        <v>Foto</v>
      </c>
      <c r="AU17556" s="10" t="str">
        <f t="shared" si="2747"/>
        <v>Foto</v>
      </c>
      <c r="AV17556" s="10" t="str">
        <f t="shared" si="2748"/>
        <v>Foto</v>
      </c>
      <c r="AW17556" s="10" t="str">
        <f t="shared" si="2749"/>
        <v/>
      </c>
      <c r="AX17556" s="10" t="str">
        <f t="shared" si="2750"/>
        <v>Foto</v>
      </c>
    </row>
    <row r="17557" spans="2:50">
      <c r="B17557" s="2">
        <v>17547</v>
      </c>
      <c r="C17557" s="2" t="s">
        <v>69</v>
      </c>
      <c r="D17557" s="2">
        <v>65757786</v>
      </c>
      <c r="E17557" s="2" t="s">
        <v>10</v>
      </c>
      <c r="F17557" s="1" t="s">
        <v>70</v>
      </c>
      <c r="G17557" s="1">
        <v>65757786</v>
      </c>
      <c r="H17557" s="2" t="str">
        <f t="shared" si="2741"/>
        <v>BDI</v>
      </c>
      <c r="I17557" s="1">
        <v>10668201</v>
      </c>
      <c r="J17557" s="1" t="s">
        <v>264741</v>
      </c>
      <c r="K17557" s="1" t="s">
        <v>264742</v>
      </c>
      <c r="L17557" s="1">
        <v>37.5</v>
      </c>
      <c r="M17557" s="1" t="s">
        <v>109</v>
      </c>
      <c r="N17557" s="1">
        <v>240</v>
      </c>
      <c r="O17557" s="1" t="s">
        <v>74</v>
      </c>
      <c r="P17557" s="1">
        <v>1</v>
      </c>
      <c r="Q17557" s="1" t="s">
        <v>75</v>
      </c>
      <c r="R17557" s="1" t="s">
        <v>1599</v>
      </c>
      <c r="S17557" s="1">
        <v>18</v>
      </c>
      <c r="T17557" s="1" t="s">
        <v>390</v>
      </c>
      <c r="U17557" s="1" t="s">
        <v>78</v>
      </c>
      <c r="V17557" s="1" t="s">
        <v>264743</v>
      </c>
      <c r="W17557" s="1" t="s">
        <v>264744</v>
      </c>
      <c r="X17557" s="1" t="s">
        <v>264745</v>
      </c>
      <c r="Y17557" s="1" t="s">
        <v>264746</v>
      </c>
      <c r="Z17557" s="1" t="s">
        <v>264747</v>
      </c>
      <c r="AA17557" s="1" t="s">
        <v>76</v>
      </c>
      <c r="AB17557" s="1" t="s">
        <v>76</v>
      </c>
      <c r="AC17557" s="1" t="s">
        <v>76</v>
      </c>
      <c r="AD17557" s="1" t="s">
        <v>264748</v>
      </c>
      <c r="AF17557" s="1" t="s">
        <v>264749</v>
      </c>
      <c r="AG17557" s="1" t="s">
        <v>264750</v>
      </c>
      <c r="AH17557" s="1" t="s">
        <v>264751</v>
      </c>
      <c r="AI17557" s="1" t="s">
        <v>264752</v>
      </c>
      <c r="AJ17557" s="1" t="s">
        <v>264753</v>
      </c>
      <c r="AK17557" s="1" t="s">
        <v>76</v>
      </c>
      <c r="AL17557" s="1" t="s">
        <v>76</v>
      </c>
      <c r="AM17557" s="1" t="s">
        <v>76</v>
      </c>
      <c r="AN17557" s="1" t="s">
        <v>264754</v>
      </c>
      <c r="AP17557" s="10" t="str">
        <f t="shared" si="2742"/>
        <v>Foto</v>
      </c>
      <c r="AQ17557" s="10" t="str">
        <f t="shared" si="2743"/>
        <v>Foto</v>
      </c>
      <c r="AR17557" s="10" t="str">
        <f t="shared" si="2744"/>
        <v>Foto</v>
      </c>
      <c r="AS17557" s="10" t="str">
        <f t="shared" si="2745"/>
        <v>Foto</v>
      </c>
      <c r="AT17557" s="10" t="str">
        <f t="shared" si="2746"/>
        <v>Foto</v>
      </c>
      <c r="AU17557" s="10" t="str">
        <f t="shared" si="2747"/>
        <v/>
      </c>
      <c r="AV17557" s="10" t="str">
        <f t="shared" si="2748"/>
        <v/>
      </c>
      <c r="AW17557" s="10" t="str">
        <f t="shared" si="2749"/>
        <v/>
      </c>
      <c r="AX17557" s="10" t="str">
        <f t="shared" si="2750"/>
        <v>Foto</v>
      </c>
    </row>
    <row r="17558" spans="2:50">
      <c r="B17558" s="2">
        <v>17548</v>
      </c>
      <c r="C17558" s="2" t="s">
        <v>69</v>
      </c>
      <c r="D17558" s="2">
        <v>65002020</v>
      </c>
      <c r="E17558" s="2" t="s">
        <v>10</v>
      </c>
      <c r="F17558" s="1" t="s">
        <v>70</v>
      </c>
      <c r="G17558" s="1">
        <v>65002020</v>
      </c>
      <c r="H17558" s="2" t="str">
        <f t="shared" si="2741"/>
        <v>BDI</v>
      </c>
      <c r="I17558" s="1">
        <v>10668201</v>
      </c>
      <c r="J17558" s="1" t="s">
        <v>264755</v>
      </c>
      <c r="K17558" s="1">
        <v>40566</v>
      </c>
      <c r="L17558" s="1">
        <v>112.5</v>
      </c>
      <c r="M17558" s="1" t="s">
        <v>188</v>
      </c>
      <c r="N17558" s="1" t="s">
        <v>4554</v>
      </c>
      <c r="O17558" s="1" t="s">
        <v>74</v>
      </c>
      <c r="P17558" s="1">
        <v>3</v>
      </c>
      <c r="Q17558" s="1" t="s">
        <v>75</v>
      </c>
      <c r="R17558" s="1" t="s">
        <v>811</v>
      </c>
      <c r="S17558" s="1">
        <v>18</v>
      </c>
      <c r="T17558" s="1" t="s">
        <v>151</v>
      </c>
      <c r="U17558" s="1" t="s">
        <v>78</v>
      </c>
      <c r="V17558" s="1" t="s">
        <v>264756</v>
      </c>
      <c r="W17558" s="1" t="s">
        <v>264757</v>
      </c>
      <c r="X17558" s="1" t="s">
        <v>264758</v>
      </c>
      <c r="Y17558" s="1" t="s">
        <v>264759</v>
      </c>
      <c r="Z17558" s="1" t="s">
        <v>264760</v>
      </c>
      <c r="AA17558" s="1" t="s">
        <v>264761</v>
      </c>
      <c r="AB17558" s="1" t="s">
        <v>264762</v>
      </c>
      <c r="AC17558" s="1" t="s">
        <v>76</v>
      </c>
      <c r="AD17558" s="1" t="s">
        <v>264763</v>
      </c>
      <c r="AF17558" s="1" t="s">
        <v>264764</v>
      </c>
      <c r="AG17558" s="1" t="s">
        <v>264765</v>
      </c>
      <c r="AH17558" s="1" t="s">
        <v>264766</v>
      </c>
      <c r="AI17558" s="1" t="s">
        <v>264767</v>
      </c>
      <c r="AJ17558" s="1" t="s">
        <v>264768</v>
      </c>
      <c r="AK17558" s="1" t="s">
        <v>264769</v>
      </c>
      <c r="AL17558" s="1" t="s">
        <v>264770</v>
      </c>
      <c r="AM17558" s="1" t="s">
        <v>76</v>
      </c>
      <c r="AN17558" s="1" t="s">
        <v>264771</v>
      </c>
      <c r="AP17558" s="10" t="str">
        <f t="shared" si="2742"/>
        <v>Foto</v>
      </c>
      <c r="AQ17558" s="10" t="str">
        <f t="shared" si="2743"/>
        <v>Foto</v>
      </c>
      <c r="AR17558" s="10" t="str">
        <f t="shared" si="2744"/>
        <v>Foto</v>
      </c>
      <c r="AS17558" s="10" t="str">
        <f t="shared" si="2745"/>
        <v>Foto</v>
      </c>
      <c r="AT17558" s="10" t="str">
        <f t="shared" si="2746"/>
        <v>Foto</v>
      </c>
      <c r="AU17558" s="10" t="str">
        <f t="shared" si="2747"/>
        <v>Foto</v>
      </c>
      <c r="AV17558" s="10" t="str">
        <f t="shared" si="2748"/>
        <v>Foto</v>
      </c>
      <c r="AW17558" s="10" t="str">
        <f t="shared" si="2749"/>
        <v/>
      </c>
      <c r="AX17558" s="10" t="str">
        <f t="shared" si="2750"/>
        <v>Foto</v>
      </c>
    </row>
    <row r="17559" spans="2:50">
      <c r="B17559" s="2">
        <v>17549</v>
      </c>
      <c r="C17559" s="2" t="s">
        <v>69</v>
      </c>
      <c r="D17559" s="2">
        <v>65002045</v>
      </c>
      <c r="E17559" s="2" t="s">
        <v>10</v>
      </c>
      <c r="F17559" s="1" t="s">
        <v>70</v>
      </c>
      <c r="G17559" s="1">
        <v>65002045</v>
      </c>
      <c r="H17559" s="2" t="str">
        <f t="shared" si="2741"/>
        <v>BDI</v>
      </c>
      <c r="I17559" s="1">
        <v>10668201</v>
      </c>
      <c r="J17559" s="1" t="s">
        <v>264772</v>
      </c>
      <c r="K17559" s="1">
        <v>40592</v>
      </c>
      <c r="L17559" s="1">
        <v>112.5</v>
      </c>
      <c r="M17559" s="1" t="s">
        <v>109</v>
      </c>
      <c r="N17559" s="1">
        <v>213123</v>
      </c>
      <c r="O17559" s="1" t="s">
        <v>74</v>
      </c>
      <c r="P17559" s="1">
        <v>3</v>
      </c>
      <c r="Q17559" s="1" t="s">
        <v>75</v>
      </c>
      <c r="R17559" s="1" t="s">
        <v>6088</v>
      </c>
      <c r="S17559" s="1">
        <v>18</v>
      </c>
      <c r="T17559" s="1" t="s">
        <v>151</v>
      </c>
      <c r="U17559" s="1" t="s">
        <v>78</v>
      </c>
      <c r="V17559" s="1" t="s">
        <v>264773</v>
      </c>
      <c r="W17559" s="1" t="s">
        <v>264774</v>
      </c>
      <c r="X17559" s="1" t="s">
        <v>264775</v>
      </c>
      <c r="Y17559" s="1" t="s">
        <v>264776</v>
      </c>
      <c r="Z17559" s="1" t="s">
        <v>264777</v>
      </c>
      <c r="AA17559" s="1" t="s">
        <v>264778</v>
      </c>
      <c r="AB17559" s="1" t="s">
        <v>264779</v>
      </c>
      <c r="AC17559" s="1" t="s">
        <v>264780</v>
      </c>
      <c r="AD17559" s="1" t="s">
        <v>264781</v>
      </c>
      <c r="AF17559" s="1" t="s">
        <v>264782</v>
      </c>
      <c r="AG17559" s="1" t="s">
        <v>264783</v>
      </c>
      <c r="AH17559" s="1" t="s">
        <v>264784</v>
      </c>
      <c r="AI17559" s="1" t="s">
        <v>264785</v>
      </c>
      <c r="AJ17559" s="1" t="s">
        <v>264786</v>
      </c>
      <c r="AK17559" s="1" t="s">
        <v>264787</v>
      </c>
      <c r="AL17559" s="1" t="s">
        <v>264788</v>
      </c>
      <c r="AM17559" s="1" t="s">
        <v>264789</v>
      </c>
      <c r="AN17559" s="1" t="s">
        <v>264790</v>
      </c>
      <c r="AP17559" s="10" t="str">
        <f t="shared" si="2742"/>
        <v>Foto</v>
      </c>
      <c r="AQ17559" s="10" t="str">
        <f t="shared" si="2743"/>
        <v>Foto</v>
      </c>
      <c r="AR17559" s="10" t="str">
        <f t="shared" si="2744"/>
        <v>Foto</v>
      </c>
      <c r="AS17559" s="10" t="str">
        <f t="shared" si="2745"/>
        <v>Foto</v>
      </c>
      <c r="AT17559" s="10" t="str">
        <f t="shared" si="2746"/>
        <v>Foto</v>
      </c>
      <c r="AU17559" s="10" t="str">
        <f t="shared" si="2747"/>
        <v>Foto</v>
      </c>
      <c r="AV17559" s="10" t="str">
        <f t="shared" si="2748"/>
        <v>Foto</v>
      </c>
      <c r="AW17559" s="10" t="str">
        <f t="shared" si="2749"/>
        <v>Foto</v>
      </c>
      <c r="AX17559" s="10" t="str">
        <f t="shared" si="2750"/>
        <v>Foto</v>
      </c>
    </row>
    <row r="17560" spans="2:50">
      <c r="B17560" s="2">
        <v>17550</v>
      </c>
      <c r="C17560" s="2" t="s">
        <v>69</v>
      </c>
      <c r="D17560" s="2">
        <v>65002049</v>
      </c>
      <c r="E17560" s="2" t="s">
        <v>10</v>
      </c>
      <c r="F17560" s="1" t="s">
        <v>70</v>
      </c>
      <c r="G17560" s="1">
        <v>65002049</v>
      </c>
      <c r="H17560" s="2" t="str">
        <f t="shared" si="2741"/>
        <v>BDI</v>
      </c>
      <c r="I17560" s="1">
        <v>10668201</v>
      </c>
      <c r="J17560" s="1" t="s">
        <v>264791</v>
      </c>
      <c r="K17560" s="1">
        <v>40596</v>
      </c>
      <c r="L17560" s="1">
        <v>75</v>
      </c>
      <c r="M17560" s="1" t="s">
        <v>109</v>
      </c>
      <c r="N17560" s="1">
        <v>213123</v>
      </c>
      <c r="O17560" s="1" t="s">
        <v>74</v>
      </c>
      <c r="P17560" s="1">
        <v>3</v>
      </c>
      <c r="Q17560" s="1" t="s">
        <v>75</v>
      </c>
      <c r="R17560" s="1" t="s">
        <v>219</v>
      </c>
      <c r="S17560" s="1">
        <v>18</v>
      </c>
      <c r="T17560" s="1" t="s">
        <v>1365</v>
      </c>
      <c r="U17560" s="1" t="s">
        <v>78</v>
      </c>
      <c r="V17560" s="1" t="s">
        <v>264792</v>
      </c>
      <c r="W17560" s="1" t="s">
        <v>264793</v>
      </c>
      <c r="X17560" s="1" t="s">
        <v>264794</v>
      </c>
      <c r="Y17560" s="1" t="s">
        <v>264795</v>
      </c>
      <c r="Z17560" s="1" t="s">
        <v>264796</v>
      </c>
      <c r="AA17560" s="1" t="s">
        <v>264797</v>
      </c>
      <c r="AB17560" s="1" t="s">
        <v>264798</v>
      </c>
      <c r="AC17560" s="1" t="s">
        <v>264799</v>
      </c>
      <c r="AD17560" s="1" t="s">
        <v>264800</v>
      </c>
      <c r="AF17560" s="1" t="s">
        <v>264801</v>
      </c>
      <c r="AG17560" s="1" t="s">
        <v>264802</v>
      </c>
      <c r="AH17560" s="1" t="s">
        <v>264803</v>
      </c>
      <c r="AI17560" s="1" t="s">
        <v>264804</v>
      </c>
      <c r="AJ17560" s="1" t="s">
        <v>264805</v>
      </c>
      <c r="AK17560" s="1" t="s">
        <v>264806</v>
      </c>
      <c r="AL17560" s="1" t="s">
        <v>264807</v>
      </c>
      <c r="AM17560" s="1" t="s">
        <v>264808</v>
      </c>
      <c r="AN17560" s="1" t="s">
        <v>264809</v>
      </c>
      <c r="AP17560" s="10" t="str">
        <f t="shared" si="2742"/>
        <v>Foto</v>
      </c>
      <c r="AQ17560" s="10" t="str">
        <f t="shared" si="2743"/>
        <v>Foto</v>
      </c>
      <c r="AR17560" s="10" t="str">
        <f t="shared" si="2744"/>
        <v>Foto</v>
      </c>
      <c r="AS17560" s="10" t="str">
        <f t="shared" si="2745"/>
        <v>Foto</v>
      </c>
      <c r="AT17560" s="10" t="str">
        <f t="shared" si="2746"/>
        <v>Foto</v>
      </c>
      <c r="AU17560" s="10" t="str">
        <f t="shared" si="2747"/>
        <v>Foto</v>
      </c>
      <c r="AV17560" s="10" t="str">
        <f t="shared" si="2748"/>
        <v>Foto</v>
      </c>
      <c r="AW17560" s="10" t="str">
        <f t="shared" si="2749"/>
        <v>Foto</v>
      </c>
      <c r="AX17560" s="10" t="str">
        <f t="shared" si="2750"/>
        <v>Foto</v>
      </c>
    </row>
    <row r="17561" spans="2:50">
      <c r="B17561" s="2">
        <v>17551</v>
      </c>
      <c r="C17561" s="2" t="s">
        <v>69</v>
      </c>
      <c r="D17561" s="2">
        <v>65002059</v>
      </c>
      <c r="E17561" s="2" t="s">
        <v>10</v>
      </c>
      <c r="F17561" s="1" t="s">
        <v>70</v>
      </c>
      <c r="G17561" s="1">
        <v>65002059</v>
      </c>
      <c r="H17561" s="2" t="str">
        <f t="shared" si="2741"/>
        <v>BDI</v>
      </c>
      <c r="I17561" s="1">
        <v>10668201</v>
      </c>
      <c r="J17561" s="1" t="s">
        <v>264810</v>
      </c>
      <c r="K17561" s="1">
        <v>40607</v>
      </c>
      <c r="L17561" s="1">
        <v>45</v>
      </c>
      <c r="M17561" s="1" t="s">
        <v>109</v>
      </c>
      <c r="N17561" s="1">
        <v>225130</v>
      </c>
      <c r="O17561" s="1" t="s">
        <v>74</v>
      </c>
      <c r="P17561" s="1">
        <v>3</v>
      </c>
      <c r="Q17561" s="1" t="s">
        <v>75</v>
      </c>
      <c r="R17561" s="1" t="s">
        <v>919</v>
      </c>
      <c r="S17561" s="1">
        <v>18</v>
      </c>
      <c r="T17561" s="1" t="s">
        <v>191</v>
      </c>
      <c r="U17561" s="1" t="s">
        <v>78</v>
      </c>
      <c r="V17561" s="1" t="s">
        <v>264811</v>
      </c>
      <c r="W17561" s="1" t="s">
        <v>264812</v>
      </c>
      <c r="X17561" s="1" t="s">
        <v>264813</v>
      </c>
      <c r="Y17561" s="1" t="s">
        <v>264814</v>
      </c>
      <c r="Z17561" s="1" t="s">
        <v>264815</v>
      </c>
      <c r="AA17561" s="1" t="s">
        <v>76</v>
      </c>
      <c r="AB17561" s="1" t="s">
        <v>76</v>
      </c>
      <c r="AC17561" s="1" t="s">
        <v>76</v>
      </c>
      <c r="AD17561" s="1" t="s">
        <v>264816</v>
      </c>
      <c r="AF17561" s="1" t="s">
        <v>264817</v>
      </c>
      <c r="AG17561" s="1" t="s">
        <v>264818</v>
      </c>
      <c r="AH17561" s="1" t="s">
        <v>264819</v>
      </c>
      <c r="AI17561" s="1" t="s">
        <v>264820</v>
      </c>
      <c r="AJ17561" s="1" t="s">
        <v>264821</v>
      </c>
      <c r="AK17561" s="1" t="s">
        <v>76</v>
      </c>
      <c r="AL17561" s="1" t="s">
        <v>76</v>
      </c>
      <c r="AM17561" s="1" t="s">
        <v>76</v>
      </c>
      <c r="AN17561" s="1" t="s">
        <v>264822</v>
      </c>
      <c r="AP17561" s="10" t="str">
        <f t="shared" si="2742"/>
        <v>Foto</v>
      </c>
      <c r="AQ17561" s="10" t="str">
        <f t="shared" si="2743"/>
        <v>Foto</v>
      </c>
      <c r="AR17561" s="10" t="str">
        <f t="shared" si="2744"/>
        <v>Foto</v>
      </c>
      <c r="AS17561" s="10" t="str">
        <f t="shared" si="2745"/>
        <v>Foto</v>
      </c>
      <c r="AT17561" s="10" t="str">
        <f t="shared" si="2746"/>
        <v>Foto</v>
      </c>
      <c r="AU17561" s="10" t="str">
        <f t="shared" si="2747"/>
        <v/>
      </c>
      <c r="AV17561" s="10" t="str">
        <f t="shared" si="2748"/>
        <v/>
      </c>
      <c r="AW17561" s="10" t="str">
        <f t="shared" si="2749"/>
        <v/>
      </c>
      <c r="AX17561" s="10" t="str">
        <f t="shared" si="2750"/>
        <v>Foto</v>
      </c>
    </row>
    <row r="17562" spans="2:50">
      <c r="B17562" s="2">
        <v>17552</v>
      </c>
      <c r="C17562" s="2" t="s">
        <v>69</v>
      </c>
      <c r="D17562" s="2">
        <v>65010366</v>
      </c>
      <c r="E17562" s="2" t="s">
        <v>10</v>
      </c>
      <c r="F17562" s="1" t="s">
        <v>70</v>
      </c>
      <c r="G17562" s="1">
        <v>65010366</v>
      </c>
      <c r="H17562" s="2" t="str">
        <f t="shared" si="2741"/>
        <v>BDI</v>
      </c>
      <c r="I17562" s="1">
        <v>10668201</v>
      </c>
      <c r="J17562" s="1" t="s">
        <v>264823</v>
      </c>
      <c r="K17562" s="1" t="s">
        <v>264824</v>
      </c>
      <c r="L17562" s="1">
        <v>50</v>
      </c>
      <c r="M17562" s="1" t="s">
        <v>188</v>
      </c>
      <c r="N17562" s="1">
        <v>240</v>
      </c>
      <c r="O17562" s="1" t="s">
        <v>74</v>
      </c>
      <c r="P17562" s="1">
        <v>1</v>
      </c>
      <c r="Q17562" s="1" t="s">
        <v>75</v>
      </c>
      <c r="R17562" s="1" t="s">
        <v>355</v>
      </c>
      <c r="S17562" s="1">
        <v>18</v>
      </c>
      <c r="T17562" s="1" t="s">
        <v>124</v>
      </c>
      <c r="U17562" s="1" t="s">
        <v>78</v>
      </c>
      <c r="V17562" s="1" t="s">
        <v>264825</v>
      </c>
      <c r="W17562" s="1" t="s">
        <v>264826</v>
      </c>
      <c r="X17562" s="1" t="s">
        <v>264827</v>
      </c>
      <c r="Y17562" s="1" t="s">
        <v>264828</v>
      </c>
      <c r="Z17562" s="1" t="s">
        <v>264829</v>
      </c>
      <c r="AA17562" s="1" t="s">
        <v>264830</v>
      </c>
      <c r="AB17562" s="1" t="s">
        <v>264831</v>
      </c>
      <c r="AC17562" s="1" t="s">
        <v>76</v>
      </c>
      <c r="AD17562" s="1" t="s">
        <v>264832</v>
      </c>
      <c r="AF17562" s="1" t="s">
        <v>264833</v>
      </c>
      <c r="AG17562" s="1" t="s">
        <v>264834</v>
      </c>
      <c r="AH17562" s="1" t="s">
        <v>264835</v>
      </c>
      <c r="AI17562" s="1" t="s">
        <v>264836</v>
      </c>
      <c r="AJ17562" s="1" t="s">
        <v>264837</v>
      </c>
      <c r="AK17562" s="1" t="s">
        <v>264838</v>
      </c>
      <c r="AL17562" s="1" t="s">
        <v>264839</v>
      </c>
      <c r="AM17562" s="1" t="s">
        <v>76</v>
      </c>
      <c r="AN17562" s="1" t="s">
        <v>264840</v>
      </c>
      <c r="AP17562" s="10" t="str">
        <f t="shared" si="2742"/>
        <v>Foto</v>
      </c>
      <c r="AQ17562" s="10" t="str">
        <f t="shared" si="2743"/>
        <v>Foto</v>
      </c>
      <c r="AR17562" s="10" t="str">
        <f t="shared" si="2744"/>
        <v>Foto</v>
      </c>
      <c r="AS17562" s="10" t="str">
        <f t="shared" si="2745"/>
        <v>Foto</v>
      </c>
      <c r="AT17562" s="10" t="str">
        <f t="shared" si="2746"/>
        <v>Foto</v>
      </c>
      <c r="AU17562" s="10" t="str">
        <f t="shared" si="2747"/>
        <v>Foto</v>
      </c>
      <c r="AV17562" s="10" t="str">
        <f t="shared" si="2748"/>
        <v>Foto</v>
      </c>
      <c r="AW17562" s="10" t="str">
        <f t="shared" si="2749"/>
        <v/>
      </c>
      <c r="AX17562" s="10" t="str">
        <f t="shared" si="2750"/>
        <v>Foto</v>
      </c>
    </row>
    <row r="17563" spans="2:50">
      <c r="B17563" s="2">
        <v>17553</v>
      </c>
      <c r="C17563" s="2" t="s">
        <v>69</v>
      </c>
      <c r="D17563" s="2">
        <v>65778066</v>
      </c>
      <c r="E17563" s="2" t="s">
        <v>10</v>
      </c>
      <c r="F17563" s="1" t="s">
        <v>70</v>
      </c>
      <c r="G17563" s="1">
        <v>65778066</v>
      </c>
      <c r="H17563" s="2" t="str">
        <f t="shared" si="2741"/>
        <v>BDI</v>
      </c>
      <c r="I17563" s="1">
        <v>10668201</v>
      </c>
      <c r="J17563" s="1" t="s">
        <v>264841</v>
      </c>
      <c r="K17563" s="1" t="s">
        <v>264842</v>
      </c>
      <c r="L17563" s="1">
        <v>37.5</v>
      </c>
      <c r="M17563" s="1" t="s">
        <v>188</v>
      </c>
      <c r="N17563" s="1">
        <v>240</v>
      </c>
      <c r="O17563" s="1" t="s">
        <v>74</v>
      </c>
      <c r="P17563" s="1">
        <v>1</v>
      </c>
      <c r="Q17563" s="1" t="s">
        <v>75</v>
      </c>
      <c r="R17563" s="1" t="s">
        <v>529</v>
      </c>
      <c r="S17563" s="1">
        <v>18</v>
      </c>
      <c r="T17563" s="1" t="s">
        <v>390</v>
      </c>
      <c r="U17563" s="1" t="s">
        <v>78</v>
      </c>
      <c r="V17563" s="1" t="s">
        <v>264843</v>
      </c>
      <c r="W17563" s="1" t="s">
        <v>264844</v>
      </c>
      <c r="X17563" s="1" t="s">
        <v>264845</v>
      </c>
      <c r="Y17563" s="1" t="s">
        <v>264846</v>
      </c>
      <c r="Z17563" s="1" t="s">
        <v>264847</v>
      </c>
      <c r="AA17563" s="1" t="s">
        <v>264848</v>
      </c>
      <c r="AB17563" s="1" t="s">
        <v>264849</v>
      </c>
      <c r="AC17563" s="1" t="s">
        <v>76</v>
      </c>
      <c r="AD17563" s="1" t="s">
        <v>264850</v>
      </c>
      <c r="AF17563" s="1" t="s">
        <v>264851</v>
      </c>
      <c r="AG17563" s="1" t="s">
        <v>264852</v>
      </c>
      <c r="AH17563" s="1" t="s">
        <v>264853</v>
      </c>
      <c r="AI17563" s="1" t="s">
        <v>264854</v>
      </c>
      <c r="AJ17563" s="1" t="s">
        <v>264855</v>
      </c>
      <c r="AK17563" s="1" t="s">
        <v>264856</v>
      </c>
      <c r="AL17563" s="1" t="s">
        <v>264857</v>
      </c>
      <c r="AM17563" s="1" t="s">
        <v>76</v>
      </c>
      <c r="AN17563" s="1" t="s">
        <v>264858</v>
      </c>
      <c r="AP17563" s="10" t="str">
        <f t="shared" si="2742"/>
        <v>Foto</v>
      </c>
      <c r="AQ17563" s="10" t="str">
        <f t="shared" si="2743"/>
        <v>Foto</v>
      </c>
      <c r="AR17563" s="10" t="str">
        <f t="shared" si="2744"/>
        <v>Foto</v>
      </c>
      <c r="AS17563" s="10" t="str">
        <f t="shared" si="2745"/>
        <v>Foto</v>
      </c>
      <c r="AT17563" s="10" t="str">
        <f t="shared" si="2746"/>
        <v>Foto</v>
      </c>
      <c r="AU17563" s="10" t="str">
        <f t="shared" si="2747"/>
        <v>Foto</v>
      </c>
      <c r="AV17563" s="10" t="str">
        <f t="shared" si="2748"/>
        <v>Foto</v>
      </c>
      <c r="AW17563" s="10" t="str">
        <f t="shared" si="2749"/>
        <v/>
      </c>
      <c r="AX17563" s="10" t="str">
        <f t="shared" si="2750"/>
        <v>Foto</v>
      </c>
    </row>
    <row r="17564" spans="2:50">
      <c r="B17564" s="2">
        <v>17554</v>
      </c>
      <c r="C17564" s="2" t="s">
        <v>69</v>
      </c>
      <c r="D17564" s="2">
        <v>65777899</v>
      </c>
      <c r="E17564" s="2" t="s">
        <v>10</v>
      </c>
      <c r="F17564" s="1" t="s">
        <v>70</v>
      </c>
      <c r="G17564" s="1">
        <v>65777899</v>
      </c>
      <c r="H17564" s="2" t="str">
        <f t="shared" si="2741"/>
        <v>BDI</v>
      </c>
      <c r="I17564" s="1">
        <v>10668201</v>
      </c>
      <c r="J17564" s="1" t="s">
        <v>264859</v>
      </c>
      <c r="K17564" s="1" t="s">
        <v>264860</v>
      </c>
      <c r="L17564" s="1">
        <v>45</v>
      </c>
      <c r="M17564" s="1" t="s">
        <v>188</v>
      </c>
      <c r="N17564" s="1">
        <v>225130</v>
      </c>
      <c r="O17564" s="1" t="s">
        <v>74</v>
      </c>
      <c r="P17564" s="1">
        <v>3</v>
      </c>
      <c r="Q17564" s="1" t="s">
        <v>75</v>
      </c>
      <c r="R17564" s="1" t="s">
        <v>1552</v>
      </c>
      <c r="S17564" s="1">
        <v>18</v>
      </c>
      <c r="T17564" s="1" t="s">
        <v>191</v>
      </c>
      <c r="U17564" s="1" t="s">
        <v>78</v>
      </c>
      <c r="V17564" s="1" t="s">
        <v>264861</v>
      </c>
      <c r="W17564" s="1" t="s">
        <v>264862</v>
      </c>
      <c r="X17564" s="1" t="s">
        <v>264863</v>
      </c>
      <c r="Y17564" s="1" t="s">
        <v>264864</v>
      </c>
      <c r="Z17564" s="1" t="s">
        <v>264865</v>
      </c>
      <c r="AA17564" s="1" t="s">
        <v>76</v>
      </c>
      <c r="AB17564" s="1" t="s">
        <v>76</v>
      </c>
      <c r="AC17564" s="1" t="s">
        <v>76</v>
      </c>
      <c r="AD17564" s="1" t="s">
        <v>264866</v>
      </c>
      <c r="AF17564" s="1" t="s">
        <v>264867</v>
      </c>
      <c r="AG17564" s="1" t="s">
        <v>264868</v>
      </c>
      <c r="AH17564" s="1" t="s">
        <v>264869</v>
      </c>
      <c r="AI17564" s="1" t="s">
        <v>264870</v>
      </c>
      <c r="AJ17564" s="1" t="s">
        <v>264871</v>
      </c>
      <c r="AK17564" s="1" t="s">
        <v>76</v>
      </c>
      <c r="AL17564" s="1" t="s">
        <v>76</v>
      </c>
      <c r="AM17564" s="1" t="s">
        <v>76</v>
      </c>
      <c r="AN17564" s="1" t="s">
        <v>264872</v>
      </c>
      <c r="AP17564" s="10" t="str">
        <f t="shared" si="2742"/>
        <v>Foto</v>
      </c>
      <c r="AQ17564" s="10" t="str">
        <f t="shared" si="2743"/>
        <v>Foto</v>
      </c>
      <c r="AR17564" s="10" t="str">
        <f t="shared" si="2744"/>
        <v>Foto</v>
      </c>
      <c r="AS17564" s="10" t="str">
        <f t="shared" si="2745"/>
        <v>Foto</v>
      </c>
      <c r="AT17564" s="10" t="str">
        <f t="shared" si="2746"/>
        <v>Foto</v>
      </c>
      <c r="AU17564" s="10" t="str">
        <f t="shared" si="2747"/>
        <v/>
      </c>
      <c r="AV17564" s="10" t="str">
        <f t="shared" si="2748"/>
        <v/>
      </c>
      <c r="AW17564" s="10" t="str">
        <f t="shared" si="2749"/>
        <v/>
      </c>
      <c r="AX17564" s="10" t="str">
        <f t="shared" si="2750"/>
        <v>Foto</v>
      </c>
    </row>
    <row r="17565" spans="2:50">
      <c r="B17565" s="2">
        <v>17555</v>
      </c>
      <c r="C17565" s="2" t="s">
        <v>69</v>
      </c>
      <c r="D17565" s="2">
        <v>65002014</v>
      </c>
      <c r="E17565" s="2" t="s">
        <v>10</v>
      </c>
      <c r="F17565" s="1" t="s">
        <v>70</v>
      </c>
      <c r="G17565" s="1">
        <v>65002014</v>
      </c>
      <c r="H17565" s="2" t="str">
        <f t="shared" si="2741"/>
        <v>BDI</v>
      </c>
      <c r="I17565" s="1">
        <v>10668201</v>
      </c>
      <c r="J17565" s="1" t="s">
        <v>264873</v>
      </c>
      <c r="K17565" s="1" t="s">
        <v>264874</v>
      </c>
      <c r="L17565" s="1">
        <v>50</v>
      </c>
      <c r="M17565" s="1" t="s">
        <v>188</v>
      </c>
      <c r="N17565" s="1">
        <v>240</v>
      </c>
      <c r="O17565" s="1" t="s">
        <v>74</v>
      </c>
      <c r="P17565" s="1">
        <v>1</v>
      </c>
      <c r="Q17565" s="1" t="s">
        <v>75</v>
      </c>
      <c r="R17565" s="1" t="s">
        <v>207</v>
      </c>
      <c r="S17565" s="1">
        <v>18</v>
      </c>
      <c r="T17565" s="1" t="s">
        <v>124</v>
      </c>
      <c r="U17565" s="1" t="s">
        <v>78</v>
      </c>
      <c r="V17565" s="1" t="s">
        <v>264875</v>
      </c>
      <c r="W17565" s="1" t="s">
        <v>264876</v>
      </c>
      <c r="X17565" s="1" t="s">
        <v>264877</v>
      </c>
      <c r="Y17565" s="1" t="s">
        <v>264878</v>
      </c>
      <c r="Z17565" s="1" t="s">
        <v>264879</v>
      </c>
      <c r="AA17565" s="1" t="s">
        <v>264880</v>
      </c>
      <c r="AB17565" s="1" t="s">
        <v>264881</v>
      </c>
      <c r="AC17565" s="1" t="s">
        <v>264882</v>
      </c>
      <c r="AD17565" s="1" t="s">
        <v>264883</v>
      </c>
      <c r="AF17565" s="1" t="s">
        <v>264884</v>
      </c>
      <c r="AG17565" s="1" t="s">
        <v>264885</v>
      </c>
      <c r="AH17565" s="1" t="s">
        <v>264886</v>
      </c>
      <c r="AI17565" s="1" t="s">
        <v>264887</v>
      </c>
      <c r="AJ17565" s="1" t="s">
        <v>264888</v>
      </c>
      <c r="AK17565" s="1" t="s">
        <v>264889</v>
      </c>
      <c r="AL17565" s="1" t="s">
        <v>264890</v>
      </c>
      <c r="AM17565" s="1" t="s">
        <v>264891</v>
      </c>
      <c r="AN17565" s="1" t="s">
        <v>264892</v>
      </c>
      <c r="AP17565" s="10" t="str">
        <f t="shared" si="2742"/>
        <v>Foto</v>
      </c>
      <c r="AQ17565" s="10" t="str">
        <f t="shared" si="2743"/>
        <v>Foto</v>
      </c>
      <c r="AR17565" s="10" t="str">
        <f t="shared" si="2744"/>
        <v>Foto</v>
      </c>
      <c r="AS17565" s="10" t="str">
        <f t="shared" si="2745"/>
        <v>Foto</v>
      </c>
      <c r="AT17565" s="10" t="str">
        <f t="shared" si="2746"/>
        <v>Foto</v>
      </c>
      <c r="AU17565" s="10" t="str">
        <f t="shared" si="2747"/>
        <v>Foto</v>
      </c>
      <c r="AV17565" s="10" t="str">
        <f t="shared" si="2748"/>
        <v>Foto</v>
      </c>
      <c r="AW17565" s="10" t="str">
        <f t="shared" si="2749"/>
        <v>Foto</v>
      </c>
      <c r="AX17565" s="10" t="str">
        <f t="shared" si="2750"/>
        <v>Foto</v>
      </c>
    </row>
    <row r="17566" spans="2:50">
      <c r="B17566" s="2">
        <v>17556</v>
      </c>
      <c r="C17566" s="2" t="s">
        <v>69</v>
      </c>
      <c r="D17566" s="2">
        <v>65002022</v>
      </c>
      <c r="E17566" s="2" t="s">
        <v>10</v>
      </c>
      <c r="F17566" s="1" t="s">
        <v>70</v>
      </c>
      <c r="G17566" s="1">
        <v>65002022</v>
      </c>
      <c r="H17566" s="2" t="str">
        <f t="shared" si="2741"/>
        <v>BDI</v>
      </c>
      <c r="I17566" s="1">
        <v>10668201</v>
      </c>
      <c r="J17566" s="1" t="s">
        <v>264893</v>
      </c>
      <c r="K17566" s="1" t="s">
        <v>264894</v>
      </c>
      <c r="L17566" s="1">
        <v>75</v>
      </c>
      <c r="M17566" s="1" t="s">
        <v>354</v>
      </c>
      <c r="N17566" s="1">
        <v>214124</v>
      </c>
      <c r="O17566" s="1" t="s">
        <v>74</v>
      </c>
      <c r="P17566" s="1">
        <v>3</v>
      </c>
      <c r="Q17566" s="1" t="s">
        <v>75</v>
      </c>
      <c r="R17566" s="1" t="s">
        <v>76</v>
      </c>
      <c r="S17566" s="1">
        <v>18</v>
      </c>
      <c r="T17566" s="1" t="s">
        <v>1365</v>
      </c>
      <c r="U17566" s="1" t="s">
        <v>78</v>
      </c>
      <c r="V17566" s="1" t="s">
        <v>264895</v>
      </c>
      <c r="W17566" s="1" t="s">
        <v>264896</v>
      </c>
      <c r="X17566" s="1" t="s">
        <v>264897</v>
      </c>
      <c r="Y17566" s="1" t="s">
        <v>264898</v>
      </c>
      <c r="Z17566" s="1" t="s">
        <v>264899</v>
      </c>
      <c r="AA17566" s="1" t="s">
        <v>264900</v>
      </c>
      <c r="AB17566" s="1" t="s">
        <v>264901</v>
      </c>
      <c r="AC17566" s="1" t="s">
        <v>76</v>
      </c>
      <c r="AD17566" s="1" t="s">
        <v>264902</v>
      </c>
      <c r="AF17566" s="1" t="s">
        <v>264903</v>
      </c>
      <c r="AG17566" s="1" t="s">
        <v>264904</v>
      </c>
      <c r="AH17566" s="1" t="s">
        <v>264905</v>
      </c>
      <c r="AI17566" s="1" t="s">
        <v>264906</v>
      </c>
      <c r="AJ17566" s="1" t="s">
        <v>264907</v>
      </c>
      <c r="AK17566" s="1" t="s">
        <v>264908</v>
      </c>
      <c r="AL17566" s="1" t="s">
        <v>264909</v>
      </c>
      <c r="AM17566" s="1" t="s">
        <v>76</v>
      </c>
      <c r="AN17566" s="1" t="s">
        <v>264910</v>
      </c>
      <c r="AP17566" s="10" t="str">
        <f t="shared" si="2742"/>
        <v>Foto</v>
      </c>
      <c r="AQ17566" s="10" t="str">
        <f t="shared" si="2743"/>
        <v>Foto</v>
      </c>
      <c r="AR17566" s="10" t="str">
        <f t="shared" si="2744"/>
        <v>Foto</v>
      </c>
      <c r="AS17566" s="10" t="str">
        <f t="shared" si="2745"/>
        <v>Foto</v>
      </c>
      <c r="AT17566" s="10" t="str">
        <f t="shared" si="2746"/>
        <v>Foto</v>
      </c>
      <c r="AU17566" s="10" t="str">
        <f t="shared" si="2747"/>
        <v>Foto</v>
      </c>
      <c r="AV17566" s="10" t="str">
        <f t="shared" si="2748"/>
        <v>Foto</v>
      </c>
      <c r="AW17566" s="10" t="str">
        <f t="shared" si="2749"/>
        <v/>
      </c>
      <c r="AX17566" s="10" t="str">
        <f t="shared" si="2750"/>
        <v>Foto</v>
      </c>
    </row>
    <row r="17567" spans="2:50">
      <c r="B17567" s="2">
        <v>17557</v>
      </c>
      <c r="C17567" s="2" t="s">
        <v>69</v>
      </c>
      <c r="D17567" s="2">
        <v>65764368</v>
      </c>
      <c r="E17567" s="2" t="s">
        <v>10</v>
      </c>
      <c r="F17567" s="1" t="s">
        <v>70</v>
      </c>
      <c r="G17567" s="1">
        <v>65764368</v>
      </c>
      <c r="H17567" s="2" t="str">
        <f t="shared" si="2741"/>
        <v>BDI</v>
      </c>
      <c r="I17567" s="1">
        <v>10668201</v>
      </c>
      <c r="J17567" s="1" t="s">
        <v>264911</v>
      </c>
      <c r="K17567" s="1" t="s">
        <v>264912</v>
      </c>
      <c r="L17567" s="1">
        <v>25</v>
      </c>
      <c r="M17567" s="1" t="s">
        <v>109</v>
      </c>
      <c r="N17567" s="1">
        <v>240</v>
      </c>
      <c r="O17567" s="1" t="s">
        <v>74</v>
      </c>
      <c r="P17567" s="1">
        <v>1</v>
      </c>
      <c r="Q17567" s="1" t="s">
        <v>75</v>
      </c>
      <c r="R17567" s="1" t="s">
        <v>207</v>
      </c>
      <c r="S17567" s="1">
        <v>18</v>
      </c>
      <c r="T17567" s="1" t="s">
        <v>286</v>
      </c>
      <c r="U17567" s="1" t="s">
        <v>78</v>
      </c>
      <c r="V17567" s="1" t="s">
        <v>264913</v>
      </c>
      <c r="W17567" s="1" t="s">
        <v>264914</v>
      </c>
      <c r="X17567" s="1" t="s">
        <v>264915</v>
      </c>
      <c r="Y17567" s="1" t="s">
        <v>264916</v>
      </c>
      <c r="Z17567" s="1" t="s">
        <v>264917</v>
      </c>
      <c r="AA17567" s="1" t="s">
        <v>264918</v>
      </c>
      <c r="AB17567" s="1" t="s">
        <v>264919</v>
      </c>
      <c r="AC17567" s="1" t="s">
        <v>76</v>
      </c>
      <c r="AD17567" s="1" t="s">
        <v>76</v>
      </c>
      <c r="AF17567" s="1" t="s">
        <v>264920</v>
      </c>
      <c r="AG17567" s="1" t="s">
        <v>264921</v>
      </c>
      <c r="AH17567" s="1" t="s">
        <v>264922</v>
      </c>
      <c r="AI17567" s="1" t="s">
        <v>264923</v>
      </c>
      <c r="AJ17567" s="1" t="s">
        <v>264924</v>
      </c>
      <c r="AK17567" s="1" t="s">
        <v>264925</v>
      </c>
      <c r="AL17567" s="1" t="s">
        <v>264926</v>
      </c>
      <c r="AM17567" s="1" t="s">
        <v>76</v>
      </c>
      <c r="AN17567" s="1" t="s">
        <v>76</v>
      </c>
      <c r="AP17567" s="10" t="str">
        <f t="shared" si="2742"/>
        <v>Foto</v>
      </c>
      <c r="AQ17567" s="10" t="str">
        <f t="shared" si="2743"/>
        <v>Foto</v>
      </c>
      <c r="AR17567" s="10" t="str">
        <f t="shared" si="2744"/>
        <v>Foto</v>
      </c>
      <c r="AS17567" s="10" t="str">
        <f t="shared" si="2745"/>
        <v>Foto</v>
      </c>
      <c r="AT17567" s="10" t="str">
        <f t="shared" si="2746"/>
        <v>Foto</v>
      </c>
      <c r="AU17567" s="10" t="str">
        <f t="shared" si="2747"/>
        <v>Foto</v>
      </c>
      <c r="AV17567" s="10" t="str">
        <f t="shared" si="2748"/>
        <v>Foto</v>
      </c>
      <c r="AW17567" s="10" t="str">
        <f t="shared" si="2749"/>
        <v/>
      </c>
      <c r="AX17567" s="10" t="str">
        <f t="shared" si="2750"/>
        <v/>
      </c>
    </row>
    <row r="17568" spans="2:50">
      <c r="B17568" s="2">
        <v>17558</v>
      </c>
      <c r="C17568" s="2" t="s">
        <v>69</v>
      </c>
      <c r="D17568" s="2">
        <v>65734729</v>
      </c>
      <c r="E17568" s="2" t="s">
        <v>10</v>
      </c>
      <c r="F17568" s="1" t="s">
        <v>70</v>
      </c>
      <c r="G17568" s="1">
        <v>65734729</v>
      </c>
      <c r="H17568" s="2" t="str">
        <f t="shared" si="2741"/>
        <v>BDI</v>
      </c>
      <c r="I17568" s="1">
        <v>10668201</v>
      </c>
      <c r="J17568" s="1" t="s">
        <v>264927</v>
      </c>
      <c r="K17568" s="1" t="s">
        <v>264928</v>
      </c>
      <c r="L17568" s="1">
        <v>75</v>
      </c>
      <c r="M17568" s="1" t="s">
        <v>188</v>
      </c>
      <c r="N17568" s="1">
        <v>451260</v>
      </c>
      <c r="O17568" s="1" t="s">
        <v>74</v>
      </c>
      <c r="P17568" s="1">
        <v>3</v>
      </c>
      <c r="Q17568" s="1" t="s">
        <v>75</v>
      </c>
      <c r="R17568" s="1" t="s">
        <v>207</v>
      </c>
      <c r="S17568" s="1">
        <v>18</v>
      </c>
      <c r="T17568" s="1" t="s">
        <v>1365</v>
      </c>
      <c r="U17568" s="1" t="s">
        <v>78</v>
      </c>
      <c r="V17568" s="1" t="s">
        <v>264929</v>
      </c>
      <c r="W17568" s="1" t="s">
        <v>264930</v>
      </c>
      <c r="X17568" s="1" t="s">
        <v>264931</v>
      </c>
      <c r="Y17568" s="1" t="s">
        <v>264932</v>
      </c>
      <c r="Z17568" s="1" t="s">
        <v>264933</v>
      </c>
      <c r="AA17568" s="1" t="s">
        <v>264934</v>
      </c>
      <c r="AB17568" s="1" t="s">
        <v>264935</v>
      </c>
      <c r="AC17568" s="1" t="s">
        <v>264936</v>
      </c>
      <c r="AD17568" s="1" t="s">
        <v>76</v>
      </c>
      <c r="AF17568" s="1" t="s">
        <v>264937</v>
      </c>
      <c r="AG17568" s="1" t="s">
        <v>264938</v>
      </c>
      <c r="AH17568" s="1" t="s">
        <v>264939</v>
      </c>
      <c r="AI17568" s="1" t="s">
        <v>264940</v>
      </c>
      <c r="AJ17568" s="1" t="s">
        <v>264941</v>
      </c>
      <c r="AK17568" s="1" t="s">
        <v>264942</v>
      </c>
      <c r="AL17568" s="1" t="s">
        <v>264943</v>
      </c>
      <c r="AM17568" s="1" t="s">
        <v>264944</v>
      </c>
      <c r="AN17568" s="1" t="s">
        <v>76</v>
      </c>
      <c r="AP17568" s="10" t="str">
        <f t="shared" si="2742"/>
        <v>Foto</v>
      </c>
      <c r="AQ17568" s="10" t="str">
        <f t="shared" si="2743"/>
        <v>Foto</v>
      </c>
      <c r="AR17568" s="10" t="str">
        <f t="shared" si="2744"/>
        <v>Foto</v>
      </c>
      <c r="AS17568" s="10" t="str">
        <f t="shared" si="2745"/>
        <v>Foto</v>
      </c>
      <c r="AT17568" s="10" t="str">
        <f t="shared" si="2746"/>
        <v>Foto</v>
      </c>
      <c r="AU17568" s="10" t="str">
        <f t="shared" si="2747"/>
        <v>Foto</v>
      </c>
      <c r="AV17568" s="10" t="str">
        <f t="shared" si="2748"/>
        <v>Foto</v>
      </c>
      <c r="AW17568" s="10" t="str">
        <f t="shared" si="2749"/>
        <v>Foto</v>
      </c>
      <c r="AX17568" s="10" t="str">
        <f t="shared" si="2750"/>
        <v/>
      </c>
    </row>
    <row r="17569" spans="2:50">
      <c r="B17569" s="2">
        <v>17559</v>
      </c>
      <c r="C17569" s="2" t="s">
        <v>69</v>
      </c>
      <c r="D17569" s="2">
        <v>65718063</v>
      </c>
      <c r="E17569" s="2" t="s">
        <v>10</v>
      </c>
      <c r="F17569" s="1" t="s">
        <v>70</v>
      </c>
      <c r="G17569" s="1">
        <v>65718063</v>
      </c>
      <c r="H17569" s="2" t="str">
        <f t="shared" si="2741"/>
        <v>BDI</v>
      </c>
      <c r="I17569" s="1">
        <v>10668201</v>
      </c>
      <c r="J17569" s="1" t="s">
        <v>264945</v>
      </c>
      <c r="K17569" s="1" t="s">
        <v>264946</v>
      </c>
      <c r="L17569" s="1">
        <v>75</v>
      </c>
      <c r="M17569" s="1" t="s">
        <v>188</v>
      </c>
      <c r="N17569" s="1">
        <v>225130</v>
      </c>
      <c r="O17569" s="1" t="s">
        <v>74</v>
      </c>
      <c r="P17569" s="1">
        <v>3</v>
      </c>
      <c r="Q17569" s="1" t="s">
        <v>75</v>
      </c>
      <c r="R17569" s="1" t="s">
        <v>10100</v>
      </c>
      <c r="S17569" s="1">
        <v>18</v>
      </c>
      <c r="T17569" s="1" t="s">
        <v>1365</v>
      </c>
      <c r="U17569" s="1" t="s">
        <v>78</v>
      </c>
      <c r="V17569" s="1" t="s">
        <v>264947</v>
      </c>
      <c r="W17569" s="1" t="s">
        <v>264948</v>
      </c>
      <c r="X17569" s="1" t="s">
        <v>264949</v>
      </c>
      <c r="Y17569" s="1" t="s">
        <v>264950</v>
      </c>
      <c r="Z17569" s="1" t="s">
        <v>264951</v>
      </c>
      <c r="AA17569" s="1" t="s">
        <v>264952</v>
      </c>
      <c r="AB17569" s="1" t="s">
        <v>264953</v>
      </c>
      <c r="AC17569" s="1" t="s">
        <v>76</v>
      </c>
      <c r="AD17569" s="1" t="s">
        <v>76</v>
      </c>
      <c r="AF17569" s="1" t="s">
        <v>264954</v>
      </c>
      <c r="AG17569" s="1" t="s">
        <v>264955</v>
      </c>
      <c r="AH17569" s="1" t="s">
        <v>264956</v>
      </c>
      <c r="AI17569" s="1" t="s">
        <v>264957</v>
      </c>
      <c r="AJ17569" s="1" t="s">
        <v>264958</v>
      </c>
      <c r="AK17569" s="1" t="s">
        <v>264959</v>
      </c>
      <c r="AL17569" s="1" t="s">
        <v>264960</v>
      </c>
      <c r="AM17569" s="1" t="s">
        <v>76</v>
      </c>
      <c r="AN17569" s="1" t="s">
        <v>76</v>
      </c>
      <c r="AP17569" s="10" t="str">
        <f t="shared" si="2742"/>
        <v>Foto</v>
      </c>
      <c r="AQ17569" s="10" t="str">
        <f t="shared" si="2743"/>
        <v>Foto</v>
      </c>
      <c r="AR17569" s="10" t="str">
        <f t="shared" si="2744"/>
        <v>Foto</v>
      </c>
      <c r="AS17569" s="10" t="str">
        <f t="shared" si="2745"/>
        <v>Foto</v>
      </c>
      <c r="AT17569" s="10" t="str">
        <f t="shared" si="2746"/>
        <v>Foto</v>
      </c>
      <c r="AU17569" s="10" t="str">
        <f t="shared" si="2747"/>
        <v>Foto</v>
      </c>
      <c r="AV17569" s="10" t="str">
        <f t="shared" si="2748"/>
        <v>Foto</v>
      </c>
      <c r="AW17569" s="10" t="str">
        <f t="shared" si="2749"/>
        <v/>
      </c>
      <c r="AX17569" s="10" t="str">
        <f t="shared" si="2750"/>
        <v/>
      </c>
    </row>
    <row r="17570" spans="2:50">
      <c r="B17570" s="2">
        <v>17560</v>
      </c>
      <c r="C17570" s="2" t="s">
        <v>69</v>
      </c>
      <c r="D17570" s="2">
        <v>65777493</v>
      </c>
      <c r="E17570" s="2" t="s">
        <v>10</v>
      </c>
      <c r="F17570" s="1" t="s">
        <v>70</v>
      </c>
      <c r="G17570" s="1">
        <v>65777493</v>
      </c>
      <c r="H17570" s="2" t="str">
        <f t="shared" si="2741"/>
        <v>BDI</v>
      </c>
      <c r="I17570" s="1">
        <v>10668201</v>
      </c>
      <c r="J17570" s="1" t="s">
        <v>264961</v>
      </c>
      <c r="K17570" s="1" t="s">
        <v>264962</v>
      </c>
      <c r="L17570" s="1">
        <v>50</v>
      </c>
      <c r="M17570" s="1" t="s">
        <v>109</v>
      </c>
      <c r="N17570" s="1">
        <v>240</v>
      </c>
      <c r="O17570" s="1" t="s">
        <v>74</v>
      </c>
      <c r="P17570" s="1">
        <v>1</v>
      </c>
      <c r="Q17570" s="1" t="s">
        <v>75</v>
      </c>
      <c r="R17570" s="1" t="s">
        <v>207</v>
      </c>
      <c r="S17570" s="1">
        <v>18</v>
      </c>
      <c r="T17570" s="1" t="s">
        <v>124</v>
      </c>
      <c r="U17570" s="1" t="s">
        <v>78</v>
      </c>
      <c r="V17570" s="1" t="s">
        <v>264963</v>
      </c>
      <c r="W17570" s="1" t="s">
        <v>264964</v>
      </c>
      <c r="X17570" s="1" t="s">
        <v>264965</v>
      </c>
      <c r="Y17570" s="1" t="s">
        <v>264966</v>
      </c>
      <c r="Z17570" s="1" t="s">
        <v>264967</v>
      </c>
      <c r="AA17570" s="1" t="s">
        <v>264968</v>
      </c>
      <c r="AB17570" s="1" t="s">
        <v>264969</v>
      </c>
      <c r="AC17570" s="1" t="s">
        <v>76</v>
      </c>
      <c r="AD17570" s="1" t="s">
        <v>76</v>
      </c>
      <c r="AF17570" s="1" t="s">
        <v>264970</v>
      </c>
      <c r="AG17570" s="1" t="s">
        <v>264971</v>
      </c>
      <c r="AH17570" s="1" t="s">
        <v>264972</v>
      </c>
      <c r="AI17570" s="1" t="s">
        <v>264973</v>
      </c>
      <c r="AJ17570" s="1" t="s">
        <v>264974</v>
      </c>
      <c r="AK17570" s="1" t="s">
        <v>264975</v>
      </c>
      <c r="AL17570" s="1" t="s">
        <v>264976</v>
      </c>
      <c r="AM17570" s="1" t="s">
        <v>76</v>
      </c>
      <c r="AN17570" s="1" t="s">
        <v>76</v>
      </c>
      <c r="AP17570" s="10" t="str">
        <f t="shared" si="2742"/>
        <v>Foto</v>
      </c>
      <c r="AQ17570" s="10" t="str">
        <f t="shared" si="2743"/>
        <v>Foto</v>
      </c>
      <c r="AR17570" s="10" t="str">
        <f t="shared" si="2744"/>
        <v>Foto</v>
      </c>
      <c r="AS17570" s="10" t="str">
        <f t="shared" si="2745"/>
        <v>Foto</v>
      </c>
      <c r="AT17570" s="10" t="str">
        <f t="shared" si="2746"/>
        <v>Foto</v>
      </c>
      <c r="AU17570" s="10" t="str">
        <f t="shared" si="2747"/>
        <v>Foto</v>
      </c>
      <c r="AV17570" s="10" t="str">
        <f t="shared" si="2748"/>
        <v>Foto</v>
      </c>
      <c r="AW17570" s="10" t="str">
        <f t="shared" si="2749"/>
        <v/>
      </c>
      <c r="AX17570" s="10" t="str">
        <f t="shared" si="2750"/>
        <v/>
      </c>
    </row>
    <row r="17571" spans="2:50">
      <c r="B17571" s="2">
        <v>17561</v>
      </c>
      <c r="C17571" s="2" t="s">
        <v>69</v>
      </c>
      <c r="D17571" s="2">
        <v>65002048</v>
      </c>
      <c r="E17571" s="2" t="s">
        <v>10</v>
      </c>
      <c r="F17571" s="1" t="s">
        <v>70</v>
      </c>
      <c r="G17571" s="1">
        <v>65002048</v>
      </c>
      <c r="H17571" s="2" t="str">
        <f t="shared" si="2741"/>
        <v>BDI</v>
      </c>
      <c r="I17571" s="1">
        <v>10668201</v>
      </c>
      <c r="J17571" s="1" t="s">
        <v>264977</v>
      </c>
      <c r="K17571" s="1" t="s">
        <v>264978</v>
      </c>
      <c r="L17571" s="1">
        <v>45</v>
      </c>
      <c r="M17571" s="1" t="s">
        <v>354</v>
      </c>
      <c r="N17571" s="1">
        <v>220</v>
      </c>
      <c r="O17571" s="1" t="s">
        <v>74</v>
      </c>
      <c r="P17571" s="1">
        <v>3</v>
      </c>
      <c r="Q17571" s="1" t="s">
        <v>75</v>
      </c>
      <c r="R17571" s="1" t="s">
        <v>149874</v>
      </c>
      <c r="S17571" s="1">
        <v>18</v>
      </c>
      <c r="T17571" s="1" t="s">
        <v>191</v>
      </c>
      <c r="U17571" s="1" t="s">
        <v>78</v>
      </c>
      <c r="V17571" s="1" t="s">
        <v>264979</v>
      </c>
      <c r="W17571" s="1" t="s">
        <v>264980</v>
      </c>
      <c r="X17571" s="1" t="s">
        <v>264981</v>
      </c>
      <c r="Y17571" s="1" t="s">
        <v>264982</v>
      </c>
      <c r="Z17571" s="1" t="s">
        <v>264983</v>
      </c>
      <c r="AA17571" s="1" t="s">
        <v>264984</v>
      </c>
      <c r="AB17571" s="1" t="s">
        <v>264985</v>
      </c>
      <c r="AC17571" s="1" t="s">
        <v>76</v>
      </c>
      <c r="AD17571" s="1" t="s">
        <v>76</v>
      </c>
      <c r="AF17571" s="1" t="s">
        <v>264986</v>
      </c>
      <c r="AG17571" s="1" t="s">
        <v>264987</v>
      </c>
      <c r="AH17571" s="1" t="s">
        <v>264988</v>
      </c>
      <c r="AI17571" s="1" t="s">
        <v>264989</v>
      </c>
      <c r="AJ17571" s="1" t="s">
        <v>264990</v>
      </c>
      <c r="AK17571" s="1" t="s">
        <v>264991</v>
      </c>
      <c r="AL17571" s="1" t="s">
        <v>264992</v>
      </c>
      <c r="AM17571" s="1" t="s">
        <v>76</v>
      </c>
      <c r="AN17571" s="1" t="s">
        <v>76</v>
      </c>
      <c r="AP17571" s="10" t="str">
        <f t="shared" si="2742"/>
        <v>Foto</v>
      </c>
      <c r="AQ17571" s="10" t="str">
        <f t="shared" si="2743"/>
        <v>Foto</v>
      </c>
      <c r="AR17571" s="10" t="str">
        <f t="shared" si="2744"/>
        <v>Foto</v>
      </c>
      <c r="AS17571" s="10" t="str">
        <f t="shared" si="2745"/>
        <v>Foto</v>
      </c>
      <c r="AT17571" s="10" t="str">
        <f t="shared" si="2746"/>
        <v>Foto</v>
      </c>
      <c r="AU17571" s="10" t="str">
        <f t="shared" si="2747"/>
        <v>Foto</v>
      </c>
      <c r="AV17571" s="10" t="str">
        <f t="shared" si="2748"/>
        <v>Foto</v>
      </c>
      <c r="AW17571" s="10" t="str">
        <f t="shared" si="2749"/>
        <v/>
      </c>
      <c r="AX17571" s="10" t="str">
        <f t="shared" si="2750"/>
        <v/>
      </c>
    </row>
    <row r="17572" spans="2:50">
      <c r="B17572" s="2">
        <v>17562</v>
      </c>
      <c r="C17572" s="2" t="s">
        <v>69</v>
      </c>
      <c r="D17572" s="2">
        <v>1021290567</v>
      </c>
      <c r="E17572" s="2" t="s">
        <v>15</v>
      </c>
      <c r="F17572" s="1" t="s">
        <v>7229</v>
      </c>
      <c r="G17572" s="1">
        <v>1021290567</v>
      </c>
      <c r="H17572" s="2" t="str">
        <f t="shared" si="2741"/>
        <v>Ises</v>
      </c>
      <c r="I17572" s="1">
        <v>10668201</v>
      </c>
      <c r="J17572" s="1" t="s">
        <v>264993</v>
      </c>
      <c r="K17572" s="1" t="s">
        <v>264994</v>
      </c>
      <c r="L17572" s="1">
        <v>45</v>
      </c>
      <c r="M17572" s="1" t="s">
        <v>21</v>
      </c>
      <c r="N17572" s="1">
        <v>220</v>
      </c>
      <c r="O17572" s="1" t="s">
        <v>74</v>
      </c>
      <c r="P17572" s="1">
        <v>3</v>
      </c>
      <c r="Q17572" s="1" t="s">
        <v>75</v>
      </c>
      <c r="R17572" s="1" t="s">
        <v>4413</v>
      </c>
      <c r="S17572" s="1">
        <v>18</v>
      </c>
      <c r="T17572" s="1" t="s">
        <v>191</v>
      </c>
      <c r="U17572" s="1" t="s">
        <v>78</v>
      </c>
      <c r="V17572" s="1" t="s">
        <v>264995</v>
      </c>
      <c r="W17572" s="1" t="s">
        <v>264996</v>
      </c>
      <c r="X17572" s="1" t="s">
        <v>264997</v>
      </c>
      <c r="Y17572" s="1" t="s">
        <v>264998</v>
      </c>
      <c r="Z17572" s="1" t="s">
        <v>264999</v>
      </c>
      <c r="AA17572" s="1" t="s">
        <v>265000</v>
      </c>
      <c r="AB17572" s="1" t="s">
        <v>265001</v>
      </c>
      <c r="AC17572" s="1" t="s">
        <v>76</v>
      </c>
      <c r="AD17572" s="1" t="s">
        <v>265002</v>
      </c>
      <c r="AF17572" s="1" t="s">
        <v>265003</v>
      </c>
      <c r="AG17572" s="1" t="s">
        <v>265004</v>
      </c>
      <c r="AH17572" s="1" t="s">
        <v>265005</v>
      </c>
      <c r="AI17572" s="1" t="s">
        <v>265006</v>
      </c>
      <c r="AJ17572" s="1" t="s">
        <v>265007</v>
      </c>
      <c r="AK17572" s="1" t="s">
        <v>265008</v>
      </c>
      <c r="AL17572" s="1" t="s">
        <v>265009</v>
      </c>
      <c r="AM17572" s="1" t="s">
        <v>76</v>
      </c>
      <c r="AN17572" s="1" t="s">
        <v>265010</v>
      </c>
      <c r="AP17572" s="10" t="str">
        <f t="shared" si="2742"/>
        <v>Foto</v>
      </c>
      <c r="AQ17572" s="10" t="str">
        <f t="shared" si="2743"/>
        <v>Foto</v>
      </c>
      <c r="AR17572" s="10" t="str">
        <f t="shared" si="2744"/>
        <v>Foto</v>
      </c>
      <c r="AS17572" s="10" t="str">
        <f t="shared" si="2745"/>
        <v>Foto</v>
      </c>
      <c r="AT17572" s="10" t="str">
        <f t="shared" si="2746"/>
        <v>Foto</v>
      </c>
      <c r="AU17572" s="10" t="str">
        <f t="shared" si="2747"/>
        <v>Foto</v>
      </c>
      <c r="AV17572" s="10" t="str">
        <f t="shared" si="2748"/>
        <v>Foto</v>
      </c>
      <c r="AW17572" s="10" t="str">
        <f t="shared" si="2749"/>
        <v/>
      </c>
      <c r="AX17572" s="10" t="str">
        <f t="shared" si="2750"/>
        <v>Foto</v>
      </c>
    </row>
    <row r="17573" spans="2:50">
      <c r="B17573" s="2">
        <v>17563</v>
      </c>
      <c r="C17573" s="2" t="s">
        <v>69</v>
      </c>
      <c r="D17573" s="2">
        <v>65002029</v>
      </c>
      <c r="E17573" s="2" t="s">
        <v>10</v>
      </c>
      <c r="F17573" s="1" t="s">
        <v>70</v>
      </c>
      <c r="G17573" s="1">
        <v>65002029</v>
      </c>
      <c r="H17573" s="2" t="str">
        <f t="shared" si="2741"/>
        <v>BDI</v>
      </c>
      <c r="I17573" s="1">
        <v>10668201</v>
      </c>
      <c r="J17573" s="1" t="s">
        <v>265011</v>
      </c>
      <c r="K17573" s="1" t="s">
        <v>265012</v>
      </c>
      <c r="L17573" s="1">
        <v>25</v>
      </c>
      <c r="M17573" s="1" t="s">
        <v>354</v>
      </c>
      <c r="N17573" s="1">
        <v>240</v>
      </c>
      <c r="O17573" s="1" t="s">
        <v>74</v>
      </c>
      <c r="P17573" s="1">
        <v>1</v>
      </c>
      <c r="Q17573" s="1" t="s">
        <v>75</v>
      </c>
      <c r="R17573" s="1" t="s">
        <v>825</v>
      </c>
      <c r="S17573" s="1">
        <v>18</v>
      </c>
      <c r="T17573" s="1" t="s">
        <v>286</v>
      </c>
      <c r="U17573" s="1" t="s">
        <v>78</v>
      </c>
      <c r="V17573" s="1" t="s">
        <v>265013</v>
      </c>
      <c r="W17573" s="1" t="s">
        <v>265014</v>
      </c>
      <c r="X17573" s="1" t="s">
        <v>265015</v>
      </c>
      <c r="Y17573" s="1" t="s">
        <v>265016</v>
      </c>
      <c r="Z17573" s="1" t="s">
        <v>265017</v>
      </c>
      <c r="AA17573" s="1" t="s">
        <v>265018</v>
      </c>
      <c r="AB17573" s="1" t="s">
        <v>265019</v>
      </c>
      <c r="AC17573" s="1" t="s">
        <v>76</v>
      </c>
      <c r="AD17573" s="1" t="s">
        <v>76</v>
      </c>
      <c r="AF17573" s="1" t="s">
        <v>265020</v>
      </c>
      <c r="AG17573" s="1" t="s">
        <v>265021</v>
      </c>
      <c r="AH17573" s="1" t="s">
        <v>265022</v>
      </c>
      <c r="AI17573" s="1" t="s">
        <v>265023</v>
      </c>
      <c r="AJ17573" s="1" t="s">
        <v>265024</v>
      </c>
      <c r="AK17573" s="1" t="s">
        <v>265025</v>
      </c>
      <c r="AL17573" s="1" t="s">
        <v>265026</v>
      </c>
      <c r="AM17573" s="1" t="s">
        <v>76</v>
      </c>
      <c r="AN17573" s="1" t="s">
        <v>76</v>
      </c>
      <c r="AP17573" s="10" t="str">
        <f t="shared" si="2742"/>
        <v>Foto</v>
      </c>
      <c r="AQ17573" s="10" t="str">
        <f t="shared" si="2743"/>
        <v>Foto</v>
      </c>
      <c r="AR17573" s="10" t="str">
        <f t="shared" si="2744"/>
        <v>Foto</v>
      </c>
      <c r="AS17573" s="10" t="str">
        <f t="shared" si="2745"/>
        <v>Foto</v>
      </c>
      <c r="AT17573" s="10" t="str">
        <f t="shared" si="2746"/>
        <v>Foto</v>
      </c>
      <c r="AU17573" s="10" t="str">
        <f t="shared" si="2747"/>
        <v>Foto</v>
      </c>
      <c r="AV17573" s="10" t="str">
        <f t="shared" si="2748"/>
        <v>Foto</v>
      </c>
      <c r="AW17573" s="10" t="str">
        <f t="shared" si="2749"/>
        <v/>
      </c>
      <c r="AX17573" s="10" t="str">
        <f t="shared" si="2750"/>
        <v/>
      </c>
    </row>
    <row r="17574" spans="2:50">
      <c r="B17574" s="2">
        <v>17564</v>
      </c>
      <c r="C17574" s="2" t="s">
        <v>69</v>
      </c>
      <c r="D17574" s="2">
        <v>65002055</v>
      </c>
      <c r="E17574" s="2" t="s">
        <v>10</v>
      </c>
      <c r="F17574" s="1" t="s">
        <v>70</v>
      </c>
      <c r="G17574" s="1">
        <v>65002055</v>
      </c>
      <c r="H17574" s="2" t="str">
        <f t="shared" si="2741"/>
        <v>BDI</v>
      </c>
      <c r="I17574" s="1">
        <v>10668201</v>
      </c>
      <c r="J17574" s="1" t="s">
        <v>265027</v>
      </c>
      <c r="K17574" s="1" t="s">
        <v>265028</v>
      </c>
      <c r="L17574" s="1">
        <v>37.5</v>
      </c>
      <c r="M17574" s="1" t="s">
        <v>21</v>
      </c>
      <c r="N17574" s="1">
        <v>240</v>
      </c>
      <c r="O17574" s="1" t="s">
        <v>74</v>
      </c>
      <c r="P17574" s="1">
        <v>1</v>
      </c>
      <c r="Q17574" s="1" t="s">
        <v>75</v>
      </c>
      <c r="R17574" s="1" t="s">
        <v>355</v>
      </c>
      <c r="S17574" s="1">
        <v>18</v>
      </c>
      <c r="T17574" s="1" t="s">
        <v>390</v>
      </c>
      <c r="U17574" s="1" t="s">
        <v>78</v>
      </c>
      <c r="V17574" s="1" t="s">
        <v>265029</v>
      </c>
      <c r="W17574" s="1" t="s">
        <v>265030</v>
      </c>
      <c r="X17574" s="1" t="s">
        <v>265031</v>
      </c>
      <c r="Y17574" s="1" t="s">
        <v>265032</v>
      </c>
      <c r="Z17574" s="1" t="s">
        <v>265033</v>
      </c>
      <c r="AA17574" s="1" t="s">
        <v>265034</v>
      </c>
      <c r="AB17574" s="1" t="s">
        <v>265035</v>
      </c>
      <c r="AC17574" s="1" t="s">
        <v>76</v>
      </c>
      <c r="AD17574" s="1" t="s">
        <v>76</v>
      </c>
      <c r="AF17574" s="1" t="s">
        <v>265036</v>
      </c>
      <c r="AG17574" s="1" t="s">
        <v>265037</v>
      </c>
      <c r="AH17574" s="1" t="s">
        <v>265038</v>
      </c>
      <c r="AI17574" s="1" t="s">
        <v>265039</v>
      </c>
      <c r="AJ17574" s="1" t="s">
        <v>265040</v>
      </c>
      <c r="AK17574" s="1" t="s">
        <v>265041</v>
      </c>
      <c r="AL17574" s="1" t="s">
        <v>265042</v>
      </c>
      <c r="AM17574" s="1" t="s">
        <v>76</v>
      </c>
      <c r="AN17574" s="1" t="s">
        <v>76</v>
      </c>
      <c r="AP17574" s="10" t="str">
        <f t="shared" si="2742"/>
        <v>Foto</v>
      </c>
      <c r="AQ17574" s="10" t="str">
        <f t="shared" si="2743"/>
        <v>Foto</v>
      </c>
      <c r="AR17574" s="10" t="str">
        <f t="shared" si="2744"/>
        <v>Foto</v>
      </c>
      <c r="AS17574" s="10" t="str">
        <f t="shared" si="2745"/>
        <v>Foto</v>
      </c>
      <c r="AT17574" s="10" t="str">
        <f t="shared" si="2746"/>
        <v>Foto</v>
      </c>
      <c r="AU17574" s="10" t="str">
        <f t="shared" si="2747"/>
        <v>Foto</v>
      </c>
      <c r="AV17574" s="10" t="str">
        <f t="shared" si="2748"/>
        <v>Foto</v>
      </c>
      <c r="AW17574" s="10" t="str">
        <f t="shared" si="2749"/>
        <v/>
      </c>
      <c r="AX17574" s="10" t="str">
        <f t="shared" si="2750"/>
        <v/>
      </c>
    </row>
    <row r="17575" spans="2:50">
      <c r="B17575" s="2">
        <v>17565</v>
      </c>
      <c r="C17575" s="2" t="s">
        <v>69</v>
      </c>
      <c r="D17575" s="2">
        <v>65721018</v>
      </c>
      <c r="E17575" s="2" t="s">
        <v>10</v>
      </c>
      <c r="F17575" s="1" t="s">
        <v>70</v>
      </c>
      <c r="G17575" s="1">
        <v>65721018</v>
      </c>
      <c r="H17575" s="2" t="str">
        <f t="shared" si="2741"/>
        <v>BDI</v>
      </c>
      <c r="I17575" s="1">
        <v>10668201</v>
      </c>
      <c r="J17575" s="1" t="s">
        <v>265043</v>
      </c>
      <c r="K17575" s="1" t="s">
        <v>265044</v>
      </c>
      <c r="L17575" s="1">
        <v>75</v>
      </c>
      <c r="M17575" s="1" t="s">
        <v>354</v>
      </c>
      <c r="N17575" s="1">
        <v>240</v>
      </c>
      <c r="O17575" s="1" t="s">
        <v>74</v>
      </c>
      <c r="P17575" s="1">
        <v>1</v>
      </c>
      <c r="Q17575" s="1" t="s">
        <v>75</v>
      </c>
      <c r="R17575" s="1" t="s">
        <v>947</v>
      </c>
      <c r="S17575" s="1">
        <v>18</v>
      </c>
      <c r="T17575" s="1" t="s">
        <v>77</v>
      </c>
      <c r="U17575" s="1" t="s">
        <v>78</v>
      </c>
      <c r="V17575" s="1" t="s">
        <v>265045</v>
      </c>
      <c r="W17575" s="1" t="s">
        <v>265046</v>
      </c>
      <c r="X17575" s="1" t="s">
        <v>265047</v>
      </c>
      <c r="Y17575" s="1" t="s">
        <v>265048</v>
      </c>
      <c r="Z17575" s="1" t="s">
        <v>265049</v>
      </c>
      <c r="AA17575" s="1" t="s">
        <v>265050</v>
      </c>
      <c r="AB17575" s="1" t="s">
        <v>265051</v>
      </c>
      <c r="AC17575" s="1" t="s">
        <v>265052</v>
      </c>
      <c r="AD17575" s="1" t="s">
        <v>76</v>
      </c>
      <c r="AF17575" s="1" t="s">
        <v>265053</v>
      </c>
      <c r="AG17575" s="1" t="s">
        <v>265054</v>
      </c>
      <c r="AH17575" s="1" t="s">
        <v>265055</v>
      </c>
      <c r="AI17575" s="1" t="s">
        <v>265056</v>
      </c>
      <c r="AJ17575" s="1" t="s">
        <v>265057</v>
      </c>
      <c r="AK17575" s="1" t="s">
        <v>265058</v>
      </c>
      <c r="AL17575" s="1" t="s">
        <v>265059</v>
      </c>
      <c r="AM17575" s="1" t="s">
        <v>265060</v>
      </c>
      <c r="AN17575" s="1" t="s">
        <v>76</v>
      </c>
      <c r="AP17575" s="10" t="str">
        <f t="shared" si="2742"/>
        <v>Foto</v>
      </c>
      <c r="AQ17575" s="10" t="str">
        <f t="shared" si="2743"/>
        <v>Foto</v>
      </c>
      <c r="AR17575" s="10" t="str">
        <f t="shared" si="2744"/>
        <v>Foto</v>
      </c>
      <c r="AS17575" s="10" t="str">
        <f t="shared" si="2745"/>
        <v>Foto</v>
      </c>
      <c r="AT17575" s="10" t="str">
        <f t="shared" si="2746"/>
        <v>Foto</v>
      </c>
      <c r="AU17575" s="10" t="str">
        <f t="shared" si="2747"/>
        <v>Foto</v>
      </c>
      <c r="AV17575" s="10" t="str">
        <f t="shared" si="2748"/>
        <v>Foto</v>
      </c>
      <c r="AW17575" s="10" t="str">
        <f t="shared" si="2749"/>
        <v>Foto</v>
      </c>
      <c r="AX17575" s="10" t="str">
        <f t="shared" si="2750"/>
        <v/>
      </c>
    </row>
    <row r="17576" spans="2:50">
      <c r="B17576" s="2">
        <v>17566</v>
      </c>
      <c r="C17576" s="2" t="s">
        <v>69</v>
      </c>
      <c r="D17576" s="2">
        <v>65759119</v>
      </c>
      <c r="E17576" s="2" t="s">
        <v>10</v>
      </c>
      <c r="F17576" s="1" t="s">
        <v>70</v>
      </c>
      <c r="G17576" s="1">
        <v>65759119</v>
      </c>
      <c r="H17576" s="2" t="str">
        <f t="shared" si="2741"/>
        <v>BDI</v>
      </c>
      <c r="I17576" s="1">
        <v>10668201</v>
      </c>
      <c r="J17576" s="1" t="s">
        <v>265061</v>
      </c>
      <c r="K17576" s="1" t="s">
        <v>21</v>
      </c>
      <c r="L17576" s="1">
        <v>37.5</v>
      </c>
      <c r="M17576" s="1" t="s">
        <v>109</v>
      </c>
      <c r="N17576" s="1">
        <v>240</v>
      </c>
      <c r="O17576" s="1" t="s">
        <v>74</v>
      </c>
      <c r="P17576" s="1">
        <v>1</v>
      </c>
      <c r="Q17576" s="1" t="s">
        <v>75</v>
      </c>
      <c r="R17576" s="1" t="s">
        <v>207</v>
      </c>
      <c r="S17576" s="1">
        <v>18</v>
      </c>
      <c r="T17576" s="1" t="s">
        <v>2091</v>
      </c>
      <c r="U17576" s="1" t="s">
        <v>357</v>
      </c>
      <c r="V17576" s="1" t="s">
        <v>265062</v>
      </c>
      <c r="W17576" s="1" t="s">
        <v>265063</v>
      </c>
      <c r="X17576" s="1" t="s">
        <v>265064</v>
      </c>
      <c r="Y17576" s="1" t="s">
        <v>265065</v>
      </c>
      <c r="Z17576" s="1" t="s">
        <v>265066</v>
      </c>
      <c r="AA17576" s="1" t="s">
        <v>265067</v>
      </c>
      <c r="AB17576" s="1" t="s">
        <v>265068</v>
      </c>
      <c r="AC17576" s="1" t="s">
        <v>265069</v>
      </c>
      <c r="AD17576" s="1" t="s">
        <v>76</v>
      </c>
      <c r="AF17576" s="1" t="s">
        <v>265070</v>
      </c>
      <c r="AG17576" s="1" t="s">
        <v>265071</v>
      </c>
      <c r="AH17576" s="1" t="s">
        <v>265072</v>
      </c>
      <c r="AI17576" s="1" t="s">
        <v>265073</v>
      </c>
      <c r="AJ17576" s="1" t="s">
        <v>265074</v>
      </c>
      <c r="AK17576" s="1" t="s">
        <v>265075</v>
      </c>
      <c r="AL17576" s="1" t="s">
        <v>265076</v>
      </c>
      <c r="AM17576" s="1" t="s">
        <v>265077</v>
      </c>
      <c r="AN17576" s="1" t="s">
        <v>76</v>
      </c>
      <c r="AP17576" s="10" t="str">
        <f t="shared" si="2742"/>
        <v>Foto</v>
      </c>
      <c r="AQ17576" s="10" t="str">
        <f t="shared" si="2743"/>
        <v>Foto</v>
      </c>
      <c r="AR17576" s="10" t="str">
        <f t="shared" si="2744"/>
        <v>Foto</v>
      </c>
      <c r="AS17576" s="10" t="str">
        <f t="shared" si="2745"/>
        <v>Foto</v>
      </c>
      <c r="AT17576" s="10" t="str">
        <f t="shared" si="2746"/>
        <v>Foto</v>
      </c>
      <c r="AU17576" s="10" t="str">
        <f t="shared" si="2747"/>
        <v>Foto</v>
      </c>
      <c r="AV17576" s="10" t="str">
        <f t="shared" si="2748"/>
        <v>Foto</v>
      </c>
      <c r="AW17576" s="10" t="str">
        <f t="shared" si="2749"/>
        <v>Foto</v>
      </c>
      <c r="AX17576" s="10" t="str">
        <f t="shared" si="2750"/>
        <v/>
      </c>
    </row>
    <row r="17577" spans="2:50">
      <c r="B17577" s="2">
        <v>17567</v>
      </c>
      <c r="C17577" s="2" t="s">
        <v>69</v>
      </c>
      <c r="D17577" s="2">
        <v>1021270888</v>
      </c>
      <c r="E17577" s="2" t="s">
        <v>15</v>
      </c>
      <c r="F17577" s="1" t="s">
        <v>7229</v>
      </c>
      <c r="G17577" s="1">
        <v>1021270888</v>
      </c>
      <c r="H17577" s="2" t="str">
        <f t="shared" si="2741"/>
        <v>Ises</v>
      </c>
      <c r="I17577" s="1">
        <v>10668201</v>
      </c>
      <c r="J17577" s="1" t="s">
        <v>265078</v>
      </c>
      <c r="K17577" s="1" t="s">
        <v>21</v>
      </c>
      <c r="L17577" s="1">
        <v>25</v>
      </c>
      <c r="M17577" s="1" t="s">
        <v>109</v>
      </c>
      <c r="N17577" s="1">
        <v>240</v>
      </c>
      <c r="O17577" s="1" t="s">
        <v>74</v>
      </c>
      <c r="P17577" s="1">
        <v>1</v>
      </c>
      <c r="Q17577" s="1" t="s">
        <v>75</v>
      </c>
      <c r="R17577" s="1" t="s">
        <v>947</v>
      </c>
      <c r="S17577" s="1">
        <v>18</v>
      </c>
      <c r="T17577" s="1" t="s">
        <v>286</v>
      </c>
      <c r="U17577" s="1" t="s">
        <v>78</v>
      </c>
      <c r="V17577" s="1" t="s">
        <v>265079</v>
      </c>
      <c r="W17577" s="1" t="s">
        <v>265080</v>
      </c>
      <c r="X17577" s="1" t="s">
        <v>265081</v>
      </c>
      <c r="Y17577" s="1" t="s">
        <v>265082</v>
      </c>
      <c r="Z17577" s="1" t="s">
        <v>265083</v>
      </c>
      <c r="AA17577" s="1" t="s">
        <v>265084</v>
      </c>
      <c r="AB17577" s="1" t="s">
        <v>265085</v>
      </c>
      <c r="AC17577" s="1" t="s">
        <v>76</v>
      </c>
      <c r="AD17577" s="1" t="s">
        <v>265086</v>
      </c>
      <c r="AF17577" s="1" t="s">
        <v>265087</v>
      </c>
      <c r="AG17577" s="1" t="s">
        <v>265088</v>
      </c>
      <c r="AH17577" s="1" t="s">
        <v>265089</v>
      </c>
      <c r="AI17577" s="1" t="s">
        <v>265090</v>
      </c>
      <c r="AJ17577" s="1" t="s">
        <v>265091</v>
      </c>
      <c r="AK17577" s="1" t="s">
        <v>265092</v>
      </c>
      <c r="AL17577" s="1" t="s">
        <v>265093</v>
      </c>
      <c r="AM17577" s="1" t="s">
        <v>76</v>
      </c>
      <c r="AN17577" s="1" t="s">
        <v>265094</v>
      </c>
      <c r="AP17577" s="10" t="str">
        <f t="shared" si="2742"/>
        <v>Foto</v>
      </c>
      <c r="AQ17577" s="10" t="str">
        <f t="shared" si="2743"/>
        <v>Foto</v>
      </c>
      <c r="AR17577" s="10" t="str">
        <f t="shared" si="2744"/>
        <v>Foto</v>
      </c>
      <c r="AS17577" s="10" t="str">
        <f t="shared" si="2745"/>
        <v>Foto</v>
      </c>
      <c r="AT17577" s="10" t="str">
        <f t="shared" si="2746"/>
        <v>Foto</v>
      </c>
      <c r="AU17577" s="10" t="str">
        <f t="shared" si="2747"/>
        <v>Foto</v>
      </c>
      <c r="AV17577" s="10" t="str">
        <f t="shared" si="2748"/>
        <v>Foto</v>
      </c>
      <c r="AW17577" s="10" t="str">
        <f t="shared" si="2749"/>
        <v/>
      </c>
      <c r="AX17577" s="10" t="str">
        <f t="shared" si="2750"/>
        <v>Foto</v>
      </c>
    </row>
    <row r="17578" spans="2:50">
      <c r="B17578" s="2">
        <v>17568</v>
      </c>
      <c r="C17578" s="2" t="s">
        <v>69</v>
      </c>
      <c r="D17578" s="2">
        <v>1021197729</v>
      </c>
      <c r="E17578" s="2" t="s">
        <v>15</v>
      </c>
      <c r="F17578" s="1" t="s">
        <v>7229</v>
      </c>
      <c r="G17578" s="1">
        <v>1021197729</v>
      </c>
      <c r="H17578" s="2" t="str">
        <f t="shared" si="2741"/>
        <v>Ises</v>
      </c>
      <c r="I17578" s="1">
        <v>10668201</v>
      </c>
      <c r="J17578" s="1" t="s">
        <v>265095</v>
      </c>
      <c r="K17578" s="1" t="s">
        <v>24</v>
      </c>
      <c r="L17578" s="1">
        <v>112.5</v>
      </c>
      <c r="M17578" s="1" t="s">
        <v>109</v>
      </c>
      <c r="N17578" s="1">
        <v>213123</v>
      </c>
      <c r="O17578" s="1" t="s">
        <v>74</v>
      </c>
      <c r="P17578" s="1">
        <v>3</v>
      </c>
      <c r="Q17578" s="1" t="s">
        <v>75</v>
      </c>
      <c r="R17578" s="1" t="s">
        <v>919</v>
      </c>
      <c r="S17578" s="1">
        <v>18</v>
      </c>
      <c r="T17578" s="1" t="s">
        <v>151</v>
      </c>
      <c r="U17578" s="1" t="s">
        <v>78</v>
      </c>
      <c r="V17578" s="1" t="s">
        <v>265096</v>
      </c>
      <c r="W17578" s="1" t="s">
        <v>265097</v>
      </c>
      <c r="X17578" s="1" t="s">
        <v>265098</v>
      </c>
      <c r="Y17578" s="1" t="s">
        <v>265099</v>
      </c>
      <c r="Z17578" s="1" t="s">
        <v>265100</v>
      </c>
      <c r="AA17578" s="1" t="s">
        <v>76</v>
      </c>
      <c r="AB17578" s="1" t="s">
        <v>76</v>
      </c>
      <c r="AC17578" s="1" t="s">
        <v>76</v>
      </c>
      <c r="AD17578" s="1" t="s">
        <v>265101</v>
      </c>
      <c r="AF17578" s="1" t="s">
        <v>265102</v>
      </c>
      <c r="AG17578" s="1" t="s">
        <v>265103</v>
      </c>
      <c r="AH17578" s="1" t="s">
        <v>265104</v>
      </c>
      <c r="AI17578" s="1" t="s">
        <v>265105</v>
      </c>
      <c r="AJ17578" s="1" t="s">
        <v>265106</v>
      </c>
      <c r="AK17578" s="1" t="s">
        <v>76</v>
      </c>
      <c r="AL17578" s="1" t="s">
        <v>76</v>
      </c>
      <c r="AM17578" s="1" t="s">
        <v>76</v>
      </c>
      <c r="AN17578" s="1" t="s">
        <v>265107</v>
      </c>
      <c r="AP17578" s="10" t="str">
        <f t="shared" si="2742"/>
        <v>Foto</v>
      </c>
      <c r="AQ17578" s="10" t="str">
        <f t="shared" si="2743"/>
        <v>Foto</v>
      </c>
      <c r="AR17578" s="10" t="str">
        <f t="shared" si="2744"/>
        <v>Foto</v>
      </c>
      <c r="AS17578" s="10" t="str">
        <f t="shared" si="2745"/>
        <v>Foto</v>
      </c>
      <c r="AT17578" s="10" t="str">
        <f t="shared" si="2746"/>
        <v>Foto</v>
      </c>
      <c r="AU17578" s="10" t="str">
        <f t="shared" si="2747"/>
        <v/>
      </c>
      <c r="AV17578" s="10" t="str">
        <f t="shared" si="2748"/>
        <v/>
      </c>
      <c r="AW17578" s="10" t="str">
        <f t="shared" si="2749"/>
        <v/>
      </c>
      <c r="AX17578" s="10" t="str">
        <f t="shared" si="2750"/>
        <v>Foto</v>
      </c>
    </row>
    <row r="17579" spans="2:50">
      <c r="B17579" s="2">
        <v>17569</v>
      </c>
      <c r="C17579" s="2" t="s">
        <v>69</v>
      </c>
      <c r="D17579" s="2">
        <v>1021255585</v>
      </c>
      <c r="E17579" s="2" t="s">
        <v>15</v>
      </c>
      <c r="F17579" s="1" t="s">
        <v>7229</v>
      </c>
      <c r="G17579" s="1">
        <v>1021255585</v>
      </c>
      <c r="H17579" s="2" t="str">
        <f t="shared" si="2741"/>
        <v>Ises</v>
      </c>
      <c r="I17579" s="1">
        <v>10668201</v>
      </c>
      <c r="J17579" s="1" t="s">
        <v>265108</v>
      </c>
      <c r="K17579" s="1" t="s">
        <v>24</v>
      </c>
      <c r="L17579" s="1">
        <v>50</v>
      </c>
      <c r="M17579" s="1" t="s">
        <v>354</v>
      </c>
      <c r="N17579" s="1">
        <v>240</v>
      </c>
      <c r="O17579" s="1" t="s">
        <v>74</v>
      </c>
      <c r="P17579" s="1">
        <v>1</v>
      </c>
      <c r="Q17579" s="1" t="s">
        <v>75</v>
      </c>
      <c r="R17579" s="1" t="s">
        <v>811</v>
      </c>
      <c r="S17579" s="1">
        <v>18</v>
      </c>
      <c r="T17579" s="1" t="s">
        <v>124</v>
      </c>
      <c r="U17579" s="1" t="s">
        <v>78</v>
      </c>
      <c r="V17579" s="1" t="s">
        <v>265109</v>
      </c>
      <c r="W17579" s="1" t="s">
        <v>265110</v>
      </c>
      <c r="X17579" s="1" t="s">
        <v>265111</v>
      </c>
      <c r="Y17579" s="1" t="s">
        <v>265112</v>
      </c>
      <c r="Z17579" s="1" t="s">
        <v>265113</v>
      </c>
      <c r="AA17579" s="1" t="s">
        <v>76</v>
      </c>
      <c r="AB17579" s="1" t="s">
        <v>76</v>
      </c>
      <c r="AC17579" s="1" t="s">
        <v>76</v>
      </c>
      <c r="AD17579" s="1" t="s">
        <v>265114</v>
      </c>
      <c r="AF17579" s="1" t="s">
        <v>265115</v>
      </c>
      <c r="AG17579" s="1" t="s">
        <v>265116</v>
      </c>
      <c r="AH17579" s="1" t="s">
        <v>265117</v>
      </c>
      <c r="AI17579" s="1" t="s">
        <v>265118</v>
      </c>
      <c r="AJ17579" s="1" t="s">
        <v>265119</v>
      </c>
      <c r="AK17579" s="1" t="s">
        <v>76</v>
      </c>
      <c r="AL17579" s="1" t="s">
        <v>76</v>
      </c>
      <c r="AM17579" s="1" t="s">
        <v>76</v>
      </c>
      <c r="AN17579" s="1" t="s">
        <v>265120</v>
      </c>
      <c r="AP17579" s="10" t="str">
        <f t="shared" si="2742"/>
        <v>Foto</v>
      </c>
      <c r="AQ17579" s="10" t="str">
        <f t="shared" si="2743"/>
        <v>Foto</v>
      </c>
      <c r="AR17579" s="10" t="str">
        <f t="shared" si="2744"/>
        <v>Foto</v>
      </c>
      <c r="AS17579" s="10" t="str">
        <f t="shared" si="2745"/>
        <v>Foto</v>
      </c>
      <c r="AT17579" s="10" t="str">
        <f t="shared" si="2746"/>
        <v>Foto</v>
      </c>
      <c r="AU17579" s="10" t="str">
        <f t="shared" si="2747"/>
        <v/>
      </c>
      <c r="AV17579" s="10" t="str">
        <f t="shared" si="2748"/>
        <v/>
      </c>
      <c r="AW17579" s="10" t="str">
        <f t="shared" si="2749"/>
        <v/>
      </c>
      <c r="AX17579" s="10" t="str">
        <f t="shared" si="2750"/>
        <v>Foto</v>
      </c>
    </row>
    <row r="17580" spans="2:50">
      <c r="B17580" s="2">
        <v>17570</v>
      </c>
      <c r="C17580" s="2" t="s">
        <v>69</v>
      </c>
      <c r="D17580" s="2">
        <v>1021256004</v>
      </c>
      <c r="E17580" s="2" t="s">
        <v>15</v>
      </c>
      <c r="F17580" s="1" t="s">
        <v>7229</v>
      </c>
      <c r="G17580" s="1">
        <v>1021256004</v>
      </c>
      <c r="H17580" s="2" t="str">
        <f t="shared" si="2741"/>
        <v>Ises</v>
      </c>
      <c r="I17580" s="1">
        <v>10668201</v>
      </c>
      <c r="J17580" s="1" t="s">
        <v>265121</v>
      </c>
      <c r="K17580" s="1" t="s">
        <v>24</v>
      </c>
      <c r="L17580" s="1">
        <v>45</v>
      </c>
      <c r="M17580" s="1" t="s">
        <v>109</v>
      </c>
      <c r="N17580" s="1">
        <v>225130</v>
      </c>
      <c r="O17580" s="1" t="s">
        <v>74</v>
      </c>
      <c r="P17580" s="1">
        <v>3</v>
      </c>
      <c r="Q17580" s="1" t="s">
        <v>75</v>
      </c>
      <c r="R17580" s="1" t="s">
        <v>919</v>
      </c>
      <c r="S17580" s="1">
        <v>18</v>
      </c>
      <c r="T17580" s="1" t="s">
        <v>191</v>
      </c>
      <c r="U17580" s="1" t="s">
        <v>78</v>
      </c>
      <c r="V17580" s="1" t="s">
        <v>265122</v>
      </c>
      <c r="W17580" s="1" t="s">
        <v>265123</v>
      </c>
      <c r="X17580" s="1" t="s">
        <v>265124</v>
      </c>
      <c r="Y17580" s="1" t="s">
        <v>265125</v>
      </c>
      <c r="Z17580" s="1" t="s">
        <v>265126</v>
      </c>
      <c r="AA17580" s="1" t="s">
        <v>76</v>
      </c>
      <c r="AB17580" s="1" t="s">
        <v>76</v>
      </c>
      <c r="AC17580" s="1" t="s">
        <v>76</v>
      </c>
      <c r="AD17580" s="1" t="s">
        <v>265127</v>
      </c>
      <c r="AF17580" s="1" t="s">
        <v>265128</v>
      </c>
      <c r="AG17580" s="1" t="s">
        <v>265129</v>
      </c>
      <c r="AH17580" s="1" t="s">
        <v>265130</v>
      </c>
      <c r="AI17580" s="1" t="s">
        <v>265131</v>
      </c>
      <c r="AJ17580" s="1" t="s">
        <v>265132</v>
      </c>
      <c r="AK17580" s="1" t="s">
        <v>76</v>
      </c>
      <c r="AL17580" s="1" t="s">
        <v>76</v>
      </c>
      <c r="AM17580" s="1" t="s">
        <v>76</v>
      </c>
      <c r="AN17580" s="1" t="s">
        <v>265133</v>
      </c>
      <c r="AP17580" s="10" t="str">
        <f t="shared" si="2742"/>
        <v>Foto</v>
      </c>
      <c r="AQ17580" s="10" t="str">
        <f t="shared" si="2743"/>
        <v>Foto</v>
      </c>
      <c r="AR17580" s="10" t="str">
        <f t="shared" si="2744"/>
        <v>Foto</v>
      </c>
      <c r="AS17580" s="10" t="str">
        <f t="shared" si="2745"/>
        <v>Foto</v>
      </c>
      <c r="AT17580" s="10" t="str">
        <f t="shared" si="2746"/>
        <v>Foto</v>
      </c>
      <c r="AU17580" s="10" t="str">
        <f t="shared" si="2747"/>
        <v/>
      </c>
      <c r="AV17580" s="10" t="str">
        <f t="shared" si="2748"/>
        <v/>
      </c>
      <c r="AW17580" s="10" t="str">
        <f t="shared" si="2749"/>
        <v/>
      </c>
      <c r="AX17580" s="10" t="str">
        <f t="shared" si="2750"/>
        <v>Foto</v>
      </c>
    </row>
    <row r="17581" spans="2:50">
      <c r="B17581" s="2">
        <v>17571</v>
      </c>
      <c r="C17581" s="2" t="s">
        <v>69</v>
      </c>
      <c r="D17581" s="2">
        <v>1021269490</v>
      </c>
      <c r="E17581" s="2" t="s">
        <v>15</v>
      </c>
      <c r="F17581" s="1" t="s">
        <v>7229</v>
      </c>
      <c r="G17581" s="1">
        <v>1021269490</v>
      </c>
      <c r="H17581" s="2" t="str">
        <f t="shared" si="2741"/>
        <v>Ises</v>
      </c>
      <c r="I17581" s="1">
        <v>10668201</v>
      </c>
      <c r="J17581" s="1" t="s">
        <v>265134</v>
      </c>
      <c r="K17581" s="1" t="s">
        <v>24</v>
      </c>
      <c r="L17581" s="1">
        <v>45</v>
      </c>
      <c r="M17581" s="1" t="s">
        <v>109</v>
      </c>
      <c r="N17581" s="1">
        <v>213123</v>
      </c>
      <c r="O17581" s="1" t="s">
        <v>74</v>
      </c>
      <c r="P17581" s="1">
        <v>3</v>
      </c>
      <c r="Q17581" s="1" t="s">
        <v>75</v>
      </c>
      <c r="R17581" s="1" t="s">
        <v>919</v>
      </c>
      <c r="S17581" s="1">
        <v>18</v>
      </c>
      <c r="T17581" s="1" t="s">
        <v>191</v>
      </c>
      <c r="U17581" s="1" t="s">
        <v>78</v>
      </c>
      <c r="V17581" s="1" t="s">
        <v>265135</v>
      </c>
      <c r="W17581" s="1" t="s">
        <v>265136</v>
      </c>
      <c r="X17581" s="1" t="s">
        <v>265137</v>
      </c>
      <c r="Y17581" s="1" t="s">
        <v>265138</v>
      </c>
      <c r="Z17581" s="1" t="s">
        <v>265139</v>
      </c>
      <c r="AA17581" s="1" t="s">
        <v>76</v>
      </c>
      <c r="AB17581" s="1" t="s">
        <v>76</v>
      </c>
      <c r="AC17581" s="1" t="s">
        <v>76</v>
      </c>
      <c r="AD17581" s="1" t="s">
        <v>265140</v>
      </c>
      <c r="AF17581" s="1" t="s">
        <v>265141</v>
      </c>
      <c r="AG17581" s="1" t="s">
        <v>265142</v>
      </c>
      <c r="AH17581" s="1" t="s">
        <v>265143</v>
      </c>
      <c r="AI17581" s="1" t="s">
        <v>265144</v>
      </c>
      <c r="AJ17581" s="1" t="s">
        <v>265145</v>
      </c>
      <c r="AK17581" s="1" t="s">
        <v>76</v>
      </c>
      <c r="AL17581" s="1" t="s">
        <v>76</v>
      </c>
      <c r="AM17581" s="1" t="s">
        <v>76</v>
      </c>
      <c r="AN17581" s="1" t="s">
        <v>265146</v>
      </c>
      <c r="AP17581" s="10" t="str">
        <f t="shared" si="2742"/>
        <v>Foto</v>
      </c>
      <c r="AQ17581" s="10" t="str">
        <f t="shared" si="2743"/>
        <v>Foto</v>
      </c>
      <c r="AR17581" s="10" t="str">
        <f t="shared" si="2744"/>
        <v>Foto</v>
      </c>
      <c r="AS17581" s="10" t="str">
        <f t="shared" si="2745"/>
        <v>Foto</v>
      </c>
      <c r="AT17581" s="10" t="str">
        <f t="shared" si="2746"/>
        <v>Foto</v>
      </c>
      <c r="AU17581" s="10" t="str">
        <f t="shared" si="2747"/>
        <v/>
      </c>
      <c r="AV17581" s="10" t="str">
        <f t="shared" si="2748"/>
        <v/>
      </c>
      <c r="AW17581" s="10" t="str">
        <f t="shared" si="2749"/>
        <v/>
      </c>
      <c r="AX17581" s="10" t="str">
        <f t="shared" si="2750"/>
        <v>Foto</v>
      </c>
    </row>
    <row r="17582" spans="2:50">
      <c r="B17582" s="2">
        <v>17572</v>
      </c>
      <c r="C17582" s="2" t="s">
        <v>69</v>
      </c>
      <c r="D17582" s="2">
        <v>1021270733</v>
      </c>
      <c r="E17582" s="2" t="s">
        <v>15</v>
      </c>
      <c r="F17582" s="1" t="s">
        <v>7229</v>
      </c>
      <c r="G17582" s="1">
        <v>1021270733</v>
      </c>
      <c r="H17582" s="2" t="str">
        <f t="shared" si="2741"/>
        <v>Ises</v>
      </c>
      <c r="I17582" s="1">
        <v>10668201</v>
      </c>
      <c r="J17582" s="1" t="s">
        <v>265147</v>
      </c>
      <c r="K17582" s="1" t="s">
        <v>24</v>
      </c>
      <c r="L17582" s="1">
        <v>37.5</v>
      </c>
      <c r="M17582" s="1" t="s">
        <v>354</v>
      </c>
      <c r="N17582" s="1">
        <v>240</v>
      </c>
      <c r="O17582" s="1" t="s">
        <v>74</v>
      </c>
      <c r="P17582" s="1">
        <v>1</v>
      </c>
      <c r="Q17582" s="1" t="s">
        <v>75</v>
      </c>
      <c r="R17582" s="1" t="s">
        <v>811</v>
      </c>
      <c r="S17582" s="1">
        <v>18</v>
      </c>
      <c r="T17582" s="1" t="s">
        <v>390</v>
      </c>
      <c r="U17582" s="1" t="s">
        <v>78</v>
      </c>
      <c r="V17582" s="1" t="s">
        <v>265148</v>
      </c>
      <c r="W17582" s="1" t="s">
        <v>265149</v>
      </c>
      <c r="X17582" s="1" t="s">
        <v>265150</v>
      </c>
      <c r="Y17582" s="1" t="s">
        <v>265151</v>
      </c>
      <c r="Z17582" s="1" t="s">
        <v>265152</v>
      </c>
      <c r="AA17582" s="1" t="s">
        <v>76</v>
      </c>
      <c r="AB17582" s="1" t="s">
        <v>76</v>
      </c>
      <c r="AC17582" s="1" t="s">
        <v>76</v>
      </c>
      <c r="AD17582" s="1" t="s">
        <v>265153</v>
      </c>
      <c r="AF17582" s="1" t="s">
        <v>265154</v>
      </c>
      <c r="AG17582" s="1" t="s">
        <v>265155</v>
      </c>
      <c r="AH17582" s="1" t="s">
        <v>265156</v>
      </c>
      <c r="AI17582" s="1" t="s">
        <v>265157</v>
      </c>
      <c r="AJ17582" s="1" t="s">
        <v>265158</v>
      </c>
      <c r="AK17582" s="1" t="s">
        <v>76</v>
      </c>
      <c r="AL17582" s="1" t="s">
        <v>76</v>
      </c>
      <c r="AM17582" s="1" t="s">
        <v>76</v>
      </c>
      <c r="AN17582" s="1" t="s">
        <v>265159</v>
      </c>
      <c r="AP17582" s="10" t="str">
        <f t="shared" si="2742"/>
        <v>Foto</v>
      </c>
      <c r="AQ17582" s="10" t="str">
        <f t="shared" si="2743"/>
        <v>Foto</v>
      </c>
      <c r="AR17582" s="10" t="str">
        <f t="shared" si="2744"/>
        <v>Foto</v>
      </c>
      <c r="AS17582" s="10" t="str">
        <f t="shared" si="2745"/>
        <v>Foto</v>
      </c>
      <c r="AT17582" s="10" t="str">
        <f t="shared" si="2746"/>
        <v>Foto</v>
      </c>
      <c r="AU17582" s="10" t="str">
        <f t="shared" si="2747"/>
        <v/>
      </c>
      <c r="AV17582" s="10" t="str">
        <f t="shared" si="2748"/>
        <v/>
      </c>
      <c r="AW17582" s="10" t="str">
        <f t="shared" si="2749"/>
        <v/>
      </c>
      <c r="AX17582" s="10" t="str">
        <f t="shared" si="2750"/>
        <v>Foto</v>
      </c>
    </row>
    <row r="17583" spans="2:50">
      <c r="B17583" s="2">
        <v>17573</v>
      </c>
      <c r="C17583" s="2" t="s">
        <v>69</v>
      </c>
      <c r="D17583" s="2">
        <v>1021271486</v>
      </c>
      <c r="E17583" s="2" t="s">
        <v>15</v>
      </c>
      <c r="F17583" s="1" t="s">
        <v>7229</v>
      </c>
      <c r="G17583" s="1">
        <v>1021271486</v>
      </c>
      <c r="H17583" s="2" t="str">
        <f t="shared" si="2741"/>
        <v>Ises</v>
      </c>
      <c r="I17583" s="1">
        <v>10668201</v>
      </c>
      <c r="J17583" s="1" t="s">
        <v>265160</v>
      </c>
      <c r="K17583" s="1" t="s">
        <v>24</v>
      </c>
      <c r="L17583" s="1">
        <v>75</v>
      </c>
      <c r="M17583" s="1" t="s">
        <v>109</v>
      </c>
      <c r="N17583" s="1">
        <v>240</v>
      </c>
      <c r="O17583" s="1" t="s">
        <v>74</v>
      </c>
      <c r="P17583" s="1">
        <v>1</v>
      </c>
      <c r="Q17583" s="1" t="s">
        <v>75</v>
      </c>
      <c r="R17583" s="1" t="s">
        <v>811</v>
      </c>
      <c r="S17583" s="1">
        <v>18</v>
      </c>
      <c r="T17583" s="1" t="s">
        <v>77</v>
      </c>
      <c r="U17583" s="1" t="s">
        <v>78</v>
      </c>
      <c r="V17583" s="1" t="s">
        <v>265161</v>
      </c>
      <c r="W17583" s="1" t="s">
        <v>265162</v>
      </c>
      <c r="X17583" s="1" t="s">
        <v>265163</v>
      </c>
      <c r="Y17583" s="1" t="s">
        <v>265164</v>
      </c>
      <c r="Z17583" s="1" t="s">
        <v>265165</v>
      </c>
      <c r="AA17583" s="1" t="s">
        <v>76</v>
      </c>
      <c r="AB17583" s="1" t="s">
        <v>76</v>
      </c>
      <c r="AC17583" s="1" t="s">
        <v>76</v>
      </c>
      <c r="AD17583" s="1" t="s">
        <v>265166</v>
      </c>
      <c r="AF17583" s="1" t="s">
        <v>265167</v>
      </c>
      <c r="AG17583" s="1" t="s">
        <v>265168</v>
      </c>
      <c r="AH17583" s="1" t="s">
        <v>265169</v>
      </c>
      <c r="AI17583" s="1" t="s">
        <v>265170</v>
      </c>
      <c r="AJ17583" s="1" t="s">
        <v>265171</v>
      </c>
      <c r="AK17583" s="1" t="s">
        <v>76</v>
      </c>
      <c r="AL17583" s="1" t="s">
        <v>76</v>
      </c>
      <c r="AM17583" s="1" t="s">
        <v>76</v>
      </c>
      <c r="AN17583" s="1" t="s">
        <v>265172</v>
      </c>
      <c r="AP17583" s="10" t="str">
        <f t="shared" si="2742"/>
        <v>Foto</v>
      </c>
      <c r="AQ17583" s="10" t="str">
        <f t="shared" si="2743"/>
        <v>Foto</v>
      </c>
      <c r="AR17583" s="10" t="str">
        <f t="shared" si="2744"/>
        <v>Foto</v>
      </c>
      <c r="AS17583" s="10" t="str">
        <f t="shared" si="2745"/>
        <v>Foto</v>
      </c>
      <c r="AT17583" s="10" t="str">
        <f t="shared" si="2746"/>
        <v>Foto</v>
      </c>
      <c r="AU17583" s="10" t="str">
        <f t="shared" si="2747"/>
        <v/>
      </c>
      <c r="AV17583" s="10" t="str">
        <f t="shared" si="2748"/>
        <v/>
      </c>
      <c r="AW17583" s="10" t="str">
        <f t="shared" si="2749"/>
        <v/>
      </c>
      <c r="AX17583" s="10" t="str">
        <f t="shared" si="2750"/>
        <v>Foto</v>
      </c>
    </row>
    <row r="17584" spans="2:50">
      <c r="B17584" s="2">
        <v>17574</v>
      </c>
      <c r="C17584" s="2" t="s">
        <v>69</v>
      </c>
      <c r="D17584" s="2">
        <v>1021271700</v>
      </c>
      <c r="E17584" s="2" t="s">
        <v>15</v>
      </c>
      <c r="F17584" s="1" t="s">
        <v>7229</v>
      </c>
      <c r="G17584" s="1">
        <v>1021271700</v>
      </c>
      <c r="H17584" s="2" t="str">
        <f t="shared" si="2741"/>
        <v>Ises</v>
      </c>
      <c r="I17584" s="1">
        <v>10668201</v>
      </c>
      <c r="J17584" s="1" t="s">
        <v>265173</v>
      </c>
      <c r="K17584" s="1" t="s">
        <v>24</v>
      </c>
      <c r="L17584" s="1">
        <v>45</v>
      </c>
      <c r="M17584" s="1" t="s">
        <v>109</v>
      </c>
      <c r="N17584" s="1">
        <v>213123</v>
      </c>
      <c r="O17584" s="1" t="s">
        <v>74</v>
      </c>
      <c r="P17584" s="1">
        <v>3</v>
      </c>
      <c r="Q17584" s="1" t="s">
        <v>75</v>
      </c>
      <c r="R17584" s="1" t="s">
        <v>811</v>
      </c>
      <c r="S17584" s="1">
        <v>18</v>
      </c>
      <c r="T17584" s="1" t="s">
        <v>191</v>
      </c>
      <c r="U17584" s="1" t="s">
        <v>78</v>
      </c>
      <c r="V17584" s="1" t="s">
        <v>265174</v>
      </c>
      <c r="W17584" s="1" t="s">
        <v>265175</v>
      </c>
      <c r="X17584" s="1" t="s">
        <v>265176</v>
      </c>
      <c r="Y17584" s="1" t="s">
        <v>265177</v>
      </c>
      <c r="Z17584" s="1" t="s">
        <v>265178</v>
      </c>
      <c r="AA17584" s="1" t="s">
        <v>76</v>
      </c>
      <c r="AB17584" s="1" t="s">
        <v>76</v>
      </c>
      <c r="AC17584" s="1" t="s">
        <v>76</v>
      </c>
      <c r="AD17584" s="1" t="s">
        <v>265179</v>
      </c>
      <c r="AF17584" s="1" t="s">
        <v>265180</v>
      </c>
      <c r="AG17584" s="1" t="s">
        <v>265181</v>
      </c>
      <c r="AH17584" s="1" t="s">
        <v>265182</v>
      </c>
      <c r="AI17584" s="1" t="s">
        <v>265183</v>
      </c>
      <c r="AJ17584" s="1" t="s">
        <v>265184</v>
      </c>
      <c r="AK17584" s="1" t="s">
        <v>76</v>
      </c>
      <c r="AL17584" s="1" t="s">
        <v>76</v>
      </c>
      <c r="AM17584" s="1" t="s">
        <v>76</v>
      </c>
      <c r="AN17584" s="1" t="s">
        <v>265185</v>
      </c>
      <c r="AP17584" s="10" t="str">
        <f t="shared" si="2742"/>
        <v>Foto</v>
      </c>
      <c r="AQ17584" s="10" t="str">
        <f t="shared" si="2743"/>
        <v>Foto</v>
      </c>
      <c r="AR17584" s="10" t="str">
        <f t="shared" si="2744"/>
        <v>Foto</v>
      </c>
      <c r="AS17584" s="10" t="str">
        <f t="shared" si="2745"/>
        <v>Foto</v>
      </c>
      <c r="AT17584" s="10" t="str">
        <f t="shared" si="2746"/>
        <v>Foto</v>
      </c>
      <c r="AU17584" s="10" t="str">
        <f t="shared" si="2747"/>
        <v/>
      </c>
      <c r="AV17584" s="10" t="str">
        <f t="shared" si="2748"/>
        <v/>
      </c>
      <c r="AW17584" s="10" t="str">
        <f t="shared" si="2749"/>
        <v/>
      </c>
      <c r="AX17584" s="10" t="str">
        <f t="shared" si="2750"/>
        <v>Foto</v>
      </c>
    </row>
    <row r="17585" spans="2:50">
      <c r="B17585" s="2">
        <v>17575</v>
      </c>
      <c r="C17585" s="2" t="s">
        <v>69</v>
      </c>
      <c r="D17585" s="2">
        <v>1021289070</v>
      </c>
      <c r="E17585" s="2" t="s">
        <v>15</v>
      </c>
      <c r="F17585" s="1" t="s">
        <v>7229</v>
      </c>
      <c r="G17585" s="1">
        <v>1021289070</v>
      </c>
      <c r="H17585" s="2" t="str">
        <f t="shared" si="2741"/>
        <v>Ises</v>
      </c>
      <c r="I17585" s="1">
        <v>10668201</v>
      </c>
      <c r="J17585" s="1" t="s">
        <v>265186</v>
      </c>
      <c r="K17585" s="1" t="s">
        <v>24</v>
      </c>
      <c r="L17585" s="1">
        <v>50</v>
      </c>
      <c r="M17585" s="1" t="s">
        <v>109</v>
      </c>
      <c r="N17585" s="1">
        <v>240</v>
      </c>
      <c r="O17585" s="1" t="s">
        <v>74</v>
      </c>
      <c r="P17585" s="1">
        <v>1</v>
      </c>
      <c r="Q17585" s="1" t="s">
        <v>75</v>
      </c>
      <c r="R17585" s="1" t="s">
        <v>811</v>
      </c>
      <c r="S17585" s="1">
        <v>18</v>
      </c>
      <c r="T17585" s="1" t="s">
        <v>124</v>
      </c>
      <c r="U17585" s="1" t="s">
        <v>78</v>
      </c>
      <c r="V17585" s="1" t="s">
        <v>265187</v>
      </c>
      <c r="W17585" s="1" t="s">
        <v>265188</v>
      </c>
      <c r="X17585" s="1" t="s">
        <v>265189</v>
      </c>
      <c r="Y17585" s="1" t="s">
        <v>265190</v>
      </c>
      <c r="Z17585" s="1" t="s">
        <v>265191</v>
      </c>
      <c r="AA17585" s="1" t="s">
        <v>76</v>
      </c>
      <c r="AB17585" s="1" t="s">
        <v>76</v>
      </c>
      <c r="AC17585" s="1" t="s">
        <v>76</v>
      </c>
      <c r="AD17585" s="1" t="s">
        <v>265192</v>
      </c>
      <c r="AF17585" s="1" t="s">
        <v>265193</v>
      </c>
      <c r="AG17585" s="1" t="s">
        <v>265194</v>
      </c>
      <c r="AH17585" s="1" t="s">
        <v>265195</v>
      </c>
      <c r="AI17585" s="1" t="s">
        <v>265196</v>
      </c>
      <c r="AJ17585" s="1" t="s">
        <v>265197</v>
      </c>
      <c r="AK17585" s="1" t="s">
        <v>76</v>
      </c>
      <c r="AL17585" s="1" t="s">
        <v>76</v>
      </c>
      <c r="AM17585" s="1" t="s">
        <v>76</v>
      </c>
      <c r="AN17585" s="1" t="s">
        <v>265198</v>
      </c>
      <c r="AP17585" s="10" t="str">
        <f t="shared" si="2742"/>
        <v>Foto</v>
      </c>
      <c r="AQ17585" s="10" t="str">
        <f t="shared" si="2743"/>
        <v>Foto</v>
      </c>
      <c r="AR17585" s="10" t="str">
        <f t="shared" si="2744"/>
        <v>Foto</v>
      </c>
      <c r="AS17585" s="10" t="str">
        <f t="shared" si="2745"/>
        <v>Foto</v>
      </c>
      <c r="AT17585" s="10" t="str">
        <f t="shared" si="2746"/>
        <v>Foto</v>
      </c>
      <c r="AU17585" s="10" t="str">
        <f t="shared" si="2747"/>
        <v/>
      </c>
      <c r="AV17585" s="10" t="str">
        <f t="shared" si="2748"/>
        <v/>
      </c>
      <c r="AW17585" s="10" t="str">
        <f t="shared" si="2749"/>
        <v/>
      </c>
      <c r="AX17585" s="10" t="str">
        <f t="shared" si="2750"/>
        <v>Foto</v>
      </c>
    </row>
    <row r="17586" spans="2:50">
      <c r="B17586" s="2">
        <v>17576</v>
      </c>
      <c r="C17586" s="2" t="s">
        <v>69</v>
      </c>
      <c r="D17586" s="2">
        <v>1021289767</v>
      </c>
      <c r="E17586" s="2" t="s">
        <v>15</v>
      </c>
      <c r="F17586" s="1" t="s">
        <v>7229</v>
      </c>
      <c r="G17586" s="1">
        <v>1021289767</v>
      </c>
      <c r="H17586" s="2" t="str">
        <f t="shared" si="2741"/>
        <v>Ises</v>
      </c>
      <c r="I17586" s="1">
        <v>10668201</v>
      </c>
      <c r="J17586" s="1" t="s">
        <v>265199</v>
      </c>
      <c r="K17586" s="1" t="s">
        <v>24</v>
      </c>
      <c r="L17586" s="1">
        <v>50</v>
      </c>
      <c r="M17586" s="1" t="s">
        <v>354</v>
      </c>
      <c r="N17586" s="1">
        <v>240</v>
      </c>
      <c r="O17586" s="1" t="s">
        <v>74</v>
      </c>
      <c r="P17586" s="1">
        <v>1</v>
      </c>
      <c r="Q17586" s="1" t="s">
        <v>75</v>
      </c>
      <c r="R17586" s="1" t="s">
        <v>811</v>
      </c>
      <c r="S17586" s="1">
        <v>18</v>
      </c>
      <c r="T17586" s="1" t="s">
        <v>124</v>
      </c>
      <c r="U17586" s="1" t="s">
        <v>78</v>
      </c>
      <c r="V17586" s="1" t="s">
        <v>265200</v>
      </c>
      <c r="W17586" s="1" t="s">
        <v>265201</v>
      </c>
      <c r="X17586" s="1" t="s">
        <v>265202</v>
      </c>
      <c r="Y17586" s="1" t="s">
        <v>265203</v>
      </c>
      <c r="Z17586" s="1" t="s">
        <v>265204</v>
      </c>
      <c r="AA17586" s="1" t="s">
        <v>76</v>
      </c>
      <c r="AB17586" s="1" t="s">
        <v>76</v>
      </c>
      <c r="AC17586" s="1" t="s">
        <v>76</v>
      </c>
      <c r="AD17586" s="1" t="s">
        <v>265205</v>
      </c>
      <c r="AF17586" s="1" t="s">
        <v>265206</v>
      </c>
      <c r="AG17586" s="1" t="s">
        <v>265207</v>
      </c>
      <c r="AH17586" s="1" t="s">
        <v>265208</v>
      </c>
      <c r="AI17586" s="1" t="s">
        <v>265209</v>
      </c>
      <c r="AJ17586" s="1" t="s">
        <v>265210</v>
      </c>
      <c r="AK17586" s="1" t="s">
        <v>76</v>
      </c>
      <c r="AL17586" s="1" t="s">
        <v>76</v>
      </c>
      <c r="AM17586" s="1" t="s">
        <v>76</v>
      </c>
      <c r="AN17586" s="1" t="s">
        <v>265211</v>
      </c>
      <c r="AP17586" s="10" t="str">
        <f t="shared" si="2742"/>
        <v>Foto</v>
      </c>
      <c r="AQ17586" s="10" t="str">
        <f t="shared" si="2743"/>
        <v>Foto</v>
      </c>
      <c r="AR17586" s="10" t="str">
        <f t="shared" si="2744"/>
        <v>Foto</v>
      </c>
      <c r="AS17586" s="10" t="str">
        <f t="shared" si="2745"/>
        <v>Foto</v>
      </c>
      <c r="AT17586" s="10" t="str">
        <f t="shared" si="2746"/>
        <v>Foto</v>
      </c>
      <c r="AU17586" s="10" t="str">
        <f t="shared" si="2747"/>
        <v/>
      </c>
      <c r="AV17586" s="10" t="str">
        <f t="shared" si="2748"/>
        <v/>
      </c>
      <c r="AW17586" s="10" t="str">
        <f t="shared" si="2749"/>
        <v/>
      </c>
      <c r="AX17586" s="10" t="str">
        <f t="shared" si="2750"/>
        <v>Foto</v>
      </c>
    </row>
    <row r="17587" spans="2:50">
      <c r="B17587" s="2">
        <v>17577</v>
      </c>
      <c r="C17587" s="2" t="s">
        <v>69</v>
      </c>
      <c r="D17587" s="2">
        <v>65725117</v>
      </c>
      <c r="E17587" s="2" t="s">
        <v>10</v>
      </c>
      <c r="F17587" s="1" t="s">
        <v>70</v>
      </c>
      <c r="G17587" s="1">
        <v>65725117</v>
      </c>
      <c r="H17587" s="2" t="str">
        <f t="shared" si="2741"/>
        <v>BDI</v>
      </c>
      <c r="I17587" s="1">
        <v>10668202</v>
      </c>
      <c r="J17587" s="1" t="s">
        <v>265212</v>
      </c>
      <c r="K17587" s="1" t="s">
        <v>265213</v>
      </c>
      <c r="L17587" s="1">
        <v>30</v>
      </c>
      <c r="M17587" s="1" t="s">
        <v>109</v>
      </c>
      <c r="N17587" s="1">
        <v>226130</v>
      </c>
      <c r="O17587" s="1" t="s">
        <v>74</v>
      </c>
      <c r="P17587" s="1">
        <v>3</v>
      </c>
      <c r="Q17587" s="1" t="s">
        <v>75</v>
      </c>
      <c r="R17587" s="1" t="s">
        <v>529</v>
      </c>
      <c r="S17587" s="1">
        <v>18</v>
      </c>
      <c r="T17587" s="1" t="s">
        <v>1007</v>
      </c>
      <c r="U17587" s="1" t="s">
        <v>78</v>
      </c>
      <c r="V17587" s="1" t="s">
        <v>265214</v>
      </c>
      <c r="W17587" s="1" t="s">
        <v>265215</v>
      </c>
      <c r="X17587" s="1" t="s">
        <v>265216</v>
      </c>
      <c r="Y17587" s="1" t="s">
        <v>265217</v>
      </c>
      <c r="Z17587" s="1" t="s">
        <v>265218</v>
      </c>
      <c r="AA17587" s="1" t="s">
        <v>265219</v>
      </c>
      <c r="AB17587" s="1" t="s">
        <v>265220</v>
      </c>
      <c r="AC17587" s="1" t="s">
        <v>76</v>
      </c>
      <c r="AD17587" s="1" t="s">
        <v>76</v>
      </c>
      <c r="AF17587" s="1" t="s">
        <v>265221</v>
      </c>
      <c r="AG17587" s="1" t="s">
        <v>265222</v>
      </c>
      <c r="AH17587" s="1" t="s">
        <v>265223</v>
      </c>
      <c r="AI17587" s="1" t="s">
        <v>265224</v>
      </c>
      <c r="AJ17587" s="1" t="s">
        <v>265225</v>
      </c>
      <c r="AK17587" s="1" t="s">
        <v>265226</v>
      </c>
      <c r="AL17587" s="1" t="s">
        <v>265227</v>
      </c>
      <c r="AM17587" s="1" t="s">
        <v>76</v>
      </c>
      <c r="AN17587" s="1" t="s">
        <v>76</v>
      </c>
      <c r="AP17587" s="10" t="str">
        <f t="shared" si="2742"/>
        <v>Foto</v>
      </c>
      <c r="AQ17587" s="10" t="str">
        <f t="shared" si="2743"/>
        <v>Foto</v>
      </c>
      <c r="AR17587" s="10" t="str">
        <f t="shared" si="2744"/>
        <v>Foto</v>
      </c>
      <c r="AS17587" s="10" t="str">
        <f t="shared" si="2745"/>
        <v>Foto</v>
      </c>
      <c r="AT17587" s="10" t="str">
        <f t="shared" si="2746"/>
        <v>Foto</v>
      </c>
      <c r="AU17587" s="10" t="str">
        <f t="shared" si="2747"/>
        <v>Foto</v>
      </c>
      <c r="AV17587" s="10" t="str">
        <f t="shared" si="2748"/>
        <v>Foto</v>
      </c>
      <c r="AW17587" s="10" t="str">
        <f t="shared" si="2749"/>
        <v/>
      </c>
      <c r="AX17587" s="10" t="str">
        <f t="shared" si="2750"/>
        <v/>
      </c>
    </row>
    <row r="17588" spans="2:50">
      <c r="B17588" s="2">
        <v>17578</v>
      </c>
      <c r="C17588" s="2" t="s">
        <v>69</v>
      </c>
      <c r="D17588" s="2">
        <v>65002068</v>
      </c>
      <c r="E17588" s="2" t="s">
        <v>10</v>
      </c>
      <c r="F17588" s="1" t="s">
        <v>70</v>
      </c>
      <c r="G17588" s="1">
        <v>65002068</v>
      </c>
      <c r="H17588" s="2" t="str">
        <f t="shared" si="2741"/>
        <v>BDI</v>
      </c>
      <c r="I17588" s="1">
        <v>10668202</v>
      </c>
      <c r="J17588" s="1" t="s">
        <v>265228</v>
      </c>
      <c r="K17588" s="1" t="s">
        <v>265229</v>
      </c>
      <c r="L17588" s="1">
        <v>75</v>
      </c>
      <c r="M17588" s="1" t="s">
        <v>109</v>
      </c>
      <c r="N17588" s="1">
        <v>213123</v>
      </c>
      <c r="O17588" s="1" t="s">
        <v>74</v>
      </c>
      <c r="P17588" s="1">
        <v>3</v>
      </c>
      <c r="Q17588" s="1" t="s">
        <v>75</v>
      </c>
      <c r="R17588" s="1" t="s">
        <v>919</v>
      </c>
      <c r="S17588" s="1">
        <v>18</v>
      </c>
      <c r="T17588" s="1" t="s">
        <v>1365</v>
      </c>
      <c r="U17588" s="1" t="s">
        <v>78</v>
      </c>
      <c r="V17588" s="1" t="s">
        <v>265230</v>
      </c>
      <c r="W17588" s="1" t="s">
        <v>265231</v>
      </c>
      <c r="X17588" s="1" t="s">
        <v>265232</v>
      </c>
      <c r="Y17588" s="1" t="s">
        <v>265233</v>
      </c>
      <c r="Z17588" s="1" t="s">
        <v>265234</v>
      </c>
      <c r="AA17588" s="1" t="s">
        <v>76</v>
      </c>
      <c r="AB17588" s="1" t="s">
        <v>76</v>
      </c>
      <c r="AC17588" s="1" t="s">
        <v>76</v>
      </c>
      <c r="AD17588" s="1" t="s">
        <v>76</v>
      </c>
      <c r="AF17588" s="1" t="s">
        <v>265235</v>
      </c>
      <c r="AG17588" s="1" t="s">
        <v>265236</v>
      </c>
      <c r="AH17588" s="1" t="s">
        <v>265237</v>
      </c>
      <c r="AI17588" s="1" t="s">
        <v>265238</v>
      </c>
      <c r="AJ17588" s="1" t="s">
        <v>265239</v>
      </c>
      <c r="AK17588" s="1" t="s">
        <v>76</v>
      </c>
      <c r="AL17588" s="1" t="s">
        <v>76</v>
      </c>
      <c r="AM17588" s="1" t="s">
        <v>76</v>
      </c>
      <c r="AN17588" s="1" t="s">
        <v>76</v>
      </c>
      <c r="AP17588" s="10" t="str">
        <f t="shared" si="2742"/>
        <v>Foto</v>
      </c>
      <c r="AQ17588" s="10" t="str">
        <f t="shared" si="2743"/>
        <v>Foto</v>
      </c>
      <c r="AR17588" s="10" t="str">
        <f t="shared" si="2744"/>
        <v>Foto</v>
      </c>
      <c r="AS17588" s="10" t="str">
        <f t="shared" si="2745"/>
        <v>Foto</v>
      </c>
      <c r="AT17588" s="10" t="str">
        <f t="shared" si="2746"/>
        <v>Foto</v>
      </c>
      <c r="AU17588" s="10" t="str">
        <f t="shared" si="2747"/>
        <v/>
      </c>
      <c r="AV17588" s="10" t="str">
        <f t="shared" si="2748"/>
        <v/>
      </c>
      <c r="AW17588" s="10" t="str">
        <f t="shared" si="2749"/>
        <v/>
      </c>
      <c r="AX17588" s="10" t="str">
        <f t="shared" si="2750"/>
        <v/>
      </c>
    </row>
    <row r="17589" spans="2:50">
      <c r="B17589" s="2">
        <v>17579</v>
      </c>
      <c r="C17589" s="2" t="s">
        <v>69</v>
      </c>
      <c r="D17589" s="2">
        <v>65002064</v>
      </c>
      <c r="E17589" s="2" t="s">
        <v>10</v>
      </c>
      <c r="F17589" s="1" t="s">
        <v>70</v>
      </c>
      <c r="G17589" s="1">
        <v>65002064</v>
      </c>
      <c r="H17589" s="2" t="str">
        <f t="shared" si="2741"/>
        <v>BDI</v>
      </c>
      <c r="I17589" s="1">
        <v>10668202</v>
      </c>
      <c r="J17589" s="1" t="s">
        <v>265240</v>
      </c>
      <c r="K17589" s="1">
        <v>40616</v>
      </c>
      <c r="L17589" s="1">
        <v>50</v>
      </c>
      <c r="M17589" s="1" t="s">
        <v>188</v>
      </c>
      <c r="N17589" s="1">
        <v>240</v>
      </c>
      <c r="O17589" s="1" t="s">
        <v>74</v>
      </c>
      <c r="P17589" s="1">
        <v>1</v>
      </c>
      <c r="Q17589" s="1" t="s">
        <v>75</v>
      </c>
      <c r="R17589" s="1" t="s">
        <v>4972</v>
      </c>
      <c r="S17589" s="1">
        <v>18</v>
      </c>
      <c r="T17589" s="1" t="s">
        <v>124</v>
      </c>
      <c r="U17589" s="1" t="s">
        <v>78</v>
      </c>
      <c r="V17589" s="1" t="s">
        <v>265241</v>
      </c>
      <c r="W17589" s="1" t="s">
        <v>265242</v>
      </c>
      <c r="X17589" s="1" t="s">
        <v>265243</v>
      </c>
      <c r="Y17589" s="1" t="s">
        <v>265244</v>
      </c>
      <c r="Z17589" s="1" t="s">
        <v>265245</v>
      </c>
      <c r="AA17589" s="1" t="s">
        <v>265246</v>
      </c>
      <c r="AB17589" s="1" t="s">
        <v>265247</v>
      </c>
      <c r="AC17589" s="1" t="s">
        <v>76</v>
      </c>
      <c r="AD17589" s="1" t="s">
        <v>76</v>
      </c>
      <c r="AF17589" s="1" t="s">
        <v>265248</v>
      </c>
      <c r="AG17589" s="1" t="s">
        <v>265249</v>
      </c>
      <c r="AH17589" s="1" t="s">
        <v>265250</v>
      </c>
      <c r="AI17589" s="1" t="s">
        <v>265251</v>
      </c>
      <c r="AJ17589" s="1" t="s">
        <v>265252</v>
      </c>
      <c r="AK17589" s="1" t="s">
        <v>265253</v>
      </c>
      <c r="AL17589" s="1" t="s">
        <v>265254</v>
      </c>
      <c r="AM17589" s="1" t="s">
        <v>76</v>
      </c>
      <c r="AN17589" s="1" t="s">
        <v>76</v>
      </c>
      <c r="AP17589" s="10" t="str">
        <f t="shared" si="2742"/>
        <v>Foto</v>
      </c>
      <c r="AQ17589" s="10" t="str">
        <f t="shared" si="2743"/>
        <v>Foto</v>
      </c>
      <c r="AR17589" s="10" t="str">
        <f t="shared" si="2744"/>
        <v>Foto</v>
      </c>
      <c r="AS17589" s="10" t="str">
        <f t="shared" si="2745"/>
        <v>Foto</v>
      </c>
      <c r="AT17589" s="10" t="str">
        <f t="shared" si="2746"/>
        <v>Foto</v>
      </c>
      <c r="AU17589" s="10" t="str">
        <f t="shared" si="2747"/>
        <v>Foto</v>
      </c>
      <c r="AV17589" s="10" t="str">
        <f t="shared" si="2748"/>
        <v>Foto</v>
      </c>
      <c r="AW17589" s="10" t="str">
        <f t="shared" si="2749"/>
        <v/>
      </c>
      <c r="AX17589" s="10" t="str">
        <f t="shared" si="2750"/>
        <v/>
      </c>
    </row>
    <row r="17590" spans="2:50">
      <c r="B17590" s="2">
        <v>17580</v>
      </c>
      <c r="C17590" s="2" t="s">
        <v>69</v>
      </c>
      <c r="D17590" s="2">
        <v>65002070</v>
      </c>
      <c r="E17590" s="2" t="s">
        <v>10</v>
      </c>
      <c r="F17590" s="1" t="s">
        <v>70</v>
      </c>
      <c r="G17590" s="1">
        <v>65002070</v>
      </c>
      <c r="H17590" s="2" t="str">
        <f t="shared" si="2741"/>
        <v>BDI</v>
      </c>
      <c r="I17590" s="1">
        <v>10668202</v>
      </c>
      <c r="J17590" s="1" t="s">
        <v>265255</v>
      </c>
      <c r="K17590" s="1">
        <v>40623</v>
      </c>
      <c r="L17590" s="1">
        <v>75</v>
      </c>
      <c r="M17590" s="1" t="s">
        <v>188</v>
      </c>
      <c r="N17590" s="1">
        <v>240</v>
      </c>
      <c r="O17590" s="1" t="s">
        <v>74</v>
      </c>
      <c r="P17590" s="1">
        <v>1</v>
      </c>
      <c r="Q17590" s="1" t="s">
        <v>75</v>
      </c>
      <c r="R17590" s="1" t="s">
        <v>811</v>
      </c>
      <c r="S17590" s="1">
        <v>18</v>
      </c>
      <c r="T17590" s="1" t="s">
        <v>77</v>
      </c>
      <c r="U17590" s="1" t="s">
        <v>78</v>
      </c>
      <c r="V17590" s="1" t="s">
        <v>265256</v>
      </c>
      <c r="W17590" s="1" t="s">
        <v>265257</v>
      </c>
      <c r="X17590" s="1" t="s">
        <v>265258</v>
      </c>
      <c r="Y17590" s="1" t="s">
        <v>265259</v>
      </c>
      <c r="Z17590" s="1" t="s">
        <v>265260</v>
      </c>
      <c r="AA17590" s="1" t="s">
        <v>265261</v>
      </c>
      <c r="AB17590" s="1" t="s">
        <v>265262</v>
      </c>
      <c r="AC17590" s="1" t="s">
        <v>265263</v>
      </c>
      <c r="AD17590" s="1" t="s">
        <v>76</v>
      </c>
      <c r="AF17590" s="1" t="s">
        <v>265264</v>
      </c>
      <c r="AG17590" s="1" t="s">
        <v>265265</v>
      </c>
      <c r="AH17590" s="1" t="s">
        <v>265266</v>
      </c>
      <c r="AI17590" s="1" t="s">
        <v>265267</v>
      </c>
      <c r="AJ17590" s="1" t="s">
        <v>265268</v>
      </c>
      <c r="AK17590" s="1" t="s">
        <v>265269</v>
      </c>
      <c r="AL17590" s="1" t="s">
        <v>265270</v>
      </c>
      <c r="AM17590" s="1" t="s">
        <v>265271</v>
      </c>
      <c r="AN17590" s="1" t="s">
        <v>76</v>
      </c>
      <c r="AP17590" s="10" t="str">
        <f t="shared" si="2742"/>
        <v>Foto</v>
      </c>
      <c r="AQ17590" s="10" t="str">
        <f t="shared" si="2743"/>
        <v>Foto</v>
      </c>
      <c r="AR17590" s="10" t="str">
        <f t="shared" si="2744"/>
        <v>Foto</v>
      </c>
      <c r="AS17590" s="10" t="str">
        <f t="shared" si="2745"/>
        <v>Foto</v>
      </c>
      <c r="AT17590" s="10" t="str">
        <f t="shared" si="2746"/>
        <v>Foto</v>
      </c>
      <c r="AU17590" s="10" t="str">
        <f t="shared" si="2747"/>
        <v>Foto</v>
      </c>
      <c r="AV17590" s="10" t="str">
        <f t="shared" si="2748"/>
        <v>Foto</v>
      </c>
      <c r="AW17590" s="10" t="str">
        <f t="shared" si="2749"/>
        <v>Foto</v>
      </c>
      <c r="AX17590" s="10" t="str">
        <f t="shared" si="2750"/>
        <v/>
      </c>
    </row>
    <row r="17591" spans="2:50">
      <c r="B17591" s="2">
        <v>17581</v>
      </c>
      <c r="C17591" s="2" t="s">
        <v>69</v>
      </c>
      <c r="D17591" s="2">
        <v>65002074</v>
      </c>
      <c r="E17591" s="2" t="s">
        <v>10</v>
      </c>
      <c r="F17591" s="1" t="s">
        <v>70</v>
      </c>
      <c r="G17591" s="1">
        <v>65002074</v>
      </c>
      <c r="H17591" s="2" t="str">
        <f t="shared" si="2741"/>
        <v>BDI</v>
      </c>
      <c r="I17591" s="1">
        <v>10668202</v>
      </c>
      <c r="J17591" s="1" t="s">
        <v>265272</v>
      </c>
      <c r="K17591" s="1">
        <v>40626</v>
      </c>
      <c r="L17591" s="1">
        <v>112.5</v>
      </c>
      <c r="M17591" s="1" t="s">
        <v>109</v>
      </c>
      <c r="N17591" s="1">
        <v>213123</v>
      </c>
      <c r="O17591" s="1" t="s">
        <v>74</v>
      </c>
      <c r="P17591" s="1">
        <v>3</v>
      </c>
      <c r="Q17591" s="1" t="s">
        <v>75</v>
      </c>
      <c r="R17591" s="1" t="s">
        <v>919</v>
      </c>
      <c r="S17591" s="1">
        <v>18</v>
      </c>
      <c r="T17591" s="1" t="s">
        <v>151</v>
      </c>
      <c r="U17591" s="1" t="s">
        <v>78</v>
      </c>
      <c r="V17591" s="1" t="s">
        <v>265273</v>
      </c>
      <c r="W17591" s="1" t="s">
        <v>265274</v>
      </c>
      <c r="X17591" s="1" t="s">
        <v>265275</v>
      </c>
      <c r="Y17591" s="1" t="s">
        <v>265276</v>
      </c>
      <c r="Z17591" s="1" t="s">
        <v>265277</v>
      </c>
      <c r="AA17591" s="1" t="s">
        <v>265278</v>
      </c>
      <c r="AB17591" s="1" t="s">
        <v>265279</v>
      </c>
      <c r="AC17591" s="1" t="s">
        <v>76</v>
      </c>
      <c r="AD17591" s="1" t="s">
        <v>76</v>
      </c>
      <c r="AF17591" s="1" t="s">
        <v>265280</v>
      </c>
      <c r="AG17591" s="1" t="s">
        <v>265281</v>
      </c>
      <c r="AH17591" s="1" t="s">
        <v>265282</v>
      </c>
      <c r="AI17591" s="1" t="s">
        <v>265283</v>
      </c>
      <c r="AJ17591" s="1" t="s">
        <v>265284</v>
      </c>
      <c r="AK17591" s="1" t="s">
        <v>265285</v>
      </c>
      <c r="AL17591" s="1" t="s">
        <v>265286</v>
      </c>
      <c r="AM17591" s="1" t="s">
        <v>76</v>
      </c>
      <c r="AN17591" s="1" t="s">
        <v>76</v>
      </c>
      <c r="AP17591" s="10" t="str">
        <f t="shared" si="2742"/>
        <v>Foto</v>
      </c>
      <c r="AQ17591" s="10" t="str">
        <f t="shared" si="2743"/>
        <v>Foto</v>
      </c>
      <c r="AR17591" s="10" t="str">
        <f t="shared" si="2744"/>
        <v>Foto</v>
      </c>
      <c r="AS17591" s="10" t="str">
        <f t="shared" si="2745"/>
        <v>Foto</v>
      </c>
      <c r="AT17591" s="10" t="str">
        <f t="shared" si="2746"/>
        <v>Foto</v>
      </c>
      <c r="AU17591" s="10" t="str">
        <f t="shared" si="2747"/>
        <v>Foto</v>
      </c>
      <c r="AV17591" s="10" t="str">
        <f t="shared" si="2748"/>
        <v>Foto</v>
      </c>
      <c r="AW17591" s="10" t="str">
        <f t="shared" si="2749"/>
        <v/>
      </c>
      <c r="AX17591" s="10" t="str">
        <f t="shared" si="2750"/>
        <v/>
      </c>
    </row>
    <row r="17592" spans="2:50">
      <c r="B17592" s="2">
        <v>17582</v>
      </c>
      <c r="C17592" s="2" t="s">
        <v>69</v>
      </c>
      <c r="D17592" s="2">
        <v>1021197200</v>
      </c>
      <c r="E17592" s="2" t="s">
        <v>15</v>
      </c>
      <c r="F17592" s="1" t="s">
        <v>7229</v>
      </c>
      <c r="G17592" s="1">
        <v>1021197200</v>
      </c>
      <c r="H17592" s="2" t="str">
        <f t="shared" si="2741"/>
        <v>Ises</v>
      </c>
      <c r="I17592" s="1">
        <v>10668202</v>
      </c>
      <c r="J17592" s="1" t="s">
        <v>265287</v>
      </c>
      <c r="K17592" s="1">
        <v>40630</v>
      </c>
      <c r="L17592" s="1">
        <v>50</v>
      </c>
      <c r="M17592" s="1" t="s">
        <v>188</v>
      </c>
      <c r="N17592" s="1">
        <v>240</v>
      </c>
      <c r="O17592" s="1" t="s">
        <v>74</v>
      </c>
      <c r="P17592" s="1">
        <v>1</v>
      </c>
      <c r="Q17592" s="1" t="s">
        <v>75</v>
      </c>
      <c r="R17592" s="1" t="s">
        <v>76</v>
      </c>
      <c r="S17592" s="1">
        <v>18</v>
      </c>
      <c r="T17592" s="1" t="s">
        <v>124</v>
      </c>
      <c r="U17592" s="1" t="s">
        <v>78</v>
      </c>
      <c r="V17592" s="1" t="s">
        <v>265288</v>
      </c>
      <c r="W17592" s="1" t="s">
        <v>265289</v>
      </c>
      <c r="X17592" s="1" t="s">
        <v>265290</v>
      </c>
      <c r="Y17592" s="1" t="s">
        <v>265291</v>
      </c>
      <c r="Z17592" s="1" t="s">
        <v>265292</v>
      </c>
      <c r="AA17592" s="1" t="s">
        <v>265293</v>
      </c>
      <c r="AB17592" s="1" t="s">
        <v>265294</v>
      </c>
      <c r="AC17592" s="1" t="s">
        <v>76</v>
      </c>
      <c r="AD17592" s="1" t="s">
        <v>265295</v>
      </c>
      <c r="AF17592" s="1" t="s">
        <v>265296</v>
      </c>
      <c r="AG17592" s="1" t="s">
        <v>265297</v>
      </c>
      <c r="AH17592" s="1" t="s">
        <v>265298</v>
      </c>
      <c r="AI17592" s="1" t="s">
        <v>265299</v>
      </c>
      <c r="AJ17592" s="1" t="s">
        <v>265300</v>
      </c>
      <c r="AK17592" s="1" t="s">
        <v>265301</v>
      </c>
      <c r="AL17592" s="1" t="s">
        <v>265302</v>
      </c>
      <c r="AM17592" s="1" t="s">
        <v>76</v>
      </c>
      <c r="AN17592" s="1" t="s">
        <v>265303</v>
      </c>
      <c r="AP17592" s="10" t="str">
        <f t="shared" si="2742"/>
        <v>Foto</v>
      </c>
      <c r="AQ17592" s="10" t="str">
        <f t="shared" si="2743"/>
        <v>Foto</v>
      </c>
      <c r="AR17592" s="10" t="str">
        <f t="shared" si="2744"/>
        <v>Foto</v>
      </c>
      <c r="AS17592" s="10" t="str">
        <f t="shared" si="2745"/>
        <v>Foto</v>
      </c>
      <c r="AT17592" s="10" t="str">
        <f t="shared" si="2746"/>
        <v>Foto</v>
      </c>
      <c r="AU17592" s="10" t="str">
        <f t="shared" si="2747"/>
        <v>Foto</v>
      </c>
      <c r="AV17592" s="10" t="str">
        <f t="shared" si="2748"/>
        <v>Foto</v>
      </c>
      <c r="AW17592" s="10" t="str">
        <f t="shared" si="2749"/>
        <v/>
      </c>
      <c r="AX17592" s="10" t="str">
        <f t="shared" si="2750"/>
        <v>Foto</v>
      </c>
    </row>
    <row r="17593" spans="2:50">
      <c r="B17593" s="2">
        <v>17583</v>
      </c>
      <c r="C17593" s="2" t="s">
        <v>69</v>
      </c>
      <c r="D17593" s="2">
        <v>65002100</v>
      </c>
      <c r="E17593" s="2" t="s">
        <v>10</v>
      </c>
      <c r="F17593" s="1" t="s">
        <v>70</v>
      </c>
      <c r="G17593" s="1">
        <v>65002100</v>
      </c>
      <c r="H17593" s="2" t="str">
        <f t="shared" si="2741"/>
        <v>BDI</v>
      </c>
      <c r="I17593" s="1">
        <v>10668202</v>
      </c>
      <c r="J17593" s="1" t="s">
        <v>265304</v>
      </c>
      <c r="K17593" s="1">
        <v>40658</v>
      </c>
      <c r="L17593" s="1">
        <v>112.5</v>
      </c>
      <c r="M17593" s="1" t="s">
        <v>109</v>
      </c>
      <c r="N17593" s="1">
        <v>226130</v>
      </c>
      <c r="O17593" s="1" t="s">
        <v>74</v>
      </c>
      <c r="P17593" s="1">
        <v>3</v>
      </c>
      <c r="Q17593" s="1" t="s">
        <v>75</v>
      </c>
      <c r="R17593" s="1" t="s">
        <v>811</v>
      </c>
      <c r="S17593" s="1">
        <v>18</v>
      </c>
      <c r="T17593" s="1" t="s">
        <v>151</v>
      </c>
      <c r="U17593" s="1" t="s">
        <v>78</v>
      </c>
      <c r="V17593" s="1" t="s">
        <v>265305</v>
      </c>
      <c r="W17593" s="1" t="s">
        <v>265306</v>
      </c>
      <c r="X17593" s="1" t="s">
        <v>265307</v>
      </c>
      <c r="Y17593" s="1" t="s">
        <v>265308</v>
      </c>
      <c r="Z17593" s="1" t="s">
        <v>265309</v>
      </c>
      <c r="AA17593" s="1" t="s">
        <v>265310</v>
      </c>
      <c r="AB17593" s="1" t="s">
        <v>265311</v>
      </c>
      <c r="AC17593" s="1" t="s">
        <v>265312</v>
      </c>
      <c r="AD17593" s="1" t="s">
        <v>76</v>
      </c>
      <c r="AF17593" s="1" t="s">
        <v>265313</v>
      </c>
      <c r="AG17593" s="1" t="s">
        <v>265314</v>
      </c>
      <c r="AH17593" s="1" t="s">
        <v>265315</v>
      </c>
      <c r="AI17593" s="1" t="s">
        <v>265316</v>
      </c>
      <c r="AJ17593" s="1" t="s">
        <v>265317</v>
      </c>
      <c r="AK17593" s="1" t="s">
        <v>265318</v>
      </c>
      <c r="AL17593" s="1" t="s">
        <v>265319</v>
      </c>
      <c r="AM17593" s="1" t="s">
        <v>265320</v>
      </c>
      <c r="AN17593" s="1" t="s">
        <v>76</v>
      </c>
      <c r="AP17593" s="10" t="str">
        <f t="shared" si="2742"/>
        <v>Foto</v>
      </c>
      <c r="AQ17593" s="10" t="str">
        <f t="shared" si="2743"/>
        <v>Foto</v>
      </c>
      <c r="AR17593" s="10" t="str">
        <f t="shared" si="2744"/>
        <v>Foto</v>
      </c>
      <c r="AS17593" s="10" t="str">
        <f t="shared" si="2745"/>
        <v>Foto</v>
      </c>
      <c r="AT17593" s="10" t="str">
        <f t="shared" si="2746"/>
        <v>Foto</v>
      </c>
      <c r="AU17593" s="10" t="str">
        <f t="shared" si="2747"/>
        <v>Foto</v>
      </c>
      <c r="AV17593" s="10" t="str">
        <f t="shared" si="2748"/>
        <v>Foto</v>
      </c>
      <c r="AW17593" s="10" t="str">
        <f t="shared" si="2749"/>
        <v>Foto</v>
      </c>
      <c r="AX17593" s="10" t="str">
        <f t="shared" si="2750"/>
        <v/>
      </c>
    </row>
    <row r="17594" spans="2:50">
      <c r="B17594" s="2">
        <v>17584</v>
      </c>
      <c r="C17594" s="2" t="s">
        <v>69</v>
      </c>
      <c r="D17594" s="2">
        <v>65002102</v>
      </c>
      <c r="E17594" s="2" t="s">
        <v>10</v>
      </c>
      <c r="F17594" s="1" t="s">
        <v>70</v>
      </c>
      <c r="G17594" s="1">
        <v>65002102</v>
      </c>
      <c r="H17594" s="2" t="str">
        <f t="shared" si="2741"/>
        <v>BDI</v>
      </c>
      <c r="I17594" s="1">
        <v>10668202</v>
      </c>
      <c r="J17594" s="1" t="s">
        <v>265321</v>
      </c>
      <c r="K17594" s="1">
        <v>40660</v>
      </c>
      <c r="L17594" s="1">
        <v>75</v>
      </c>
      <c r="M17594" s="1" t="s">
        <v>109</v>
      </c>
      <c r="N17594" s="1">
        <v>240</v>
      </c>
      <c r="O17594" s="1" t="s">
        <v>74</v>
      </c>
      <c r="P17594" s="1">
        <v>1</v>
      </c>
      <c r="Q17594" s="1" t="s">
        <v>75</v>
      </c>
      <c r="R17594" s="1" t="s">
        <v>76</v>
      </c>
      <c r="S17594" s="1">
        <v>18</v>
      </c>
      <c r="T17594" s="1" t="s">
        <v>77</v>
      </c>
      <c r="U17594" s="1" t="s">
        <v>78</v>
      </c>
      <c r="V17594" s="1" t="s">
        <v>265322</v>
      </c>
      <c r="W17594" s="1" t="s">
        <v>265323</v>
      </c>
      <c r="X17594" s="1" t="s">
        <v>265324</v>
      </c>
      <c r="Y17594" s="1" t="s">
        <v>265325</v>
      </c>
      <c r="Z17594" s="1" t="s">
        <v>265326</v>
      </c>
      <c r="AA17594" s="1" t="s">
        <v>265327</v>
      </c>
      <c r="AB17594" s="1" t="s">
        <v>265328</v>
      </c>
      <c r="AC17594" s="1" t="s">
        <v>265329</v>
      </c>
      <c r="AD17594" s="1" t="s">
        <v>76</v>
      </c>
      <c r="AF17594" s="1" t="s">
        <v>265330</v>
      </c>
      <c r="AG17594" s="1" t="s">
        <v>265331</v>
      </c>
      <c r="AH17594" s="1" t="s">
        <v>265332</v>
      </c>
      <c r="AI17594" s="1" t="s">
        <v>265333</v>
      </c>
      <c r="AJ17594" s="1" t="s">
        <v>265334</v>
      </c>
      <c r="AK17594" s="1" t="s">
        <v>265335</v>
      </c>
      <c r="AL17594" s="1" t="s">
        <v>265336</v>
      </c>
      <c r="AM17594" s="1" t="s">
        <v>265337</v>
      </c>
      <c r="AN17594" s="1" t="s">
        <v>76</v>
      </c>
      <c r="AP17594" s="10" t="str">
        <f t="shared" si="2742"/>
        <v>Foto</v>
      </c>
      <c r="AQ17594" s="10" t="str">
        <f t="shared" si="2743"/>
        <v>Foto</v>
      </c>
      <c r="AR17594" s="10" t="str">
        <f t="shared" si="2744"/>
        <v>Foto</v>
      </c>
      <c r="AS17594" s="10" t="str">
        <f t="shared" si="2745"/>
        <v>Foto</v>
      </c>
      <c r="AT17594" s="10" t="str">
        <f t="shared" si="2746"/>
        <v>Foto</v>
      </c>
      <c r="AU17594" s="10" t="str">
        <f t="shared" si="2747"/>
        <v>Foto</v>
      </c>
      <c r="AV17594" s="10" t="str">
        <f t="shared" si="2748"/>
        <v>Foto</v>
      </c>
      <c r="AW17594" s="10" t="str">
        <f t="shared" si="2749"/>
        <v>Foto</v>
      </c>
      <c r="AX17594" s="10" t="str">
        <f t="shared" si="2750"/>
        <v/>
      </c>
    </row>
    <row r="17595" spans="2:50">
      <c r="B17595" s="2">
        <v>17585</v>
      </c>
      <c r="C17595" s="2" t="s">
        <v>69</v>
      </c>
      <c r="D17595" s="2">
        <v>65002069</v>
      </c>
      <c r="E17595" s="2" t="s">
        <v>10</v>
      </c>
      <c r="F17595" s="1" t="s">
        <v>70</v>
      </c>
      <c r="G17595" s="1">
        <v>65002069</v>
      </c>
      <c r="H17595" s="2" t="str">
        <f t="shared" si="2741"/>
        <v>BDI</v>
      </c>
      <c r="I17595" s="1">
        <v>10668202</v>
      </c>
      <c r="J17595" s="1" t="s">
        <v>265338</v>
      </c>
      <c r="K17595" s="1" t="s">
        <v>265339</v>
      </c>
      <c r="L17595" s="1">
        <v>75</v>
      </c>
      <c r="M17595" s="1" t="s">
        <v>109</v>
      </c>
      <c r="N17595" s="1">
        <v>240</v>
      </c>
      <c r="O17595" s="1" t="s">
        <v>74</v>
      </c>
      <c r="P17595" s="1">
        <v>1</v>
      </c>
      <c r="Q17595" s="1" t="s">
        <v>75</v>
      </c>
      <c r="R17595" s="1" t="s">
        <v>4501</v>
      </c>
      <c r="S17595" s="1">
        <v>18</v>
      </c>
      <c r="T17595" s="1" t="s">
        <v>77</v>
      </c>
      <c r="U17595" s="1" t="s">
        <v>78</v>
      </c>
      <c r="V17595" s="1" t="s">
        <v>265340</v>
      </c>
      <c r="W17595" s="1" t="s">
        <v>265341</v>
      </c>
      <c r="X17595" s="1" t="s">
        <v>265342</v>
      </c>
      <c r="Y17595" s="1" t="s">
        <v>265343</v>
      </c>
      <c r="Z17595" s="1" t="s">
        <v>265344</v>
      </c>
      <c r="AA17595" s="1" t="s">
        <v>265345</v>
      </c>
      <c r="AB17595" s="1" t="s">
        <v>265346</v>
      </c>
      <c r="AC17595" s="1" t="s">
        <v>265347</v>
      </c>
      <c r="AD17595" s="1" t="s">
        <v>76</v>
      </c>
      <c r="AF17595" s="1" t="s">
        <v>265348</v>
      </c>
      <c r="AG17595" s="1" t="s">
        <v>265349</v>
      </c>
      <c r="AH17595" s="1" t="s">
        <v>265350</v>
      </c>
      <c r="AI17595" s="1" t="s">
        <v>265351</v>
      </c>
      <c r="AJ17595" s="1" t="s">
        <v>265352</v>
      </c>
      <c r="AK17595" s="1" t="s">
        <v>265353</v>
      </c>
      <c r="AL17595" s="1" t="s">
        <v>265354</v>
      </c>
      <c r="AM17595" s="1" t="s">
        <v>265355</v>
      </c>
      <c r="AN17595" s="1" t="s">
        <v>76</v>
      </c>
      <c r="AP17595" s="10" t="str">
        <f t="shared" si="2742"/>
        <v>Foto</v>
      </c>
      <c r="AQ17595" s="10" t="str">
        <f t="shared" si="2743"/>
        <v>Foto</v>
      </c>
      <c r="AR17595" s="10" t="str">
        <f t="shared" si="2744"/>
        <v>Foto</v>
      </c>
      <c r="AS17595" s="10" t="str">
        <f t="shared" si="2745"/>
        <v>Foto</v>
      </c>
      <c r="AT17595" s="10" t="str">
        <f t="shared" si="2746"/>
        <v>Foto</v>
      </c>
      <c r="AU17595" s="10" t="str">
        <f t="shared" si="2747"/>
        <v>Foto</v>
      </c>
      <c r="AV17595" s="10" t="str">
        <f t="shared" si="2748"/>
        <v>Foto</v>
      </c>
      <c r="AW17595" s="10" t="str">
        <f t="shared" si="2749"/>
        <v>Foto</v>
      </c>
      <c r="AX17595" s="10" t="str">
        <f t="shared" si="2750"/>
        <v/>
      </c>
    </row>
    <row r="17596" spans="2:50">
      <c r="B17596" s="2">
        <v>17586</v>
      </c>
      <c r="C17596" s="2" t="s">
        <v>69</v>
      </c>
      <c r="D17596" s="2">
        <v>65002066</v>
      </c>
      <c r="E17596" s="2" t="s">
        <v>10</v>
      </c>
      <c r="F17596" s="1" t="s">
        <v>70</v>
      </c>
      <c r="G17596" s="1">
        <v>65002066</v>
      </c>
      <c r="H17596" s="2" t="str">
        <f t="shared" si="2741"/>
        <v>BDI</v>
      </c>
      <c r="I17596" s="1">
        <v>10668202</v>
      </c>
      <c r="J17596" s="1" t="s">
        <v>265356</v>
      </c>
      <c r="K17596" s="1" t="s">
        <v>265357</v>
      </c>
      <c r="L17596" s="1">
        <v>75</v>
      </c>
      <c r="M17596" s="1" t="s">
        <v>109</v>
      </c>
      <c r="N17596" s="1">
        <v>240</v>
      </c>
      <c r="O17596" s="1" t="s">
        <v>74</v>
      </c>
      <c r="P17596" s="1">
        <v>1</v>
      </c>
      <c r="Q17596" s="1" t="s">
        <v>75</v>
      </c>
      <c r="R17596" s="1" t="s">
        <v>56034</v>
      </c>
      <c r="S17596" s="1">
        <v>18</v>
      </c>
      <c r="T17596" s="1" t="s">
        <v>77</v>
      </c>
      <c r="U17596" s="1" t="s">
        <v>78</v>
      </c>
      <c r="V17596" s="1" t="s">
        <v>265358</v>
      </c>
      <c r="W17596" s="1" t="s">
        <v>265359</v>
      </c>
      <c r="X17596" s="1" t="s">
        <v>265360</v>
      </c>
      <c r="Y17596" s="1" t="s">
        <v>265361</v>
      </c>
      <c r="Z17596" s="1" t="s">
        <v>265362</v>
      </c>
      <c r="AA17596" s="1" t="s">
        <v>265363</v>
      </c>
      <c r="AB17596" s="1" t="s">
        <v>265364</v>
      </c>
      <c r="AC17596" s="1" t="s">
        <v>265365</v>
      </c>
      <c r="AD17596" s="1" t="s">
        <v>76</v>
      </c>
      <c r="AF17596" s="1" t="s">
        <v>265366</v>
      </c>
      <c r="AG17596" s="1" t="s">
        <v>265367</v>
      </c>
      <c r="AH17596" s="1" t="s">
        <v>265368</v>
      </c>
      <c r="AI17596" s="1" t="s">
        <v>265369</v>
      </c>
      <c r="AJ17596" s="1" t="s">
        <v>265370</v>
      </c>
      <c r="AK17596" s="1" t="s">
        <v>265371</v>
      </c>
      <c r="AL17596" s="1" t="s">
        <v>265372</v>
      </c>
      <c r="AM17596" s="1" t="s">
        <v>265373</v>
      </c>
      <c r="AN17596" s="1" t="s">
        <v>76</v>
      </c>
      <c r="AP17596" s="10" t="str">
        <f t="shared" si="2742"/>
        <v>Foto</v>
      </c>
      <c r="AQ17596" s="10" t="str">
        <f t="shared" si="2743"/>
        <v>Foto</v>
      </c>
      <c r="AR17596" s="10" t="str">
        <f t="shared" si="2744"/>
        <v>Foto</v>
      </c>
      <c r="AS17596" s="10" t="str">
        <f t="shared" si="2745"/>
        <v>Foto</v>
      </c>
      <c r="AT17596" s="10" t="str">
        <f t="shared" si="2746"/>
        <v>Foto</v>
      </c>
      <c r="AU17596" s="10" t="str">
        <f t="shared" si="2747"/>
        <v>Foto</v>
      </c>
      <c r="AV17596" s="10" t="str">
        <f t="shared" si="2748"/>
        <v>Foto</v>
      </c>
      <c r="AW17596" s="10" t="str">
        <f t="shared" si="2749"/>
        <v>Foto</v>
      </c>
      <c r="AX17596" s="10" t="str">
        <f t="shared" si="2750"/>
        <v/>
      </c>
    </row>
    <row r="17597" spans="2:50">
      <c r="B17597" s="2">
        <v>17587</v>
      </c>
      <c r="C17597" s="2" t="s">
        <v>69</v>
      </c>
      <c r="D17597" s="2">
        <v>65002072</v>
      </c>
      <c r="E17597" s="2" t="s">
        <v>10</v>
      </c>
      <c r="F17597" s="1" t="s">
        <v>70</v>
      </c>
      <c r="G17597" s="1">
        <v>65002072</v>
      </c>
      <c r="H17597" s="2" t="str">
        <f t="shared" si="2741"/>
        <v>BDI</v>
      </c>
      <c r="I17597" s="1">
        <v>10668202</v>
      </c>
      <c r="J17597" s="1" t="s">
        <v>265374</v>
      </c>
      <c r="K17597" s="1" t="s">
        <v>265375</v>
      </c>
      <c r="L17597" s="1">
        <v>75</v>
      </c>
      <c r="M17597" s="1" t="s">
        <v>1568</v>
      </c>
      <c r="N17597" s="1">
        <v>240</v>
      </c>
      <c r="O17597" s="1" t="s">
        <v>74</v>
      </c>
      <c r="P17597" s="1">
        <v>1</v>
      </c>
      <c r="Q17597" s="1" t="s">
        <v>75</v>
      </c>
      <c r="R17597" s="1" t="s">
        <v>207</v>
      </c>
      <c r="S17597" s="1">
        <v>18</v>
      </c>
      <c r="T17597" s="1" t="s">
        <v>77</v>
      </c>
      <c r="U17597" s="1" t="s">
        <v>78</v>
      </c>
      <c r="V17597" s="1" t="s">
        <v>265376</v>
      </c>
      <c r="W17597" s="1" t="s">
        <v>265377</v>
      </c>
      <c r="X17597" s="1" t="s">
        <v>265378</v>
      </c>
      <c r="Y17597" s="1" t="s">
        <v>265379</v>
      </c>
      <c r="Z17597" s="1" t="s">
        <v>265380</v>
      </c>
      <c r="AA17597" s="1" t="s">
        <v>265381</v>
      </c>
      <c r="AB17597" s="1" t="s">
        <v>265382</v>
      </c>
      <c r="AC17597" s="1" t="s">
        <v>76</v>
      </c>
      <c r="AD17597" s="1" t="s">
        <v>76</v>
      </c>
      <c r="AF17597" s="1" t="s">
        <v>265383</v>
      </c>
      <c r="AG17597" s="1" t="s">
        <v>265384</v>
      </c>
      <c r="AH17597" s="1" t="s">
        <v>265385</v>
      </c>
      <c r="AI17597" s="1" t="s">
        <v>265386</v>
      </c>
      <c r="AJ17597" s="1" t="s">
        <v>265387</v>
      </c>
      <c r="AK17597" s="1" t="s">
        <v>265388</v>
      </c>
      <c r="AL17597" s="1" t="s">
        <v>265389</v>
      </c>
      <c r="AM17597" s="1" t="s">
        <v>76</v>
      </c>
      <c r="AN17597" s="1" t="s">
        <v>76</v>
      </c>
      <c r="AP17597" s="10" t="str">
        <f t="shared" si="2742"/>
        <v>Foto</v>
      </c>
      <c r="AQ17597" s="10" t="str">
        <f t="shared" si="2743"/>
        <v>Foto</v>
      </c>
      <c r="AR17597" s="10" t="str">
        <f t="shared" si="2744"/>
        <v>Foto</v>
      </c>
      <c r="AS17597" s="10" t="str">
        <f t="shared" si="2745"/>
        <v>Foto</v>
      </c>
      <c r="AT17597" s="10" t="str">
        <f t="shared" si="2746"/>
        <v>Foto</v>
      </c>
      <c r="AU17597" s="10" t="str">
        <f t="shared" si="2747"/>
        <v>Foto</v>
      </c>
      <c r="AV17597" s="10" t="str">
        <f t="shared" si="2748"/>
        <v>Foto</v>
      </c>
      <c r="AW17597" s="10" t="str">
        <f t="shared" si="2749"/>
        <v/>
      </c>
      <c r="AX17597" s="10" t="str">
        <f t="shared" si="2750"/>
        <v/>
      </c>
    </row>
    <row r="17598" spans="2:50">
      <c r="B17598" s="2">
        <v>17588</v>
      </c>
      <c r="C17598" s="2" t="s">
        <v>69</v>
      </c>
      <c r="D17598" s="2">
        <v>65778022</v>
      </c>
      <c r="E17598" s="2" t="s">
        <v>10</v>
      </c>
      <c r="F17598" s="1" t="s">
        <v>70</v>
      </c>
      <c r="G17598" s="1">
        <v>65778022</v>
      </c>
      <c r="H17598" s="2" t="str">
        <f t="shared" si="2741"/>
        <v>BDI</v>
      </c>
      <c r="I17598" s="1">
        <v>10668202</v>
      </c>
      <c r="J17598" s="1" t="s">
        <v>265390</v>
      </c>
      <c r="K17598" s="1" t="s">
        <v>265391</v>
      </c>
      <c r="L17598" s="1">
        <v>75</v>
      </c>
      <c r="M17598" s="1" t="s">
        <v>188</v>
      </c>
      <c r="N17598" s="1">
        <v>240</v>
      </c>
      <c r="O17598" s="1" t="s">
        <v>74</v>
      </c>
      <c r="P17598" s="1">
        <v>1</v>
      </c>
      <c r="Q17598" s="1" t="s">
        <v>75</v>
      </c>
      <c r="R17598" s="1" t="s">
        <v>529</v>
      </c>
      <c r="S17598" s="1">
        <v>18</v>
      </c>
      <c r="T17598" s="1" t="s">
        <v>77</v>
      </c>
      <c r="U17598" s="1" t="s">
        <v>78</v>
      </c>
      <c r="V17598" s="1" t="s">
        <v>265392</v>
      </c>
      <c r="W17598" s="1" t="s">
        <v>265393</v>
      </c>
      <c r="X17598" s="1" t="s">
        <v>265394</v>
      </c>
      <c r="Y17598" s="1" t="s">
        <v>265395</v>
      </c>
      <c r="Z17598" s="1" t="s">
        <v>265396</v>
      </c>
      <c r="AA17598" s="1" t="s">
        <v>265397</v>
      </c>
      <c r="AB17598" s="1" t="s">
        <v>265398</v>
      </c>
      <c r="AC17598" s="1" t="s">
        <v>76</v>
      </c>
      <c r="AD17598" s="1" t="s">
        <v>76</v>
      </c>
      <c r="AF17598" s="1" t="s">
        <v>265399</v>
      </c>
      <c r="AG17598" s="1" t="s">
        <v>265400</v>
      </c>
      <c r="AH17598" s="1" t="s">
        <v>265401</v>
      </c>
      <c r="AI17598" s="1" t="s">
        <v>265402</v>
      </c>
      <c r="AJ17598" s="1" t="s">
        <v>265403</v>
      </c>
      <c r="AK17598" s="1" t="s">
        <v>265404</v>
      </c>
      <c r="AL17598" s="1" t="s">
        <v>265405</v>
      </c>
      <c r="AM17598" s="1" t="s">
        <v>76</v>
      </c>
      <c r="AN17598" s="1" t="s">
        <v>76</v>
      </c>
      <c r="AP17598" s="10" t="str">
        <f t="shared" si="2742"/>
        <v>Foto</v>
      </c>
      <c r="AQ17598" s="10" t="str">
        <f t="shared" si="2743"/>
        <v>Foto</v>
      </c>
      <c r="AR17598" s="10" t="str">
        <f t="shared" si="2744"/>
        <v>Foto</v>
      </c>
      <c r="AS17598" s="10" t="str">
        <f t="shared" si="2745"/>
        <v>Foto</v>
      </c>
      <c r="AT17598" s="10" t="str">
        <f t="shared" si="2746"/>
        <v>Foto</v>
      </c>
      <c r="AU17598" s="10" t="str">
        <f t="shared" si="2747"/>
        <v>Foto</v>
      </c>
      <c r="AV17598" s="10" t="str">
        <f t="shared" si="2748"/>
        <v>Foto</v>
      </c>
      <c r="AW17598" s="10" t="str">
        <f t="shared" si="2749"/>
        <v/>
      </c>
      <c r="AX17598" s="10" t="str">
        <f t="shared" si="2750"/>
        <v/>
      </c>
    </row>
    <row r="17599" spans="2:50">
      <c r="B17599" s="2">
        <v>17589</v>
      </c>
      <c r="C17599" s="2" t="s">
        <v>69</v>
      </c>
      <c r="D17599" s="2">
        <v>65736811</v>
      </c>
      <c r="E17599" s="2" t="s">
        <v>10</v>
      </c>
      <c r="F17599" s="1" t="s">
        <v>70</v>
      </c>
      <c r="G17599" s="1">
        <v>65736811</v>
      </c>
      <c r="H17599" s="2" t="str">
        <f t="shared" si="2741"/>
        <v>BDI</v>
      </c>
      <c r="I17599" s="1">
        <v>10668202</v>
      </c>
      <c r="J17599" s="1" t="s">
        <v>265406</v>
      </c>
      <c r="K17599" s="1" t="s">
        <v>265407</v>
      </c>
      <c r="L17599" s="1">
        <v>75</v>
      </c>
      <c r="M17599" s="1" t="s">
        <v>109</v>
      </c>
      <c r="N17599" s="1">
        <v>240</v>
      </c>
      <c r="O17599" s="1" t="s">
        <v>74</v>
      </c>
      <c r="P17599" s="1">
        <v>1</v>
      </c>
      <c r="Q17599" s="1" t="s">
        <v>75</v>
      </c>
      <c r="R17599" s="1" t="s">
        <v>207</v>
      </c>
      <c r="S17599" s="1">
        <v>18</v>
      </c>
      <c r="T17599" s="1" t="s">
        <v>77</v>
      </c>
      <c r="U17599" s="1" t="s">
        <v>78</v>
      </c>
      <c r="V17599" s="1" t="s">
        <v>265408</v>
      </c>
      <c r="W17599" s="1" t="s">
        <v>265409</v>
      </c>
      <c r="X17599" s="1" t="s">
        <v>265410</v>
      </c>
      <c r="Y17599" s="1" t="s">
        <v>265411</v>
      </c>
      <c r="Z17599" s="1" t="s">
        <v>265412</v>
      </c>
      <c r="AA17599" s="1" t="s">
        <v>265413</v>
      </c>
      <c r="AB17599" s="1" t="s">
        <v>265414</v>
      </c>
      <c r="AC17599" s="1" t="s">
        <v>76</v>
      </c>
      <c r="AD17599" s="1" t="s">
        <v>76</v>
      </c>
      <c r="AF17599" s="1" t="s">
        <v>265415</v>
      </c>
      <c r="AG17599" s="1" t="s">
        <v>265416</v>
      </c>
      <c r="AH17599" s="1" t="s">
        <v>265417</v>
      </c>
      <c r="AI17599" s="1" t="s">
        <v>265418</v>
      </c>
      <c r="AJ17599" s="1" t="s">
        <v>265419</v>
      </c>
      <c r="AK17599" s="1" t="s">
        <v>265420</v>
      </c>
      <c r="AL17599" s="1" t="s">
        <v>265421</v>
      </c>
      <c r="AM17599" s="1" t="s">
        <v>76</v>
      </c>
      <c r="AN17599" s="1" t="s">
        <v>76</v>
      </c>
      <c r="AP17599" s="10" t="str">
        <f t="shared" si="2742"/>
        <v>Foto</v>
      </c>
      <c r="AQ17599" s="10" t="str">
        <f t="shared" si="2743"/>
        <v>Foto</v>
      </c>
      <c r="AR17599" s="10" t="str">
        <f t="shared" si="2744"/>
        <v>Foto</v>
      </c>
      <c r="AS17599" s="10" t="str">
        <f t="shared" si="2745"/>
        <v>Foto</v>
      </c>
      <c r="AT17599" s="10" t="str">
        <f t="shared" si="2746"/>
        <v>Foto</v>
      </c>
      <c r="AU17599" s="10" t="str">
        <f t="shared" si="2747"/>
        <v>Foto</v>
      </c>
      <c r="AV17599" s="10" t="str">
        <f t="shared" si="2748"/>
        <v>Foto</v>
      </c>
      <c r="AW17599" s="10" t="str">
        <f t="shared" si="2749"/>
        <v/>
      </c>
      <c r="AX17599" s="10" t="str">
        <f t="shared" si="2750"/>
        <v/>
      </c>
    </row>
    <row r="17600" spans="2:50">
      <c r="B17600" s="2">
        <v>17590</v>
      </c>
      <c r="C17600" s="2" t="s">
        <v>69</v>
      </c>
      <c r="D17600" s="2">
        <v>65002089</v>
      </c>
      <c r="E17600" s="2" t="s">
        <v>10</v>
      </c>
      <c r="F17600" s="1" t="s">
        <v>70</v>
      </c>
      <c r="G17600" s="1">
        <v>65002089</v>
      </c>
      <c r="H17600" s="2" t="str">
        <f t="shared" si="2741"/>
        <v>BDI</v>
      </c>
      <c r="I17600" s="1">
        <v>10668202</v>
      </c>
      <c r="J17600" s="1" t="s">
        <v>265422</v>
      </c>
      <c r="K17600" s="1" t="s">
        <v>265423</v>
      </c>
      <c r="L17600" s="1">
        <v>75</v>
      </c>
      <c r="M17600" s="1" t="s">
        <v>109</v>
      </c>
      <c r="N17600" s="1">
        <v>240</v>
      </c>
      <c r="O17600" s="1" t="s">
        <v>74</v>
      </c>
      <c r="P17600" s="1">
        <v>1</v>
      </c>
      <c r="Q17600" s="1" t="s">
        <v>75</v>
      </c>
      <c r="R17600" s="1" t="s">
        <v>811</v>
      </c>
      <c r="S17600" s="1">
        <v>18</v>
      </c>
      <c r="T17600" s="1" t="s">
        <v>77</v>
      </c>
      <c r="U17600" s="1" t="s">
        <v>78</v>
      </c>
      <c r="V17600" s="1" t="s">
        <v>265424</v>
      </c>
      <c r="W17600" s="1" t="s">
        <v>265425</v>
      </c>
      <c r="X17600" s="1" t="s">
        <v>265426</v>
      </c>
      <c r="Y17600" s="1" t="s">
        <v>265427</v>
      </c>
      <c r="Z17600" s="1" t="s">
        <v>265428</v>
      </c>
      <c r="AA17600" s="1" t="s">
        <v>265429</v>
      </c>
      <c r="AB17600" s="1" t="s">
        <v>265430</v>
      </c>
      <c r="AC17600" s="1" t="s">
        <v>76</v>
      </c>
      <c r="AD17600" s="1" t="s">
        <v>76</v>
      </c>
      <c r="AF17600" s="1" t="s">
        <v>265431</v>
      </c>
      <c r="AG17600" s="1" t="s">
        <v>265432</v>
      </c>
      <c r="AH17600" s="1" t="s">
        <v>265433</v>
      </c>
      <c r="AI17600" s="1" t="s">
        <v>265434</v>
      </c>
      <c r="AJ17600" s="1" t="s">
        <v>265435</v>
      </c>
      <c r="AK17600" s="1" t="s">
        <v>265436</v>
      </c>
      <c r="AL17600" s="1" t="s">
        <v>265437</v>
      </c>
      <c r="AM17600" s="1" t="s">
        <v>76</v>
      </c>
      <c r="AN17600" s="1" t="s">
        <v>76</v>
      </c>
      <c r="AP17600" s="10" t="str">
        <f t="shared" si="2742"/>
        <v>Foto</v>
      </c>
      <c r="AQ17600" s="10" t="str">
        <f t="shared" si="2743"/>
        <v>Foto</v>
      </c>
      <c r="AR17600" s="10" t="str">
        <f t="shared" si="2744"/>
        <v>Foto</v>
      </c>
      <c r="AS17600" s="10" t="str">
        <f t="shared" si="2745"/>
        <v>Foto</v>
      </c>
      <c r="AT17600" s="10" t="str">
        <f t="shared" si="2746"/>
        <v>Foto</v>
      </c>
      <c r="AU17600" s="10" t="str">
        <f t="shared" si="2747"/>
        <v>Foto</v>
      </c>
      <c r="AV17600" s="10" t="str">
        <f t="shared" si="2748"/>
        <v>Foto</v>
      </c>
      <c r="AW17600" s="10" t="str">
        <f t="shared" si="2749"/>
        <v/>
      </c>
      <c r="AX17600" s="10" t="str">
        <f t="shared" si="2750"/>
        <v/>
      </c>
    </row>
    <row r="17601" spans="2:50">
      <c r="B17601" s="2">
        <v>17591</v>
      </c>
      <c r="C17601" s="2" t="s">
        <v>69</v>
      </c>
      <c r="D17601" s="2">
        <v>65778024</v>
      </c>
      <c r="E17601" s="2" t="s">
        <v>10</v>
      </c>
      <c r="F17601" s="1" t="s">
        <v>70</v>
      </c>
      <c r="G17601" s="1">
        <v>65778024</v>
      </c>
      <c r="H17601" s="2" t="str">
        <f t="shared" si="2741"/>
        <v>BDI</v>
      </c>
      <c r="I17601" s="1">
        <v>10668202</v>
      </c>
      <c r="J17601" s="1" t="s">
        <v>265438</v>
      </c>
      <c r="K17601" s="1" t="s">
        <v>265439</v>
      </c>
      <c r="L17601" s="1">
        <v>75</v>
      </c>
      <c r="M17601" s="1" t="s">
        <v>354</v>
      </c>
      <c r="N17601" s="1">
        <v>240</v>
      </c>
      <c r="O17601" s="1" t="s">
        <v>74</v>
      </c>
      <c r="P17601" s="1">
        <v>1</v>
      </c>
      <c r="Q17601" s="1" t="s">
        <v>75</v>
      </c>
      <c r="R17601" s="1" t="s">
        <v>129711</v>
      </c>
      <c r="S17601" s="1">
        <v>18</v>
      </c>
      <c r="T17601" s="1" t="s">
        <v>77</v>
      </c>
      <c r="U17601" s="1" t="s">
        <v>78</v>
      </c>
      <c r="V17601" s="1" t="s">
        <v>265440</v>
      </c>
      <c r="W17601" s="1" t="s">
        <v>265441</v>
      </c>
      <c r="X17601" s="1" t="s">
        <v>265442</v>
      </c>
      <c r="Y17601" s="1" t="s">
        <v>265443</v>
      </c>
      <c r="Z17601" s="1" t="s">
        <v>265444</v>
      </c>
      <c r="AA17601" s="1" t="s">
        <v>265445</v>
      </c>
      <c r="AB17601" s="1" t="s">
        <v>265446</v>
      </c>
      <c r="AC17601" s="1" t="s">
        <v>76</v>
      </c>
      <c r="AD17601" s="1" t="s">
        <v>76</v>
      </c>
      <c r="AF17601" s="1" t="s">
        <v>265447</v>
      </c>
      <c r="AG17601" s="1" t="s">
        <v>265448</v>
      </c>
      <c r="AH17601" s="1" t="s">
        <v>265449</v>
      </c>
      <c r="AI17601" s="1" t="s">
        <v>265450</v>
      </c>
      <c r="AJ17601" s="1" t="s">
        <v>265451</v>
      </c>
      <c r="AK17601" s="1" t="s">
        <v>265452</v>
      </c>
      <c r="AL17601" s="1" t="s">
        <v>265453</v>
      </c>
      <c r="AM17601" s="1" t="s">
        <v>76</v>
      </c>
      <c r="AN17601" s="1" t="s">
        <v>76</v>
      </c>
      <c r="AP17601" s="10" t="str">
        <f t="shared" si="2742"/>
        <v>Foto</v>
      </c>
      <c r="AQ17601" s="10" t="str">
        <f t="shared" si="2743"/>
        <v>Foto</v>
      </c>
      <c r="AR17601" s="10" t="str">
        <f t="shared" si="2744"/>
        <v>Foto</v>
      </c>
      <c r="AS17601" s="10" t="str">
        <f t="shared" si="2745"/>
        <v>Foto</v>
      </c>
      <c r="AT17601" s="10" t="str">
        <f t="shared" si="2746"/>
        <v>Foto</v>
      </c>
      <c r="AU17601" s="10" t="str">
        <f t="shared" si="2747"/>
        <v>Foto</v>
      </c>
      <c r="AV17601" s="10" t="str">
        <f t="shared" si="2748"/>
        <v>Foto</v>
      </c>
      <c r="AW17601" s="10" t="str">
        <f t="shared" si="2749"/>
        <v/>
      </c>
      <c r="AX17601" s="10" t="str">
        <f t="shared" si="2750"/>
        <v/>
      </c>
    </row>
    <row r="17602" spans="2:50">
      <c r="B17602" s="2">
        <v>17592</v>
      </c>
      <c r="C17602" s="2" t="s">
        <v>69</v>
      </c>
      <c r="D17602" s="2">
        <v>65002090</v>
      </c>
      <c r="E17602" s="2" t="s">
        <v>10</v>
      </c>
      <c r="F17602" s="1" t="s">
        <v>70</v>
      </c>
      <c r="G17602" s="1">
        <v>65002090</v>
      </c>
      <c r="H17602" s="2" t="str">
        <f t="shared" si="2741"/>
        <v>BDI</v>
      </c>
      <c r="I17602" s="1">
        <v>10668202</v>
      </c>
      <c r="J17602" s="1" t="s">
        <v>265454</v>
      </c>
      <c r="K17602" s="1" t="s">
        <v>265455</v>
      </c>
      <c r="L17602" s="1">
        <v>75</v>
      </c>
      <c r="M17602" s="1" t="s">
        <v>109</v>
      </c>
      <c r="N17602" s="1">
        <v>240</v>
      </c>
      <c r="O17602" s="1" t="s">
        <v>74</v>
      </c>
      <c r="P17602" s="1">
        <v>1</v>
      </c>
      <c r="Q17602" s="1" t="s">
        <v>75</v>
      </c>
      <c r="R17602" s="1" t="s">
        <v>811</v>
      </c>
      <c r="S17602" s="1">
        <v>18</v>
      </c>
      <c r="T17602" s="1" t="s">
        <v>77</v>
      </c>
      <c r="U17602" s="1" t="s">
        <v>78</v>
      </c>
      <c r="V17602" s="1" t="s">
        <v>265456</v>
      </c>
      <c r="W17602" s="1" t="s">
        <v>265457</v>
      </c>
      <c r="X17602" s="1" t="s">
        <v>265458</v>
      </c>
      <c r="Y17602" s="1" t="s">
        <v>265459</v>
      </c>
      <c r="Z17602" s="1" t="s">
        <v>265460</v>
      </c>
      <c r="AA17602" s="1" t="s">
        <v>265461</v>
      </c>
      <c r="AB17602" s="1" t="s">
        <v>265462</v>
      </c>
      <c r="AC17602" s="1" t="s">
        <v>76</v>
      </c>
      <c r="AD17602" s="1" t="s">
        <v>76</v>
      </c>
      <c r="AF17602" s="1" t="s">
        <v>265463</v>
      </c>
      <c r="AG17602" s="1" t="s">
        <v>265464</v>
      </c>
      <c r="AH17602" s="1" t="s">
        <v>265465</v>
      </c>
      <c r="AI17602" s="1" t="s">
        <v>265466</v>
      </c>
      <c r="AJ17602" s="1" t="s">
        <v>265467</v>
      </c>
      <c r="AK17602" s="1" t="s">
        <v>265468</v>
      </c>
      <c r="AL17602" s="1" t="s">
        <v>265469</v>
      </c>
      <c r="AM17602" s="1" t="s">
        <v>76</v>
      </c>
      <c r="AN17602" s="1" t="s">
        <v>76</v>
      </c>
      <c r="AP17602" s="10" t="str">
        <f t="shared" si="2742"/>
        <v>Foto</v>
      </c>
      <c r="AQ17602" s="10" t="str">
        <f t="shared" si="2743"/>
        <v>Foto</v>
      </c>
      <c r="AR17602" s="10" t="str">
        <f t="shared" si="2744"/>
        <v>Foto</v>
      </c>
      <c r="AS17602" s="10" t="str">
        <f t="shared" si="2745"/>
        <v>Foto</v>
      </c>
      <c r="AT17602" s="10" t="str">
        <f t="shared" si="2746"/>
        <v>Foto</v>
      </c>
      <c r="AU17602" s="10" t="str">
        <f t="shared" si="2747"/>
        <v>Foto</v>
      </c>
      <c r="AV17602" s="10" t="str">
        <f t="shared" si="2748"/>
        <v>Foto</v>
      </c>
      <c r="AW17602" s="10" t="str">
        <f t="shared" si="2749"/>
        <v/>
      </c>
      <c r="AX17602" s="10" t="str">
        <f t="shared" si="2750"/>
        <v/>
      </c>
    </row>
    <row r="17603" spans="2:50">
      <c r="B17603" s="2">
        <v>17593</v>
      </c>
      <c r="C17603" s="2" t="s">
        <v>69</v>
      </c>
      <c r="D17603" s="2">
        <v>65002101</v>
      </c>
      <c r="E17603" s="2" t="s">
        <v>10</v>
      </c>
      <c r="F17603" s="1" t="s">
        <v>70</v>
      </c>
      <c r="G17603" s="1">
        <v>65002101</v>
      </c>
      <c r="H17603" s="2" t="str">
        <f t="shared" si="2741"/>
        <v>BDI</v>
      </c>
      <c r="I17603" s="1">
        <v>10668202</v>
      </c>
      <c r="J17603" s="1" t="s">
        <v>265470</v>
      </c>
      <c r="K17603" s="1" t="s">
        <v>265471</v>
      </c>
      <c r="L17603" s="1">
        <v>75</v>
      </c>
      <c r="M17603" s="1" t="s">
        <v>109</v>
      </c>
      <c r="N17603" s="1">
        <v>240</v>
      </c>
      <c r="O17603" s="1" t="s">
        <v>74</v>
      </c>
      <c r="P17603" s="1">
        <v>1</v>
      </c>
      <c r="Q17603" s="1" t="s">
        <v>75</v>
      </c>
      <c r="R17603" s="1" t="s">
        <v>811</v>
      </c>
      <c r="S17603" s="1">
        <v>18</v>
      </c>
      <c r="T17603" s="1" t="s">
        <v>77</v>
      </c>
      <c r="U17603" s="1" t="s">
        <v>78</v>
      </c>
      <c r="V17603" s="1" t="s">
        <v>265472</v>
      </c>
      <c r="W17603" s="1" t="s">
        <v>265473</v>
      </c>
      <c r="X17603" s="1" t="s">
        <v>265474</v>
      </c>
      <c r="Y17603" s="1" t="s">
        <v>265475</v>
      </c>
      <c r="Z17603" s="1" t="s">
        <v>265476</v>
      </c>
      <c r="AA17603" s="1" t="s">
        <v>265477</v>
      </c>
      <c r="AB17603" s="1" t="s">
        <v>265478</v>
      </c>
      <c r="AC17603" s="1" t="s">
        <v>76</v>
      </c>
      <c r="AD17603" s="1" t="s">
        <v>76</v>
      </c>
      <c r="AF17603" s="1" t="s">
        <v>265479</v>
      </c>
      <c r="AG17603" s="1" t="s">
        <v>265480</v>
      </c>
      <c r="AH17603" s="1" t="s">
        <v>265481</v>
      </c>
      <c r="AI17603" s="1" t="s">
        <v>265482</v>
      </c>
      <c r="AJ17603" s="1" t="s">
        <v>265483</v>
      </c>
      <c r="AK17603" s="1" t="s">
        <v>265484</v>
      </c>
      <c r="AL17603" s="1" t="s">
        <v>265485</v>
      </c>
      <c r="AM17603" s="1" t="s">
        <v>76</v>
      </c>
      <c r="AN17603" s="1" t="s">
        <v>76</v>
      </c>
      <c r="AP17603" s="10" t="str">
        <f t="shared" si="2742"/>
        <v>Foto</v>
      </c>
      <c r="AQ17603" s="10" t="str">
        <f t="shared" si="2743"/>
        <v>Foto</v>
      </c>
      <c r="AR17603" s="10" t="str">
        <f t="shared" si="2744"/>
        <v>Foto</v>
      </c>
      <c r="AS17603" s="10" t="str">
        <f t="shared" si="2745"/>
        <v>Foto</v>
      </c>
      <c r="AT17603" s="10" t="str">
        <f t="shared" si="2746"/>
        <v>Foto</v>
      </c>
      <c r="AU17603" s="10" t="str">
        <f t="shared" si="2747"/>
        <v>Foto</v>
      </c>
      <c r="AV17603" s="10" t="str">
        <f t="shared" si="2748"/>
        <v>Foto</v>
      </c>
      <c r="AW17603" s="10" t="str">
        <f t="shared" si="2749"/>
        <v/>
      </c>
      <c r="AX17603" s="10" t="str">
        <f t="shared" si="2750"/>
        <v/>
      </c>
    </row>
    <row r="17604" spans="2:50">
      <c r="B17604" s="2">
        <v>17594</v>
      </c>
      <c r="C17604" s="2" t="s">
        <v>69</v>
      </c>
      <c r="D17604" s="2">
        <v>65002082</v>
      </c>
      <c r="E17604" s="2" t="s">
        <v>10</v>
      </c>
      <c r="F17604" s="1" t="s">
        <v>70</v>
      </c>
      <c r="G17604" s="1">
        <v>65002082</v>
      </c>
      <c r="H17604" s="2" t="str">
        <f t="shared" si="2741"/>
        <v>BDI</v>
      </c>
      <c r="I17604" s="1">
        <v>10668202</v>
      </c>
      <c r="J17604" s="1" t="s">
        <v>265486</v>
      </c>
      <c r="K17604" s="1" t="s">
        <v>265487</v>
      </c>
      <c r="L17604" s="1">
        <v>50</v>
      </c>
      <c r="M17604" s="1" t="s">
        <v>188</v>
      </c>
      <c r="N17604" s="1">
        <v>240</v>
      </c>
      <c r="O17604" s="1" t="s">
        <v>74</v>
      </c>
      <c r="P17604" s="1">
        <v>1</v>
      </c>
      <c r="Q17604" s="1" t="s">
        <v>75</v>
      </c>
      <c r="R17604" s="1" t="s">
        <v>76</v>
      </c>
      <c r="S17604" s="1">
        <v>18</v>
      </c>
      <c r="T17604" s="1" t="s">
        <v>124</v>
      </c>
      <c r="U17604" s="1" t="s">
        <v>78</v>
      </c>
      <c r="V17604" s="1" t="s">
        <v>265488</v>
      </c>
      <c r="W17604" s="1" t="s">
        <v>265489</v>
      </c>
      <c r="X17604" s="1" t="s">
        <v>265490</v>
      </c>
      <c r="Y17604" s="1" t="s">
        <v>265491</v>
      </c>
      <c r="Z17604" s="1" t="s">
        <v>265492</v>
      </c>
      <c r="AA17604" s="1" t="s">
        <v>265493</v>
      </c>
      <c r="AB17604" s="1" t="s">
        <v>265494</v>
      </c>
      <c r="AC17604" s="1" t="s">
        <v>265495</v>
      </c>
      <c r="AD17604" s="1" t="s">
        <v>76</v>
      </c>
      <c r="AF17604" s="1" t="s">
        <v>265496</v>
      </c>
      <c r="AG17604" s="1" t="s">
        <v>265497</v>
      </c>
      <c r="AH17604" s="1" t="s">
        <v>265498</v>
      </c>
      <c r="AI17604" s="1" t="s">
        <v>265499</v>
      </c>
      <c r="AJ17604" s="1" t="s">
        <v>265500</v>
      </c>
      <c r="AK17604" s="1" t="s">
        <v>265501</v>
      </c>
      <c r="AL17604" s="1" t="s">
        <v>265502</v>
      </c>
      <c r="AM17604" s="1" t="s">
        <v>265503</v>
      </c>
      <c r="AN17604" s="1" t="s">
        <v>76</v>
      </c>
      <c r="AP17604" s="10" t="str">
        <f t="shared" si="2742"/>
        <v>Foto</v>
      </c>
      <c r="AQ17604" s="10" t="str">
        <f t="shared" si="2743"/>
        <v>Foto</v>
      </c>
      <c r="AR17604" s="10" t="str">
        <f t="shared" si="2744"/>
        <v>Foto</v>
      </c>
      <c r="AS17604" s="10" t="str">
        <f t="shared" si="2745"/>
        <v>Foto</v>
      </c>
      <c r="AT17604" s="10" t="str">
        <f t="shared" si="2746"/>
        <v>Foto</v>
      </c>
      <c r="AU17604" s="10" t="str">
        <f t="shared" si="2747"/>
        <v>Foto</v>
      </c>
      <c r="AV17604" s="10" t="str">
        <f t="shared" si="2748"/>
        <v>Foto</v>
      </c>
      <c r="AW17604" s="10" t="str">
        <f t="shared" si="2749"/>
        <v>Foto</v>
      </c>
      <c r="AX17604" s="10" t="str">
        <f t="shared" si="2750"/>
        <v/>
      </c>
    </row>
    <row r="17605" spans="2:50">
      <c r="B17605" s="2">
        <v>17595</v>
      </c>
      <c r="C17605" s="2" t="s">
        <v>69</v>
      </c>
      <c r="D17605" s="2">
        <v>1021255426</v>
      </c>
      <c r="E17605" s="2" t="s">
        <v>15</v>
      </c>
      <c r="F17605" s="1" t="s">
        <v>7229</v>
      </c>
      <c r="G17605" s="1">
        <v>1021255426</v>
      </c>
      <c r="H17605" s="2" t="str">
        <f t="shared" si="2741"/>
        <v>Ises</v>
      </c>
      <c r="I17605" s="1">
        <v>10668202</v>
      </c>
      <c r="J17605" s="1" t="s">
        <v>265504</v>
      </c>
      <c r="K17605" s="1" t="s">
        <v>24</v>
      </c>
      <c r="L17605" s="1">
        <v>25</v>
      </c>
      <c r="M17605" s="1" t="s">
        <v>21</v>
      </c>
      <c r="N17605" s="1">
        <v>240</v>
      </c>
      <c r="O17605" s="1" t="s">
        <v>74</v>
      </c>
      <c r="P17605" s="1">
        <v>1</v>
      </c>
      <c r="Q17605" s="1" t="s">
        <v>75</v>
      </c>
      <c r="R17605" s="1" t="s">
        <v>1552</v>
      </c>
      <c r="S17605" s="1">
        <v>18</v>
      </c>
      <c r="T17605" s="1" t="s">
        <v>286</v>
      </c>
      <c r="U17605" s="1" t="s">
        <v>78</v>
      </c>
      <c r="V17605" s="1" t="s">
        <v>265505</v>
      </c>
      <c r="W17605" s="1" t="s">
        <v>265506</v>
      </c>
      <c r="X17605" s="1" t="s">
        <v>265507</v>
      </c>
      <c r="Y17605" s="1" t="s">
        <v>265508</v>
      </c>
      <c r="Z17605" s="1" t="s">
        <v>265509</v>
      </c>
      <c r="AA17605" s="1" t="s">
        <v>76</v>
      </c>
      <c r="AB17605" s="1" t="s">
        <v>76</v>
      </c>
      <c r="AC17605" s="1" t="s">
        <v>76</v>
      </c>
      <c r="AD17605" s="1" t="s">
        <v>265510</v>
      </c>
      <c r="AF17605" s="1" t="s">
        <v>265511</v>
      </c>
      <c r="AG17605" s="1" t="s">
        <v>265512</v>
      </c>
      <c r="AH17605" s="1" t="s">
        <v>265513</v>
      </c>
      <c r="AI17605" s="1" t="s">
        <v>265514</v>
      </c>
      <c r="AJ17605" s="1" t="s">
        <v>265515</v>
      </c>
      <c r="AK17605" s="1" t="s">
        <v>76</v>
      </c>
      <c r="AL17605" s="1" t="s">
        <v>76</v>
      </c>
      <c r="AM17605" s="1" t="s">
        <v>76</v>
      </c>
      <c r="AN17605" s="1" t="s">
        <v>265516</v>
      </c>
      <c r="AP17605" s="10" t="str">
        <f t="shared" si="2742"/>
        <v>Foto</v>
      </c>
      <c r="AQ17605" s="10" t="str">
        <f t="shared" si="2743"/>
        <v>Foto</v>
      </c>
      <c r="AR17605" s="10" t="str">
        <f t="shared" si="2744"/>
        <v>Foto</v>
      </c>
      <c r="AS17605" s="10" t="str">
        <f t="shared" si="2745"/>
        <v>Foto</v>
      </c>
      <c r="AT17605" s="10" t="str">
        <f t="shared" si="2746"/>
        <v>Foto</v>
      </c>
      <c r="AU17605" s="10" t="str">
        <f t="shared" si="2747"/>
        <v/>
      </c>
      <c r="AV17605" s="10" t="str">
        <f t="shared" si="2748"/>
        <v/>
      </c>
      <c r="AW17605" s="10" t="str">
        <f t="shared" si="2749"/>
        <v/>
      </c>
      <c r="AX17605" s="10" t="str">
        <f t="shared" si="2750"/>
        <v>Foto</v>
      </c>
    </row>
    <row r="17606" spans="2:50">
      <c r="B17606" s="2">
        <v>17596</v>
      </c>
      <c r="C17606" s="2" t="s">
        <v>69</v>
      </c>
      <c r="D17606" s="2">
        <v>1021288776</v>
      </c>
      <c r="E17606" s="2" t="s">
        <v>15</v>
      </c>
      <c r="F17606" s="1" t="s">
        <v>7229</v>
      </c>
      <c r="G17606" s="1">
        <v>1021288776</v>
      </c>
      <c r="H17606" s="2" t="str">
        <f t="shared" si="2741"/>
        <v>Ises</v>
      </c>
      <c r="I17606" s="1">
        <v>10668202</v>
      </c>
      <c r="J17606" s="1" t="s">
        <v>265517</v>
      </c>
      <c r="K17606" s="1" t="s">
        <v>24</v>
      </c>
      <c r="L17606" s="1">
        <v>50</v>
      </c>
      <c r="M17606" s="1" t="s">
        <v>933</v>
      </c>
      <c r="N17606" s="1">
        <v>240</v>
      </c>
      <c r="O17606" s="1" t="s">
        <v>74</v>
      </c>
      <c r="P17606" s="1">
        <v>1</v>
      </c>
      <c r="Q17606" s="1" t="s">
        <v>75</v>
      </c>
      <c r="R17606" s="1" t="s">
        <v>34385</v>
      </c>
      <c r="S17606" s="1">
        <v>18</v>
      </c>
      <c r="T17606" s="1" t="s">
        <v>124</v>
      </c>
      <c r="U17606" s="1" t="s">
        <v>78</v>
      </c>
      <c r="V17606" s="1" t="s">
        <v>265518</v>
      </c>
      <c r="W17606" s="1" t="s">
        <v>265519</v>
      </c>
      <c r="X17606" s="1" t="s">
        <v>265520</v>
      </c>
      <c r="Y17606" s="1" t="s">
        <v>265521</v>
      </c>
      <c r="Z17606" s="1" t="s">
        <v>265522</v>
      </c>
      <c r="AA17606" s="1" t="s">
        <v>76</v>
      </c>
      <c r="AB17606" s="1" t="s">
        <v>76</v>
      </c>
      <c r="AC17606" s="1" t="s">
        <v>76</v>
      </c>
      <c r="AD17606" s="1" t="s">
        <v>265523</v>
      </c>
      <c r="AF17606" s="1" t="s">
        <v>265524</v>
      </c>
      <c r="AG17606" s="1" t="s">
        <v>265525</v>
      </c>
      <c r="AH17606" s="1" t="s">
        <v>265526</v>
      </c>
      <c r="AI17606" s="1" t="s">
        <v>265527</v>
      </c>
      <c r="AJ17606" s="1" t="s">
        <v>265528</v>
      </c>
      <c r="AK17606" s="1" t="s">
        <v>76</v>
      </c>
      <c r="AL17606" s="1" t="s">
        <v>76</v>
      </c>
      <c r="AM17606" s="1" t="s">
        <v>76</v>
      </c>
      <c r="AN17606" s="1" t="s">
        <v>265529</v>
      </c>
      <c r="AP17606" s="10" t="str">
        <f t="shared" si="2742"/>
        <v>Foto</v>
      </c>
      <c r="AQ17606" s="10" t="str">
        <f t="shared" si="2743"/>
        <v>Foto</v>
      </c>
      <c r="AR17606" s="10" t="str">
        <f t="shared" si="2744"/>
        <v>Foto</v>
      </c>
      <c r="AS17606" s="10" t="str">
        <f t="shared" si="2745"/>
        <v>Foto</v>
      </c>
      <c r="AT17606" s="10" t="str">
        <f t="shared" si="2746"/>
        <v>Foto</v>
      </c>
      <c r="AU17606" s="10" t="str">
        <f t="shared" si="2747"/>
        <v/>
      </c>
      <c r="AV17606" s="10" t="str">
        <f t="shared" si="2748"/>
        <v/>
      </c>
      <c r="AW17606" s="10" t="str">
        <f t="shared" si="2749"/>
        <v/>
      </c>
      <c r="AX17606" s="10" t="str">
        <f t="shared" si="2750"/>
        <v>Foto</v>
      </c>
    </row>
    <row r="17607" spans="2:50">
      <c r="B17607" s="2">
        <v>17597</v>
      </c>
      <c r="C17607" s="2" t="s">
        <v>69</v>
      </c>
      <c r="D17607" s="2">
        <v>1021291595</v>
      </c>
      <c r="E17607" s="2" t="s">
        <v>15</v>
      </c>
      <c r="F17607" s="1" t="s">
        <v>7229</v>
      </c>
      <c r="G17607" s="1">
        <v>1021291595</v>
      </c>
      <c r="H17607" s="2" t="str">
        <f t="shared" si="2741"/>
        <v>Ises</v>
      </c>
      <c r="I17607" s="1">
        <v>10668202</v>
      </c>
      <c r="J17607" s="1" t="s">
        <v>265530</v>
      </c>
      <c r="K17607" s="1" t="s">
        <v>24</v>
      </c>
      <c r="L17607" s="1">
        <v>37.5</v>
      </c>
      <c r="M17607" s="1" t="s">
        <v>21</v>
      </c>
      <c r="N17607" s="1">
        <v>240</v>
      </c>
      <c r="O17607" s="1" t="s">
        <v>74</v>
      </c>
      <c r="P17607" s="1">
        <v>1</v>
      </c>
      <c r="Q17607" s="1" t="s">
        <v>75</v>
      </c>
      <c r="R17607" s="1" t="s">
        <v>1552</v>
      </c>
      <c r="S17607" s="1">
        <v>18</v>
      </c>
      <c r="T17607" s="1" t="s">
        <v>390</v>
      </c>
      <c r="U17607" s="1" t="s">
        <v>78</v>
      </c>
      <c r="V17607" s="1" t="s">
        <v>265531</v>
      </c>
      <c r="W17607" s="1" t="s">
        <v>265532</v>
      </c>
      <c r="X17607" s="1" t="s">
        <v>265533</v>
      </c>
      <c r="Y17607" s="1" t="s">
        <v>265534</v>
      </c>
      <c r="Z17607" s="1" t="s">
        <v>265535</v>
      </c>
      <c r="AA17607" s="1" t="s">
        <v>76</v>
      </c>
      <c r="AB17607" s="1" t="s">
        <v>76</v>
      </c>
      <c r="AC17607" s="1" t="s">
        <v>76</v>
      </c>
      <c r="AD17607" s="1" t="s">
        <v>265536</v>
      </c>
      <c r="AF17607" s="1" t="s">
        <v>265537</v>
      </c>
      <c r="AG17607" s="1" t="s">
        <v>265538</v>
      </c>
      <c r="AH17607" s="1" t="s">
        <v>265539</v>
      </c>
      <c r="AI17607" s="1" t="s">
        <v>265540</v>
      </c>
      <c r="AJ17607" s="1" t="s">
        <v>265541</v>
      </c>
      <c r="AK17607" s="1" t="s">
        <v>76</v>
      </c>
      <c r="AL17607" s="1" t="s">
        <v>76</v>
      </c>
      <c r="AM17607" s="1" t="s">
        <v>76</v>
      </c>
      <c r="AN17607" s="1" t="s">
        <v>265542</v>
      </c>
      <c r="AP17607" s="10" t="str">
        <f t="shared" si="2742"/>
        <v>Foto</v>
      </c>
      <c r="AQ17607" s="10" t="str">
        <f t="shared" si="2743"/>
        <v>Foto</v>
      </c>
      <c r="AR17607" s="10" t="str">
        <f t="shared" si="2744"/>
        <v>Foto</v>
      </c>
      <c r="AS17607" s="10" t="str">
        <f t="shared" si="2745"/>
        <v>Foto</v>
      </c>
      <c r="AT17607" s="10" t="str">
        <f t="shared" si="2746"/>
        <v>Foto</v>
      </c>
      <c r="AU17607" s="10" t="str">
        <f t="shared" si="2747"/>
        <v/>
      </c>
      <c r="AV17607" s="10" t="str">
        <f t="shared" si="2748"/>
        <v/>
      </c>
      <c r="AW17607" s="10" t="str">
        <f t="shared" si="2749"/>
        <v/>
      </c>
      <c r="AX17607" s="10" t="str">
        <f t="shared" si="2750"/>
        <v>Foto</v>
      </c>
    </row>
    <row r="17608" spans="2:50">
      <c r="B17608" s="2">
        <v>17598</v>
      </c>
      <c r="C17608" s="2" t="s">
        <v>69</v>
      </c>
      <c r="D17608" s="2">
        <v>65777444</v>
      </c>
      <c r="E17608" s="2" t="s">
        <v>10</v>
      </c>
      <c r="F17608" s="1" t="s">
        <v>70</v>
      </c>
      <c r="G17608" s="1">
        <v>65777444</v>
      </c>
      <c r="H17608" s="2" t="str">
        <f t="shared" si="2741"/>
        <v>BDI</v>
      </c>
      <c r="I17608" s="1">
        <v>10668202</v>
      </c>
      <c r="J17608" s="1" t="s">
        <v>265543</v>
      </c>
      <c r="K17608" s="1" t="s">
        <v>265544</v>
      </c>
      <c r="L17608" s="1">
        <v>25</v>
      </c>
      <c r="M17608" s="1" t="s">
        <v>188</v>
      </c>
      <c r="N17608" s="1">
        <v>240</v>
      </c>
      <c r="O17608" s="1" t="s">
        <v>74</v>
      </c>
      <c r="P17608" s="1">
        <v>1</v>
      </c>
      <c r="Q17608" s="1" t="s">
        <v>75</v>
      </c>
      <c r="R17608" s="1" t="s">
        <v>529</v>
      </c>
      <c r="S17608" s="1">
        <v>18</v>
      </c>
      <c r="T17608" s="1" t="s">
        <v>286</v>
      </c>
      <c r="U17608" s="1" t="s">
        <v>78</v>
      </c>
      <c r="V17608" s="1" t="s">
        <v>265545</v>
      </c>
      <c r="W17608" s="1" t="s">
        <v>265546</v>
      </c>
      <c r="X17608" s="1" t="s">
        <v>265547</v>
      </c>
      <c r="Y17608" s="1" t="s">
        <v>265548</v>
      </c>
      <c r="Z17608" s="1" t="s">
        <v>265549</v>
      </c>
      <c r="AA17608" s="1" t="s">
        <v>265550</v>
      </c>
      <c r="AB17608" s="1" t="s">
        <v>265551</v>
      </c>
      <c r="AC17608" s="1" t="s">
        <v>76</v>
      </c>
      <c r="AD17608" s="1" t="s">
        <v>76</v>
      </c>
      <c r="AF17608" s="1" t="s">
        <v>265552</v>
      </c>
      <c r="AG17608" s="1" t="s">
        <v>265553</v>
      </c>
      <c r="AH17608" s="1" t="s">
        <v>265554</v>
      </c>
      <c r="AI17608" s="1" t="s">
        <v>265555</v>
      </c>
      <c r="AJ17608" s="1" t="s">
        <v>265556</v>
      </c>
      <c r="AK17608" s="1" t="s">
        <v>265557</v>
      </c>
      <c r="AL17608" s="1" t="s">
        <v>265558</v>
      </c>
      <c r="AM17608" s="1" t="s">
        <v>76</v>
      </c>
      <c r="AN17608" s="1" t="s">
        <v>76</v>
      </c>
      <c r="AP17608" s="10" t="str">
        <f t="shared" si="2742"/>
        <v>Foto</v>
      </c>
      <c r="AQ17608" s="10" t="str">
        <f t="shared" si="2743"/>
        <v>Foto</v>
      </c>
      <c r="AR17608" s="10" t="str">
        <f t="shared" si="2744"/>
        <v>Foto</v>
      </c>
      <c r="AS17608" s="10" t="str">
        <f t="shared" si="2745"/>
        <v>Foto</v>
      </c>
      <c r="AT17608" s="10" t="str">
        <f t="shared" si="2746"/>
        <v>Foto</v>
      </c>
      <c r="AU17608" s="10" t="str">
        <f t="shared" si="2747"/>
        <v>Foto</v>
      </c>
      <c r="AV17608" s="10" t="str">
        <f t="shared" si="2748"/>
        <v>Foto</v>
      </c>
      <c r="AW17608" s="10" t="str">
        <f t="shared" si="2749"/>
        <v/>
      </c>
      <c r="AX17608" s="10" t="str">
        <f t="shared" si="2750"/>
        <v/>
      </c>
    </row>
    <row r="17609" spans="2:50">
      <c r="B17609" s="2">
        <v>17599</v>
      </c>
      <c r="C17609" s="2" t="s">
        <v>69</v>
      </c>
      <c r="D17609" s="2">
        <v>65791903</v>
      </c>
      <c r="E17609" s="2" t="s">
        <v>10</v>
      </c>
      <c r="F17609" s="1" t="s">
        <v>70</v>
      </c>
      <c r="G17609" s="1">
        <v>65791903</v>
      </c>
      <c r="H17609" s="2" t="str">
        <f t="shared" si="2741"/>
        <v>BDI</v>
      </c>
      <c r="I17609" s="1">
        <v>10668202</v>
      </c>
      <c r="J17609" s="1" t="s">
        <v>265559</v>
      </c>
      <c r="K17609" s="1" t="s">
        <v>265560</v>
      </c>
      <c r="L17609" s="1">
        <v>45</v>
      </c>
      <c r="M17609" s="1" t="s">
        <v>21</v>
      </c>
      <c r="N17609" s="1">
        <v>220</v>
      </c>
      <c r="O17609" s="1" t="s">
        <v>74</v>
      </c>
      <c r="P17609" s="1">
        <v>3</v>
      </c>
      <c r="Q17609" s="1" t="s">
        <v>75</v>
      </c>
      <c r="R17609" s="1" t="s">
        <v>1599</v>
      </c>
      <c r="S17609" s="1">
        <v>18</v>
      </c>
      <c r="T17609" s="1" t="s">
        <v>191</v>
      </c>
      <c r="U17609" s="1" t="s">
        <v>78</v>
      </c>
      <c r="V17609" s="1" t="s">
        <v>265561</v>
      </c>
      <c r="W17609" s="1" t="s">
        <v>265562</v>
      </c>
      <c r="X17609" s="1" t="s">
        <v>265563</v>
      </c>
      <c r="Y17609" s="1" t="s">
        <v>265564</v>
      </c>
      <c r="Z17609" s="1" t="s">
        <v>265565</v>
      </c>
      <c r="AA17609" s="1" t="s">
        <v>76</v>
      </c>
      <c r="AB17609" s="1" t="s">
        <v>76</v>
      </c>
      <c r="AC17609" s="1" t="s">
        <v>76</v>
      </c>
      <c r="AD17609" s="1" t="s">
        <v>76</v>
      </c>
      <c r="AF17609" s="1" t="s">
        <v>265566</v>
      </c>
      <c r="AG17609" s="1" t="s">
        <v>265567</v>
      </c>
      <c r="AH17609" s="1" t="s">
        <v>265568</v>
      </c>
      <c r="AI17609" s="1" t="s">
        <v>265569</v>
      </c>
      <c r="AJ17609" s="1" t="s">
        <v>265570</v>
      </c>
      <c r="AK17609" s="1" t="s">
        <v>76</v>
      </c>
      <c r="AL17609" s="1" t="s">
        <v>76</v>
      </c>
      <c r="AM17609" s="1" t="s">
        <v>76</v>
      </c>
      <c r="AN17609" s="1" t="s">
        <v>76</v>
      </c>
      <c r="AP17609" s="10" t="str">
        <f t="shared" si="2742"/>
        <v>Foto</v>
      </c>
      <c r="AQ17609" s="10" t="str">
        <f t="shared" si="2743"/>
        <v>Foto</v>
      </c>
      <c r="AR17609" s="10" t="str">
        <f t="shared" si="2744"/>
        <v>Foto</v>
      </c>
      <c r="AS17609" s="10" t="str">
        <f t="shared" si="2745"/>
        <v>Foto</v>
      </c>
      <c r="AT17609" s="10" t="str">
        <f t="shared" si="2746"/>
        <v>Foto</v>
      </c>
      <c r="AU17609" s="10" t="str">
        <f t="shared" si="2747"/>
        <v/>
      </c>
      <c r="AV17609" s="10" t="str">
        <f t="shared" si="2748"/>
        <v/>
      </c>
      <c r="AW17609" s="10" t="str">
        <f t="shared" si="2749"/>
        <v/>
      </c>
      <c r="AX17609" s="10" t="str">
        <f t="shared" si="2750"/>
        <v/>
      </c>
    </row>
    <row r="17610" spans="2:50">
      <c r="B17610" s="2">
        <v>17600</v>
      </c>
      <c r="C17610" s="2" t="s">
        <v>69</v>
      </c>
      <c r="D17610" s="2">
        <v>65757093</v>
      </c>
      <c r="E17610" s="2" t="s">
        <v>10</v>
      </c>
      <c r="F17610" s="1" t="s">
        <v>70</v>
      </c>
      <c r="G17610" s="1">
        <v>65757093</v>
      </c>
      <c r="H17610" s="2" t="str">
        <f t="shared" si="2741"/>
        <v>BDI</v>
      </c>
      <c r="I17610" s="1">
        <v>10837701</v>
      </c>
      <c r="J17610" s="1" t="s">
        <v>265571</v>
      </c>
      <c r="K17610" s="1" t="s">
        <v>265572</v>
      </c>
      <c r="L17610" s="1">
        <v>15</v>
      </c>
      <c r="M17610" s="1" t="s">
        <v>188</v>
      </c>
      <c r="N17610" s="1">
        <v>240</v>
      </c>
      <c r="O17610" s="1" t="s">
        <v>74</v>
      </c>
      <c r="P17610" s="1">
        <v>1</v>
      </c>
      <c r="Q17610" s="1" t="s">
        <v>75</v>
      </c>
      <c r="R17610" s="1" t="s">
        <v>355</v>
      </c>
      <c r="S17610" s="1">
        <v>18</v>
      </c>
      <c r="T17610" s="1" t="s">
        <v>336</v>
      </c>
      <c r="U17610" s="1" t="s">
        <v>78</v>
      </c>
      <c r="V17610" s="1" t="s">
        <v>265573</v>
      </c>
      <c r="W17610" s="1" t="s">
        <v>265574</v>
      </c>
      <c r="X17610" s="1" t="s">
        <v>265575</v>
      </c>
      <c r="Y17610" s="1" t="s">
        <v>265576</v>
      </c>
      <c r="Z17610" s="1" t="s">
        <v>265577</v>
      </c>
      <c r="AA17610" s="1" t="s">
        <v>265578</v>
      </c>
      <c r="AB17610" s="1" t="s">
        <v>265579</v>
      </c>
      <c r="AC17610" s="1" t="s">
        <v>76</v>
      </c>
      <c r="AD17610" s="1" t="s">
        <v>265580</v>
      </c>
      <c r="AF17610" s="1" t="s">
        <v>265581</v>
      </c>
      <c r="AG17610" s="1" t="s">
        <v>265582</v>
      </c>
      <c r="AH17610" s="1" t="s">
        <v>265583</v>
      </c>
      <c r="AI17610" s="1" t="s">
        <v>265584</v>
      </c>
      <c r="AJ17610" s="1" t="s">
        <v>265585</v>
      </c>
      <c r="AK17610" s="1" t="s">
        <v>265586</v>
      </c>
      <c r="AL17610" s="1" t="s">
        <v>265587</v>
      </c>
      <c r="AM17610" s="1" t="s">
        <v>76</v>
      </c>
      <c r="AN17610" s="1" t="s">
        <v>265588</v>
      </c>
      <c r="AP17610" s="10" t="str">
        <f t="shared" si="2742"/>
        <v>Foto</v>
      </c>
      <c r="AQ17610" s="10" t="str">
        <f t="shared" si="2743"/>
        <v>Foto</v>
      </c>
      <c r="AR17610" s="10" t="str">
        <f t="shared" si="2744"/>
        <v>Foto</v>
      </c>
      <c r="AS17610" s="10" t="str">
        <f t="shared" si="2745"/>
        <v>Foto</v>
      </c>
      <c r="AT17610" s="10" t="str">
        <f t="shared" si="2746"/>
        <v>Foto</v>
      </c>
      <c r="AU17610" s="10" t="str">
        <f t="shared" si="2747"/>
        <v>Foto</v>
      </c>
      <c r="AV17610" s="10" t="str">
        <f t="shared" si="2748"/>
        <v>Foto</v>
      </c>
      <c r="AW17610" s="10" t="str">
        <f t="shared" si="2749"/>
        <v/>
      </c>
      <c r="AX17610" s="10" t="str">
        <f t="shared" si="2750"/>
        <v>Foto</v>
      </c>
    </row>
    <row r="17611" spans="2:50">
      <c r="B17611" s="2">
        <v>17601</v>
      </c>
      <c r="C17611" s="2" t="s">
        <v>69</v>
      </c>
      <c r="D17611" s="2">
        <v>65003016</v>
      </c>
      <c r="E17611" s="2" t="s">
        <v>10</v>
      </c>
      <c r="F17611" s="1" t="s">
        <v>70</v>
      </c>
      <c r="G17611" s="1">
        <v>65003016</v>
      </c>
      <c r="H17611" s="2" t="str">
        <f t="shared" si="2741"/>
        <v>BDI</v>
      </c>
      <c r="I17611" s="1">
        <v>10837701</v>
      </c>
      <c r="J17611" s="1" t="s">
        <v>265589</v>
      </c>
      <c r="K17611" s="1" t="s">
        <v>265590</v>
      </c>
      <c r="L17611" s="1">
        <v>50</v>
      </c>
      <c r="M17611" s="1" t="s">
        <v>21</v>
      </c>
      <c r="N17611" s="1" t="s">
        <v>21</v>
      </c>
      <c r="O17611" s="1" t="s">
        <v>74</v>
      </c>
      <c r="P17611" s="1">
        <v>3</v>
      </c>
      <c r="Q17611" s="1" t="s">
        <v>75</v>
      </c>
      <c r="R17611" s="1" t="s">
        <v>5249</v>
      </c>
      <c r="S17611" s="1">
        <v>18</v>
      </c>
      <c r="T17611" s="1" t="s">
        <v>84076</v>
      </c>
      <c r="U17611" s="1" t="s">
        <v>78</v>
      </c>
      <c r="V17611" s="1" t="s">
        <v>265591</v>
      </c>
      <c r="W17611" s="1" t="s">
        <v>265592</v>
      </c>
      <c r="X17611" s="1" t="s">
        <v>265593</v>
      </c>
      <c r="Y17611" s="1" t="s">
        <v>265594</v>
      </c>
      <c r="Z17611" s="1" t="s">
        <v>265595</v>
      </c>
      <c r="AA17611" s="1" t="s">
        <v>265596</v>
      </c>
      <c r="AB17611" s="1" t="s">
        <v>265597</v>
      </c>
      <c r="AC17611" s="1" t="s">
        <v>76</v>
      </c>
      <c r="AD17611" s="1" t="s">
        <v>265598</v>
      </c>
      <c r="AF17611" s="1" t="s">
        <v>265599</v>
      </c>
      <c r="AG17611" s="1" t="s">
        <v>265600</v>
      </c>
      <c r="AH17611" s="1" t="s">
        <v>265601</v>
      </c>
      <c r="AI17611" s="1" t="s">
        <v>265602</v>
      </c>
      <c r="AJ17611" s="1" t="s">
        <v>265603</v>
      </c>
      <c r="AK17611" s="1" t="s">
        <v>265604</v>
      </c>
      <c r="AL17611" s="1" t="s">
        <v>265605</v>
      </c>
      <c r="AM17611" s="1" t="s">
        <v>76</v>
      </c>
      <c r="AN17611" s="1" t="s">
        <v>265606</v>
      </c>
      <c r="AP17611" s="10" t="str">
        <f t="shared" si="2742"/>
        <v>Foto</v>
      </c>
      <c r="AQ17611" s="10" t="str">
        <f t="shared" si="2743"/>
        <v>Foto</v>
      </c>
      <c r="AR17611" s="10" t="str">
        <f t="shared" si="2744"/>
        <v>Foto</v>
      </c>
      <c r="AS17611" s="10" t="str">
        <f t="shared" si="2745"/>
        <v>Foto</v>
      </c>
      <c r="AT17611" s="10" t="str">
        <f t="shared" si="2746"/>
        <v>Foto</v>
      </c>
      <c r="AU17611" s="10" t="str">
        <f t="shared" si="2747"/>
        <v>Foto</v>
      </c>
      <c r="AV17611" s="10" t="str">
        <f t="shared" si="2748"/>
        <v>Foto</v>
      </c>
      <c r="AW17611" s="10" t="str">
        <f t="shared" si="2749"/>
        <v/>
      </c>
      <c r="AX17611" s="10" t="str">
        <f t="shared" si="2750"/>
        <v>Foto</v>
      </c>
    </row>
    <row r="17612" spans="2:50">
      <c r="B17612" s="2">
        <v>17602</v>
      </c>
      <c r="C17612" s="2" t="s">
        <v>69</v>
      </c>
      <c r="D17612" s="2">
        <v>65717837</v>
      </c>
      <c r="E17612" s="2" t="s">
        <v>10</v>
      </c>
      <c r="F17612" s="1" t="s">
        <v>70</v>
      </c>
      <c r="G17612" s="1">
        <v>65717837</v>
      </c>
      <c r="H17612" s="2" t="str">
        <f t="shared" ref="H17612:H17675" si="2751">+IF(AND(LEN(G17612)*1=10,LEFT(G17612,2)*1=10),"Ises",IF(AND(LEN(G17612)*1=8,LEFT(G17612,2)*1=65),"BDI","Electro"))</f>
        <v>BDI</v>
      </c>
      <c r="I17612" s="1">
        <v>10908718</v>
      </c>
      <c r="J17612" s="1" t="s">
        <v>265607</v>
      </c>
      <c r="K17612" s="1">
        <v>55449</v>
      </c>
      <c r="L17612" s="1">
        <v>160</v>
      </c>
      <c r="M17612" s="1" t="s">
        <v>52895</v>
      </c>
      <c r="N17612" s="1">
        <v>457</v>
      </c>
      <c r="O17612" s="1" t="s">
        <v>13103</v>
      </c>
      <c r="P17612" s="1">
        <v>3</v>
      </c>
      <c r="Q17612" s="1" t="s">
        <v>75</v>
      </c>
      <c r="R17612" s="1" t="s">
        <v>76</v>
      </c>
      <c r="S17612" s="1">
        <v>18</v>
      </c>
      <c r="T17612" s="1" t="s">
        <v>147905</v>
      </c>
      <c r="U17612" s="1" t="s">
        <v>357</v>
      </c>
      <c r="V17612" s="1" t="s">
        <v>265608</v>
      </c>
      <c r="W17612" s="1" t="s">
        <v>265609</v>
      </c>
      <c r="X17612" s="1" t="s">
        <v>265610</v>
      </c>
      <c r="Y17612" s="1" t="s">
        <v>265611</v>
      </c>
      <c r="Z17612" s="1" t="s">
        <v>265612</v>
      </c>
      <c r="AA17612" s="1" t="s">
        <v>265613</v>
      </c>
      <c r="AB17612" s="1" t="s">
        <v>265614</v>
      </c>
      <c r="AC17612" s="1" t="s">
        <v>265615</v>
      </c>
      <c r="AD17612" s="1" t="s">
        <v>76</v>
      </c>
      <c r="AF17612" s="1" t="s">
        <v>265616</v>
      </c>
      <c r="AG17612" s="1" t="s">
        <v>265617</v>
      </c>
      <c r="AH17612" s="1" t="s">
        <v>265618</v>
      </c>
      <c r="AI17612" s="1" t="s">
        <v>265619</v>
      </c>
      <c r="AJ17612" s="1" t="s">
        <v>265620</v>
      </c>
      <c r="AK17612" s="1" t="s">
        <v>265621</v>
      </c>
      <c r="AL17612" s="1" t="s">
        <v>265622</v>
      </c>
      <c r="AM17612" s="1" t="s">
        <v>265623</v>
      </c>
      <c r="AN17612" s="1" t="s">
        <v>76</v>
      </c>
      <c r="AP17612" s="10" t="str">
        <f t="shared" ref="AP17612:AP17675" si="2752">+IF(AF17612=" ","",HYPERLINK(AF17612,"Foto"))</f>
        <v>Foto</v>
      </c>
      <c r="AQ17612" s="10" t="str">
        <f t="shared" ref="AQ17612:AQ17675" si="2753">+IF(AG17612=" ","",HYPERLINK(AG17612,"Foto"))</f>
        <v>Foto</v>
      </c>
      <c r="AR17612" s="10" t="str">
        <f t="shared" ref="AR17612:AR17675" si="2754">+IF(AH17612=" ","",HYPERLINK(AH17612,"Foto"))</f>
        <v>Foto</v>
      </c>
      <c r="AS17612" s="10" t="str">
        <f t="shared" ref="AS17612:AS17675" si="2755">+IF(AI17612=" ","",HYPERLINK(AI17612,"Foto"))</f>
        <v>Foto</v>
      </c>
      <c r="AT17612" s="10" t="str">
        <f t="shared" ref="AT17612:AT17675" si="2756">+IF(AJ17612=" ","",HYPERLINK(AJ17612,"Foto"))</f>
        <v>Foto</v>
      </c>
      <c r="AU17612" s="10" t="str">
        <f t="shared" ref="AU17612:AU17675" si="2757">+IF(AK17612=" ","",HYPERLINK(AK17612,"Foto"))</f>
        <v>Foto</v>
      </c>
      <c r="AV17612" s="10" t="str">
        <f t="shared" ref="AV17612:AV17675" si="2758">+IF(AL17612=" ","",HYPERLINK(AL17612,"Foto"))</f>
        <v>Foto</v>
      </c>
      <c r="AW17612" s="10" t="str">
        <f t="shared" ref="AW17612:AW17675" si="2759">+IF(AM17612=" ","",HYPERLINK(AM17612,"Foto"))</f>
        <v>Foto</v>
      </c>
      <c r="AX17612" s="10" t="str">
        <f t="shared" ref="AX17612:AX17675" si="2760">+IF(AN17612=" ","",HYPERLINK(AN17612,"Foto"))</f>
        <v/>
      </c>
    </row>
    <row r="17613" spans="2:50">
      <c r="B17613" s="2">
        <v>17603</v>
      </c>
      <c r="C17613" s="2" t="s">
        <v>69</v>
      </c>
      <c r="D17613" s="2">
        <v>1020623339</v>
      </c>
      <c r="E17613" s="2" t="s">
        <v>15</v>
      </c>
      <c r="F17613" s="1" t="s">
        <v>7229</v>
      </c>
      <c r="G17613" s="1">
        <v>1020623339</v>
      </c>
      <c r="H17613" s="2" t="str">
        <f t="shared" si="2751"/>
        <v>Ises</v>
      </c>
      <c r="I17613" s="1">
        <v>10909318</v>
      </c>
      <c r="J17613" s="1" t="s">
        <v>265624</v>
      </c>
      <c r="K17613" s="1" t="s">
        <v>24</v>
      </c>
      <c r="L17613" s="1">
        <v>75</v>
      </c>
      <c r="M17613" s="1" t="s">
        <v>188</v>
      </c>
      <c r="N17613" s="1">
        <v>240</v>
      </c>
      <c r="O17613" s="1" t="s">
        <v>6475</v>
      </c>
      <c r="P17613" s="1">
        <v>1</v>
      </c>
      <c r="Q17613" s="1" t="s">
        <v>75</v>
      </c>
      <c r="R17613" s="1" t="s">
        <v>811</v>
      </c>
      <c r="S17613" s="1">
        <v>18</v>
      </c>
      <c r="T17613" s="1" t="s">
        <v>94752</v>
      </c>
      <c r="U17613" s="1" t="s">
        <v>357</v>
      </c>
      <c r="V17613" s="1" t="s">
        <v>265625</v>
      </c>
      <c r="W17613" s="1" t="s">
        <v>265626</v>
      </c>
      <c r="X17613" s="1" t="s">
        <v>265627</v>
      </c>
      <c r="Y17613" s="1" t="s">
        <v>265628</v>
      </c>
      <c r="Z17613" s="1" t="s">
        <v>265629</v>
      </c>
      <c r="AA17613" s="1" t="s">
        <v>265630</v>
      </c>
      <c r="AB17613" s="1" t="s">
        <v>76</v>
      </c>
      <c r="AC17613" s="1" t="s">
        <v>76</v>
      </c>
      <c r="AD17613" s="1" t="s">
        <v>265631</v>
      </c>
      <c r="AF17613" s="1" t="s">
        <v>265632</v>
      </c>
      <c r="AG17613" s="1" t="s">
        <v>265633</v>
      </c>
      <c r="AH17613" s="1" t="s">
        <v>265634</v>
      </c>
      <c r="AI17613" s="1" t="s">
        <v>265635</v>
      </c>
      <c r="AJ17613" s="1" t="s">
        <v>265636</v>
      </c>
      <c r="AK17613" s="1" t="s">
        <v>265637</v>
      </c>
      <c r="AL17613" s="1" t="s">
        <v>76</v>
      </c>
      <c r="AM17613" s="1" t="s">
        <v>76</v>
      </c>
      <c r="AN17613" s="1" t="s">
        <v>265638</v>
      </c>
      <c r="AP17613" s="10" t="str">
        <f t="shared" si="2752"/>
        <v>Foto</v>
      </c>
      <c r="AQ17613" s="10" t="str">
        <f t="shared" si="2753"/>
        <v>Foto</v>
      </c>
      <c r="AR17613" s="10" t="str">
        <f t="shared" si="2754"/>
        <v>Foto</v>
      </c>
      <c r="AS17613" s="10" t="str">
        <f t="shared" si="2755"/>
        <v>Foto</v>
      </c>
      <c r="AT17613" s="10" t="str">
        <f t="shared" si="2756"/>
        <v>Foto</v>
      </c>
      <c r="AU17613" s="10" t="str">
        <f t="shared" si="2757"/>
        <v>Foto</v>
      </c>
      <c r="AV17613" s="10" t="str">
        <f t="shared" si="2758"/>
        <v/>
      </c>
      <c r="AW17613" s="10" t="str">
        <f t="shared" si="2759"/>
        <v/>
      </c>
      <c r="AX17613" s="10" t="str">
        <f t="shared" si="2760"/>
        <v>Foto</v>
      </c>
    </row>
    <row r="17614" spans="2:50">
      <c r="B17614" s="2">
        <v>17604</v>
      </c>
      <c r="C17614" s="2" t="s">
        <v>69</v>
      </c>
      <c r="D17614" s="2">
        <v>65204770</v>
      </c>
      <c r="E17614" s="2" t="s">
        <v>10</v>
      </c>
      <c r="F17614" s="1" t="s">
        <v>70</v>
      </c>
      <c r="G17614" s="1">
        <v>65204770</v>
      </c>
      <c r="H17614" s="2" t="str">
        <f t="shared" si="2751"/>
        <v>BDI</v>
      </c>
      <c r="I17614" s="1">
        <v>10909317</v>
      </c>
      <c r="J17614" s="1" t="s">
        <v>265639</v>
      </c>
      <c r="K17614" s="1" t="s">
        <v>265640</v>
      </c>
      <c r="L17614" s="1">
        <v>100</v>
      </c>
      <c r="M17614" s="1" t="s">
        <v>109</v>
      </c>
      <c r="N17614" s="1">
        <v>240</v>
      </c>
      <c r="O17614" s="1" t="s">
        <v>6475</v>
      </c>
      <c r="P17614" s="1">
        <v>1</v>
      </c>
      <c r="Q17614" s="1" t="s">
        <v>75</v>
      </c>
      <c r="R17614" s="1" t="s">
        <v>919</v>
      </c>
      <c r="S17614" s="1">
        <v>18</v>
      </c>
      <c r="T17614" s="1" t="s">
        <v>167695</v>
      </c>
      <c r="U17614" s="1" t="s">
        <v>357</v>
      </c>
      <c r="V17614" s="1" t="s">
        <v>265641</v>
      </c>
      <c r="W17614" s="1" t="s">
        <v>265642</v>
      </c>
      <c r="X17614" s="1" t="s">
        <v>265643</v>
      </c>
      <c r="Y17614" s="1" t="s">
        <v>265644</v>
      </c>
      <c r="Z17614" s="1" t="s">
        <v>265645</v>
      </c>
      <c r="AA17614" s="1" t="s">
        <v>265646</v>
      </c>
      <c r="AB17614" s="1" t="s">
        <v>76</v>
      </c>
      <c r="AC17614" s="1" t="s">
        <v>76</v>
      </c>
      <c r="AD17614" s="1" t="s">
        <v>265647</v>
      </c>
      <c r="AF17614" s="1" t="s">
        <v>265648</v>
      </c>
      <c r="AG17614" s="1" t="s">
        <v>265649</v>
      </c>
      <c r="AH17614" s="1" t="s">
        <v>265650</v>
      </c>
      <c r="AI17614" s="1" t="s">
        <v>265651</v>
      </c>
      <c r="AJ17614" s="1" t="s">
        <v>265652</v>
      </c>
      <c r="AK17614" s="1" t="s">
        <v>265653</v>
      </c>
      <c r="AL17614" s="1" t="s">
        <v>76</v>
      </c>
      <c r="AM17614" s="1" t="s">
        <v>76</v>
      </c>
      <c r="AN17614" s="1" t="s">
        <v>265654</v>
      </c>
      <c r="AP17614" s="10" t="str">
        <f t="shared" si="2752"/>
        <v>Foto</v>
      </c>
      <c r="AQ17614" s="10" t="str">
        <f t="shared" si="2753"/>
        <v>Foto</v>
      </c>
      <c r="AR17614" s="10" t="str">
        <f t="shared" si="2754"/>
        <v>Foto</v>
      </c>
      <c r="AS17614" s="10" t="str">
        <f t="shared" si="2755"/>
        <v>Foto</v>
      </c>
      <c r="AT17614" s="10" t="str">
        <f t="shared" si="2756"/>
        <v>Foto</v>
      </c>
      <c r="AU17614" s="10" t="str">
        <f t="shared" si="2757"/>
        <v>Foto</v>
      </c>
      <c r="AV17614" s="10" t="str">
        <f t="shared" si="2758"/>
        <v/>
      </c>
      <c r="AW17614" s="10" t="str">
        <f t="shared" si="2759"/>
        <v/>
      </c>
      <c r="AX17614" s="10" t="str">
        <f t="shared" si="2760"/>
        <v>Foto</v>
      </c>
    </row>
    <row r="17615" spans="2:50">
      <c r="B17615" s="2">
        <v>17605</v>
      </c>
      <c r="C17615" s="2" t="s">
        <v>69</v>
      </c>
      <c r="D17615" s="2">
        <v>65718139</v>
      </c>
      <c r="E17615" s="2" t="s">
        <v>10</v>
      </c>
      <c r="F17615" s="1" t="s">
        <v>70</v>
      </c>
      <c r="G17615" s="1">
        <v>65718139</v>
      </c>
      <c r="H17615" s="2" t="str">
        <f t="shared" si="2751"/>
        <v>BDI</v>
      </c>
      <c r="I17615" s="1">
        <v>10818501</v>
      </c>
      <c r="J17615" s="1" t="s">
        <v>265655</v>
      </c>
      <c r="K17615" s="1">
        <v>60536</v>
      </c>
      <c r="L17615" s="1">
        <v>15</v>
      </c>
      <c r="M17615" s="1" t="s">
        <v>354</v>
      </c>
      <c r="N17615" s="1">
        <v>240</v>
      </c>
      <c r="O17615" s="1" t="s">
        <v>74</v>
      </c>
      <c r="P17615" s="1">
        <v>1</v>
      </c>
      <c r="Q17615" s="1" t="s">
        <v>75</v>
      </c>
      <c r="R17615" s="1" t="s">
        <v>207</v>
      </c>
      <c r="S17615" s="1">
        <v>18</v>
      </c>
      <c r="T17615" s="1" t="s">
        <v>10052</v>
      </c>
      <c r="U17615" s="1" t="s">
        <v>357</v>
      </c>
      <c r="V17615" s="1" t="s">
        <v>265656</v>
      </c>
      <c r="W17615" s="1" t="s">
        <v>265657</v>
      </c>
      <c r="X17615" s="1" t="s">
        <v>265658</v>
      </c>
      <c r="Y17615" s="1" t="s">
        <v>265659</v>
      </c>
      <c r="Z17615" s="1" t="s">
        <v>265660</v>
      </c>
      <c r="AA17615" s="1" t="s">
        <v>265661</v>
      </c>
      <c r="AB17615" s="1" t="s">
        <v>265662</v>
      </c>
      <c r="AC17615" s="1" t="s">
        <v>265663</v>
      </c>
      <c r="AD17615" s="1" t="s">
        <v>76</v>
      </c>
      <c r="AF17615" s="1" t="s">
        <v>265664</v>
      </c>
      <c r="AG17615" s="1" t="s">
        <v>265665</v>
      </c>
      <c r="AH17615" s="1" t="s">
        <v>265666</v>
      </c>
      <c r="AI17615" s="1" t="s">
        <v>265667</v>
      </c>
      <c r="AJ17615" s="1" t="s">
        <v>265668</v>
      </c>
      <c r="AK17615" s="1" t="s">
        <v>265669</v>
      </c>
      <c r="AL17615" s="1" t="s">
        <v>265670</v>
      </c>
      <c r="AM17615" s="1" t="s">
        <v>265671</v>
      </c>
      <c r="AN17615" s="1" t="s">
        <v>76</v>
      </c>
      <c r="AP17615" s="10" t="str">
        <f t="shared" si="2752"/>
        <v>Foto</v>
      </c>
      <c r="AQ17615" s="10" t="str">
        <f t="shared" si="2753"/>
        <v>Foto</v>
      </c>
      <c r="AR17615" s="10" t="str">
        <f t="shared" si="2754"/>
        <v>Foto</v>
      </c>
      <c r="AS17615" s="10" t="str">
        <f t="shared" si="2755"/>
        <v>Foto</v>
      </c>
      <c r="AT17615" s="10" t="str">
        <f t="shared" si="2756"/>
        <v>Foto</v>
      </c>
      <c r="AU17615" s="10" t="str">
        <f t="shared" si="2757"/>
        <v>Foto</v>
      </c>
      <c r="AV17615" s="10" t="str">
        <f t="shared" si="2758"/>
        <v>Foto</v>
      </c>
      <c r="AW17615" s="10" t="str">
        <f t="shared" si="2759"/>
        <v>Foto</v>
      </c>
      <c r="AX17615" s="10" t="str">
        <f t="shared" si="2760"/>
        <v/>
      </c>
    </row>
    <row r="17616" spans="2:50">
      <c r="B17616" s="2">
        <v>17606</v>
      </c>
      <c r="C17616" s="2" t="s">
        <v>69</v>
      </c>
      <c r="D17616" s="2">
        <v>65210718</v>
      </c>
      <c r="E17616" s="2" t="s">
        <v>10</v>
      </c>
      <c r="F17616" s="1" t="s">
        <v>70</v>
      </c>
      <c r="G17616" s="1">
        <v>65210718</v>
      </c>
      <c r="H17616" s="2" t="str">
        <f t="shared" si="2751"/>
        <v>BDI</v>
      </c>
      <c r="I17616" s="1">
        <v>10837303</v>
      </c>
      <c r="J17616" s="1" t="s">
        <v>265672</v>
      </c>
      <c r="K17616" s="1" t="s">
        <v>265673</v>
      </c>
      <c r="L17616" s="1">
        <v>100</v>
      </c>
      <c r="M17616" s="1" t="s">
        <v>109</v>
      </c>
      <c r="N17616" s="1">
        <v>240</v>
      </c>
      <c r="O17616" s="1" t="s">
        <v>74</v>
      </c>
      <c r="P17616" s="1">
        <v>1</v>
      </c>
      <c r="Q17616" s="1" t="s">
        <v>75</v>
      </c>
      <c r="R17616" s="1" t="s">
        <v>76</v>
      </c>
      <c r="S17616" s="1">
        <v>18</v>
      </c>
      <c r="T17616" s="1" t="s">
        <v>151</v>
      </c>
      <c r="U17616" s="1" t="s">
        <v>78</v>
      </c>
      <c r="V17616" s="1" t="s">
        <v>265674</v>
      </c>
      <c r="W17616" s="1" t="s">
        <v>265675</v>
      </c>
      <c r="X17616" s="1" t="s">
        <v>265676</v>
      </c>
      <c r="Y17616" s="1" t="s">
        <v>265677</v>
      </c>
      <c r="Z17616" s="1" t="s">
        <v>265678</v>
      </c>
      <c r="AA17616" s="1" t="s">
        <v>265679</v>
      </c>
      <c r="AB17616" s="1" t="s">
        <v>265680</v>
      </c>
      <c r="AC17616" s="1" t="s">
        <v>265681</v>
      </c>
      <c r="AD17616" s="1" t="s">
        <v>265682</v>
      </c>
      <c r="AF17616" s="1" t="s">
        <v>265683</v>
      </c>
      <c r="AG17616" s="1" t="s">
        <v>265684</v>
      </c>
      <c r="AH17616" s="1" t="s">
        <v>265685</v>
      </c>
      <c r="AI17616" s="1" t="s">
        <v>265686</v>
      </c>
      <c r="AJ17616" s="1" t="s">
        <v>265687</v>
      </c>
      <c r="AK17616" s="1" t="s">
        <v>265688</v>
      </c>
      <c r="AL17616" s="1" t="s">
        <v>265689</v>
      </c>
      <c r="AM17616" s="1" t="s">
        <v>265690</v>
      </c>
      <c r="AN17616" s="1" t="s">
        <v>265691</v>
      </c>
      <c r="AP17616" s="10" t="str">
        <f t="shared" si="2752"/>
        <v>Foto</v>
      </c>
      <c r="AQ17616" s="10" t="str">
        <f t="shared" si="2753"/>
        <v>Foto</v>
      </c>
      <c r="AR17616" s="10" t="str">
        <f t="shared" si="2754"/>
        <v>Foto</v>
      </c>
      <c r="AS17616" s="10" t="str">
        <f t="shared" si="2755"/>
        <v>Foto</v>
      </c>
      <c r="AT17616" s="10" t="str">
        <f t="shared" si="2756"/>
        <v>Foto</v>
      </c>
      <c r="AU17616" s="10" t="str">
        <f t="shared" si="2757"/>
        <v>Foto</v>
      </c>
      <c r="AV17616" s="10" t="str">
        <f t="shared" si="2758"/>
        <v>Foto</v>
      </c>
      <c r="AW17616" s="10" t="str">
        <f t="shared" si="2759"/>
        <v>Foto</v>
      </c>
      <c r="AX17616" s="10" t="str">
        <f t="shared" si="2760"/>
        <v>Foto</v>
      </c>
    </row>
    <row r="17617" spans="2:50">
      <c r="B17617" s="2">
        <v>17607</v>
      </c>
      <c r="C17617" s="2" t="s">
        <v>69</v>
      </c>
      <c r="D17617" s="2">
        <v>65775547</v>
      </c>
      <c r="E17617" s="2" t="s">
        <v>10</v>
      </c>
      <c r="F17617" s="1" t="s">
        <v>70</v>
      </c>
      <c r="G17617" s="1">
        <v>65775547</v>
      </c>
      <c r="H17617" s="2" t="str">
        <f t="shared" si="2751"/>
        <v>BDI</v>
      </c>
      <c r="I17617" s="1">
        <v>10779003</v>
      </c>
      <c r="J17617" s="1" t="s">
        <v>265692</v>
      </c>
      <c r="K17617" s="1" t="s">
        <v>265693</v>
      </c>
      <c r="L17617" s="1">
        <v>75</v>
      </c>
      <c r="M17617" s="1" t="s">
        <v>188</v>
      </c>
      <c r="N17617" s="1">
        <v>240</v>
      </c>
      <c r="O17617" s="1" t="s">
        <v>74</v>
      </c>
      <c r="P17617" s="1">
        <v>1</v>
      </c>
      <c r="Q17617" s="1" t="s">
        <v>75</v>
      </c>
      <c r="R17617" s="1" t="s">
        <v>300</v>
      </c>
      <c r="S17617" s="1">
        <v>18</v>
      </c>
      <c r="T17617" s="1" t="s">
        <v>77</v>
      </c>
      <c r="U17617" s="1" t="s">
        <v>78</v>
      </c>
      <c r="V17617" s="1" t="s">
        <v>265694</v>
      </c>
      <c r="W17617" s="1" t="s">
        <v>265695</v>
      </c>
      <c r="X17617" s="1" t="s">
        <v>265696</v>
      </c>
      <c r="Y17617" s="1" t="s">
        <v>265697</v>
      </c>
      <c r="Z17617" s="1" t="s">
        <v>265698</v>
      </c>
      <c r="AA17617" s="1" t="s">
        <v>265699</v>
      </c>
      <c r="AB17617" s="1" t="s">
        <v>265700</v>
      </c>
      <c r="AC17617" s="1" t="s">
        <v>76</v>
      </c>
      <c r="AD17617" s="1" t="s">
        <v>265701</v>
      </c>
      <c r="AF17617" s="1" t="s">
        <v>265702</v>
      </c>
      <c r="AG17617" s="1" t="s">
        <v>265703</v>
      </c>
      <c r="AH17617" s="1" t="s">
        <v>265704</v>
      </c>
      <c r="AI17617" s="1" t="s">
        <v>265705</v>
      </c>
      <c r="AJ17617" s="1" t="s">
        <v>265706</v>
      </c>
      <c r="AK17617" s="1" t="s">
        <v>265707</v>
      </c>
      <c r="AL17617" s="1" t="s">
        <v>265708</v>
      </c>
      <c r="AM17617" s="1" t="s">
        <v>76</v>
      </c>
      <c r="AN17617" s="1" t="s">
        <v>265709</v>
      </c>
      <c r="AP17617" s="10" t="str">
        <f t="shared" si="2752"/>
        <v>Foto</v>
      </c>
      <c r="AQ17617" s="10" t="str">
        <f t="shared" si="2753"/>
        <v>Foto</v>
      </c>
      <c r="AR17617" s="10" t="str">
        <f t="shared" si="2754"/>
        <v>Foto</v>
      </c>
      <c r="AS17617" s="10" t="str">
        <f t="shared" si="2755"/>
        <v>Foto</v>
      </c>
      <c r="AT17617" s="10" t="str">
        <f t="shared" si="2756"/>
        <v>Foto</v>
      </c>
      <c r="AU17617" s="10" t="str">
        <f t="shared" si="2757"/>
        <v>Foto</v>
      </c>
      <c r="AV17617" s="10" t="str">
        <f t="shared" si="2758"/>
        <v>Foto</v>
      </c>
      <c r="AW17617" s="10" t="str">
        <f t="shared" si="2759"/>
        <v/>
      </c>
      <c r="AX17617" s="10" t="str">
        <f t="shared" si="2760"/>
        <v>Foto</v>
      </c>
    </row>
    <row r="17618" spans="2:50">
      <c r="B17618" s="2">
        <v>17608</v>
      </c>
      <c r="C17618" s="2" t="s">
        <v>69</v>
      </c>
      <c r="D17618" s="2">
        <v>65004207</v>
      </c>
      <c r="E17618" s="2" t="s">
        <v>10</v>
      </c>
      <c r="F17618" s="1" t="s">
        <v>70</v>
      </c>
      <c r="G17618" s="1">
        <v>65004207</v>
      </c>
      <c r="H17618" s="2" t="str">
        <f t="shared" si="2751"/>
        <v>BDI</v>
      </c>
      <c r="I17618" s="1">
        <v>10779003</v>
      </c>
      <c r="J17618" s="1" t="s">
        <v>265710</v>
      </c>
      <c r="K17618" s="1" t="s">
        <v>265711</v>
      </c>
      <c r="L17618" s="1">
        <v>25</v>
      </c>
      <c r="M17618" s="1" t="s">
        <v>21</v>
      </c>
      <c r="N17618" s="1">
        <v>240</v>
      </c>
      <c r="O17618" s="1" t="s">
        <v>74</v>
      </c>
      <c r="P17618" s="1">
        <v>1</v>
      </c>
      <c r="Q17618" s="1" t="s">
        <v>75</v>
      </c>
      <c r="R17618" s="1" t="s">
        <v>825</v>
      </c>
      <c r="S17618" s="1">
        <v>18</v>
      </c>
      <c r="T17618" s="1" t="s">
        <v>286</v>
      </c>
      <c r="U17618" s="1" t="s">
        <v>78</v>
      </c>
      <c r="V17618" s="1" t="s">
        <v>265712</v>
      </c>
      <c r="W17618" s="1" t="s">
        <v>265713</v>
      </c>
      <c r="X17618" s="1" t="s">
        <v>265714</v>
      </c>
      <c r="Y17618" s="1" t="s">
        <v>265715</v>
      </c>
      <c r="Z17618" s="1" t="s">
        <v>265716</v>
      </c>
      <c r="AA17618" s="1" t="s">
        <v>265717</v>
      </c>
      <c r="AB17618" s="1" t="s">
        <v>265718</v>
      </c>
      <c r="AC17618" s="1" t="s">
        <v>76</v>
      </c>
      <c r="AD17618" s="1" t="s">
        <v>265719</v>
      </c>
      <c r="AF17618" s="1" t="s">
        <v>265720</v>
      </c>
      <c r="AG17618" s="1" t="s">
        <v>265721</v>
      </c>
      <c r="AH17618" s="1" t="s">
        <v>265722</v>
      </c>
      <c r="AI17618" s="1" t="s">
        <v>265723</v>
      </c>
      <c r="AJ17618" s="1" t="s">
        <v>265724</v>
      </c>
      <c r="AK17618" s="1" t="s">
        <v>265725</v>
      </c>
      <c r="AL17618" s="1" t="s">
        <v>265726</v>
      </c>
      <c r="AM17618" s="1" t="s">
        <v>76</v>
      </c>
      <c r="AN17618" s="1" t="s">
        <v>265727</v>
      </c>
      <c r="AP17618" s="10" t="str">
        <f t="shared" si="2752"/>
        <v>Foto</v>
      </c>
      <c r="AQ17618" s="10" t="str">
        <f t="shared" si="2753"/>
        <v>Foto</v>
      </c>
      <c r="AR17618" s="10" t="str">
        <f t="shared" si="2754"/>
        <v>Foto</v>
      </c>
      <c r="AS17618" s="10" t="str">
        <f t="shared" si="2755"/>
        <v>Foto</v>
      </c>
      <c r="AT17618" s="10" t="str">
        <f t="shared" si="2756"/>
        <v>Foto</v>
      </c>
      <c r="AU17618" s="10" t="str">
        <f t="shared" si="2757"/>
        <v>Foto</v>
      </c>
      <c r="AV17618" s="10" t="str">
        <f t="shared" si="2758"/>
        <v>Foto</v>
      </c>
      <c r="AW17618" s="10" t="str">
        <f t="shared" si="2759"/>
        <v/>
      </c>
      <c r="AX17618" s="10" t="str">
        <f t="shared" si="2760"/>
        <v>Foto</v>
      </c>
    </row>
    <row r="17619" spans="2:50">
      <c r="B17619" s="2">
        <v>17609</v>
      </c>
      <c r="C17619" s="2" t="s">
        <v>69</v>
      </c>
      <c r="D17619" s="2">
        <v>65771014</v>
      </c>
      <c r="E17619" s="2" t="s">
        <v>10</v>
      </c>
      <c r="F17619" s="1" t="s">
        <v>70</v>
      </c>
      <c r="G17619" s="1">
        <v>65771014</v>
      </c>
      <c r="H17619" s="2" t="str">
        <f t="shared" si="2751"/>
        <v>BDI</v>
      </c>
      <c r="I17619" s="1">
        <v>10779003</v>
      </c>
      <c r="J17619" s="1" t="s">
        <v>265728</v>
      </c>
      <c r="K17619" s="1" t="s">
        <v>265729</v>
      </c>
      <c r="L17619" s="1">
        <v>37.5</v>
      </c>
      <c r="M17619" s="1" t="s">
        <v>188</v>
      </c>
      <c r="N17619" s="1">
        <v>240</v>
      </c>
      <c r="O17619" s="1" t="s">
        <v>74</v>
      </c>
      <c r="P17619" s="1">
        <v>1</v>
      </c>
      <c r="Q17619" s="1" t="s">
        <v>75</v>
      </c>
      <c r="R17619" s="1" t="s">
        <v>207</v>
      </c>
      <c r="S17619" s="1">
        <v>18</v>
      </c>
      <c r="T17619" s="1" t="s">
        <v>390</v>
      </c>
      <c r="U17619" s="1" t="s">
        <v>78</v>
      </c>
      <c r="V17619" s="1" t="s">
        <v>265730</v>
      </c>
      <c r="W17619" s="1" t="s">
        <v>265731</v>
      </c>
      <c r="X17619" s="1" t="s">
        <v>265732</v>
      </c>
      <c r="Y17619" s="1" t="s">
        <v>265733</v>
      </c>
      <c r="Z17619" s="1" t="s">
        <v>265734</v>
      </c>
      <c r="AA17619" s="1" t="s">
        <v>265735</v>
      </c>
      <c r="AB17619" s="1" t="s">
        <v>265736</v>
      </c>
      <c r="AC17619" s="1" t="s">
        <v>76</v>
      </c>
      <c r="AD17619" s="1" t="s">
        <v>265737</v>
      </c>
      <c r="AF17619" s="1" t="s">
        <v>265738</v>
      </c>
      <c r="AG17619" s="1" t="s">
        <v>265739</v>
      </c>
      <c r="AH17619" s="1" t="s">
        <v>265740</v>
      </c>
      <c r="AI17619" s="1" t="s">
        <v>265741</v>
      </c>
      <c r="AJ17619" s="1" t="s">
        <v>265742</v>
      </c>
      <c r="AK17619" s="1" t="s">
        <v>265743</v>
      </c>
      <c r="AL17619" s="1" t="s">
        <v>265744</v>
      </c>
      <c r="AM17619" s="1" t="s">
        <v>76</v>
      </c>
      <c r="AN17619" s="1" t="s">
        <v>265745</v>
      </c>
      <c r="AP17619" s="10" t="str">
        <f t="shared" si="2752"/>
        <v>Foto</v>
      </c>
      <c r="AQ17619" s="10" t="str">
        <f t="shared" si="2753"/>
        <v>Foto</v>
      </c>
      <c r="AR17619" s="10" t="str">
        <f t="shared" si="2754"/>
        <v>Foto</v>
      </c>
      <c r="AS17619" s="10" t="str">
        <f t="shared" si="2755"/>
        <v>Foto</v>
      </c>
      <c r="AT17619" s="10" t="str">
        <f t="shared" si="2756"/>
        <v>Foto</v>
      </c>
      <c r="AU17619" s="10" t="str">
        <f t="shared" si="2757"/>
        <v>Foto</v>
      </c>
      <c r="AV17619" s="10" t="str">
        <f t="shared" si="2758"/>
        <v>Foto</v>
      </c>
      <c r="AW17619" s="10" t="str">
        <f t="shared" si="2759"/>
        <v/>
      </c>
      <c r="AX17619" s="10" t="str">
        <f t="shared" si="2760"/>
        <v>Foto</v>
      </c>
    </row>
    <row r="17620" spans="2:50">
      <c r="B17620" s="2">
        <v>17610</v>
      </c>
      <c r="C17620" s="2" t="s">
        <v>69</v>
      </c>
      <c r="D17620" s="2">
        <v>65004280</v>
      </c>
      <c r="E17620" s="2" t="s">
        <v>10</v>
      </c>
      <c r="F17620" s="1" t="s">
        <v>70</v>
      </c>
      <c r="G17620" s="1">
        <v>65004280</v>
      </c>
      <c r="H17620" s="2" t="str">
        <f t="shared" si="2751"/>
        <v>BDI</v>
      </c>
      <c r="I17620" s="1">
        <v>10779003</v>
      </c>
      <c r="J17620" s="1" t="s">
        <v>265746</v>
      </c>
      <c r="K17620" s="1" t="s">
        <v>265747</v>
      </c>
      <c r="L17620" s="1">
        <v>75</v>
      </c>
      <c r="M17620" s="1" t="s">
        <v>354</v>
      </c>
      <c r="N17620" s="1">
        <v>240</v>
      </c>
      <c r="O17620" s="1" t="s">
        <v>74</v>
      </c>
      <c r="P17620" s="1">
        <v>1</v>
      </c>
      <c r="Q17620" s="1" t="s">
        <v>75</v>
      </c>
      <c r="R17620" s="1" t="s">
        <v>76</v>
      </c>
      <c r="S17620" s="1">
        <v>18</v>
      </c>
      <c r="T17620" s="1" t="s">
        <v>77</v>
      </c>
      <c r="U17620" s="1" t="s">
        <v>78</v>
      </c>
      <c r="V17620" s="1" t="s">
        <v>265748</v>
      </c>
      <c r="W17620" s="1" t="s">
        <v>265749</v>
      </c>
      <c r="X17620" s="1" t="s">
        <v>265750</v>
      </c>
      <c r="Y17620" s="1" t="s">
        <v>265751</v>
      </c>
      <c r="Z17620" s="1" t="s">
        <v>265752</v>
      </c>
      <c r="AA17620" s="1" t="s">
        <v>265753</v>
      </c>
      <c r="AB17620" s="1" t="s">
        <v>265754</v>
      </c>
      <c r="AC17620" s="1" t="s">
        <v>76</v>
      </c>
      <c r="AD17620" s="1" t="s">
        <v>265755</v>
      </c>
      <c r="AF17620" s="1" t="s">
        <v>265756</v>
      </c>
      <c r="AG17620" s="1" t="s">
        <v>265757</v>
      </c>
      <c r="AH17620" s="1" t="s">
        <v>265758</v>
      </c>
      <c r="AI17620" s="1" t="s">
        <v>265759</v>
      </c>
      <c r="AJ17620" s="1" t="s">
        <v>265760</v>
      </c>
      <c r="AK17620" s="1" t="s">
        <v>265761</v>
      </c>
      <c r="AL17620" s="1" t="s">
        <v>265762</v>
      </c>
      <c r="AM17620" s="1" t="s">
        <v>76</v>
      </c>
      <c r="AN17620" s="1" t="s">
        <v>265763</v>
      </c>
      <c r="AP17620" s="10" t="str">
        <f t="shared" si="2752"/>
        <v>Foto</v>
      </c>
      <c r="AQ17620" s="10" t="str">
        <f t="shared" si="2753"/>
        <v>Foto</v>
      </c>
      <c r="AR17620" s="10" t="str">
        <f t="shared" si="2754"/>
        <v>Foto</v>
      </c>
      <c r="AS17620" s="10" t="str">
        <f t="shared" si="2755"/>
        <v>Foto</v>
      </c>
      <c r="AT17620" s="10" t="str">
        <f t="shared" si="2756"/>
        <v>Foto</v>
      </c>
      <c r="AU17620" s="10" t="str">
        <f t="shared" si="2757"/>
        <v>Foto</v>
      </c>
      <c r="AV17620" s="10" t="str">
        <f t="shared" si="2758"/>
        <v>Foto</v>
      </c>
      <c r="AW17620" s="10" t="str">
        <f t="shared" si="2759"/>
        <v/>
      </c>
      <c r="AX17620" s="10" t="str">
        <f t="shared" si="2760"/>
        <v>Foto</v>
      </c>
    </row>
    <row r="17621" spans="2:50">
      <c r="B17621" s="2">
        <v>17611</v>
      </c>
      <c r="C17621" s="2" t="s">
        <v>69</v>
      </c>
      <c r="D17621" s="2">
        <v>65747926</v>
      </c>
      <c r="E17621" s="2" t="s">
        <v>10</v>
      </c>
      <c r="F17621" s="1" t="s">
        <v>70</v>
      </c>
      <c r="G17621" s="1">
        <v>65747926</v>
      </c>
      <c r="H17621" s="2" t="str">
        <f t="shared" si="2751"/>
        <v>BDI</v>
      </c>
      <c r="I17621" s="1">
        <v>10779003</v>
      </c>
      <c r="J17621" s="1" t="s">
        <v>265764</v>
      </c>
      <c r="K17621" s="1" t="s">
        <v>265765</v>
      </c>
      <c r="L17621" s="1">
        <v>112.5</v>
      </c>
      <c r="M17621" s="1" t="s">
        <v>109</v>
      </c>
      <c r="N17621" s="1">
        <v>213123</v>
      </c>
      <c r="O17621" s="1" t="s">
        <v>74</v>
      </c>
      <c r="P17621" s="1">
        <v>3</v>
      </c>
      <c r="Q17621" s="1" t="s">
        <v>75</v>
      </c>
      <c r="R17621" s="1" t="s">
        <v>76</v>
      </c>
      <c r="S17621" s="1">
        <v>18</v>
      </c>
      <c r="T17621" s="1" t="s">
        <v>151</v>
      </c>
      <c r="U17621" s="1" t="s">
        <v>78</v>
      </c>
      <c r="V17621" s="1" t="s">
        <v>265766</v>
      </c>
      <c r="W17621" s="1" t="s">
        <v>265767</v>
      </c>
      <c r="X17621" s="1" t="s">
        <v>265768</v>
      </c>
      <c r="Y17621" s="1" t="s">
        <v>265769</v>
      </c>
      <c r="Z17621" s="1" t="s">
        <v>265770</v>
      </c>
      <c r="AA17621" s="1" t="s">
        <v>265771</v>
      </c>
      <c r="AB17621" s="1" t="s">
        <v>265772</v>
      </c>
      <c r="AC17621" s="1" t="s">
        <v>265773</v>
      </c>
      <c r="AD17621" s="1" t="s">
        <v>265774</v>
      </c>
      <c r="AF17621" s="1" t="s">
        <v>265775</v>
      </c>
      <c r="AG17621" s="1" t="s">
        <v>265776</v>
      </c>
      <c r="AH17621" s="1" t="s">
        <v>265777</v>
      </c>
      <c r="AI17621" s="1" t="s">
        <v>265778</v>
      </c>
      <c r="AJ17621" s="1" t="s">
        <v>265779</v>
      </c>
      <c r="AK17621" s="1" t="s">
        <v>265780</v>
      </c>
      <c r="AL17621" s="1" t="s">
        <v>265781</v>
      </c>
      <c r="AM17621" s="1" t="s">
        <v>265782</v>
      </c>
      <c r="AN17621" s="1" t="s">
        <v>265783</v>
      </c>
      <c r="AP17621" s="10" t="str">
        <f t="shared" si="2752"/>
        <v>Foto</v>
      </c>
      <c r="AQ17621" s="10" t="str">
        <f t="shared" si="2753"/>
        <v>Foto</v>
      </c>
      <c r="AR17621" s="10" t="str">
        <f t="shared" si="2754"/>
        <v>Foto</v>
      </c>
      <c r="AS17621" s="10" t="str">
        <f t="shared" si="2755"/>
        <v>Foto</v>
      </c>
      <c r="AT17621" s="10" t="str">
        <f t="shared" si="2756"/>
        <v>Foto</v>
      </c>
      <c r="AU17621" s="10" t="str">
        <f t="shared" si="2757"/>
        <v>Foto</v>
      </c>
      <c r="AV17621" s="10" t="str">
        <f t="shared" si="2758"/>
        <v>Foto</v>
      </c>
      <c r="AW17621" s="10" t="str">
        <f t="shared" si="2759"/>
        <v>Foto</v>
      </c>
      <c r="AX17621" s="10" t="str">
        <f t="shared" si="2760"/>
        <v>Foto</v>
      </c>
    </row>
    <row r="17622" spans="2:50">
      <c r="B17622" s="2">
        <v>17612</v>
      </c>
      <c r="C17622" s="2" t="s">
        <v>69</v>
      </c>
      <c r="D17622" s="2">
        <v>65748353</v>
      </c>
      <c r="E17622" s="2" t="s">
        <v>10</v>
      </c>
      <c r="F17622" s="1" t="s">
        <v>70</v>
      </c>
      <c r="G17622" s="1">
        <v>65748353</v>
      </c>
      <c r="H17622" s="2" t="str">
        <f t="shared" si="2751"/>
        <v>BDI</v>
      </c>
      <c r="I17622" s="1">
        <v>10779003</v>
      </c>
      <c r="J17622" s="1" t="s">
        <v>265784</v>
      </c>
      <c r="K17622" s="1" t="s">
        <v>265785</v>
      </c>
      <c r="L17622" s="1">
        <v>37.5</v>
      </c>
      <c r="M17622" s="1" t="s">
        <v>109</v>
      </c>
      <c r="N17622" s="1">
        <v>240</v>
      </c>
      <c r="O17622" s="1" t="s">
        <v>74</v>
      </c>
      <c r="P17622" s="1">
        <v>1</v>
      </c>
      <c r="Q17622" s="1" t="s">
        <v>75</v>
      </c>
      <c r="R17622" s="1" t="s">
        <v>56034</v>
      </c>
      <c r="S17622" s="1">
        <v>18</v>
      </c>
      <c r="T17622" s="1" t="s">
        <v>390</v>
      </c>
      <c r="U17622" s="1" t="s">
        <v>78</v>
      </c>
      <c r="V17622" s="1" t="s">
        <v>265786</v>
      </c>
      <c r="W17622" s="1" t="s">
        <v>265787</v>
      </c>
      <c r="X17622" s="1" t="s">
        <v>265788</v>
      </c>
      <c r="Y17622" s="1" t="s">
        <v>76</v>
      </c>
      <c r="Z17622" s="1" t="s">
        <v>76</v>
      </c>
      <c r="AA17622" s="1" t="s">
        <v>76</v>
      </c>
      <c r="AB17622" s="1" t="s">
        <v>76</v>
      </c>
      <c r="AC17622" s="1" t="s">
        <v>76</v>
      </c>
      <c r="AD17622" s="1" t="s">
        <v>265789</v>
      </c>
      <c r="AF17622" s="1" t="s">
        <v>265790</v>
      </c>
      <c r="AG17622" s="1" t="s">
        <v>265791</v>
      </c>
      <c r="AH17622" s="1" t="s">
        <v>265792</v>
      </c>
      <c r="AI17622" s="1" t="s">
        <v>76</v>
      </c>
      <c r="AJ17622" s="1" t="s">
        <v>76</v>
      </c>
      <c r="AK17622" s="1" t="s">
        <v>76</v>
      </c>
      <c r="AL17622" s="1" t="s">
        <v>76</v>
      </c>
      <c r="AM17622" s="1" t="s">
        <v>76</v>
      </c>
      <c r="AN17622" s="1" t="s">
        <v>265793</v>
      </c>
      <c r="AP17622" s="10" t="str">
        <f t="shared" si="2752"/>
        <v>Foto</v>
      </c>
      <c r="AQ17622" s="10" t="str">
        <f t="shared" si="2753"/>
        <v>Foto</v>
      </c>
      <c r="AR17622" s="10" t="str">
        <f t="shared" si="2754"/>
        <v>Foto</v>
      </c>
      <c r="AS17622" s="10" t="str">
        <f t="shared" si="2755"/>
        <v/>
      </c>
      <c r="AT17622" s="10" t="str">
        <f t="shared" si="2756"/>
        <v/>
      </c>
      <c r="AU17622" s="10" t="str">
        <f t="shared" si="2757"/>
        <v/>
      </c>
      <c r="AV17622" s="10" t="str">
        <f t="shared" si="2758"/>
        <v/>
      </c>
      <c r="AW17622" s="10" t="str">
        <f t="shared" si="2759"/>
        <v/>
      </c>
      <c r="AX17622" s="10" t="str">
        <f t="shared" si="2760"/>
        <v>Foto</v>
      </c>
    </row>
    <row r="17623" spans="2:50">
      <c r="B17623" s="2">
        <v>17613</v>
      </c>
      <c r="C17623" s="2" t="s">
        <v>69</v>
      </c>
      <c r="D17623" s="2">
        <v>65727445</v>
      </c>
      <c r="E17623" s="2" t="s">
        <v>10</v>
      </c>
      <c r="F17623" s="1" t="s">
        <v>70</v>
      </c>
      <c r="G17623" s="1">
        <v>65727445</v>
      </c>
      <c r="H17623" s="2" t="str">
        <f t="shared" si="2751"/>
        <v>BDI</v>
      </c>
      <c r="I17623" s="1">
        <v>10779003</v>
      </c>
      <c r="J17623" s="1" t="s">
        <v>265794</v>
      </c>
      <c r="K17623" s="1" t="s">
        <v>265795</v>
      </c>
      <c r="L17623" s="1">
        <v>50</v>
      </c>
      <c r="M17623" s="1" t="s">
        <v>109</v>
      </c>
      <c r="N17623" s="1">
        <v>240</v>
      </c>
      <c r="O17623" s="1" t="s">
        <v>74</v>
      </c>
      <c r="P17623" s="1">
        <v>1</v>
      </c>
      <c r="Q17623" s="1" t="s">
        <v>75</v>
      </c>
      <c r="R17623" s="1" t="s">
        <v>76</v>
      </c>
      <c r="S17623" s="1">
        <v>18</v>
      </c>
      <c r="T17623" s="1" t="s">
        <v>124</v>
      </c>
      <c r="U17623" s="1" t="s">
        <v>78</v>
      </c>
      <c r="V17623" s="1" t="s">
        <v>265796</v>
      </c>
      <c r="W17623" s="1" t="s">
        <v>265797</v>
      </c>
      <c r="X17623" s="1" t="s">
        <v>265798</v>
      </c>
      <c r="Y17623" s="1" t="s">
        <v>265799</v>
      </c>
      <c r="Z17623" s="1" t="s">
        <v>265800</v>
      </c>
      <c r="AA17623" s="1" t="s">
        <v>265801</v>
      </c>
      <c r="AB17623" s="1" t="s">
        <v>265802</v>
      </c>
      <c r="AC17623" s="1" t="s">
        <v>76</v>
      </c>
      <c r="AD17623" s="1" t="s">
        <v>265803</v>
      </c>
      <c r="AF17623" s="1" t="s">
        <v>265804</v>
      </c>
      <c r="AG17623" s="1" t="s">
        <v>265805</v>
      </c>
      <c r="AH17623" s="1" t="s">
        <v>265806</v>
      </c>
      <c r="AI17623" s="1" t="s">
        <v>265807</v>
      </c>
      <c r="AJ17623" s="1" t="s">
        <v>265808</v>
      </c>
      <c r="AK17623" s="1" t="s">
        <v>265809</v>
      </c>
      <c r="AL17623" s="1" t="s">
        <v>265810</v>
      </c>
      <c r="AM17623" s="1" t="s">
        <v>76</v>
      </c>
      <c r="AN17623" s="1" t="s">
        <v>265811</v>
      </c>
      <c r="AP17623" s="10" t="str">
        <f t="shared" si="2752"/>
        <v>Foto</v>
      </c>
      <c r="AQ17623" s="10" t="str">
        <f t="shared" si="2753"/>
        <v>Foto</v>
      </c>
      <c r="AR17623" s="10" t="str">
        <f t="shared" si="2754"/>
        <v>Foto</v>
      </c>
      <c r="AS17623" s="10" t="str">
        <f t="shared" si="2755"/>
        <v>Foto</v>
      </c>
      <c r="AT17623" s="10" t="str">
        <f t="shared" si="2756"/>
        <v>Foto</v>
      </c>
      <c r="AU17623" s="10" t="str">
        <f t="shared" si="2757"/>
        <v>Foto</v>
      </c>
      <c r="AV17623" s="10" t="str">
        <f t="shared" si="2758"/>
        <v>Foto</v>
      </c>
      <c r="AW17623" s="10" t="str">
        <f t="shared" si="2759"/>
        <v/>
      </c>
      <c r="AX17623" s="10" t="str">
        <f t="shared" si="2760"/>
        <v>Foto</v>
      </c>
    </row>
    <row r="17624" spans="2:50">
      <c r="B17624" s="2">
        <v>17614</v>
      </c>
      <c r="C17624" s="2" t="s">
        <v>69</v>
      </c>
      <c r="D17624" s="2">
        <v>65004258</v>
      </c>
      <c r="E17624" s="2" t="s">
        <v>10</v>
      </c>
      <c r="F17624" s="1" t="s">
        <v>70</v>
      </c>
      <c r="G17624" s="1">
        <v>65004258</v>
      </c>
      <c r="H17624" s="2" t="str">
        <f t="shared" si="2751"/>
        <v>BDI</v>
      </c>
      <c r="I17624" s="1">
        <v>10779003</v>
      </c>
      <c r="J17624" s="1" t="s">
        <v>265812</v>
      </c>
      <c r="K17624" s="1" t="s">
        <v>265813</v>
      </c>
      <c r="L17624" s="1">
        <v>75</v>
      </c>
      <c r="M17624" s="1" t="s">
        <v>933</v>
      </c>
      <c r="N17624" s="1">
        <v>214</v>
      </c>
      <c r="O17624" s="1" t="s">
        <v>74</v>
      </c>
      <c r="P17624" s="1">
        <v>3</v>
      </c>
      <c r="Q17624" s="1" t="s">
        <v>75</v>
      </c>
      <c r="R17624" s="1" t="s">
        <v>76</v>
      </c>
      <c r="S17624" s="1">
        <v>18</v>
      </c>
      <c r="T17624" s="1" t="s">
        <v>1365</v>
      </c>
      <c r="U17624" s="1" t="s">
        <v>78</v>
      </c>
      <c r="V17624" s="1" t="s">
        <v>265814</v>
      </c>
      <c r="W17624" s="1" t="s">
        <v>265815</v>
      </c>
      <c r="X17624" s="1" t="s">
        <v>265816</v>
      </c>
      <c r="Y17624" s="1" t="s">
        <v>265817</v>
      </c>
      <c r="Z17624" s="1" t="s">
        <v>265818</v>
      </c>
      <c r="AA17624" s="1" t="s">
        <v>265819</v>
      </c>
      <c r="AB17624" s="1" t="s">
        <v>265820</v>
      </c>
      <c r="AC17624" s="1" t="s">
        <v>76</v>
      </c>
      <c r="AD17624" s="1" t="s">
        <v>265821</v>
      </c>
      <c r="AF17624" s="1" t="s">
        <v>265822</v>
      </c>
      <c r="AG17624" s="1" t="s">
        <v>265823</v>
      </c>
      <c r="AH17624" s="1" t="s">
        <v>265824</v>
      </c>
      <c r="AI17624" s="1" t="s">
        <v>265825</v>
      </c>
      <c r="AJ17624" s="1" t="s">
        <v>265826</v>
      </c>
      <c r="AK17624" s="1" t="s">
        <v>265827</v>
      </c>
      <c r="AL17624" s="1" t="s">
        <v>265828</v>
      </c>
      <c r="AM17624" s="1" t="s">
        <v>76</v>
      </c>
      <c r="AN17624" s="1" t="s">
        <v>265829</v>
      </c>
      <c r="AP17624" s="10" t="str">
        <f t="shared" si="2752"/>
        <v>Foto</v>
      </c>
      <c r="AQ17624" s="10" t="str">
        <f t="shared" si="2753"/>
        <v>Foto</v>
      </c>
      <c r="AR17624" s="10" t="str">
        <f t="shared" si="2754"/>
        <v>Foto</v>
      </c>
      <c r="AS17624" s="10" t="str">
        <f t="shared" si="2755"/>
        <v>Foto</v>
      </c>
      <c r="AT17624" s="10" t="str">
        <f t="shared" si="2756"/>
        <v>Foto</v>
      </c>
      <c r="AU17624" s="10" t="str">
        <f t="shared" si="2757"/>
        <v>Foto</v>
      </c>
      <c r="AV17624" s="10" t="str">
        <f t="shared" si="2758"/>
        <v>Foto</v>
      </c>
      <c r="AW17624" s="10" t="str">
        <f t="shared" si="2759"/>
        <v/>
      </c>
      <c r="AX17624" s="10" t="str">
        <f t="shared" si="2760"/>
        <v>Foto</v>
      </c>
    </row>
    <row r="17625" spans="2:50">
      <c r="B17625" s="2">
        <v>17615</v>
      </c>
      <c r="C17625" s="2" t="s">
        <v>69</v>
      </c>
      <c r="D17625" s="2">
        <v>65004269</v>
      </c>
      <c r="E17625" s="2" t="s">
        <v>10</v>
      </c>
      <c r="F17625" s="1" t="s">
        <v>70</v>
      </c>
      <c r="G17625" s="1">
        <v>65004269</v>
      </c>
      <c r="H17625" s="2" t="str">
        <f t="shared" si="2751"/>
        <v>BDI</v>
      </c>
      <c r="I17625" s="1">
        <v>10779003</v>
      </c>
      <c r="J17625" s="1" t="s">
        <v>265830</v>
      </c>
      <c r="K17625" s="1" t="s">
        <v>265831</v>
      </c>
      <c r="L17625" s="1">
        <v>25</v>
      </c>
      <c r="M17625" s="1" t="s">
        <v>933</v>
      </c>
      <c r="N17625" s="1">
        <v>240</v>
      </c>
      <c r="O17625" s="1" t="s">
        <v>74</v>
      </c>
      <c r="P17625" s="1">
        <v>1</v>
      </c>
      <c r="Q17625" s="1" t="s">
        <v>75</v>
      </c>
      <c r="R17625" s="1" t="s">
        <v>6088</v>
      </c>
      <c r="S17625" s="1">
        <v>18</v>
      </c>
      <c r="T17625" s="1" t="s">
        <v>286</v>
      </c>
      <c r="U17625" s="1" t="s">
        <v>78</v>
      </c>
      <c r="V17625" s="1" t="s">
        <v>265832</v>
      </c>
      <c r="W17625" s="1" t="s">
        <v>265833</v>
      </c>
      <c r="X17625" s="1" t="s">
        <v>265834</v>
      </c>
      <c r="Y17625" s="1" t="s">
        <v>265835</v>
      </c>
      <c r="Z17625" s="1" t="s">
        <v>265836</v>
      </c>
      <c r="AA17625" s="1" t="s">
        <v>265837</v>
      </c>
      <c r="AB17625" s="1" t="s">
        <v>265838</v>
      </c>
      <c r="AC17625" s="1" t="s">
        <v>76</v>
      </c>
      <c r="AD17625" s="1" t="s">
        <v>265839</v>
      </c>
      <c r="AF17625" s="1" t="s">
        <v>265840</v>
      </c>
      <c r="AG17625" s="1" t="s">
        <v>265841</v>
      </c>
      <c r="AH17625" s="1" t="s">
        <v>265842</v>
      </c>
      <c r="AI17625" s="1" t="s">
        <v>265843</v>
      </c>
      <c r="AJ17625" s="1" t="s">
        <v>265844</v>
      </c>
      <c r="AK17625" s="1" t="s">
        <v>265845</v>
      </c>
      <c r="AL17625" s="1" t="s">
        <v>265846</v>
      </c>
      <c r="AM17625" s="1" t="s">
        <v>76</v>
      </c>
      <c r="AN17625" s="1" t="s">
        <v>265847</v>
      </c>
      <c r="AP17625" s="10" t="str">
        <f t="shared" si="2752"/>
        <v>Foto</v>
      </c>
      <c r="AQ17625" s="10" t="str">
        <f t="shared" si="2753"/>
        <v>Foto</v>
      </c>
      <c r="AR17625" s="10" t="str">
        <f t="shared" si="2754"/>
        <v>Foto</v>
      </c>
      <c r="AS17625" s="10" t="str">
        <f t="shared" si="2755"/>
        <v>Foto</v>
      </c>
      <c r="AT17625" s="10" t="str">
        <f t="shared" si="2756"/>
        <v>Foto</v>
      </c>
      <c r="AU17625" s="10" t="str">
        <f t="shared" si="2757"/>
        <v>Foto</v>
      </c>
      <c r="AV17625" s="10" t="str">
        <f t="shared" si="2758"/>
        <v>Foto</v>
      </c>
      <c r="AW17625" s="10" t="str">
        <f t="shared" si="2759"/>
        <v/>
      </c>
      <c r="AX17625" s="10" t="str">
        <f t="shared" si="2760"/>
        <v>Foto</v>
      </c>
    </row>
    <row r="17626" spans="2:50">
      <c r="B17626" s="2">
        <v>17616</v>
      </c>
      <c r="C17626" s="2" t="s">
        <v>69</v>
      </c>
      <c r="D17626" s="2">
        <v>65004198</v>
      </c>
      <c r="E17626" s="2" t="s">
        <v>10</v>
      </c>
      <c r="F17626" s="1" t="s">
        <v>70</v>
      </c>
      <c r="G17626" s="1">
        <v>65004198</v>
      </c>
      <c r="H17626" s="2" t="str">
        <f t="shared" si="2751"/>
        <v>BDI</v>
      </c>
      <c r="I17626" s="1">
        <v>10779003</v>
      </c>
      <c r="J17626" s="1" t="s">
        <v>265848</v>
      </c>
      <c r="K17626" s="1" t="s">
        <v>265849</v>
      </c>
      <c r="L17626" s="1">
        <v>50</v>
      </c>
      <c r="M17626" s="1" t="s">
        <v>188</v>
      </c>
      <c r="N17626" s="1">
        <v>240</v>
      </c>
      <c r="O17626" s="1" t="s">
        <v>74</v>
      </c>
      <c r="P17626" s="1">
        <v>1</v>
      </c>
      <c r="Q17626" s="1" t="s">
        <v>75</v>
      </c>
      <c r="R17626" s="1" t="s">
        <v>5249</v>
      </c>
      <c r="S17626" s="1">
        <v>18</v>
      </c>
      <c r="T17626" s="1" t="s">
        <v>124</v>
      </c>
      <c r="U17626" s="1" t="s">
        <v>78</v>
      </c>
      <c r="V17626" s="1" t="s">
        <v>265850</v>
      </c>
      <c r="W17626" s="1" t="s">
        <v>265851</v>
      </c>
      <c r="X17626" s="1" t="s">
        <v>265852</v>
      </c>
      <c r="Y17626" s="1" t="s">
        <v>265853</v>
      </c>
      <c r="Z17626" s="1" t="s">
        <v>265854</v>
      </c>
      <c r="AA17626" s="1" t="s">
        <v>265855</v>
      </c>
      <c r="AB17626" s="1" t="s">
        <v>265856</v>
      </c>
      <c r="AC17626" s="1" t="s">
        <v>76</v>
      </c>
      <c r="AD17626" s="1" t="s">
        <v>265857</v>
      </c>
      <c r="AF17626" s="1" t="s">
        <v>265858</v>
      </c>
      <c r="AG17626" s="1" t="s">
        <v>265859</v>
      </c>
      <c r="AH17626" s="1" t="s">
        <v>265860</v>
      </c>
      <c r="AI17626" s="1" t="s">
        <v>265861</v>
      </c>
      <c r="AJ17626" s="1" t="s">
        <v>265862</v>
      </c>
      <c r="AK17626" s="1" t="s">
        <v>265863</v>
      </c>
      <c r="AL17626" s="1" t="s">
        <v>265864</v>
      </c>
      <c r="AM17626" s="1" t="s">
        <v>76</v>
      </c>
      <c r="AN17626" s="1" t="s">
        <v>265865</v>
      </c>
      <c r="AP17626" s="10" t="str">
        <f t="shared" si="2752"/>
        <v>Foto</v>
      </c>
      <c r="AQ17626" s="10" t="str">
        <f t="shared" si="2753"/>
        <v>Foto</v>
      </c>
      <c r="AR17626" s="10" t="str">
        <f t="shared" si="2754"/>
        <v>Foto</v>
      </c>
      <c r="AS17626" s="10" t="str">
        <f t="shared" si="2755"/>
        <v>Foto</v>
      </c>
      <c r="AT17626" s="10" t="str">
        <f t="shared" si="2756"/>
        <v>Foto</v>
      </c>
      <c r="AU17626" s="10" t="str">
        <f t="shared" si="2757"/>
        <v>Foto</v>
      </c>
      <c r="AV17626" s="10" t="str">
        <f t="shared" si="2758"/>
        <v>Foto</v>
      </c>
      <c r="AW17626" s="10" t="str">
        <f t="shared" si="2759"/>
        <v/>
      </c>
      <c r="AX17626" s="10" t="str">
        <f t="shared" si="2760"/>
        <v>Foto</v>
      </c>
    </row>
    <row r="17627" spans="2:50">
      <c r="B17627" s="2">
        <v>17617</v>
      </c>
      <c r="C17627" s="2" t="s">
        <v>69</v>
      </c>
      <c r="D17627" s="2">
        <v>65004199</v>
      </c>
      <c r="E17627" s="2" t="s">
        <v>10</v>
      </c>
      <c r="F17627" s="1" t="s">
        <v>70</v>
      </c>
      <c r="G17627" s="1">
        <v>65004199</v>
      </c>
      <c r="H17627" s="2" t="str">
        <f t="shared" si="2751"/>
        <v>BDI</v>
      </c>
      <c r="I17627" s="1">
        <v>10779003</v>
      </c>
      <c r="J17627" s="1" t="s">
        <v>265866</v>
      </c>
      <c r="K17627" s="1" t="s">
        <v>265867</v>
      </c>
      <c r="L17627" s="1">
        <v>100</v>
      </c>
      <c r="M17627" s="1" t="s">
        <v>109</v>
      </c>
      <c r="N17627" s="1">
        <v>240</v>
      </c>
      <c r="O17627" s="1" t="s">
        <v>74</v>
      </c>
      <c r="P17627" s="1">
        <v>1</v>
      </c>
      <c r="Q17627" s="1" t="s">
        <v>75</v>
      </c>
      <c r="R17627" s="1" t="s">
        <v>76</v>
      </c>
      <c r="S17627" s="1">
        <v>18</v>
      </c>
      <c r="T17627" s="1" t="s">
        <v>151</v>
      </c>
      <c r="U17627" s="1" t="s">
        <v>78</v>
      </c>
      <c r="V17627" s="1" t="s">
        <v>265868</v>
      </c>
      <c r="W17627" s="1" t="s">
        <v>265869</v>
      </c>
      <c r="X17627" s="1" t="s">
        <v>265870</v>
      </c>
      <c r="Y17627" s="1" t="s">
        <v>265871</v>
      </c>
      <c r="Z17627" s="1" t="s">
        <v>265872</v>
      </c>
      <c r="AA17627" s="1" t="s">
        <v>265873</v>
      </c>
      <c r="AB17627" s="1" t="s">
        <v>265874</v>
      </c>
      <c r="AC17627" s="1" t="s">
        <v>76</v>
      </c>
      <c r="AD17627" s="1" t="s">
        <v>265875</v>
      </c>
      <c r="AF17627" s="1" t="s">
        <v>265876</v>
      </c>
      <c r="AG17627" s="1" t="s">
        <v>265877</v>
      </c>
      <c r="AH17627" s="1" t="s">
        <v>265878</v>
      </c>
      <c r="AI17627" s="1" t="s">
        <v>265879</v>
      </c>
      <c r="AJ17627" s="1" t="s">
        <v>265880</v>
      </c>
      <c r="AK17627" s="1" t="s">
        <v>265881</v>
      </c>
      <c r="AL17627" s="1" t="s">
        <v>265882</v>
      </c>
      <c r="AM17627" s="1" t="s">
        <v>76</v>
      </c>
      <c r="AN17627" s="1" t="s">
        <v>265883</v>
      </c>
      <c r="AP17627" s="10" t="str">
        <f t="shared" si="2752"/>
        <v>Foto</v>
      </c>
      <c r="AQ17627" s="10" t="str">
        <f t="shared" si="2753"/>
        <v>Foto</v>
      </c>
      <c r="AR17627" s="10" t="str">
        <f t="shared" si="2754"/>
        <v>Foto</v>
      </c>
      <c r="AS17627" s="10" t="str">
        <f t="shared" si="2755"/>
        <v>Foto</v>
      </c>
      <c r="AT17627" s="10" t="str">
        <f t="shared" si="2756"/>
        <v>Foto</v>
      </c>
      <c r="AU17627" s="10" t="str">
        <f t="shared" si="2757"/>
        <v>Foto</v>
      </c>
      <c r="AV17627" s="10" t="str">
        <f t="shared" si="2758"/>
        <v>Foto</v>
      </c>
      <c r="AW17627" s="10" t="str">
        <f t="shared" si="2759"/>
        <v/>
      </c>
      <c r="AX17627" s="10" t="str">
        <f t="shared" si="2760"/>
        <v>Foto</v>
      </c>
    </row>
    <row r="17628" spans="2:50">
      <c r="B17628" s="2">
        <v>17618</v>
      </c>
      <c r="C17628" s="2" t="s">
        <v>69</v>
      </c>
      <c r="D17628" s="2">
        <v>65004200</v>
      </c>
      <c r="E17628" s="2" t="s">
        <v>10</v>
      </c>
      <c r="F17628" s="1" t="s">
        <v>70</v>
      </c>
      <c r="G17628" s="1">
        <v>65004200</v>
      </c>
      <c r="H17628" s="2" t="str">
        <f t="shared" si="2751"/>
        <v>BDI</v>
      </c>
      <c r="I17628" s="1">
        <v>10779003</v>
      </c>
      <c r="J17628" s="1" t="s">
        <v>265884</v>
      </c>
      <c r="K17628" s="1" t="s">
        <v>265885</v>
      </c>
      <c r="L17628" s="1">
        <v>25</v>
      </c>
      <c r="M17628" s="1" t="s">
        <v>109</v>
      </c>
      <c r="N17628" s="1">
        <v>240</v>
      </c>
      <c r="O17628" s="1" t="s">
        <v>74</v>
      </c>
      <c r="P17628" s="1">
        <v>1</v>
      </c>
      <c r="Q17628" s="1" t="s">
        <v>75</v>
      </c>
      <c r="R17628" s="1" t="s">
        <v>76</v>
      </c>
      <c r="S17628" s="1">
        <v>18</v>
      </c>
      <c r="T17628" s="1" t="s">
        <v>286</v>
      </c>
      <c r="U17628" s="1" t="s">
        <v>78</v>
      </c>
      <c r="V17628" s="1" t="s">
        <v>265886</v>
      </c>
      <c r="W17628" s="1" t="s">
        <v>265887</v>
      </c>
      <c r="X17628" s="1" t="s">
        <v>265888</v>
      </c>
      <c r="Y17628" s="1" t="s">
        <v>265889</v>
      </c>
      <c r="Z17628" s="1" t="s">
        <v>265890</v>
      </c>
      <c r="AA17628" s="1" t="s">
        <v>265891</v>
      </c>
      <c r="AB17628" s="1" t="s">
        <v>265892</v>
      </c>
      <c r="AC17628" s="1" t="s">
        <v>76</v>
      </c>
      <c r="AD17628" s="1" t="s">
        <v>265893</v>
      </c>
      <c r="AF17628" s="1" t="s">
        <v>265894</v>
      </c>
      <c r="AG17628" s="1" t="s">
        <v>265895</v>
      </c>
      <c r="AH17628" s="1" t="s">
        <v>265896</v>
      </c>
      <c r="AI17628" s="1" t="s">
        <v>265897</v>
      </c>
      <c r="AJ17628" s="1" t="s">
        <v>265898</v>
      </c>
      <c r="AK17628" s="1" t="s">
        <v>265899</v>
      </c>
      <c r="AL17628" s="1" t="s">
        <v>265900</v>
      </c>
      <c r="AM17628" s="1" t="s">
        <v>76</v>
      </c>
      <c r="AN17628" s="1" t="s">
        <v>265901</v>
      </c>
      <c r="AP17628" s="10" t="str">
        <f t="shared" si="2752"/>
        <v>Foto</v>
      </c>
      <c r="AQ17628" s="10" t="str">
        <f t="shared" si="2753"/>
        <v>Foto</v>
      </c>
      <c r="AR17628" s="10" t="str">
        <f t="shared" si="2754"/>
        <v>Foto</v>
      </c>
      <c r="AS17628" s="10" t="str">
        <f t="shared" si="2755"/>
        <v>Foto</v>
      </c>
      <c r="AT17628" s="10" t="str">
        <f t="shared" si="2756"/>
        <v>Foto</v>
      </c>
      <c r="AU17628" s="10" t="str">
        <f t="shared" si="2757"/>
        <v>Foto</v>
      </c>
      <c r="AV17628" s="10" t="str">
        <f t="shared" si="2758"/>
        <v>Foto</v>
      </c>
      <c r="AW17628" s="10" t="str">
        <f t="shared" si="2759"/>
        <v/>
      </c>
      <c r="AX17628" s="10" t="str">
        <f t="shared" si="2760"/>
        <v>Foto</v>
      </c>
    </row>
    <row r="17629" spans="2:50">
      <c r="B17629" s="2">
        <v>17619</v>
      </c>
      <c r="C17629" s="2" t="s">
        <v>69</v>
      </c>
      <c r="D17629" s="2">
        <v>65701199</v>
      </c>
      <c r="E17629" s="2" t="s">
        <v>10</v>
      </c>
      <c r="F17629" s="1" t="s">
        <v>70</v>
      </c>
      <c r="G17629" s="1">
        <v>65701199</v>
      </c>
      <c r="H17629" s="2" t="str">
        <f t="shared" si="2751"/>
        <v>BDI</v>
      </c>
      <c r="I17629" s="1">
        <v>10779003</v>
      </c>
      <c r="J17629" s="1" t="s">
        <v>265902</v>
      </c>
      <c r="K17629" s="1" t="s">
        <v>265903</v>
      </c>
      <c r="L17629" s="1">
        <v>37.5</v>
      </c>
      <c r="M17629" s="1" t="s">
        <v>354</v>
      </c>
      <c r="N17629" s="1">
        <v>240</v>
      </c>
      <c r="O17629" s="1" t="s">
        <v>74</v>
      </c>
      <c r="P17629" s="1">
        <v>1</v>
      </c>
      <c r="Q17629" s="1" t="s">
        <v>75</v>
      </c>
      <c r="R17629" s="1" t="s">
        <v>300</v>
      </c>
      <c r="S17629" s="1">
        <v>18</v>
      </c>
      <c r="T17629" s="1" t="s">
        <v>390</v>
      </c>
      <c r="U17629" s="1" t="s">
        <v>78</v>
      </c>
      <c r="V17629" s="1" t="s">
        <v>265904</v>
      </c>
      <c r="W17629" s="1" t="s">
        <v>265905</v>
      </c>
      <c r="X17629" s="1" t="s">
        <v>265906</v>
      </c>
      <c r="Y17629" s="1" t="s">
        <v>265907</v>
      </c>
      <c r="Z17629" s="1" t="s">
        <v>265908</v>
      </c>
      <c r="AA17629" s="1" t="s">
        <v>265909</v>
      </c>
      <c r="AB17629" s="1" t="s">
        <v>265910</v>
      </c>
      <c r="AC17629" s="1" t="s">
        <v>76</v>
      </c>
      <c r="AD17629" s="1" t="s">
        <v>265911</v>
      </c>
      <c r="AF17629" s="1" t="s">
        <v>265912</v>
      </c>
      <c r="AG17629" s="1" t="s">
        <v>265913</v>
      </c>
      <c r="AH17629" s="1" t="s">
        <v>265914</v>
      </c>
      <c r="AI17629" s="1" t="s">
        <v>265915</v>
      </c>
      <c r="AJ17629" s="1" t="s">
        <v>265916</v>
      </c>
      <c r="AK17629" s="1" t="s">
        <v>265917</v>
      </c>
      <c r="AL17629" s="1" t="s">
        <v>265918</v>
      </c>
      <c r="AM17629" s="1" t="s">
        <v>76</v>
      </c>
      <c r="AN17629" s="1" t="s">
        <v>265919</v>
      </c>
      <c r="AP17629" s="10" t="str">
        <f t="shared" si="2752"/>
        <v>Foto</v>
      </c>
      <c r="AQ17629" s="10" t="str">
        <f t="shared" si="2753"/>
        <v>Foto</v>
      </c>
      <c r="AR17629" s="10" t="str">
        <f t="shared" si="2754"/>
        <v>Foto</v>
      </c>
      <c r="AS17629" s="10" t="str">
        <f t="shared" si="2755"/>
        <v>Foto</v>
      </c>
      <c r="AT17629" s="10" t="str">
        <f t="shared" si="2756"/>
        <v>Foto</v>
      </c>
      <c r="AU17629" s="10" t="str">
        <f t="shared" si="2757"/>
        <v>Foto</v>
      </c>
      <c r="AV17629" s="10" t="str">
        <f t="shared" si="2758"/>
        <v>Foto</v>
      </c>
      <c r="AW17629" s="10" t="str">
        <f t="shared" si="2759"/>
        <v/>
      </c>
      <c r="AX17629" s="10" t="str">
        <f t="shared" si="2760"/>
        <v>Foto</v>
      </c>
    </row>
    <row r="17630" spans="2:50">
      <c r="B17630" s="2">
        <v>17620</v>
      </c>
      <c r="C17630" s="2" t="s">
        <v>69</v>
      </c>
      <c r="D17630" s="2">
        <v>65004255</v>
      </c>
      <c r="E17630" s="2" t="s">
        <v>10</v>
      </c>
      <c r="F17630" s="1" t="s">
        <v>70</v>
      </c>
      <c r="G17630" s="1">
        <v>65004255</v>
      </c>
      <c r="H17630" s="2" t="str">
        <f t="shared" si="2751"/>
        <v>BDI</v>
      </c>
      <c r="I17630" s="1">
        <v>10779003</v>
      </c>
      <c r="J17630" s="1" t="s">
        <v>265920</v>
      </c>
      <c r="K17630" s="1" t="s">
        <v>265921</v>
      </c>
      <c r="L17630" s="1">
        <v>25</v>
      </c>
      <c r="M17630" s="1" t="s">
        <v>109</v>
      </c>
      <c r="N17630" s="1">
        <v>240</v>
      </c>
      <c r="O17630" s="1" t="s">
        <v>74</v>
      </c>
      <c r="P17630" s="1">
        <v>1</v>
      </c>
      <c r="Q17630" s="1" t="s">
        <v>75</v>
      </c>
      <c r="R17630" s="1" t="s">
        <v>4501</v>
      </c>
      <c r="S17630" s="1">
        <v>18</v>
      </c>
      <c r="T17630" s="1" t="s">
        <v>286</v>
      </c>
      <c r="U17630" s="1" t="s">
        <v>78</v>
      </c>
      <c r="V17630" s="1" t="s">
        <v>265922</v>
      </c>
      <c r="W17630" s="1" t="s">
        <v>265923</v>
      </c>
      <c r="X17630" s="1" t="s">
        <v>265924</v>
      </c>
      <c r="Y17630" s="1" t="s">
        <v>265925</v>
      </c>
      <c r="Z17630" s="1" t="s">
        <v>265926</v>
      </c>
      <c r="AA17630" s="1" t="s">
        <v>265927</v>
      </c>
      <c r="AB17630" s="1" t="s">
        <v>265928</v>
      </c>
      <c r="AC17630" s="1" t="s">
        <v>76</v>
      </c>
      <c r="AD17630" s="1" t="s">
        <v>76</v>
      </c>
      <c r="AF17630" s="1" t="s">
        <v>265929</v>
      </c>
      <c r="AG17630" s="1" t="s">
        <v>265930</v>
      </c>
      <c r="AH17630" s="1" t="s">
        <v>265931</v>
      </c>
      <c r="AI17630" s="1" t="s">
        <v>265932</v>
      </c>
      <c r="AJ17630" s="1" t="s">
        <v>265933</v>
      </c>
      <c r="AK17630" s="1" t="s">
        <v>265934</v>
      </c>
      <c r="AL17630" s="1" t="s">
        <v>265935</v>
      </c>
      <c r="AM17630" s="1" t="s">
        <v>76</v>
      </c>
      <c r="AN17630" s="1" t="s">
        <v>76</v>
      </c>
      <c r="AP17630" s="10" t="str">
        <f t="shared" si="2752"/>
        <v>Foto</v>
      </c>
      <c r="AQ17630" s="10" t="str">
        <f t="shared" si="2753"/>
        <v>Foto</v>
      </c>
      <c r="AR17630" s="10" t="str">
        <f t="shared" si="2754"/>
        <v>Foto</v>
      </c>
      <c r="AS17630" s="10" t="str">
        <f t="shared" si="2755"/>
        <v>Foto</v>
      </c>
      <c r="AT17630" s="10" t="str">
        <f t="shared" si="2756"/>
        <v>Foto</v>
      </c>
      <c r="AU17630" s="10" t="str">
        <f t="shared" si="2757"/>
        <v>Foto</v>
      </c>
      <c r="AV17630" s="10" t="str">
        <f t="shared" si="2758"/>
        <v>Foto</v>
      </c>
      <c r="AW17630" s="10" t="str">
        <f t="shared" si="2759"/>
        <v/>
      </c>
      <c r="AX17630" s="10" t="str">
        <f t="shared" si="2760"/>
        <v/>
      </c>
    </row>
    <row r="17631" spans="2:50">
      <c r="B17631" s="2">
        <v>17621</v>
      </c>
      <c r="C17631" s="2" t="s">
        <v>69</v>
      </c>
      <c r="D17631" s="2">
        <v>65765398</v>
      </c>
      <c r="E17631" s="2" t="s">
        <v>10</v>
      </c>
      <c r="F17631" s="1" t="s">
        <v>70</v>
      </c>
      <c r="G17631" s="1">
        <v>65765398</v>
      </c>
      <c r="H17631" s="2" t="str">
        <f t="shared" si="2751"/>
        <v>BDI</v>
      </c>
      <c r="I17631" s="1">
        <v>10779003</v>
      </c>
      <c r="J17631" s="1" t="s">
        <v>265936</v>
      </c>
      <c r="K17631" s="1" t="s">
        <v>265937</v>
      </c>
      <c r="L17631" s="1">
        <v>50</v>
      </c>
      <c r="M17631" s="1" t="s">
        <v>354</v>
      </c>
      <c r="N17631" s="1">
        <v>240</v>
      </c>
      <c r="O17631" s="1" t="s">
        <v>74</v>
      </c>
      <c r="P17631" s="1">
        <v>1</v>
      </c>
      <c r="Q17631" s="1" t="s">
        <v>75</v>
      </c>
      <c r="R17631" s="1" t="s">
        <v>76</v>
      </c>
      <c r="S17631" s="1">
        <v>18</v>
      </c>
      <c r="T17631" s="1" t="s">
        <v>124</v>
      </c>
      <c r="U17631" s="1" t="s">
        <v>78</v>
      </c>
      <c r="V17631" s="1" t="s">
        <v>265938</v>
      </c>
      <c r="W17631" s="1" t="s">
        <v>265939</v>
      </c>
      <c r="X17631" s="1" t="s">
        <v>265940</v>
      </c>
      <c r="Y17631" s="1" t="s">
        <v>265941</v>
      </c>
      <c r="Z17631" s="1" t="s">
        <v>265942</v>
      </c>
      <c r="AA17631" s="1" t="s">
        <v>265943</v>
      </c>
      <c r="AB17631" s="1" t="s">
        <v>265944</v>
      </c>
      <c r="AC17631" s="1" t="s">
        <v>76</v>
      </c>
      <c r="AD17631" s="1" t="s">
        <v>76</v>
      </c>
      <c r="AF17631" s="1" t="s">
        <v>265945</v>
      </c>
      <c r="AG17631" s="1" t="s">
        <v>265946</v>
      </c>
      <c r="AH17631" s="1" t="s">
        <v>265947</v>
      </c>
      <c r="AI17631" s="1" t="s">
        <v>265948</v>
      </c>
      <c r="AJ17631" s="1" t="s">
        <v>265949</v>
      </c>
      <c r="AK17631" s="1" t="s">
        <v>265950</v>
      </c>
      <c r="AL17631" s="1" t="s">
        <v>265951</v>
      </c>
      <c r="AM17631" s="1" t="s">
        <v>76</v>
      </c>
      <c r="AN17631" s="1" t="s">
        <v>76</v>
      </c>
      <c r="AP17631" s="10" t="str">
        <f t="shared" si="2752"/>
        <v>Foto</v>
      </c>
      <c r="AQ17631" s="10" t="str">
        <f t="shared" si="2753"/>
        <v>Foto</v>
      </c>
      <c r="AR17631" s="10" t="str">
        <f t="shared" si="2754"/>
        <v>Foto</v>
      </c>
      <c r="AS17631" s="10" t="str">
        <f t="shared" si="2755"/>
        <v>Foto</v>
      </c>
      <c r="AT17631" s="10" t="str">
        <f t="shared" si="2756"/>
        <v>Foto</v>
      </c>
      <c r="AU17631" s="10" t="str">
        <f t="shared" si="2757"/>
        <v>Foto</v>
      </c>
      <c r="AV17631" s="10" t="str">
        <f t="shared" si="2758"/>
        <v>Foto</v>
      </c>
      <c r="AW17631" s="10" t="str">
        <f t="shared" si="2759"/>
        <v/>
      </c>
      <c r="AX17631" s="10" t="str">
        <f t="shared" si="2760"/>
        <v/>
      </c>
    </row>
    <row r="17632" spans="2:50">
      <c r="B17632" s="2">
        <v>17622</v>
      </c>
      <c r="C17632" s="2" t="s">
        <v>69</v>
      </c>
      <c r="D17632" s="2">
        <v>65726890</v>
      </c>
      <c r="E17632" s="2" t="s">
        <v>10</v>
      </c>
      <c r="F17632" s="1" t="s">
        <v>70</v>
      </c>
      <c r="G17632" s="1">
        <v>65726890</v>
      </c>
      <c r="H17632" s="2" t="str">
        <f t="shared" si="2751"/>
        <v>BDI</v>
      </c>
      <c r="I17632" s="1">
        <v>10779003</v>
      </c>
      <c r="J17632" s="1" t="s">
        <v>265952</v>
      </c>
      <c r="K17632" s="1" t="s">
        <v>265953</v>
      </c>
      <c r="L17632" s="1">
        <v>37.5</v>
      </c>
      <c r="M17632" s="1" t="s">
        <v>188</v>
      </c>
      <c r="N17632" s="1">
        <v>240</v>
      </c>
      <c r="O17632" s="1" t="s">
        <v>74</v>
      </c>
      <c r="P17632" s="1">
        <v>1</v>
      </c>
      <c r="Q17632" s="1" t="s">
        <v>75</v>
      </c>
      <c r="R17632" s="1" t="s">
        <v>4501</v>
      </c>
      <c r="S17632" s="1">
        <v>18</v>
      </c>
      <c r="T17632" s="1" t="s">
        <v>390</v>
      </c>
      <c r="U17632" s="1" t="s">
        <v>78</v>
      </c>
      <c r="V17632" s="1" t="s">
        <v>265954</v>
      </c>
      <c r="W17632" s="1" t="s">
        <v>265955</v>
      </c>
      <c r="X17632" s="1" t="s">
        <v>265956</v>
      </c>
      <c r="Y17632" s="1" t="s">
        <v>265957</v>
      </c>
      <c r="Z17632" s="1" t="s">
        <v>265958</v>
      </c>
      <c r="AA17632" s="1" t="s">
        <v>265959</v>
      </c>
      <c r="AB17632" s="1" t="s">
        <v>265960</v>
      </c>
      <c r="AC17632" s="1" t="s">
        <v>76</v>
      </c>
      <c r="AD17632" s="1" t="s">
        <v>76</v>
      </c>
      <c r="AF17632" s="1" t="s">
        <v>265961</v>
      </c>
      <c r="AG17632" s="1" t="s">
        <v>265962</v>
      </c>
      <c r="AH17632" s="1" t="s">
        <v>265963</v>
      </c>
      <c r="AI17632" s="1" t="s">
        <v>265964</v>
      </c>
      <c r="AJ17632" s="1" t="s">
        <v>265965</v>
      </c>
      <c r="AK17632" s="1" t="s">
        <v>265966</v>
      </c>
      <c r="AL17632" s="1" t="s">
        <v>265967</v>
      </c>
      <c r="AM17632" s="1" t="s">
        <v>76</v>
      </c>
      <c r="AN17632" s="1" t="s">
        <v>76</v>
      </c>
      <c r="AP17632" s="10" t="str">
        <f t="shared" si="2752"/>
        <v>Foto</v>
      </c>
      <c r="AQ17632" s="10" t="str">
        <f t="shared" si="2753"/>
        <v>Foto</v>
      </c>
      <c r="AR17632" s="10" t="str">
        <f t="shared" si="2754"/>
        <v>Foto</v>
      </c>
      <c r="AS17632" s="10" t="str">
        <f t="shared" si="2755"/>
        <v>Foto</v>
      </c>
      <c r="AT17632" s="10" t="str">
        <f t="shared" si="2756"/>
        <v>Foto</v>
      </c>
      <c r="AU17632" s="10" t="str">
        <f t="shared" si="2757"/>
        <v>Foto</v>
      </c>
      <c r="AV17632" s="10" t="str">
        <f t="shared" si="2758"/>
        <v>Foto</v>
      </c>
      <c r="AW17632" s="10" t="str">
        <f t="shared" si="2759"/>
        <v/>
      </c>
      <c r="AX17632" s="10" t="str">
        <f t="shared" si="2760"/>
        <v/>
      </c>
    </row>
    <row r="17633" spans="2:50">
      <c r="B17633" s="2">
        <v>17623</v>
      </c>
      <c r="C17633" s="2" t="s">
        <v>69</v>
      </c>
      <c r="D17633" s="2">
        <v>65004254</v>
      </c>
      <c r="E17633" s="2" t="s">
        <v>10</v>
      </c>
      <c r="F17633" s="1" t="s">
        <v>70</v>
      </c>
      <c r="G17633" s="1">
        <v>65004254</v>
      </c>
      <c r="H17633" s="2" t="str">
        <f t="shared" si="2751"/>
        <v>BDI</v>
      </c>
      <c r="I17633" s="1">
        <v>10779003</v>
      </c>
      <c r="J17633" s="1" t="s">
        <v>265968</v>
      </c>
      <c r="K17633" s="1" t="s">
        <v>265969</v>
      </c>
      <c r="L17633" s="1">
        <v>37.5</v>
      </c>
      <c r="M17633" s="1" t="s">
        <v>933</v>
      </c>
      <c r="N17633" s="1">
        <v>240</v>
      </c>
      <c r="O17633" s="1" t="s">
        <v>74</v>
      </c>
      <c r="P17633" s="1">
        <v>1</v>
      </c>
      <c r="Q17633" s="1" t="s">
        <v>75</v>
      </c>
      <c r="R17633" s="1" t="s">
        <v>76</v>
      </c>
      <c r="S17633" s="1">
        <v>18</v>
      </c>
      <c r="T17633" s="1" t="s">
        <v>390</v>
      </c>
      <c r="U17633" s="1" t="s">
        <v>78</v>
      </c>
      <c r="V17633" s="1" t="s">
        <v>265970</v>
      </c>
      <c r="W17633" s="1" t="s">
        <v>265971</v>
      </c>
      <c r="X17633" s="1" t="s">
        <v>265972</v>
      </c>
      <c r="Y17633" s="1" t="s">
        <v>265973</v>
      </c>
      <c r="Z17633" s="1" t="s">
        <v>265974</v>
      </c>
      <c r="AA17633" s="1" t="s">
        <v>265975</v>
      </c>
      <c r="AB17633" s="1" t="s">
        <v>265976</v>
      </c>
      <c r="AC17633" s="1" t="s">
        <v>76</v>
      </c>
      <c r="AD17633" s="1" t="s">
        <v>76</v>
      </c>
      <c r="AF17633" s="1" t="s">
        <v>265977</v>
      </c>
      <c r="AG17633" s="1" t="s">
        <v>265978</v>
      </c>
      <c r="AH17633" s="1" t="s">
        <v>265979</v>
      </c>
      <c r="AI17633" s="1" t="s">
        <v>265980</v>
      </c>
      <c r="AJ17633" s="1" t="s">
        <v>265981</v>
      </c>
      <c r="AK17633" s="1" t="s">
        <v>265982</v>
      </c>
      <c r="AL17633" s="1" t="s">
        <v>265983</v>
      </c>
      <c r="AM17633" s="1" t="s">
        <v>76</v>
      </c>
      <c r="AN17633" s="1" t="s">
        <v>76</v>
      </c>
      <c r="AP17633" s="10" t="str">
        <f t="shared" si="2752"/>
        <v>Foto</v>
      </c>
      <c r="AQ17633" s="10" t="str">
        <f t="shared" si="2753"/>
        <v>Foto</v>
      </c>
      <c r="AR17633" s="10" t="str">
        <f t="shared" si="2754"/>
        <v>Foto</v>
      </c>
      <c r="AS17633" s="10" t="str">
        <f t="shared" si="2755"/>
        <v>Foto</v>
      </c>
      <c r="AT17633" s="10" t="str">
        <f t="shared" si="2756"/>
        <v>Foto</v>
      </c>
      <c r="AU17633" s="10" t="str">
        <f t="shared" si="2757"/>
        <v>Foto</v>
      </c>
      <c r="AV17633" s="10" t="str">
        <f t="shared" si="2758"/>
        <v>Foto</v>
      </c>
      <c r="AW17633" s="10" t="str">
        <f t="shared" si="2759"/>
        <v/>
      </c>
      <c r="AX17633" s="10" t="str">
        <f t="shared" si="2760"/>
        <v/>
      </c>
    </row>
    <row r="17634" spans="2:50">
      <c r="B17634" s="2">
        <v>17624</v>
      </c>
      <c r="C17634" s="2" t="s">
        <v>69</v>
      </c>
      <c r="D17634" s="2">
        <v>65004202</v>
      </c>
      <c r="E17634" s="2" t="s">
        <v>10</v>
      </c>
      <c r="F17634" s="1" t="s">
        <v>70</v>
      </c>
      <c r="G17634" s="1">
        <v>65004202</v>
      </c>
      <c r="H17634" s="2" t="str">
        <f t="shared" si="2751"/>
        <v>BDI</v>
      </c>
      <c r="I17634" s="1">
        <v>10779003</v>
      </c>
      <c r="J17634" s="1" t="s">
        <v>265984</v>
      </c>
      <c r="K17634" s="1" t="s">
        <v>265985</v>
      </c>
      <c r="L17634" s="1">
        <v>75</v>
      </c>
      <c r="M17634" s="1" t="s">
        <v>188</v>
      </c>
      <c r="N17634" s="1">
        <v>240</v>
      </c>
      <c r="O17634" s="1" t="s">
        <v>74</v>
      </c>
      <c r="P17634" s="1">
        <v>1</v>
      </c>
      <c r="Q17634" s="1" t="s">
        <v>75</v>
      </c>
      <c r="R17634" s="1" t="s">
        <v>5249</v>
      </c>
      <c r="S17634" s="1">
        <v>18</v>
      </c>
      <c r="T17634" s="1" t="s">
        <v>77</v>
      </c>
      <c r="U17634" s="1" t="s">
        <v>78</v>
      </c>
      <c r="V17634" s="1" t="s">
        <v>265986</v>
      </c>
      <c r="W17634" s="1" t="s">
        <v>265987</v>
      </c>
      <c r="X17634" s="1" t="s">
        <v>265988</v>
      </c>
      <c r="Y17634" s="1" t="s">
        <v>265989</v>
      </c>
      <c r="Z17634" s="1" t="s">
        <v>265990</v>
      </c>
      <c r="AA17634" s="1" t="s">
        <v>265991</v>
      </c>
      <c r="AB17634" s="1" t="s">
        <v>265992</v>
      </c>
      <c r="AC17634" s="1" t="s">
        <v>76</v>
      </c>
      <c r="AD17634" s="1" t="s">
        <v>76</v>
      </c>
      <c r="AF17634" s="1" t="s">
        <v>265993</v>
      </c>
      <c r="AG17634" s="1" t="s">
        <v>265994</v>
      </c>
      <c r="AH17634" s="1" t="s">
        <v>265995</v>
      </c>
      <c r="AI17634" s="1" t="s">
        <v>265996</v>
      </c>
      <c r="AJ17634" s="1" t="s">
        <v>265997</v>
      </c>
      <c r="AK17634" s="1" t="s">
        <v>265998</v>
      </c>
      <c r="AL17634" s="1" t="s">
        <v>265999</v>
      </c>
      <c r="AM17634" s="1" t="s">
        <v>76</v>
      </c>
      <c r="AN17634" s="1" t="s">
        <v>76</v>
      </c>
      <c r="AP17634" s="10" t="str">
        <f t="shared" si="2752"/>
        <v>Foto</v>
      </c>
      <c r="AQ17634" s="10" t="str">
        <f t="shared" si="2753"/>
        <v>Foto</v>
      </c>
      <c r="AR17634" s="10" t="str">
        <f t="shared" si="2754"/>
        <v>Foto</v>
      </c>
      <c r="AS17634" s="10" t="str">
        <f t="shared" si="2755"/>
        <v>Foto</v>
      </c>
      <c r="AT17634" s="10" t="str">
        <f t="shared" si="2756"/>
        <v>Foto</v>
      </c>
      <c r="AU17634" s="10" t="str">
        <f t="shared" si="2757"/>
        <v>Foto</v>
      </c>
      <c r="AV17634" s="10" t="str">
        <f t="shared" si="2758"/>
        <v>Foto</v>
      </c>
      <c r="AW17634" s="10" t="str">
        <f t="shared" si="2759"/>
        <v/>
      </c>
      <c r="AX17634" s="10" t="str">
        <f t="shared" si="2760"/>
        <v/>
      </c>
    </row>
    <row r="17635" spans="2:50">
      <c r="B17635" s="2">
        <v>17625</v>
      </c>
      <c r="C17635" s="2" t="s">
        <v>69</v>
      </c>
      <c r="D17635" s="2">
        <v>65004203</v>
      </c>
      <c r="E17635" s="2" t="s">
        <v>10</v>
      </c>
      <c r="F17635" s="1" t="s">
        <v>70</v>
      </c>
      <c r="G17635" s="1">
        <v>65004203</v>
      </c>
      <c r="H17635" s="2" t="str">
        <f t="shared" si="2751"/>
        <v>BDI</v>
      </c>
      <c r="I17635" s="1">
        <v>10779003</v>
      </c>
      <c r="J17635" s="1" t="s">
        <v>266000</v>
      </c>
      <c r="K17635" s="1" t="s">
        <v>266001</v>
      </c>
      <c r="L17635" s="1">
        <v>37.5</v>
      </c>
      <c r="M17635" s="1" t="s">
        <v>188</v>
      </c>
      <c r="N17635" s="1">
        <v>240</v>
      </c>
      <c r="O17635" s="1" t="s">
        <v>74</v>
      </c>
      <c r="P17635" s="1">
        <v>1</v>
      </c>
      <c r="Q17635" s="1" t="s">
        <v>75</v>
      </c>
      <c r="R17635" s="1" t="s">
        <v>5249</v>
      </c>
      <c r="S17635" s="1">
        <v>18</v>
      </c>
      <c r="T17635" s="1" t="s">
        <v>390</v>
      </c>
      <c r="U17635" s="1" t="s">
        <v>78</v>
      </c>
      <c r="V17635" s="1" t="s">
        <v>266002</v>
      </c>
      <c r="W17635" s="1" t="s">
        <v>266003</v>
      </c>
      <c r="X17635" s="1" t="s">
        <v>266004</v>
      </c>
      <c r="Y17635" s="1" t="s">
        <v>266005</v>
      </c>
      <c r="Z17635" s="1" t="s">
        <v>266006</v>
      </c>
      <c r="AA17635" s="1" t="s">
        <v>266007</v>
      </c>
      <c r="AB17635" s="1" t="s">
        <v>266008</v>
      </c>
      <c r="AC17635" s="1" t="s">
        <v>76</v>
      </c>
      <c r="AD17635" s="1" t="s">
        <v>76</v>
      </c>
      <c r="AF17635" s="1" t="s">
        <v>266009</v>
      </c>
      <c r="AG17635" s="1" t="s">
        <v>266010</v>
      </c>
      <c r="AH17635" s="1" t="s">
        <v>266011</v>
      </c>
      <c r="AI17635" s="1" t="s">
        <v>266012</v>
      </c>
      <c r="AJ17635" s="1" t="s">
        <v>266013</v>
      </c>
      <c r="AK17635" s="1" t="s">
        <v>266014</v>
      </c>
      <c r="AL17635" s="1" t="s">
        <v>266015</v>
      </c>
      <c r="AM17635" s="1" t="s">
        <v>76</v>
      </c>
      <c r="AN17635" s="1" t="s">
        <v>76</v>
      </c>
      <c r="AP17635" s="10" t="str">
        <f t="shared" si="2752"/>
        <v>Foto</v>
      </c>
      <c r="AQ17635" s="10" t="str">
        <f t="shared" si="2753"/>
        <v>Foto</v>
      </c>
      <c r="AR17635" s="10" t="str">
        <f t="shared" si="2754"/>
        <v>Foto</v>
      </c>
      <c r="AS17635" s="10" t="str">
        <f t="shared" si="2755"/>
        <v>Foto</v>
      </c>
      <c r="AT17635" s="10" t="str">
        <f t="shared" si="2756"/>
        <v>Foto</v>
      </c>
      <c r="AU17635" s="10" t="str">
        <f t="shared" si="2757"/>
        <v>Foto</v>
      </c>
      <c r="AV17635" s="10" t="str">
        <f t="shared" si="2758"/>
        <v>Foto</v>
      </c>
      <c r="AW17635" s="10" t="str">
        <f t="shared" si="2759"/>
        <v/>
      </c>
      <c r="AX17635" s="10" t="str">
        <f t="shared" si="2760"/>
        <v/>
      </c>
    </row>
    <row r="17636" spans="2:50">
      <c r="B17636" s="2">
        <v>17626</v>
      </c>
      <c r="C17636" s="2" t="s">
        <v>69</v>
      </c>
      <c r="D17636" s="2">
        <v>65004195</v>
      </c>
      <c r="E17636" s="2" t="s">
        <v>10</v>
      </c>
      <c r="F17636" s="1" t="s">
        <v>70</v>
      </c>
      <c r="G17636" s="1">
        <v>65004195</v>
      </c>
      <c r="H17636" s="2" t="str">
        <f t="shared" si="2751"/>
        <v>BDI</v>
      </c>
      <c r="I17636" s="1">
        <v>10779003</v>
      </c>
      <c r="J17636" s="1" t="s">
        <v>266016</v>
      </c>
      <c r="K17636" s="1" t="s">
        <v>266017</v>
      </c>
      <c r="L17636" s="1">
        <v>50</v>
      </c>
      <c r="M17636" s="1" t="s">
        <v>96</v>
      </c>
      <c r="N17636" s="1">
        <v>240</v>
      </c>
      <c r="O17636" s="1" t="s">
        <v>74</v>
      </c>
      <c r="P17636" s="1">
        <v>1</v>
      </c>
      <c r="Q17636" s="1" t="s">
        <v>75</v>
      </c>
      <c r="R17636" s="1" t="s">
        <v>6088</v>
      </c>
      <c r="S17636" s="1">
        <v>18</v>
      </c>
      <c r="T17636" s="1" t="s">
        <v>124</v>
      </c>
      <c r="U17636" s="1" t="s">
        <v>78</v>
      </c>
      <c r="V17636" s="1" t="s">
        <v>266018</v>
      </c>
      <c r="W17636" s="1" t="s">
        <v>266019</v>
      </c>
      <c r="X17636" s="1" t="s">
        <v>266020</v>
      </c>
      <c r="Y17636" s="1" t="s">
        <v>266021</v>
      </c>
      <c r="Z17636" s="1" t="s">
        <v>266022</v>
      </c>
      <c r="AA17636" s="1" t="s">
        <v>266023</v>
      </c>
      <c r="AB17636" s="1" t="s">
        <v>266024</v>
      </c>
      <c r="AC17636" s="1" t="s">
        <v>76</v>
      </c>
      <c r="AD17636" s="1" t="s">
        <v>76</v>
      </c>
      <c r="AF17636" s="1" t="s">
        <v>266025</v>
      </c>
      <c r="AG17636" s="1" t="s">
        <v>266026</v>
      </c>
      <c r="AH17636" s="1" t="s">
        <v>266027</v>
      </c>
      <c r="AI17636" s="1" t="s">
        <v>266028</v>
      </c>
      <c r="AJ17636" s="1" t="s">
        <v>266029</v>
      </c>
      <c r="AK17636" s="1" t="s">
        <v>266030</v>
      </c>
      <c r="AL17636" s="1" t="s">
        <v>266031</v>
      </c>
      <c r="AM17636" s="1" t="s">
        <v>76</v>
      </c>
      <c r="AN17636" s="1" t="s">
        <v>76</v>
      </c>
      <c r="AP17636" s="10" t="str">
        <f t="shared" si="2752"/>
        <v>Foto</v>
      </c>
      <c r="AQ17636" s="10" t="str">
        <f t="shared" si="2753"/>
        <v>Foto</v>
      </c>
      <c r="AR17636" s="10" t="str">
        <f t="shared" si="2754"/>
        <v>Foto</v>
      </c>
      <c r="AS17636" s="10" t="str">
        <f t="shared" si="2755"/>
        <v>Foto</v>
      </c>
      <c r="AT17636" s="10" t="str">
        <f t="shared" si="2756"/>
        <v>Foto</v>
      </c>
      <c r="AU17636" s="10" t="str">
        <f t="shared" si="2757"/>
        <v>Foto</v>
      </c>
      <c r="AV17636" s="10" t="str">
        <f t="shared" si="2758"/>
        <v>Foto</v>
      </c>
      <c r="AW17636" s="10" t="str">
        <f t="shared" si="2759"/>
        <v/>
      </c>
      <c r="AX17636" s="10" t="str">
        <f t="shared" si="2760"/>
        <v/>
      </c>
    </row>
    <row r="17637" spans="2:50">
      <c r="B17637" s="2">
        <v>17627</v>
      </c>
      <c r="C17637" s="2" t="s">
        <v>69</v>
      </c>
      <c r="D17637" s="2">
        <v>65004194</v>
      </c>
      <c r="E17637" s="2" t="s">
        <v>10</v>
      </c>
      <c r="F17637" s="1" t="s">
        <v>70</v>
      </c>
      <c r="G17637" s="1">
        <v>65004194</v>
      </c>
      <c r="H17637" s="2" t="str">
        <f t="shared" si="2751"/>
        <v>BDI</v>
      </c>
      <c r="I17637" s="1">
        <v>10779003</v>
      </c>
      <c r="J17637" s="1" t="s">
        <v>266032</v>
      </c>
      <c r="K17637" s="1" t="s">
        <v>266033</v>
      </c>
      <c r="L17637" s="1">
        <v>75</v>
      </c>
      <c r="M17637" s="1" t="s">
        <v>109</v>
      </c>
      <c r="N17637" s="1">
        <v>240</v>
      </c>
      <c r="O17637" s="1" t="s">
        <v>74</v>
      </c>
      <c r="P17637" s="1">
        <v>1</v>
      </c>
      <c r="Q17637" s="1" t="s">
        <v>75</v>
      </c>
      <c r="R17637" s="1" t="s">
        <v>300</v>
      </c>
      <c r="S17637" s="1">
        <v>18</v>
      </c>
      <c r="T17637" s="1" t="s">
        <v>77</v>
      </c>
      <c r="U17637" s="1" t="s">
        <v>78</v>
      </c>
      <c r="V17637" s="1" t="s">
        <v>266034</v>
      </c>
      <c r="W17637" s="1" t="s">
        <v>266035</v>
      </c>
      <c r="X17637" s="1" t="s">
        <v>266036</v>
      </c>
      <c r="Y17637" s="1" t="s">
        <v>266037</v>
      </c>
      <c r="Z17637" s="1" t="s">
        <v>266038</v>
      </c>
      <c r="AA17637" s="1" t="s">
        <v>266039</v>
      </c>
      <c r="AB17637" s="1" t="s">
        <v>266040</v>
      </c>
      <c r="AC17637" s="1" t="s">
        <v>76</v>
      </c>
      <c r="AD17637" s="1" t="s">
        <v>76</v>
      </c>
      <c r="AF17637" s="1" t="s">
        <v>266041</v>
      </c>
      <c r="AG17637" s="1" t="s">
        <v>266042</v>
      </c>
      <c r="AH17637" s="1" t="s">
        <v>266043</v>
      </c>
      <c r="AI17637" s="1" t="s">
        <v>266044</v>
      </c>
      <c r="AJ17637" s="1" t="s">
        <v>266045</v>
      </c>
      <c r="AK17637" s="1" t="s">
        <v>266046</v>
      </c>
      <c r="AL17637" s="1" t="s">
        <v>266047</v>
      </c>
      <c r="AM17637" s="1" t="s">
        <v>76</v>
      </c>
      <c r="AN17637" s="1" t="s">
        <v>76</v>
      </c>
      <c r="AP17637" s="10" t="str">
        <f t="shared" si="2752"/>
        <v>Foto</v>
      </c>
      <c r="AQ17637" s="10" t="str">
        <f t="shared" si="2753"/>
        <v>Foto</v>
      </c>
      <c r="AR17637" s="10" t="str">
        <f t="shared" si="2754"/>
        <v>Foto</v>
      </c>
      <c r="AS17637" s="10" t="str">
        <f t="shared" si="2755"/>
        <v>Foto</v>
      </c>
      <c r="AT17637" s="10" t="str">
        <f t="shared" si="2756"/>
        <v>Foto</v>
      </c>
      <c r="AU17637" s="10" t="str">
        <f t="shared" si="2757"/>
        <v>Foto</v>
      </c>
      <c r="AV17637" s="10" t="str">
        <f t="shared" si="2758"/>
        <v>Foto</v>
      </c>
      <c r="AW17637" s="10" t="str">
        <f t="shared" si="2759"/>
        <v/>
      </c>
      <c r="AX17637" s="10" t="str">
        <f t="shared" si="2760"/>
        <v/>
      </c>
    </row>
    <row r="17638" spans="2:50">
      <c r="B17638" s="2">
        <v>17628</v>
      </c>
      <c r="C17638" s="2" t="s">
        <v>69</v>
      </c>
      <c r="D17638" s="2">
        <v>65004282</v>
      </c>
      <c r="E17638" s="2" t="s">
        <v>10</v>
      </c>
      <c r="F17638" s="1" t="s">
        <v>70</v>
      </c>
      <c r="G17638" s="1">
        <v>65004282</v>
      </c>
      <c r="H17638" s="2" t="str">
        <f t="shared" si="2751"/>
        <v>BDI</v>
      </c>
      <c r="I17638" s="1">
        <v>10779003</v>
      </c>
      <c r="J17638" s="1" t="s">
        <v>266048</v>
      </c>
      <c r="K17638" s="1" t="s">
        <v>266049</v>
      </c>
      <c r="L17638" s="1">
        <v>37.5</v>
      </c>
      <c r="M17638" s="1" t="s">
        <v>21</v>
      </c>
      <c r="N17638" s="1">
        <v>240</v>
      </c>
      <c r="O17638" s="1" t="s">
        <v>74</v>
      </c>
      <c r="P17638" s="1">
        <v>1</v>
      </c>
      <c r="Q17638" s="1" t="s">
        <v>75</v>
      </c>
      <c r="R17638" s="1" t="s">
        <v>2046</v>
      </c>
      <c r="S17638" s="1">
        <v>18</v>
      </c>
      <c r="T17638" s="1" t="s">
        <v>390</v>
      </c>
      <c r="U17638" s="1" t="s">
        <v>78</v>
      </c>
      <c r="V17638" s="1" t="s">
        <v>266050</v>
      </c>
      <c r="W17638" s="1" t="s">
        <v>266051</v>
      </c>
      <c r="X17638" s="1" t="s">
        <v>266052</v>
      </c>
      <c r="Y17638" s="1" t="s">
        <v>266053</v>
      </c>
      <c r="Z17638" s="1" t="s">
        <v>266054</v>
      </c>
      <c r="AA17638" s="1" t="s">
        <v>266055</v>
      </c>
      <c r="AB17638" s="1" t="s">
        <v>266056</v>
      </c>
      <c r="AC17638" s="1" t="s">
        <v>76</v>
      </c>
      <c r="AD17638" s="1" t="s">
        <v>76</v>
      </c>
      <c r="AF17638" s="1" t="s">
        <v>266057</v>
      </c>
      <c r="AG17638" s="1" t="s">
        <v>266058</v>
      </c>
      <c r="AH17638" s="1" t="s">
        <v>266059</v>
      </c>
      <c r="AI17638" s="1" t="s">
        <v>266060</v>
      </c>
      <c r="AJ17638" s="1" t="s">
        <v>266061</v>
      </c>
      <c r="AK17638" s="1" t="s">
        <v>266062</v>
      </c>
      <c r="AL17638" s="1" t="s">
        <v>266063</v>
      </c>
      <c r="AM17638" s="1" t="s">
        <v>76</v>
      </c>
      <c r="AN17638" s="1" t="s">
        <v>76</v>
      </c>
      <c r="AP17638" s="10" t="str">
        <f t="shared" si="2752"/>
        <v>Foto</v>
      </c>
      <c r="AQ17638" s="10" t="str">
        <f t="shared" si="2753"/>
        <v>Foto</v>
      </c>
      <c r="AR17638" s="10" t="str">
        <f t="shared" si="2754"/>
        <v>Foto</v>
      </c>
      <c r="AS17638" s="10" t="str">
        <f t="shared" si="2755"/>
        <v>Foto</v>
      </c>
      <c r="AT17638" s="10" t="str">
        <f t="shared" si="2756"/>
        <v>Foto</v>
      </c>
      <c r="AU17638" s="10" t="str">
        <f t="shared" si="2757"/>
        <v>Foto</v>
      </c>
      <c r="AV17638" s="10" t="str">
        <f t="shared" si="2758"/>
        <v>Foto</v>
      </c>
      <c r="AW17638" s="10" t="str">
        <f t="shared" si="2759"/>
        <v/>
      </c>
      <c r="AX17638" s="10" t="str">
        <f t="shared" si="2760"/>
        <v/>
      </c>
    </row>
    <row r="17639" spans="2:50">
      <c r="B17639" s="2">
        <v>17629</v>
      </c>
      <c r="C17639" s="2" t="s">
        <v>69</v>
      </c>
      <c r="D17639" s="2">
        <v>65004279</v>
      </c>
      <c r="E17639" s="2" t="s">
        <v>10</v>
      </c>
      <c r="F17639" s="1" t="s">
        <v>70</v>
      </c>
      <c r="G17639" s="1">
        <v>65004279</v>
      </c>
      <c r="H17639" s="2" t="str">
        <f t="shared" si="2751"/>
        <v>BDI</v>
      </c>
      <c r="I17639" s="1">
        <v>10779003</v>
      </c>
      <c r="J17639" s="1" t="s">
        <v>266064</v>
      </c>
      <c r="K17639" s="1" t="s">
        <v>266065</v>
      </c>
      <c r="L17639" s="1">
        <v>100</v>
      </c>
      <c r="M17639" s="1" t="s">
        <v>109</v>
      </c>
      <c r="N17639" s="1">
        <v>240</v>
      </c>
      <c r="O17639" s="1" t="s">
        <v>74</v>
      </c>
      <c r="P17639" s="1">
        <v>1</v>
      </c>
      <c r="Q17639" s="1" t="s">
        <v>75</v>
      </c>
      <c r="R17639" s="1" t="s">
        <v>76</v>
      </c>
      <c r="S17639" s="1">
        <v>18</v>
      </c>
      <c r="T17639" s="1" t="s">
        <v>151</v>
      </c>
      <c r="U17639" s="1" t="s">
        <v>78</v>
      </c>
      <c r="V17639" s="1" t="s">
        <v>266066</v>
      </c>
      <c r="W17639" s="1" t="s">
        <v>266067</v>
      </c>
      <c r="X17639" s="1" t="s">
        <v>266068</v>
      </c>
      <c r="Y17639" s="1" t="s">
        <v>266069</v>
      </c>
      <c r="Z17639" s="1" t="s">
        <v>266070</v>
      </c>
      <c r="AA17639" s="1" t="s">
        <v>266071</v>
      </c>
      <c r="AB17639" s="1" t="s">
        <v>266072</v>
      </c>
      <c r="AC17639" s="1" t="s">
        <v>76</v>
      </c>
      <c r="AD17639" s="1" t="s">
        <v>76</v>
      </c>
      <c r="AF17639" s="1" t="s">
        <v>266073</v>
      </c>
      <c r="AG17639" s="1" t="s">
        <v>266074</v>
      </c>
      <c r="AH17639" s="1" t="s">
        <v>266075</v>
      </c>
      <c r="AI17639" s="1" t="s">
        <v>266076</v>
      </c>
      <c r="AJ17639" s="1" t="s">
        <v>266077</v>
      </c>
      <c r="AK17639" s="1" t="s">
        <v>266078</v>
      </c>
      <c r="AL17639" s="1" t="s">
        <v>266079</v>
      </c>
      <c r="AM17639" s="1" t="s">
        <v>76</v>
      </c>
      <c r="AN17639" s="1" t="s">
        <v>76</v>
      </c>
      <c r="AP17639" s="10" t="str">
        <f t="shared" si="2752"/>
        <v>Foto</v>
      </c>
      <c r="AQ17639" s="10" t="str">
        <f t="shared" si="2753"/>
        <v>Foto</v>
      </c>
      <c r="AR17639" s="10" t="str">
        <f t="shared" si="2754"/>
        <v>Foto</v>
      </c>
      <c r="AS17639" s="10" t="str">
        <f t="shared" si="2755"/>
        <v>Foto</v>
      </c>
      <c r="AT17639" s="10" t="str">
        <f t="shared" si="2756"/>
        <v>Foto</v>
      </c>
      <c r="AU17639" s="10" t="str">
        <f t="shared" si="2757"/>
        <v>Foto</v>
      </c>
      <c r="AV17639" s="10" t="str">
        <f t="shared" si="2758"/>
        <v>Foto</v>
      </c>
      <c r="AW17639" s="10" t="str">
        <f t="shared" si="2759"/>
        <v/>
      </c>
      <c r="AX17639" s="10" t="str">
        <f t="shared" si="2760"/>
        <v/>
      </c>
    </row>
    <row r="17640" spans="2:50">
      <c r="B17640" s="2">
        <v>17630</v>
      </c>
      <c r="C17640" s="2" t="s">
        <v>69</v>
      </c>
      <c r="D17640" s="2">
        <v>65004265</v>
      </c>
      <c r="E17640" s="2" t="s">
        <v>10</v>
      </c>
      <c r="F17640" s="1" t="s">
        <v>70</v>
      </c>
      <c r="G17640" s="1">
        <v>65004265</v>
      </c>
      <c r="H17640" s="2" t="str">
        <f t="shared" si="2751"/>
        <v>BDI</v>
      </c>
      <c r="I17640" s="1">
        <v>10779003</v>
      </c>
      <c r="J17640" s="1" t="s">
        <v>266080</v>
      </c>
      <c r="K17640" s="1" t="s">
        <v>266081</v>
      </c>
      <c r="L17640" s="1">
        <v>75</v>
      </c>
      <c r="M17640" s="1" t="s">
        <v>109</v>
      </c>
      <c r="N17640" s="1">
        <v>240</v>
      </c>
      <c r="O17640" s="1" t="s">
        <v>74</v>
      </c>
      <c r="P17640" s="1">
        <v>1</v>
      </c>
      <c r="Q17640" s="1" t="s">
        <v>75</v>
      </c>
      <c r="R17640" s="1" t="s">
        <v>76</v>
      </c>
      <c r="S17640" s="1">
        <v>18</v>
      </c>
      <c r="T17640" s="1" t="s">
        <v>77</v>
      </c>
      <c r="U17640" s="1" t="s">
        <v>78</v>
      </c>
      <c r="V17640" s="1" t="s">
        <v>266082</v>
      </c>
      <c r="W17640" s="1" t="s">
        <v>266083</v>
      </c>
      <c r="X17640" s="1" t="s">
        <v>266084</v>
      </c>
      <c r="Y17640" s="1" t="s">
        <v>266085</v>
      </c>
      <c r="Z17640" s="1" t="s">
        <v>266086</v>
      </c>
      <c r="AA17640" s="1" t="s">
        <v>266087</v>
      </c>
      <c r="AB17640" s="1" t="s">
        <v>266088</v>
      </c>
      <c r="AC17640" s="1" t="s">
        <v>76</v>
      </c>
      <c r="AD17640" s="1" t="s">
        <v>76</v>
      </c>
      <c r="AF17640" s="1" t="s">
        <v>266089</v>
      </c>
      <c r="AG17640" s="1" t="s">
        <v>266090</v>
      </c>
      <c r="AH17640" s="1" t="s">
        <v>266091</v>
      </c>
      <c r="AI17640" s="1" t="s">
        <v>266092</v>
      </c>
      <c r="AJ17640" s="1" t="s">
        <v>266093</v>
      </c>
      <c r="AK17640" s="1" t="s">
        <v>266094</v>
      </c>
      <c r="AL17640" s="1" t="s">
        <v>266095</v>
      </c>
      <c r="AM17640" s="1" t="s">
        <v>76</v>
      </c>
      <c r="AN17640" s="1" t="s">
        <v>76</v>
      </c>
      <c r="AP17640" s="10" t="str">
        <f t="shared" si="2752"/>
        <v>Foto</v>
      </c>
      <c r="AQ17640" s="10" t="str">
        <f t="shared" si="2753"/>
        <v>Foto</v>
      </c>
      <c r="AR17640" s="10" t="str">
        <f t="shared" si="2754"/>
        <v>Foto</v>
      </c>
      <c r="AS17640" s="10" t="str">
        <f t="shared" si="2755"/>
        <v>Foto</v>
      </c>
      <c r="AT17640" s="10" t="str">
        <f t="shared" si="2756"/>
        <v>Foto</v>
      </c>
      <c r="AU17640" s="10" t="str">
        <f t="shared" si="2757"/>
        <v>Foto</v>
      </c>
      <c r="AV17640" s="10" t="str">
        <f t="shared" si="2758"/>
        <v>Foto</v>
      </c>
      <c r="AW17640" s="10" t="str">
        <f t="shared" si="2759"/>
        <v/>
      </c>
      <c r="AX17640" s="10" t="str">
        <f t="shared" si="2760"/>
        <v/>
      </c>
    </row>
    <row r="17641" spans="2:50">
      <c r="B17641" s="2">
        <v>17631</v>
      </c>
      <c r="C17641" s="2" t="s">
        <v>69</v>
      </c>
      <c r="D17641" s="2">
        <v>65004264</v>
      </c>
      <c r="E17641" s="2" t="s">
        <v>10</v>
      </c>
      <c r="F17641" s="1" t="s">
        <v>70</v>
      </c>
      <c r="G17641" s="1">
        <v>65004264</v>
      </c>
      <c r="H17641" s="2" t="str">
        <f t="shared" si="2751"/>
        <v>BDI</v>
      </c>
      <c r="I17641" s="1">
        <v>10779003</v>
      </c>
      <c r="J17641" s="1" t="s">
        <v>266096</v>
      </c>
      <c r="K17641" s="1" t="s">
        <v>266097</v>
      </c>
      <c r="L17641" s="1">
        <v>50</v>
      </c>
      <c r="M17641" s="1" t="s">
        <v>109</v>
      </c>
      <c r="N17641" s="1">
        <v>240</v>
      </c>
      <c r="O17641" s="1" t="s">
        <v>74</v>
      </c>
      <c r="P17641" s="1">
        <v>1</v>
      </c>
      <c r="Q17641" s="1" t="s">
        <v>75</v>
      </c>
      <c r="R17641" s="1" t="s">
        <v>76</v>
      </c>
      <c r="S17641" s="1">
        <v>18</v>
      </c>
      <c r="T17641" s="1" t="s">
        <v>124</v>
      </c>
      <c r="U17641" s="1" t="s">
        <v>78</v>
      </c>
      <c r="V17641" s="1" t="s">
        <v>266098</v>
      </c>
      <c r="W17641" s="1" t="s">
        <v>266099</v>
      </c>
      <c r="X17641" s="1" t="s">
        <v>266100</v>
      </c>
      <c r="Y17641" s="1" t="s">
        <v>266101</v>
      </c>
      <c r="Z17641" s="1" t="s">
        <v>266102</v>
      </c>
      <c r="AA17641" s="1" t="s">
        <v>266103</v>
      </c>
      <c r="AB17641" s="1" t="s">
        <v>266104</v>
      </c>
      <c r="AC17641" s="1" t="s">
        <v>76</v>
      </c>
      <c r="AD17641" s="1" t="s">
        <v>76</v>
      </c>
      <c r="AF17641" s="1" t="s">
        <v>266105</v>
      </c>
      <c r="AG17641" s="1" t="s">
        <v>266106</v>
      </c>
      <c r="AH17641" s="1" t="s">
        <v>266107</v>
      </c>
      <c r="AI17641" s="1" t="s">
        <v>266108</v>
      </c>
      <c r="AJ17641" s="1" t="s">
        <v>266109</v>
      </c>
      <c r="AK17641" s="1" t="s">
        <v>266110</v>
      </c>
      <c r="AL17641" s="1" t="s">
        <v>266111</v>
      </c>
      <c r="AM17641" s="1" t="s">
        <v>76</v>
      </c>
      <c r="AN17641" s="1" t="s">
        <v>76</v>
      </c>
      <c r="AP17641" s="10" t="str">
        <f t="shared" si="2752"/>
        <v>Foto</v>
      </c>
      <c r="AQ17641" s="10" t="str">
        <f t="shared" si="2753"/>
        <v>Foto</v>
      </c>
      <c r="AR17641" s="10" t="str">
        <f t="shared" si="2754"/>
        <v>Foto</v>
      </c>
      <c r="AS17641" s="10" t="str">
        <f t="shared" si="2755"/>
        <v>Foto</v>
      </c>
      <c r="AT17641" s="10" t="str">
        <f t="shared" si="2756"/>
        <v>Foto</v>
      </c>
      <c r="AU17641" s="10" t="str">
        <f t="shared" si="2757"/>
        <v>Foto</v>
      </c>
      <c r="AV17641" s="10" t="str">
        <f t="shared" si="2758"/>
        <v>Foto</v>
      </c>
      <c r="AW17641" s="10" t="str">
        <f t="shared" si="2759"/>
        <v/>
      </c>
      <c r="AX17641" s="10" t="str">
        <f t="shared" si="2760"/>
        <v/>
      </c>
    </row>
    <row r="17642" spans="2:50">
      <c r="B17642" s="2">
        <v>17632</v>
      </c>
      <c r="C17642" s="2" t="s">
        <v>69</v>
      </c>
      <c r="D17642" s="2">
        <v>65004262</v>
      </c>
      <c r="E17642" s="2" t="s">
        <v>10</v>
      </c>
      <c r="F17642" s="1" t="s">
        <v>70</v>
      </c>
      <c r="G17642" s="1">
        <v>65004262</v>
      </c>
      <c r="H17642" s="2" t="str">
        <f t="shared" si="2751"/>
        <v>BDI</v>
      </c>
      <c r="I17642" s="1">
        <v>10779003</v>
      </c>
      <c r="J17642" s="1" t="s">
        <v>266112</v>
      </c>
      <c r="K17642" s="1" t="s">
        <v>266113</v>
      </c>
      <c r="L17642" s="1">
        <v>50</v>
      </c>
      <c r="M17642" s="1" t="s">
        <v>109</v>
      </c>
      <c r="N17642" s="1">
        <v>240</v>
      </c>
      <c r="O17642" s="1" t="s">
        <v>74</v>
      </c>
      <c r="P17642" s="1">
        <v>1</v>
      </c>
      <c r="Q17642" s="1" t="s">
        <v>75</v>
      </c>
      <c r="R17642" s="1" t="s">
        <v>76</v>
      </c>
      <c r="S17642" s="1">
        <v>18</v>
      </c>
      <c r="T17642" s="1" t="s">
        <v>124</v>
      </c>
      <c r="U17642" s="1" t="s">
        <v>78</v>
      </c>
      <c r="V17642" s="1" t="s">
        <v>266114</v>
      </c>
      <c r="W17642" s="1" t="s">
        <v>266115</v>
      </c>
      <c r="X17642" s="1" t="s">
        <v>266116</v>
      </c>
      <c r="Y17642" s="1" t="s">
        <v>266117</v>
      </c>
      <c r="Z17642" s="1" t="s">
        <v>266118</v>
      </c>
      <c r="AA17642" s="1" t="s">
        <v>266119</v>
      </c>
      <c r="AB17642" s="1" t="s">
        <v>266120</v>
      </c>
      <c r="AC17642" s="1" t="s">
        <v>76</v>
      </c>
      <c r="AD17642" s="1" t="s">
        <v>76</v>
      </c>
      <c r="AF17642" s="1" t="s">
        <v>266121</v>
      </c>
      <c r="AG17642" s="1" t="s">
        <v>266122</v>
      </c>
      <c r="AH17642" s="1" t="s">
        <v>266123</v>
      </c>
      <c r="AI17642" s="1" t="s">
        <v>266124</v>
      </c>
      <c r="AJ17642" s="1" t="s">
        <v>266125</v>
      </c>
      <c r="AK17642" s="1" t="s">
        <v>266126</v>
      </c>
      <c r="AL17642" s="1" t="s">
        <v>266127</v>
      </c>
      <c r="AM17642" s="1" t="s">
        <v>76</v>
      </c>
      <c r="AN17642" s="1" t="s">
        <v>76</v>
      </c>
      <c r="AP17642" s="10" t="str">
        <f t="shared" si="2752"/>
        <v>Foto</v>
      </c>
      <c r="AQ17642" s="10" t="str">
        <f t="shared" si="2753"/>
        <v>Foto</v>
      </c>
      <c r="AR17642" s="10" t="str">
        <f t="shared" si="2754"/>
        <v>Foto</v>
      </c>
      <c r="AS17642" s="10" t="str">
        <f t="shared" si="2755"/>
        <v>Foto</v>
      </c>
      <c r="AT17642" s="10" t="str">
        <f t="shared" si="2756"/>
        <v>Foto</v>
      </c>
      <c r="AU17642" s="10" t="str">
        <f t="shared" si="2757"/>
        <v>Foto</v>
      </c>
      <c r="AV17642" s="10" t="str">
        <f t="shared" si="2758"/>
        <v>Foto</v>
      </c>
      <c r="AW17642" s="10" t="str">
        <f t="shared" si="2759"/>
        <v/>
      </c>
      <c r="AX17642" s="10" t="str">
        <f t="shared" si="2760"/>
        <v/>
      </c>
    </row>
    <row r="17643" spans="2:50">
      <c r="B17643" s="2">
        <v>17633</v>
      </c>
      <c r="C17643" s="2" t="s">
        <v>69</v>
      </c>
      <c r="D17643" s="2">
        <v>65769698</v>
      </c>
      <c r="E17643" s="2" t="s">
        <v>10</v>
      </c>
      <c r="F17643" s="1" t="s">
        <v>70</v>
      </c>
      <c r="G17643" s="1">
        <v>65769698</v>
      </c>
      <c r="H17643" s="2" t="str">
        <f t="shared" si="2751"/>
        <v>BDI</v>
      </c>
      <c r="I17643" s="1">
        <v>10779003</v>
      </c>
      <c r="J17643" s="1" t="s">
        <v>266128</v>
      </c>
      <c r="K17643" s="1" t="s">
        <v>266129</v>
      </c>
      <c r="L17643" s="1">
        <v>100</v>
      </c>
      <c r="M17643" s="1" t="s">
        <v>933</v>
      </c>
      <c r="N17643" s="1">
        <v>240</v>
      </c>
      <c r="O17643" s="1" t="s">
        <v>74</v>
      </c>
      <c r="P17643" s="1">
        <v>1</v>
      </c>
      <c r="Q17643" s="1" t="s">
        <v>75</v>
      </c>
      <c r="R17643" s="1" t="s">
        <v>5249</v>
      </c>
      <c r="S17643" s="1">
        <v>18</v>
      </c>
      <c r="T17643" s="1" t="s">
        <v>151</v>
      </c>
      <c r="U17643" s="1" t="s">
        <v>78</v>
      </c>
      <c r="V17643" s="1" t="s">
        <v>266130</v>
      </c>
      <c r="W17643" s="1" t="s">
        <v>266131</v>
      </c>
      <c r="X17643" s="1" t="s">
        <v>266132</v>
      </c>
      <c r="Y17643" s="1" t="s">
        <v>266133</v>
      </c>
      <c r="Z17643" s="1" t="s">
        <v>266134</v>
      </c>
      <c r="AA17643" s="1" t="s">
        <v>266135</v>
      </c>
      <c r="AB17643" s="1" t="s">
        <v>266136</v>
      </c>
      <c r="AC17643" s="1" t="s">
        <v>76</v>
      </c>
      <c r="AD17643" s="1" t="s">
        <v>76</v>
      </c>
      <c r="AF17643" s="1" t="s">
        <v>266137</v>
      </c>
      <c r="AG17643" s="1" t="s">
        <v>266138</v>
      </c>
      <c r="AH17643" s="1" t="s">
        <v>266139</v>
      </c>
      <c r="AI17643" s="1" t="s">
        <v>266140</v>
      </c>
      <c r="AJ17643" s="1" t="s">
        <v>266141</v>
      </c>
      <c r="AK17643" s="1" t="s">
        <v>266142</v>
      </c>
      <c r="AL17643" s="1" t="s">
        <v>266143</v>
      </c>
      <c r="AM17643" s="1" t="s">
        <v>76</v>
      </c>
      <c r="AN17643" s="1" t="s">
        <v>76</v>
      </c>
      <c r="AP17643" s="10" t="str">
        <f t="shared" si="2752"/>
        <v>Foto</v>
      </c>
      <c r="AQ17643" s="10" t="str">
        <f t="shared" si="2753"/>
        <v>Foto</v>
      </c>
      <c r="AR17643" s="10" t="str">
        <f t="shared" si="2754"/>
        <v>Foto</v>
      </c>
      <c r="AS17643" s="10" t="str">
        <f t="shared" si="2755"/>
        <v>Foto</v>
      </c>
      <c r="AT17643" s="10" t="str">
        <f t="shared" si="2756"/>
        <v>Foto</v>
      </c>
      <c r="AU17643" s="10" t="str">
        <f t="shared" si="2757"/>
        <v>Foto</v>
      </c>
      <c r="AV17643" s="10" t="str">
        <f t="shared" si="2758"/>
        <v>Foto</v>
      </c>
      <c r="AW17643" s="10" t="str">
        <f t="shared" si="2759"/>
        <v/>
      </c>
      <c r="AX17643" s="10" t="str">
        <f t="shared" si="2760"/>
        <v/>
      </c>
    </row>
    <row r="17644" spans="2:50">
      <c r="B17644" s="2">
        <v>17634</v>
      </c>
      <c r="C17644" s="2" t="s">
        <v>69</v>
      </c>
      <c r="D17644" s="2">
        <v>65004260</v>
      </c>
      <c r="E17644" s="2" t="s">
        <v>10</v>
      </c>
      <c r="F17644" s="1" t="s">
        <v>70</v>
      </c>
      <c r="G17644" s="1">
        <v>65004260</v>
      </c>
      <c r="H17644" s="2" t="str">
        <f t="shared" si="2751"/>
        <v>BDI</v>
      </c>
      <c r="I17644" s="1">
        <v>10779003</v>
      </c>
      <c r="J17644" s="1" t="s">
        <v>266144</v>
      </c>
      <c r="K17644" s="1" t="s">
        <v>266145</v>
      </c>
      <c r="L17644" s="1">
        <v>75</v>
      </c>
      <c r="M17644" s="1" t="s">
        <v>188</v>
      </c>
      <c r="N17644" s="1">
        <v>240</v>
      </c>
      <c r="O17644" s="1" t="s">
        <v>74</v>
      </c>
      <c r="P17644" s="1">
        <v>1</v>
      </c>
      <c r="Q17644" s="1" t="s">
        <v>75</v>
      </c>
      <c r="R17644" s="1" t="s">
        <v>2046</v>
      </c>
      <c r="S17644" s="1">
        <v>18</v>
      </c>
      <c r="T17644" s="1" t="s">
        <v>77</v>
      </c>
      <c r="U17644" s="1" t="s">
        <v>78</v>
      </c>
      <c r="V17644" s="1" t="s">
        <v>266146</v>
      </c>
      <c r="W17644" s="1" t="s">
        <v>266147</v>
      </c>
      <c r="X17644" s="1" t="s">
        <v>266148</v>
      </c>
      <c r="Y17644" s="1" t="s">
        <v>266149</v>
      </c>
      <c r="Z17644" s="1" t="s">
        <v>266150</v>
      </c>
      <c r="AA17644" s="1" t="s">
        <v>266151</v>
      </c>
      <c r="AB17644" s="1" t="s">
        <v>266152</v>
      </c>
      <c r="AC17644" s="1" t="s">
        <v>76</v>
      </c>
      <c r="AD17644" s="1" t="s">
        <v>76</v>
      </c>
      <c r="AF17644" s="1" t="s">
        <v>266153</v>
      </c>
      <c r="AG17644" s="1" t="s">
        <v>266154</v>
      </c>
      <c r="AH17644" s="1" t="s">
        <v>266155</v>
      </c>
      <c r="AI17644" s="1" t="s">
        <v>266156</v>
      </c>
      <c r="AJ17644" s="1" t="s">
        <v>266157</v>
      </c>
      <c r="AK17644" s="1" t="s">
        <v>266158</v>
      </c>
      <c r="AL17644" s="1" t="s">
        <v>266159</v>
      </c>
      <c r="AM17644" s="1" t="s">
        <v>76</v>
      </c>
      <c r="AN17644" s="1" t="s">
        <v>76</v>
      </c>
      <c r="AP17644" s="10" t="str">
        <f t="shared" si="2752"/>
        <v>Foto</v>
      </c>
      <c r="AQ17644" s="10" t="str">
        <f t="shared" si="2753"/>
        <v>Foto</v>
      </c>
      <c r="AR17644" s="10" t="str">
        <f t="shared" si="2754"/>
        <v>Foto</v>
      </c>
      <c r="AS17644" s="10" t="str">
        <f t="shared" si="2755"/>
        <v>Foto</v>
      </c>
      <c r="AT17644" s="10" t="str">
        <f t="shared" si="2756"/>
        <v>Foto</v>
      </c>
      <c r="AU17644" s="10" t="str">
        <f t="shared" si="2757"/>
        <v>Foto</v>
      </c>
      <c r="AV17644" s="10" t="str">
        <f t="shared" si="2758"/>
        <v>Foto</v>
      </c>
      <c r="AW17644" s="10" t="str">
        <f t="shared" si="2759"/>
        <v/>
      </c>
      <c r="AX17644" s="10" t="str">
        <f t="shared" si="2760"/>
        <v/>
      </c>
    </row>
    <row r="17645" spans="2:50">
      <c r="B17645" s="2">
        <v>17635</v>
      </c>
      <c r="C17645" s="2" t="s">
        <v>69</v>
      </c>
      <c r="D17645" s="2">
        <v>65004193</v>
      </c>
      <c r="E17645" s="2" t="s">
        <v>10</v>
      </c>
      <c r="F17645" s="1" t="s">
        <v>70</v>
      </c>
      <c r="G17645" s="1">
        <v>65004193</v>
      </c>
      <c r="H17645" s="2" t="str">
        <f t="shared" si="2751"/>
        <v>BDI</v>
      </c>
      <c r="I17645" s="1">
        <v>10779003</v>
      </c>
      <c r="J17645" s="1" t="s">
        <v>266160</v>
      </c>
      <c r="K17645" s="1" t="s">
        <v>266161</v>
      </c>
      <c r="L17645" s="1">
        <v>112.5</v>
      </c>
      <c r="M17645" s="1" t="s">
        <v>933</v>
      </c>
      <c r="N17645" s="1">
        <v>220</v>
      </c>
      <c r="O17645" s="1" t="s">
        <v>74</v>
      </c>
      <c r="P17645" s="1">
        <v>3</v>
      </c>
      <c r="Q17645" s="1" t="s">
        <v>75</v>
      </c>
      <c r="R17645" s="1" t="s">
        <v>76</v>
      </c>
      <c r="S17645" s="1">
        <v>18</v>
      </c>
      <c r="T17645" s="1" t="s">
        <v>151</v>
      </c>
      <c r="U17645" s="1" t="s">
        <v>78</v>
      </c>
      <c r="V17645" s="1" t="s">
        <v>266162</v>
      </c>
      <c r="W17645" s="1" t="s">
        <v>266163</v>
      </c>
      <c r="X17645" s="1" t="s">
        <v>266164</v>
      </c>
      <c r="Y17645" s="1" t="s">
        <v>266165</v>
      </c>
      <c r="Z17645" s="1" t="s">
        <v>266166</v>
      </c>
      <c r="AA17645" s="1" t="s">
        <v>266167</v>
      </c>
      <c r="AB17645" s="1" t="s">
        <v>266168</v>
      </c>
      <c r="AC17645" s="1" t="s">
        <v>76</v>
      </c>
      <c r="AD17645" s="1" t="s">
        <v>76</v>
      </c>
      <c r="AF17645" s="1" t="s">
        <v>266169</v>
      </c>
      <c r="AG17645" s="1" t="s">
        <v>266170</v>
      </c>
      <c r="AH17645" s="1" t="s">
        <v>266171</v>
      </c>
      <c r="AI17645" s="1" t="s">
        <v>266172</v>
      </c>
      <c r="AJ17645" s="1" t="s">
        <v>266173</v>
      </c>
      <c r="AK17645" s="1" t="s">
        <v>266174</v>
      </c>
      <c r="AL17645" s="1" t="s">
        <v>266175</v>
      </c>
      <c r="AM17645" s="1" t="s">
        <v>76</v>
      </c>
      <c r="AN17645" s="1" t="s">
        <v>76</v>
      </c>
      <c r="AP17645" s="10" t="str">
        <f t="shared" si="2752"/>
        <v>Foto</v>
      </c>
      <c r="AQ17645" s="10" t="str">
        <f t="shared" si="2753"/>
        <v>Foto</v>
      </c>
      <c r="AR17645" s="10" t="str">
        <f t="shared" si="2754"/>
        <v>Foto</v>
      </c>
      <c r="AS17645" s="10" t="str">
        <f t="shared" si="2755"/>
        <v>Foto</v>
      </c>
      <c r="AT17645" s="10" t="str">
        <f t="shared" si="2756"/>
        <v>Foto</v>
      </c>
      <c r="AU17645" s="10" t="str">
        <f t="shared" si="2757"/>
        <v>Foto</v>
      </c>
      <c r="AV17645" s="10" t="str">
        <f t="shared" si="2758"/>
        <v>Foto</v>
      </c>
      <c r="AW17645" s="10" t="str">
        <f t="shared" si="2759"/>
        <v/>
      </c>
      <c r="AX17645" s="10" t="str">
        <f t="shared" si="2760"/>
        <v/>
      </c>
    </row>
    <row r="17646" spans="2:50">
      <c r="B17646" s="2">
        <v>17636</v>
      </c>
      <c r="C17646" s="2" t="s">
        <v>69</v>
      </c>
      <c r="D17646" s="2">
        <v>65004192</v>
      </c>
      <c r="E17646" s="2" t="s">
        <v>10</v>
      </c>
      <c r="F17646" s="1" t="s">
        <v>70</v>
      </c>
      <c r="G17646" s="1">
        <v>65004192</v>
      </c>
      <c r="H17646" s="2" t="str">
        <f t="shared" si="2751"/>
        <v>BDI</v>
      </c>
      <c r="I17646" s="1">
        <v>10779003</v>
      </c>
      <c r="J17646" s="1" t="s">
        <v>266176</v>
      </c>
      <c r="K17646" s="1" t="s">
        <v>266177</v>
      </c>
      <c r="L17646" s="1">
        <v>25</v>
      </c>
      <c r="M17646" s="1" t="s">
        <v>188</v>
      </c>
      <c r="N17646" s="1">
        <v>240</v>
      </c>
      <c r="O17646" s="1" t="s">
        <v>74</v>
      </c>
      <c r="P17646" s="1">
        <v>1</v>
      </c>
      <c r="Q17646" s="1" t="s">
        <v>75</v>
      </c>
      <c r="R17646" s="1" t="s">
        <v>4501</v>
      </c>
      <c r="S17646" s="1">
        <v>18</v>
      </c>
      <c r="T17646" s="1" t="s">
        <v>286</v>
      </c>
      <c r="U17646" s="1" t="s">
        <v>78</v>
      </c>
      <c r="V17646" s="1" t="s">
        <v>266178</v>
      </c>
      <c r="W17646" s="1" t="s">
        <v>266179</v>
      </c>
      <c r="X17646" s="1" t="s">
        <v>266180</v>
      </c>
      <c r="Y17646" s="1" t="s">
        <v>266181</v>
      </c>
      <c r="Z17646" s="1" t="s">
        <v>266182</v>
      </c>
      <c r="AA17646" s="1" t="s">
        <v>266183</v>
      </c>
      <c r="AB17646" s="1" t="s">
        <v>266184</v>
      </c>
      <c r="AC17646" s="1" t="s">
        <v>76</v>
      </c>
      <c r="AD17646" s="1" t="s">
        <v>76</v>
      </c>
      <c r="AF17646" s="1" t="s">
        <v>266185</v>
      </c>
      <c r="AG17646" s="1" t="s">
        <v>266186</v>
      </c>
      <c r="AH17646" s="1" t="s">
        <v>266187</v>
      </c>
      <c r="AI17646" s="1" t="s">
        <v>266188</v>
      </c>
      <c r="AJ17646" s="1" t="s">
        <v>266189</v>
      </c>
      <c r="AK17646" s="1" t="s">
        <v>266190</v>
      </c>
      <c r="AL17646" s="1" t="s">
        <v>266191</v>
      </c>
      <c r="AM17646" s="1" t="s">
        <v>76</v>
      </c>
      <c r="AN17646" s="1" t="s">
        <v>76</v>
      </c>
      <c r="AP17646" s="10" t="str">
        <f t="shared" si="2752"/>
        <v>Foto</v>
      </c>
      <c r="AQ17646" s="10" t="str">
        <f t="shared" si="2753"/>
        <v>Foto</v>
      </c>
      <c r="AR17646" s="10" t="str">
        <f t="shared" si="2754"/>
        <v>Foto</v>
      </c>
      <c r="AS17646" s="10" t="str">
        <f t="shared" si="2755"/>
        <v>Foto</v>
      </c>
      <c r="AT17646" s="10" t="str">
        <f t="shared" si="2756"/>
        <v>Foto</v>
      </c>
      <c r="AU17646" s="10" t="str">
        <f t="shared" si="2757"/>
        <v>Foto</v>
      </c>
      <c r="AV17646" s="10" t="str">
        <f t="shared" si="2758"/>
        <v>Foto</v>
      </c>
      <c r="AW17646" s="10" t="str">
        <f t="shared" si="2759"/>
        <v/>
      </c>
      <c r="AX17646" s="10" t="str">
        <f t="shared" si="2760"/>
        <v/>
      </c>
    </row>
    <row r="17647" spans="2:50">
      <c r="B17647" s="2">
        <v>17637</v>
      </c>
      <c r="C17647" s="2" t="s">
        <v>69</v>
      </c>
      <c r="D17647" s="2">
        <v>65750621</v>
      </c>
      <c r="E17647" s="2" t="s">
        <v>10</v>
      </c>
      <c r="F17647" s="1" t="s">
        <v>70</v>
      </c>
      <c r="G17647" s="1">
        <v>65750621</v>
      </c>
      <c r="H17647" s="2" t="str">
        <f t="shared" si="2751"/>
        <v>BDI</v>
      </c>
      <c r="I17647" s="1">
        <v>10779003</v>
      </c>
      <c r="J17647" s="1" t="s">
        <v>266192</v>
      </c>
      <c r="K17647" s="1" t="s">
        <v>266193</v>
      </c>
      <c r="L17647" s="1">
        <v>50</v>
      </c>
      <c r="M17647" s="1" t="s">
        <v>109</v>
      </c>
      <c r="N17647" s="1">
        <v>240</v>
      </c>
      <c r="O17647" s="1" t="s">
        <v>74</v>
      </c>
      <c r="P17647" s="1">
        <v>1</v>
      </c>
      <c r="Q17647" s="1" t="s">
        <v>75</v>
      </c>
      <c r="R17647" s="1" t="s">
        <v>2046</v>
      </c>
      <c r="S17647" s="1">
        <v>18</v>
      </c>
      <c r="T17647" s="1" t="s">
        <v>124</v>
      </c>
      <c r="U17647" s="1" t="s">
        <v>78</v>
      </c>
      <c r="V17647" s="1" t="s">
        <v>266194</v>
      </c>
      <c r="W17647" s="1" t="s">
        <v>266195</v>
      </c>
      <c r="X17647" s="1" t="s">
        <v>266196</v>
      </c>
      <c r="Y17647" s="1" t="s">
        <v>266197</v>
      </c>
      <c r="Z17647" s="1" t="s">
        <v>76</v>
      </c>
      <c r="AA17647" s="1" t="s">
        <v>76</v>
      </c>
      <c r="AB17647" s="1" t="s">
        <v>76</v>
      </c>
      <c r="AC17647" s="1" t="s">
        <v>76</v>
      </c>
      <c r="AD17647" s="1" t="s">
        <v>76</v>
      </c>
      <c r="AF17647" s="1" t="s">
        <v>266198</v>
      </c>
      <c r="AG17647" s="1" t="s">
        <v>266199</v>
      </c>
      <c r="AH17647" s="1" t="s">
        <v>266200</v>
      </c>
      <c r="AI17647" s="1" t="s">
        <v>266201</v>
      </c>
      <c r="AJ17647" s="1" t="s">
        <v>76</v>
      </c>
      <c r="AK17647" s="1" t="s">
        <v>76</v>
      </c>
      <c r="AL17647" s="1" t="s">
        <v>76</v>
      </c>
      <c r="AM17647" s="1" t="s">
        <v>76</v>
      </c>
      <c r="AN17647" s="1" t="s">
        <v>76</v>
      </c>
      <c r="AP17647" s="10" t="str">
        <f t="shared" si="2752"/>
        <v>Foto</v>
      </c>
      <c r="AQ17647" s="10" t="str">
        <f t="shared" si="2753"/>
        <v>Foto</v>
      </c>
      <c r="AR17647" s="10" t="str">
        <f t="shared" si="2754"/>
        <v>Foto</v>
      </c>
      <c r="AS17647" s="10" t="str">
        <f t="shared" si="2755"/>
        <v>Foto</v>
      </c>
      <c r="AT17647" s="10" t="str">
        <f t="shared" si="2756"/>
        <v/>
      </c>
      <c r="AU17647" s="10" t="str">
        <f t="shared" si="2757"/>
        <v/>
      </c>
      <c r="AV17647" s="10" t="str">
        <f t="shared" si="2758"/>
        <v/>
      </c>
      <c r="AW17647" s="10" t="str">
        <f t="shared" si="2759"/>
        <v/>
      </c>
      <c r="AX17647" s="10" t="str">
        <f t="shared" si="2760"/>
        <v/>
      </c>
    </row>
    <row r="17648" spans="2:50">
      <c r="B17648" s="2">
        <v>17638</v>
      </c>
      <c r="C17648" s="2" t="s">
        <v>69</v>
      </c>
      <c r="D17648" s="2">
        <v>65754363</v>
      </c>
      <c r="E17648" s="2" t="s">
        <v>10</v>
      </c>
      <c r="F17648" s="1" t="s">
        <v>70</v>
      </c>
      <c r="G17648" s="1">
        <v>65754363</v>
      </c>
      <c r="H17648" s="2" t="str">
        <f t="shared" si="2751"/>
        <v>BDI</v>
      </c>
      <c r="I17648" s="1">
        <v>10779003</v>
      </c>
      <c r="J17648" s="1" t="s">
        <v>266202</v>
      </c>
      <c r="K17648" s="1" t="s">
        <v>266203</v>
      </c>
      <c r="L17648" s="1">
        <v>112.5</v>
      </c>
      <c r="M17648" s="1" t="s">
        <v>933</v>
      </c>
      <c r="N17648" s="1">
        <v>220</v>
      </c>
      <c r="O17648" s="1" t="s">
        <v>74</v>
      </c>
      <c r="P17648" s="1">
        <v>3</v>
      </c>
      <c r="Q17648" s="1" t="s">
        <v>75</v>
      </c>
      <c r="R17648" s="1" t="s">
        <v>76</v>
      </c>
      <c r="S17648" s="1">
        <v>18</v>
      </c>
      <c r="T17648" s="1" t="s">
        <v>151</v>
      </c>
      <c r="U17648" s="1" t="s">
        <v>78</v>
      </c>
      <c r="V17648" s="1" t="s">
        <v>266204</v>
      </c>
      <c r="W17648" s="1" t="s">
        <v>266205</v>
      </c>
      <c r="X17648" s="1" t="s">
        <v>266206</v>
      </c>
      <c r="Y17648" s="1" t="s">
        <v>266207</v>
      </c>
      <c r="Z17648" s="1" t="s">
        <v>266208</v>
      </c>
      <c r="AA17648" s="1" t="s">
        <v>266209</v>
      </c>
      <c r="AB17648" s="1" t="s">
        <v>76</v>
      </c>
      <c r="AC17648" s="1" t="s">
        <v>76</v>
      </c>
      <c r="AD17648" s="1" t="s">
        <v>76</v>
      </c>
      <c r="AF17648" s="1" t="s">
        <v>266210</v>
      </c>
      <c r="AG17648" s="1" t="s">
        <v>266211</v>
      </c>
      <c r="AH17648" s="1" t="s">
        <v>266212</v>
      </c>
      <c r="AI17648" s="1" t="s">
        <v>266213</v>
      </c>
      <c r="AJ17648" s="1" t="s">
        <v>266214</v>
      </c>
      <c r="AK17648" s="1" t="s">
        <v>266215</v>
      </c>
      <c r="AL17648" s="1" t="s">
        <v>76</v>
      </c>
      <c r="AM17648" s="1" t="s">
        <v>76</v>
      </c>
      <c r="AN17648" s="1" t="s">
        <v>76</v>
      </c>
      <c r="AP17648" s="10" t="str">
        <f t="shared" si="2752"/>
        <v>Foto</v>
      </c>
      <c r="AQ17648" s="10" t="str">
        <f t="shared" si="2753"/>
        <v>Foto</v>
      </c>
      <c r="AR17648" s="10" t="str">
        <f t="shared" si="2754"/>
        <v>Foto</v>
      </c>
      <c r="AS17648" s="10" t="str">
        <f t="shared" si="2755"/>
        <v>Foto</v>
      </c>
      <c r="AT17648" s="10" t="str">
        <f t="shared" si="2756"/>
        <v>Foto</v>
      </c>
      <c r="AU17648" s="10" t="str">
        <f t="shared" si="2757"/>
        <v>Foto</v>
      </c>
      <c r="AV17648" s="10" t="str">
        <f t="shared" si="2758"/>
        <v/>
      </c>
      <c r="AW17648" s="10" t="str">
        <f t="shared" si="2759"/>
        <v/>
      </c>
      <c r="AX17648" s="10" t="str">
        <f t="shared" si="2760"/>
        <v/>
      </c>
    </row>
    <row r="17649" spans="2:50">
      <c r="B17649" s="2">
        <v>17639</v>
      </c>
      <c r="C17649" s="2" t="s">
        <v>69</v>
      </c>
      <c r="D17649" s="2">
        <v>65743696</v>
      </c>
      <c r="E17649" s="2" t="s">
        <v>10</v>
      </c>
      <c r="F17649" s="1" t="s">
        <v>70</v>
      </c>
      <c r="G17649" s="1">
        <v>65743696</v>
      </c>
      <c r="H17649" s="2" t="str">
        <f t="shared" si="2751"/>
        <v>BDI</v>
      </c>
      <c r="I17649" s="1">
        <v>10779003</v>
      </c>
      <c r="J17649" s="1" t="s">
        <v>266216</v>
      </c>
      <c r="K17649" s="1" t="s">
        <v>266217</v>
      </c>
      <c r="L17649" s="1">
        <v>75</v>
      </c>
      <c r="M17649" s="1" t="s">
        <v>109</v>
      </c>
      <c r="N17649" s="1">
        <v>240</v>
      </c>
      <c r="O17649" s="1" t="s">
        <v>74</v>
      </c>
      <c r="P17649" s="1">
        <v>1</v>
      </c>
      <c r="Q17649" s="1" t="s">
        <v>75</v>
      </c>
      <c r="R17649" s="1" t="s">
        <v>207</v>
      </c>
      <c r="S17649" s="1">
        <v>18</v>
      </c>
      <c r="T17649" s="1" t="s">
        <v>77</v>
      </c>
      <c r="U17649" s="1" t="s">
        <v>78</v>
      </c>
      <c r="V17649" s="1" t="s">
        <v>266218</v>
      </c>
      <c r="W17649" s="1" t="s">
        <v>266219</v>
      </c>
      <c r="X17649" s="1" t="s">
        <v>266220</v>
      </c>
      <c r="Y17649" s="1" t="s">
        <v>266221</v>
      </c>
      <c r="Z17649" s="1" t="s">
        <v>266222</v>
      </c>
      <c r="AA17649" s="1" t="s">
        <v>266223</v>
      </c>
      <c r="AB17649" s="1" t="s">
        <v>76</v>
      </c>
      <c r="AC17649" s="1" t="s">
        <v>76</v>
      </c>
      <c r="AD17649" s="1" t="s">
        <v>76</v>
      </c>
      <c r="AF17649" s="1" t="s">
        <v>266224</v>
      </c>
      <c r="AG17649" s="1" t="s">
        <v>266225</v>
      </c>
      <c r="AH17649" s="1" t="s">
        <v>266226</v>
      </c>
      <c r="AI17649" s="1" t="s">
        <v>266227</v>
      </c>
      <c r="AJ17649" s="1" t="s">
        <v>266228</v>
      </c>
      <c r="AK17649" s="1" t="s">
        <v>266229</v>
      </c>
      <c r="AL17649" s="1" t="s">
        <v>76</v>
      </c>
      <c r="AM17649" s="1" t="s">
        <v>76</v>
      </c>
      <c r="AN17649" s="1" t="s">
        <v>76</v>
      </c>
      <c r="AP17649" s="10" t="str">
        <f t="shared" si="2752"/>
        <v>Foto</v>
      </c>
      <c r="AQ17649" s="10" t="str">
        <f t="shared" si="2753"/>
        <v>Foto</v>
      </c>
      <c r="AR17649" s="10" t="str">
        <f t="shared" si="2754"/>
        <v>Foto</v>
      </c>
      <c r="AS17649" s="10" t="str">
        <f t="shared" si="2755"/>
        <v>Foto</v>
      </c>
      <c r="AT17649" s="10" t="str">
        <f t="shared" si="2756"/>
        <v>Foto</v>
      </c>
      <c r="AU17649" s="10" t="str">
        <f t="shared" si="2757"/>
        <v>Foto</v>
      </c>
      <c r="AV17649" s="10" t="str">
        <f t="shared" si="2758"/>
        <v/>
      </c>
      <c r="AW17649" s="10" t="str">
        <f t="shared" si="2759"/>
        <v/>
      </c>
      <c r="AX17649" s="10" t="str">
        <f t="shared" si="2760"/>
        <v/>
      </c>
    </row>
    <row r="17650" spans="2:50">
      <c r="B17650" s="2">
        <v>17640</v>
      </c>
      <c r="C17650" s="2" t="s">
        <v>69</v>
      </c>
      <c r="D17650" s="2">
        <v>65741890</v>
      </c>
      <c r="E17650" s="2" t="s">
        <v>10</v>
      </c>
      <c r="F17650" s="1" t="s">
        <v>70</v>
      </c>
      <c r="G17650" s="1">
        <v>65741890</v>
      </c>
      <c r="H17650" s="2" t="str">
        <f t="shared" si="2751"/>
        <v>BDI</v>
      </c>
      <c r="I17650" s="1">
        <v>10779003</v>
      </c>
      <c r="J17650" s="1" t="s">
        <v>266230</v>
      </c>
      <c r="K17650" s="1" t="s">
        <v>266231</v>
      </c>
      <c r="L17650" s="1">
        <v>75</v>
      </c>
      <c r="M17650" s="1" t="s">
        <v>188</v>
      </c>
      <c r="N17650" s="1">
        <v>240</v>
      </c>
      <c r="O17650" s="1" t="s">
        <v>74</v>
      </c>
      <c r="P17650" s="1">
        <v>1</v>
      </c>
      <c r="Q17650" s="1" t="s">
        <v>75</v>
      </c>
      <c r="R17650" s="1" t="s">
        <v>6088</v>
      </c>
      <c r="S17650" s="1">
        <v>18</v>
      </c>
      <c r="T17650" s="1" t="s">
        <v>77</v>
      </c>
      <c r="U17650" s="1" t="s">
        <v>78</v>
      </c>
      <c r="V17650" s="1" t="s">
        <v>266232</v>
      </c>
      <c r="W17650" s="1" t="s">
        <v>266233</v>
      </c>
      <c r="X17650" s="1" t="s">
        <v>266234</v>
      </c>
      <c r="Y17650" s="1" t="s">
        <v>266235</v>
      </c>
      <c r="Z17650" s="1" t="s">
        <v>266236</v>
      </c>
      <c r="AA17650" s="1" t="s">
        <v>266237</v>
      </c>
      <c r="AB17650" s="1" t="s">
        <v>266238</v>
      </c>
      <c r="AC17650" s="1" t="s">
        <v>76</v>
      </c>
      <c r="AD17650" s="1" t="s">
        <v>76</v>
      </c>
      <c r="AF17650" s="1" t="s">
        <v>266239</v>
      </c>
      <c r="AG17650" s="1" t="s">
        <v>266240</v>
      </c>
      <c r="AH17650" s="1" t="s">
        <v>266241</v>
      </c>
      <c r="AI17650" s="1" t="s">
        <v>266242</v>
      </c>
      <c r="AJ17650" s="1" t="s">
        <v>266243</v>
      </c>
      <c r="AK17650" s="1" t="s">
        <v>266244</v>
      </c>
      <c r="AL17650" s="1" t="s">
        <v>266245</v>
      </c>
      <c r="AM17650" s="1" t="s">
        <v>76</v>
      </c>
      <c r="AN17650" s="1" t="s">
        <v>76</v>
      </c>
      <c r="AP17650" s="10" t="str">
        <f t="shared" si="2752"/>
        <v>Foto</v>
      </c>
      <c r="AQ17650" s="10" t="str">
        <f t="shared" si="2753"/>
        <v>Foto</v>
      </c>
      <c r="AR17650" s="10" t="str">
        <f t="shared" si="2754"/>
        <v>Foto</v>
      </c>
      <c r="AS17650" s="10" t="str">
        <f t="shared" si="2755"/>
        <v>Foto</v>
      </c>
      <c r="AT17650" s="10" t="str">
        <f t="shared" si="2756"/>
        <v>Foto</v>
      </c>
      <c r="AU17650" s="10" t="str">
        <f t="shared" si="2757"/>
        <v>Foto</v>
      </c>
      <c r="AV17650" s="10" t="str">
        <f t="shared" si="2758"/>
        <v>Foto</v>
      </c>
      <c r="AW17650" s="10" t="str">
        <f t="shared" si="2759"/>
        <v/>
      </c>
      <c r="AX17650" s="10" t="str">
        <f t="shared" si="2760"/>
        <v/>
      </c>
    </row>
    <row r="17651" spans="2:50">
      <c r="B17651" s="2">
        <v>17641</v>
      </c>
      <c r="C17651" s="2" t="s">
        <v>69</v>
      </c>
      <c r="D17651" s="2">
        <v>65741889</v>
      </c>
      <c r="E17651" s="2" t="s">
        <v>10</v>
      </c>
      <c r="F17651" s="1" t="s">
        <v>70</v>
      </c>
      <c r="G17651" s="1">
        <v>65741889</v>
      </c>
      <c r="H17651" s="2" t="str">
        <f t="shared" si="2751"/>
        <v>BDI</v>
      </c>
      <c r="I17651" s="1">
        <v>10779003</v>
      </c>
      <c r="J17651" s="1" t="s">
        <v>266246</v>
      </c>
      <c r="K17651" s="1" t="s">
        <v>266247</v>
      </c>
      <c r="L17651" s="1">
        <v>75</v>
      </c>
      <c r="M17651" s="1" t="s">
        <v>188</v>
      </c>
      <c r="N17651" s="1">
        <v>240</v>
      </c>
      <c r="O17651" s="1" t="s">
        <v>74</v>
      </c>
      <c r="P17651" s="1">
        <v>1</v>
      </c>
      <c r="Q17651" s="1" t="s">
        <v>75</v>
      </c>
      <c r="R17651" s="1" t="s">
        <v>4972</v>
      </c>
      <c r="S17651" s="1">
        <v>18</v>
      </c>
      <c r="T17651" s="1" t="s">
        <v>77</v>
      </c>
      <c r="U17651" s="1" t="s">
        <v>78</v>
      </c>
      <c r="V17651" s="1" t="s">
        <v>266248</v>
      </c>
      <c r="W17651" s="1" t="s">
        <v>266249</v>
      </c>
      <c r="X17651" s="1" t="s">
        <v>266250</v>
      </c>
      <c r="Y17651" s="1" t="s">
        <v>266251</v>
      </c>
      <c r="Z17651" s="1" t="s">
        <v>266252</v>
      </c>
      <c r="AA17651" s="1" t="s">
        <v>266253</v>
      </c>
      <c r="AB17651" s="1" t="s">
        <v>266254</v>
      </c>
      <c r="AC17651" s="1" t="s">
        <v>76</v>
      </c>
      <c r="AD17651" s="1" t="s">
        <v>76</v>
      </c>
      <c r="AF17651" s="1" t="s">
        <v>266255</v>
      </c>
      <c r="AG17651" s="1" t="s">
        <v>266256</v>
      </c>
      <c r="AH17651" s="1" t="s">
        <v>266257</v>
      </c>
      <c r="AI17651" s="1" t="s">
        <v>266258</v>
      </c>
      <c r="AJ17651" s="1" t="s">
        <v>266259</v>
      </c>
      <c r="AK17651" s="1" t="s">
        <v>266260</v>
      </c>
      <c r="AL17651" s="1" t="s">
        <v>266261</v>
      </c>
      <c r="AM17651" s="1" t="s">
        <v>76</v>
      </c>
      <c r="AN17651" s="1" t="s">
        <v>76</v>
      </c>
      <c r="AP17651" s="10" t="str">
        <f t="shared" si="2752"/>
        <v>Foto</v>
      </c>
      <c r="AQ17651" s="10" t="str">
        <f t="shared" si="2753"/>
        <v>Foto</v>
      </c>
      <c r="AR17651" s="10" t="str">
        <f t="shared" si="2754"/>
        <v>Foto</v>
      </c>
      <c r="AS17651" s="10" t="str">
        <f t="shared" si="2755"/>
        <v>Foto</v>
      </c>
      <c r="AT17651" s="10" t="str">
        <f t="shared" si="2756"/>
        <v>Foto</v>
      </c>
      <c r="AU17651" s="10" t="str">
        <f t="shared" si="2757"/>
        <v>Foto</v>
      </c>
      <c r="AV17651" s="10" t="str">
        <f t="shared" si="2758"/>
        <v>Foto</v>
      </c>
      <c r="AW17651" s="10" t="str">
        <f t="shared" si="2759"/>
        <v/>
      </c>
      <c r="AX17651" s="10" t="str">
        <f t="shared" si="2760"/>
        <v/>
      </c>
    </row>
    <row r="17652" spans="2:50">
      <c r="B17652" s="2">
        <v>17642</v>
      </c>
      <c r="C17652" s="2" t="s">
        <v>69</v>
      </c>
      <c r="D17652" s="2">
        <v>65741888</v>
      </c>
      <c r="E17652" s="2" t="s">
        <v>10</v>
      </c>
      <c r="F17652" s="1" t="s">
        <v>70</v>
      </c>
      <c r="G17652" s="1">
        <v>65741888</v>
      </c>
      <c r="H17652" s="2" t="str">
        <f t="shared" si="2751"/>
        <v>BDI</v>
      </c>
      <c r="I17652" s="1">
        <v>10779003</v>
      </c>
      <c r="J17652" s="1" t="s">
        <v>266262</v>
      </c>
      <c r="K17652" s="1" t="s">
        <v>266263</v>
      </c>
      <c r="L17652" s="1">
        <v>75</v>
      </c>
      <c r="M17652" s="1" t="s">
        <v>188</v>
      </c>
      <c r="N17652" s="1">
        <v>240</v>
      </c>
      <c r="O17652" s="1" t="s">
        <v>74</v>
      </c>
      <c r="P17652" s="1">
        <v>1</v>
      </c>
      <c r="Q17652" s="1" t="s">
        <v>75</v>
      </c>
      <c r="R17652" s="1" t="s">
        <v>219</v>
      </c>
      <c r="S17652" s="1">
        <v>18</v>
      </c>
      <c r="T17652" s="1" t="s">
        <v>77</v>
      </c>
      <c r="U17652" s="1" t="s">
        <v>78</v>
      </c>
      <c r="V17652" s="1" t="s">
        <v>266264</v>
      </c>
      <c r="W17652" s="1" t="s">
        <v>266265</v>
      </c>
      <c r="X17652" s="1" t="s">
        <v>266266</v>
      </c>
      <c r="Y17652" s="1" t="s">
        <v>266267</v>
      </c>
      <c r="Z17652" s="1" t="s">
        <v>266268</v>
      </c>
      <c r="AA17652" s="1" t="s">
        <v>266269</v>
      </c>
      <c r="AB17652" s="1" t="s">
        <v>266270</v>
      </c>
      <c r="AC17652" s="1" t="s">
        <v>76</v>
      </c>
      <c r="AD17652" s="1" t="s">
        <v>76</v>
      </c>
      <c r="AF17652" s="1" t="s">
        <v>266271</v>
      </c>
      <c r="AG17652" s="1" t="s">
        <v>266272</v>
      </c>
      <c r="AH17652" s="1" t="s">
        <v>266273</v>
      </c>
      <c r="AI17652" s="1" t="s">
        <v>266274</v>
      </c>
      <c r="AJ17652" s="1" t="s">
        <v>266275</v>
      </c>
      <c r="AK17652" s="1" t="s">
        <v>266276</v>
      </c>
      <c r="AL17652" s="1" t="s">
        <v>266277</v>
      </c>
      <c r="AM17652" s="1" t="s">
        <v>76</v>
      </c>
      <c r="AN17652" s="1" t="s">
        <v>76</v>
      </c>
      <c r="AP17652" s="10" t="str">
        <f t="shared" si="2752"/>
        <v>Foto</v>
      </c>
      <c r="AQ17652" s="10" t="str">
        <f t="shared" si="2753"/>
        <v>Foto</v>
      </c>
      <c r="AR17652" s="10" t="str">
        <f t="shared" si="2754"/>
        <v>Foto</v>
      </c>
      <c r="AS17652" s="10" t="str">
        <f t="shared" si="2755"/>
        <v>Foto</v>
      </c>
      <c r="AT17652" s="10" t="str">
        <f t="shared" si="2756"/>
        <v>Foto</v>
      </c>
      <c r="AU17652" s="10" t="str">
        <f t="shared" si="2757"/>
        <v>Foto</v>
      </c>
      <c r="AV17652" s="10" t="str">
        <f t="shared" si="2758"/>
        <v>Foto</v>
      </c>
      <c r="AW17652" s="10" t="str">
        <f t="shared" si="2759"/>
        <v/>
      </c>
      <c r="AX17652" s="10" t="str">
        <f t="shared" si="2760"/>
        <v/>
      </c>
    </row>
    <row r="17653" spans="2:50">
      <c r="B17653" s="2">
        <v>17643</v>
      </c>
      <c r="C17653" s="2" t="s">
        <v>69</v>
      </c>
      <c r="D17653" s="2">
        <v>65741896</v>
      </c>
      <c r="E17653" s="2" t="s">
        <v>10</v>
      </c>
      <c r="F17653" s="1" t="s">
        <v>70</v>
      </c>
      <c r="G17653" s="1">
        <v>65741896</v>
      </c>
      <c r="H17653" s="2" t="str">
        <f t="shared" si="2751"/>
        <v>BDI</v>
      </c>
      <c r="I17653" s="1">
        <v>10779003</v>
      </c>
      <c r="J17653" s="1" t="s">
        <v>266278</v>
      </c>
      <c r="K17653" s="1" t="s">
        <v>266279</v>
      </c>
      <c r="L17653" s="1">
        <v>25</v>
      </c>
      <c r="M17653" s="1" t="s">
        <v>188</v>
      </c>
      <c r="N17653" s="1">
        <v>240</v>
      </c>
      <c r="O17653" s="1" t="s">
        <v>74</v>
      </c>
      <c r="P17653" s="1">
        <v>1</v>
      </c>
      <c r="Q17653" s="1" t="s">
        <v>75</v>
      </c>
      <c r="R17653" s="1" t="s">
        <v>76</v>
      </c>
      <c r="S17653" s="1">
        <v>18</v>
      </c>
      <c r="T17653" s="1" t="s">
        <v>286</v>
      </c>
      <c r="U17653" s="1" t="s">
        <v>78</v>
      </c>
      <c r="V17653" s="1" t="s">
        <v>266280</v>
      </c>
      <c r="W17653" s="1" t="s">
        <v>266281</v>
      </c>
      <c r="X17653" s="1" t="s">
        <v>266282</v>
      </c>
      <c r="Y17653" s="1" t="s">
        <v>266283</v>
      </c>
      <c r="Z17653" s="1" t="s">
        <v>266284</v>
      </c>
      <c r="AA17653" s="1" t="s">
        <v>266285</v>
      </c>
      <c r="AB17653" s="1" t="s">
        <v>266286</v>
      </c>
      <c r="AC17653" s="1" t="s">
        <v>76</v>
      </c>
      <c r="AD17653" s="1" t="s">
        <v>76</v>
      </c>
      <c r="AF17653" s="1" t="s">
        <v>266287</v>
      </c>
      <c r="AG17653" s="1" t="s">
        <v>266288</v>
      </c>
      <c r="AH17653" s="1" t="s">
        <v>266289</v>
      </c>
      <c r="AI17653" s="1" t="s">
        <v>266290</v>
      </c>
      <c r="AJ17653" s="1" t="s">
        <v>266291</v>
      </c>
      <c r="AK17653" s="1" t="s">
        <v>266292</v>
      </c>
      <c r="AL17653" s="1" t="s">
        <v>266293</v>
      </c>
      <c r="AM17653" s="1" t="s">
        <v>76</v>
      </c>
      <c r="AN17653" s="1" t="s">
        <v>76</v>
      </c>
      <c r="AP17653" s="10" t="str">
        <f t="shared" si="2752"/>
        <v>Foto</v>
      </c>
      <c r="AQ17653" s="10" t="str">
        <f t="shared" si="2753"/>
        <v>Foto</v>
      </c>
      <c r="AR17653" s="10" t="str">
        <f t="shared" si="2754"/>
        <v>Foto</v>
      </c>
      <c r="AS17653" s="10" t="str">
        <f t="shared" si="2755"/>
        <v>Foto</v>
      </c>
      <c r="AT17653" s="10" t="str">
        <f t="shared" si="2756"/>
        <v>Foto</v>
      </c>
      <c r="AU17653" s="10" t="str">
        <f t="shared" si="2757"/>
        <v>Foto</v>
      </c>
      <c r="AV17653" s="10" t="str">
        <f t="shared" si="2758"/>
        <v>Foto</v>
      </c>
      <c r="AW17653" s="10" t="str">
        <f t="shared" si="2759"/>
        <v/>
      </c>
      <c r="AX17653" s="10" t="str">
        <f t="shared" si="2760"/>
        <v/>
      </c>
    </row>
    <row r="17654" spans="2:50">
      <c r="B17654" s="2">
        <v>17644</v>
      </c>
      <c r="C17654" s="2" t="s">
        <v>69</v>
      </c>
      <c r="D17654" s="2">
        <v>65745803</v>
      </c>
      <c r="E17654" s="2" t="s">
        <v>10</v>
      </c>
      <c r="F17654" s="1" t="s">
        <v>70</v>
      </c>
      <c r="G17654" s="1">
        <v>65745803</v>
      </c>
      <c r="H17654" s="2" t="str">
        <f t="shared" si="2751"/>
        <v>BDI</v>
      </c>
      <c r="I17654" s="1">
        <v>10779003</v>
      </c>
      <c r="J17654" s="1" t="s">
        <v>266294</v>
      </c>
      <c r="K17654" s="1" t="s">
        <v>266295</v>
      </c>
      <c r="L17654" s="1">
        <v>50</v>
      </c>
      <c r="M17654" s="1" t="s">
        <v>188</v>
      </c>
      <c r="N17654" s="1">
        <v>240</v>
      </c>
      <c r="O17654" s="1" t="s">
        <v>74</v>
      </c>
      <c r="P17654" s="1">
        <v>1</v>
      </c>
      <c r="Q17654" s="1" t="s">
        <v>75</v>
      </c>
      <c r="R17654" s="1" t="s">
        <v>4972</v>
      </c>
      <c r="S17654" s="1">
        <v>18</v>
      </c>
      <c r="T17654" s="1" t="s">
        <v>124</v>
      </c>
      <c r="U17654" s="1" t="s">
        <v>78</v>
      </c>
      <c r="V17654" s="1" t="s">
        <v>266296</v>
      </c>
      <c r="W17654" s="1" t="s">
        <v>266297</v>
      </c>
      <c r="X17654" s="1" t="s">
        <v>266298</v>
      </c>
      <c r="Y17654" s="1" t="s">
        <v>266299</v>
      </c>
      <c r="Z17654" s="1" t="s">
        <v>266300</v>
      </c>
      <c r="AA17654" s="1" t="s">
        <v>266301</v>
      </c>
      <c r="AB17654" s="1" t="s">
        <v>266302</v>
      </c>
      <c r="AC17654" s="1" t="s">
        <v>76</v>
      </c>
      <c r="AD17654" s="1" t="s">
        <v>76</v>
      </c>
      <c r="AF17654" s="1" t="s">
        <v>266303</v>
      </c>
      <c r="AG17654" s="1" t="s">
        <v>266304</v>
      </c>
      <c r="AH17654" s="1" t="s">
        <v>266305</v>
      </c>
      <c r="AI17654" s="1" t="s">
        <v>266306</v>
      </c>
      <c r="AJ17654" s="1" t="s">
        <v>266307</v>
      </c>
      <c r="AK17654" s="1" t="s">
        <v>266308</v>
      </c>
      <c r="AL17654" s="1" t="s">
        <v>266309</v>
      </c>
      <c r="AM17654" s="1" t="s">
        <v>76</v>
      </c>
      <c r="AN17654" s="1" t="s">
        <v>76</v>
      </c>
      <c r="AP17654" s="10" t="str">
        <f t="shared" si="2752"/>
        <v>Foto</v>
      </c>
      <c r="AQ17654" s="10" t="str">
        <f t="shared" si="2753"/>
        <v>Foto</v>
      </c>
      <c r="AR17654" s="10" t="str">
        <f t="shared" si="2754"/>
        <v>Foto</v>
      </c>
      <c r="AS17654" s="10" t="str">
        <f t="shared" si="2755"/>
        <v>Foto</v>
      </c>
      <c r="AT17654" s="10" t="str">
        <f t="shared" si="2756"/>
        <v>Foto</v>
      </c>
      <c r="AU17654" s="10" t="str">
        <f t="shared" si="2757"/>
        <v>Foto</v>
      </c>
      <c r="AV17654" s="10" t="str">
        <f t="shared" si="2758"/>
        <v>Foto</v>
      </c>
      <c r="AW17654" s="10" t="str">
        <f t="shared" si="2759"/>
        <v/>
      </c>
      <c r="AX17654" s="10" t="str">
        <f t="shared" si="2760"/>
        <v/>
      </c>
    </row>
    <row r="17655" spans="2:50">
      <c r="B17655" s="2">
        <v>17645</v>
      </c>
      <c r="C17655" s="2" t="s">
        <v>69</v>
      </c>
      <c r="D17655" s="2">
        <v>65750298</v>
      </c>
      <c r="E17655" s="2" t="s">
        <v>10</v>
      </c>
      <c r="F17655" s="1" t="s">
        <v>70</v>
      </c>
      <c r="G17655" s="1">
        <v>65750298</v>
      </c>
      <c r="H17655" s="2" t="str">
        <f t="shared" si="2751"/>
        <v>BDI</v>
      </c>
      <c r="I17655" s="1">
        <v>10779003</v>
      </c>
      <c r="J17655" s="1" t="s">
        <v>266310</v>
      </c>
      <c r="K17655" s="1" t="s">
        <v>266311</v>
      </c>
      <c r="L17655" s="1">
        <v>50</v>
      </c>
      <c r="M17655" s="1" t="s">
        <v>188</v>
      </c>
      <c r="N17655" s="1">
        <v>240</v>
      </c>
      <c r="O17655" s="1" t="s">
        <v>74</v>
      </c>
      <c r="P17655" s="1">
        <v>1</v>
      </c>
      <c r="Q17655" s="1" t="s">
        <v>75</v>
      </c>
      <c r="R17655" s="1" t="s">
        <v>219</v>
      </c>
      <c r="S17655" s="1">
        <v>18</v>
      </c>
      <c r="T17655" s="1" t="s">
        <v>124</v>
      </c>
      <c r="U17655" s="1" t="s">
        <v>78</v>
      </c>
      <c r="V17655" s="1" t="s">
        <v>266312</v>
      </c>
      <c r="W17655" s="1" t="s">
        <v>266313</v>
      </c>
      <c r="X17655" s="1" t="s">
        <v>266314</v>
      </c>
      <c r="Y17655" s="1" t="s">
        <v>266315</v>
      </c>
      <c r="Z17655" s="1" t="s">
        <v>266316</v>
      </c>
      <c r="AA17655" s="1" t="s">
        <v>266317</v>
      </c>
      <c r="AB17655" s="1" t="s">
        <v>266318</v>
      </c>
      <c r="AC17655" s="1" t="s">
        <v>76</v>
      </c>
      <c r="AD17655" s="1" t="s">
        <v>76</v>
      </c>
      <c r="AF17655" s="1" t="s">
        <v>266319</v>
      </c>
      <c r="AG17655" s="1" t="s">
        <v>266320</v>
      </c>
      <c r="AH17655" s="1" t="s">
        <v>266321</v>
      </c>
      <c r="AI17655" s="1" t="s">
        <v>266322</v>
      </c>
      <c r="AJ17655" s="1" t="s">
        <v>266323</v>
      </c>
      <c r="AK17655" s="1" t="s">
        <v>266324</v>
      </c>
      <c r="AL17655" s="1" t="s">
        <v>266325</v>
      </c>
      <c r="AM17655" s="1" t="s">
        <v>76</v>
      </c>
      <c r="AN17655" s="1" t="s">
        <v>76</v>
      </c>
      <c r="AP17655" s="10" t="str">
        <f t="shared" si="2752"/>
        <v>Foto</v>
      </c>
      <c r="AQ17655" s="10" t="str">
        <f t="shared" si="2753"/>
        <v>Foto</v>
      </c>
      <c r="AR17655" s="10" t="str">
        <f t="shared" si="2754"/>
        <v>Foto</v>
      </c>
      <c r="AS17655" s="10" t="str">
        <f t="shared" si="2755"/>
        <v>Foto</v>
      </c>
      <c r="AT17655" s="10" t="str">
        <f t="shared" si="2756"/>
        <v>Foto</v>
      </c>
      <c r="AU17655" s="10" t="str">
        <f t="shared" si="2757"/>
        <v>Foto</v>
      </c>
      <c r="AV17655" s="10" t="str">
        <f t="shared" si="2758"/>
        <v>Foto</v>
      </c>
      <c r="AW17655" s="10" t="str">
        <f t="shared" si="2759"/>
        <v/>
      </c>
      <c r="AX17655" s="10" t="str">
        <f t="shared" si="2760"/>
        <v/>
      </c>
    </row>
    <row r="17656" spans="2:50">
      <c r="B17656" s="2">
        <v>17646</v>
      </c>
      <c r="C17656" s="2" t="s">
        <v>69</v>
      </c>
      <c r="D17656" s="2">
        <v>65745804</v>
      </c>
      <c r="E17656" s="2" t="s">
        <v>10</v>
      </c>
      <c r="F17656" s="1" t="s">
        <v>70</v>
      </c>
      <c r="G17656" s="1">
        <v>65745804</v>
      </c>
      <c r="H17656" s="2" t="str">
        <f t="shared" si="2751"/>
        <v>BDI</v>
      </c>
      <c r="I17656" s="1">
        <v>10779003</v>
      </c>
      <c r="J17656" s="1" t="s">
        <v>266326</v>
      </c>
      <c r="K17656" s="1" t="s">
        <v>266327</v>
      </c>
      <c r="L17656" s="1">
        <v>50</v>
      </c>
      <c r="M17656" s="1" t="s">
        <v>188</v>
      </c>
      <c r="N17656" s="1">
        <v>240</v>
      </c>
      <c r="O17656" s="1" t="s">
        <v>74</v>
      </c>
      <c r="P17656" s="1">
        <v>1</v>
      </c>
      <c r="Q17656" s="1" t="s">
        <v>75</v>
      </c>
      <c r="R17656" s="1" t="s">
        <v>513</v>
      </c>
      <c r="S17656" s="1">
        <v>18</v>
      </c>
      <c r="T17656" s="1" t="s">
        <v>124</v>
      </c>
      <c r="U17656" s="1" t="s">
        <v>78</v>
      </c>
      <c r="V17656" s="1" t="s">
        <v>266328</v>
      </c>
      <c r="W17656" s="1" t="s">
        <v>266329</v>
      </c>
      <c r="X17656" s="1" t="s">
        <v>266330</v>
      </c>
      <c r="Y17656" s="1" t="s">
        <v>266331</v>
      </c>
      <c r="Z17656" s="1" t="s">
        <v>266332</v>
      </c>
      <c r="AA17656" s="1" t="s">
        <v>266333</v>
      </c>
      <c r="AB17656" s="1" t="s">
        <v>266334</v>
      </c>
      <c r="AC17656" s="1" t="s">
        <v>76</v>
      </c>
      <c r="AD17656" s="1" t="s">
        <v>76</v>
      </c>
      <c r="AF17656" s="1" t="s">
        <v>266335</v>
      </c>
      <c r="AG17656" s="1" t="s">
        <v>266336</v>
      </c>
      <c r="AH17656" s="1" t="s">
        <v>266337</v>
      </c>
      <c r="AI17656" s="1" t="s">
        <v>266338</v>
      </c>
      <c r="AJ17656" s="1" t="s">
        <v>266339</v>
      </c>
      <c r="AK17656" s="1" t="s">
        <v>266340</v>
      </c>
      <c r="AL17656" s="1" t="s">
        <v>266341</v>
      </c>
      <c r="AM17656" s="1" t="s">
        <v>76</v>
      </c>
      <c r="AN17656" s="1" t="s">
        <v>76</v>
      </c>
      <c r="AP17656" s="10" t="str">
        <f t="shared" si="2752"/>
        <v>Foto</v>
      </c>
      <c r="AQ17656" s="10" t="str">
        <f t="shared" si="2753"/>
        <v>Foto</v>
      </c>
      <c r="AR17656" s="10" t="str">
        <f t="shared" si="2754"/>
        <v>Foto</v>
      </c>
      <c r="AS17656" s="10" t="str">
        <f t="shared" si="2755"/>
        <v>Foto</v>
      </c>
      <c r="AT17656" s="10" t="str">
        <f t="shared" si="2756"/>
        <v>Foto</v>
      </c>
      <c r="AU17656" s="10" t="str">
        <f t="shared" si="2757"/>
        <v>Foto</v>
      </c>
      <c r="AV17656" s="10" t="str">
        <f t="shared" si="2758"/>
        <v>Foto</v>
      </c>
      <c r="AW17656" s="10" t="str">
        <f t="shared" si="2759"/>
        <v/>
      </c>
      <c r="AX17656" s="10" t="str">
        <f t="shared" si="2760"/>
        <v/>
      </c>
    </row>
    <row r="17657" spans="2:50">
      <c r="B17657" s="2">
        <v>17647</v>
      </c>
      <c r="C17657" s="2" t="s">
        <v>69</v>
      </c>
      <c r="D17657" s="2">
        <v>65750299</v>
      </c>
      <c r="E17657" s="2" t="s">
        <v>10</v>
      </c>
      <c r="F17657" s="1" t="s">
        <v>70</v>
      </c>
      <c r="G17657" s="1">
        <v>65750299</v>
      </c>
      <c r="H17657" s="2" t="str">
        <f t="shared" si="2751"/>
        <v>BDI</v>
      </c>
      <c r="I17657" s="1">
        <v>10779003</v>
      </c>
      <c r="J17657" s="1" t="s">
        <v>266342</v>
      </c>
      <c r="K17657" s="1" t="s">
        <v>266343</v>
      </c>
      <c r="L17657" s="1">
        <v>75</v>
      </c>
      <c r="M17657" s="1" t="s">
        <v>188</v>
      </c>
      <c r="N17657" s="1">
        <v>240</v>
      </c>
      <c r="O17657" s="1" t="s">
        <v>74</v>
      </c>
      <c r="P17657" s="1">
        <v>1</v>
      </c>
      <c r="Q17657" s="1" t="s">
        <v>75</v>
      </c>
      <c r="R17657" s="1" t="s">
        <v>513</v>
      </c>
      <c r="S17657" s="1">
        <v>18</v>
      </c>
      <c r="T17657" s="1" t="s">
        <v>77</v>
      </c>
      <c r="U17657" s="1" t="s">
        <v>78</v>
      </c>
      <c r="V17657" s="1" t="s">
        <v>266344</v>
      </c>
      <c r="W17657" s="1" t="s">
        <v>266345</v>
      </c>
      <c r="X17657" s="1" t="s">
        <v>266346</v>
      </c>
      <c r="Y17657" s="1" t="s">
        <v>266347</v>
      </c>
      <c r="Z17657" s="1" t="s">
        <v>266348</v>
      </c>
      <c r="AA17657" s="1" t="s">
        <v>266349</v>
      </c>
      <c r="AB17657" s="1" t="s">
        <v>266350</v>
      </c>
      <c r="AC17657" s="1" t="s">
        <v>76</v>
      </c>
      <c r="AD17657" s="1" t="s">
        <v>76</v>
      </c>
      <c r="AF17657" s="1" t="s">
        <v>266351</v>
      </c>
      <c r="AG17657" s="1" t="s">
        <v>266352</v>
      </c>
      <c r="AH17657" s="1" t="s">
        <v>266353</v>
      </c>
      <c r="AI17657" s="1" t="s">
        <v>266354</v>
      </c>
      <c r="AJ17657" s="1" t="s">
        <v>266355</v>
      </c>
      <c r="AK17657" s="1" t="s">
        <v>266356</v>
      </c>
      <c r="AL17657" s="1" t="s">
        <v>266357</v>
      </c>
      <c r="AM17657" s="1" t="s">
        <v>76</v>
      </c>
      <c r="AN17657" s="1" t="s">
        <v>76</v>
      </c>
      <c r="AP17657" s="10" t="str">
        <f t="shared" si="2752"/>
        <v>Foto</v>
      </c>
      <c r="AQ17657" s="10" t="str">
        <f t="shared" si="2753"/>
        <v>Foto</v>
      </c>
      <c r="AR17657" s="10" t="str">
        <f t="shared" si="2754"/>
        <v>Foto</v>
      </c>
      <c r="AS17657" s="10" t="str">
        <f t="shared" si="2755"/>
        <v>Foto</v>
      </c>
      <c r="AT17657" s="10" t="str">
        <f t="shared" si="2756"/>
        <v>Foto</v>
      </c>
      <c r="AU17657" s="10" t="str">
        <f t="shared" si="2757"/>
        <v>Foto</v>
      </c>
      <c r="AV17657" s="10" t="str">
        <f t="shared" si="2758"/>
        <v>Foto</v>
      </c>
      <c r="AW17657" s="10" t="str">
        <f t="shared" si="2759"/>
        <v/>
      </c>
      <c r="AX17657" s="10" t="str">
        <f t="shared" si="2760"/>
        <v/>
      </c>
    </row>
    <row r="17658" spans="2:50">
      <c r="B17658" s="2">
        <v>17648</v>
      </c>
      <c r="C17658" s="2" t="s">
        <v>69</v>
      </c>
      <c r="D17658" s="2">
        <v>65725263</v>
      </c>
      <c r="E17658" s="2" t="s">
        <v>10</v>
      </c>
      <c r="F17658" s="1" t="s">
        <v>70</v>
      </c>
      <c r="G17658" s="1">
        <v>65725263</v>
      </c>
      <c r="H17658" s="2" t="str">
        <f t="shared" si="2751"/>
        <v>BDI</v>
      </c>
      <c r="I17658" s="1">
        <v>10779003</v>
      </c>
      <c r="J17658" s="1" t="s">
        <v>266358</v>
      </c>
      <c r="K17658" s="1" t="s">
        <v>266359</v>
      </c>
      <c r="L17658" s="1">
        <v>75</v>
      </c>
      <c r="M17658" s="1" t="s">
        <v>188</v>
      </c>
      <c r="N17658" s="1">
        <v>240</v>
      </c>
      <c r="O17658" s="1" t="s">
        <v>74</v>
      </c>
      <c r="P17658" s="1">
        <v>1</v>
      </c>
      <c r="Q17658" s="1" t="s">
        <v>75</v>
      </c>
      <c r="R17658" s="1" t="s">
        <v>76</v>
      </c>
      <c r="S17658" s="1">
        <v>18</v>
      </c>
      <c r="T17658" s="1" t="s">
        <v>77</v>
      </c>
      <c r="U17658" s="1" t="s">
        <v>78</v>
      </c>
      <c r="V17658" s="1" t="s">
        <v>266360</v>
      </c>
      <c r="W17658" s="1" t="s">
        <v>266361</v>
      </c>
      <c r="X17658" s="1" t="s">
        <v>266362</v>
      </c>
      <c r="Y17658" s="1" t="s">
        <v>266363</v>
      </c>
      <c r="Z17658" s="1" t="s">
        <v>266364</v>
      </c>
      <c r="AA17658" s="1" t="s">
        <v>266365</v>
      </c>
      <c r="AB17658" s="1" t="s">
        <v>266366</v>
      </c>
      <c r="AC17658" s="1" t="s">
        <v>76</v>
      </c>
      <c r="AD17658" s="1" t="s">
        <v>76</v>
      </c>
      <c r="AF17658" s="1" t="s">
        <v>266367</v>
      </c>
      <c r="AG17658" s="1" t="s">
        <v>266368</v>
      </c>
      <c r="AH17658" s="1" t="s">
        <v>266369</v>
      </c>
      <c r="AI17658" s="1" t="s">
        <v>266370</v>
      </c>
      <c r="AJ17658" s="1" t="s">
        <v>266371</v>
      </c>
      <c r="AK17658" s="1" t="s">
        <v>266372</v>
      </c>
      <c r="AL17658" s="1" t="s">
        <v>266373</v>
      </c>
      <c r="AM17658" s="1" t="s">
        <v>76</v>
      </c>
      <c r="AN17658" s="1" t="s">
        <v>76</v>
      </c>
      <c r="AP17658" s="10" t="str">
        <f t="shared" si="2752"/>
        <v>Foto</v>
      </c>
      <c r="AQ17658" s="10" t="str">
        <f t="shared" si="2753"/>
        <v>Foto</v>
      </c>
      <c r="AR17658" s="10" t="str">
        <f t="shared" si="2754"/>
        <v>Foto</v>
      </c>
      <c r="AS17658" s="10" t="str">
        <f t="shared" si="2755"/>
        <v>Foto</v>
      </c>
      <c r="AT17658" s="10" t="str">
        <f t="shared" si="2756"/>
        <v>Foto</v>
      </c>
      <c r="AU17658" s="10" t="str">
        <f t="shared" si="2757"/>
        <v>Foto</v>
      </c>
      <c r="AV17658" s="10" t="str">
        <f t="shared" si="2758"/>
        <v>Foto</v>
      </c>
      <c r="AW17658" s="10" t="str">
        <f t="shared" si="2759"/>
        <v/>
      </c>
      <c r="AX17658" s="10" t="str">
        <f t="shared" si="2760"/>
        <v/>
      </c>
    </row>
    <row r="17659" spans="2:50">
      <c r="B17659" s="2">
        <v>17649</v>
      </c>
      <c r="C17659" s="2" t="s">
        <v>69</v>
      </c>
      <c r="D17659" s="2">
        <v>65748352</v>
      </c>
      <c r="E17659" s="2" t="s">
        <v>10</v>
      </c>
      <c r="F17659" s="1" t="s">
        <v>70</v>
      </c>
      <c r="G17659" s="1">
        <v>65748352</v>
      </c>
      <c r="H17659" s="2" t="str">
        <f t="shared" si="2751"/>
        <v>BDI</v>
      </c>
      <c r="I17659" s="1">
        <v>10779003</v>
      </c>
      <c r="J17659" s="1" t="s">
        <v>266374</v>
      </c>
      <c r="K17659" s="1" t="s">
        <v>266375</v>
      </c>
      <c r="L17659" s="1">
        <v>50</v>
      </c>
      <c r="M17659" s="1" t="s">
        <v>109</v>
      </c>
      <c r="N17659" s="1">
        <v>240</v>
      </c>
      <c r="O17659" s="1" t="s">
        <v>74</v>
      </c>
      <c r="P17659" s="1">
        <v>1</v>
      </c>
      <c r="Q17659" s="1" t="s">
        <v>75</v>
      </c>
      <c r="R17659" s="1" t="s">
        <v>6088</v>
      </c>
      <c r="S17659" s="1">
        <v>18</v>
      </c>
      <c r="T17659" s="1" t="s">
        <v>124</v>
      </c>
      <c r="U17659" s="1" t="s">
        <v>78</v>
      </c>
      <c r="V17659" s="1" t="s">
        <v>266376</v>
      </c>
      <c r="W17659" s="1" t="s">
        <v>266377</v>
      </c>
      <c r="X17659" s="1" t="s">
        <v>266378</v>
      </c>
      <c r="Y17659" s="1" t="s">
        <v>266379</v>
      </c>
      <c r="Z17659" s="1" t="s">
        <v>266380</v>
      </c>
      <c r="AA17659" s="1" t="s">
        <v>266381</v>
      </c>
      <c r="AB17659" s="1" t="s">
        <v>266382</v>
      </c>
      <c r="AC17659" s="1" t="s">
        <v>76</v>
      </c>
      <c r="AD17659" s="1" t="s">
        <v>76</v>
      </c>
      <c r="AF17659" s="1" t="s">
        <v>266383</v>
      </c>
      <c r="AG17659" s="1" t="s">
        <v>266384</v>
      </c>
      <c r="AH17659" s="1" t="s">
        <v>266385</v>
      </c>
      <c r="AI17659" s="1" t="s">
        <v>266386</v>
      </c>
      <c r="AJ17659" s="1" t="s">
        <v>266387</v>
      </c>
      <c r="AK17659" s="1" t="s">
        <v>266388</v>
      </c>
      <c r="AL17659" s="1" t="s">
        <v>266389</v>
      </c>
      <c r="AM17659" s="1" t="s">
        <v>76</v>
      </c>
      <c r="AN17659" s="1" t="s">
        <v>76</v>
      </c>
      <c r="AP17659" s="10" t="str">
        <f t="shared" si="2752"/>
        <v>Foto</v>
      </c>
      <c r="AQ17659" s="10" t="str">
        <f t="shared" si="2753"/>
        <v>Foto</v>
      </c>
      <c r="AR17659" s="10" t="str">
        <f t="shared" si="2754"/>
        <v>Foto</v>
      </c>
      <c r="AS17659" s="10" t="str">
        <f t="shared" si="2755"/>
        <v>Foto</v>
      </c>
      <c r="AT17659" s="10" t="str">
        <f t="shared" si="2756"/>
        <v>Foto</v>
      </c>
      <c r="AU17659" s="10" t="str">
        <f t="shared" si="2757"/>
        <v>Foto</v>
      </c>
      <c r="AV17659" s="10" t="str">
        <f t="shared" si="2758"/>
        <v>Foto</v>
      </c>
      <c r="AW17659" s="10" t="str">
        <f t="shared" si="2759"/>
        <v/>
      </c>
      <c r="AX17659" s="10" t="str">
        <f t="shared" si="2760"/>
        <v/>
      </c>
    </row>
    <row r="17660" spans="2:50">
      <c r="B17660" s="2">
        <v>17650</v>
      </c>
      <c r="C17660" s="2" t="s">
        <v>69</v>
      </c>
      <c r="D17660" s="2">
        <v>65748356</v>
      </c>
      <c r="E17660" s="2" t="s">
        <v>10</v>
      </c>
      <c r="F17660" s="1" t="s">
        <v>70</v>
      </c>
      <c r="G17660" s="1">
        <v>65748356</v>
      </c>
      <c r="H17660" s="2" t="str">
        <f t="shared" si="2751"/>
        <v>BDI</v>
      </c>
      <c r="I17660" s="1">
        <v>10779003</v>
      </c>
      <c r="J17660" s="1" t="s">
        <v>266390</v>
      </c>
      <c r="K17660" s="1" t="s">
        <v>266391</v>
      </c>
      <c r="L17660" s="1">
        <v>50</v>
      </c>
      <c r="M17660" s="1" t="s">
        <v>109</v>
      </c>
      <c r="N17660" s="1">
        <v>240</v>
      </c>
      <c r="O17660" s="1" t="s">
        <v>74</v>
      </c>
      <c r="P17660" s="1">
        <v>1</v>
      </c>
      <c r="Q17660" s="1" t="s">
        <v>75</v>
      </c>
      <c r="R17660" s="1" t="s">
        <v>529</v>
      </c>
      <c r="S17660" s="1">
        <v>18</v>
      </c>
      <c r="T17660" s="1" t="s">
        <v>124</v>
      </c>
      <c r="U17660" s="1" t="s">
        <v>78</v>
      </c>
      <c r="V17660" s="1" t="s">
        <v>266392</v>
      </c>
      <c r="W17660" s="1" t="s">
        <v>266393</v>
      </c>
      <c r="X17660" s="1" t="s">
        <v>266394</v>
      </c>
      <c r="Y17660" s="1" t="s">
        <v>266395</v>
      </c>
      <c r="Z17660" s="1" t="s">
        <v>266396</v>
      </c>
      <c r="AA17660" s="1" t="s">
        <v>266397</v>
      </c>
      <c r="AB17660" s="1" t="s">
        <v>266398</v>
      </c>
      <c r="AC17660" s="1" t="s">
        <v>76</v>
      </c>
      <c r="AD17660" s="1" t="s">
        <v>76</v>
      </c>
      <c r="AF17660" s="1" t="s">
        <v>266399</v>
      </c>
      <c r="AG17660" s="1" t="s">
        <v>266400</v>
      </c>
      <c r="AH17660" s="1" t="s">
        <v>266401</v>
      </c>
      <c r="AI17660" s="1" t="s">
        <v>266402</v>
      </c>
      <c r="AJ17660" s="1" t="s">
        <v>266403</v>
      </c>
      <c r="AK17660" s="1" t="s">
        <v>266404</v>
      </c>
      <c r="AL17660" s="1" t="s">
        <v>266405</v>
      </c>
      <c r="AM17660" s="1" t="s">
        <v>76</v>
      </c>
      <c r="AN17660" s="1" t="s">
        <v>76</v>
      </c>
      <c r="AP17660" s="10" t="str">
        <f t="shared" si="2752"/>
        <v>Foto</v>
      </c>
      <c r="AQ17660" s="10" t="str">
        <f t="shared" si="2753"/>
        <v>Foto</v>
      </c>
      <c r="AR17660" s="10" t="str">
        <f t="shared" si="2754"/>
        <v>Foto</v>
      </c>
      <c r="AS17660" s="10" t="str">
        <f t="shared" si="2755"/>
        <v>Foto</v>
      </c>
      <c r="AT17660" s="10" t="str">
        <f t="shared" si="2756"/>
        <v>Foto</v>
      </c>
      <c r="AU17660" s="10" t="str">
        <f t="shared" si="2757"/>
        <v>Foto</v>
      </c>
      <c r="AV17660" s="10" t="str">
        <f t="shared" si="2758"/>
        <v>Foto</v>
      </c>
      <c r="AW17660" s="10" t="str">
        <f t="shared" si="2759"/>
        <v/>
      </c>
      <c r="AX17660" s="10" t="str">
        <f t="shared" si="2760"/>
        <v/>
      </c>
    </row>
    <row r="17661" spans="2:50">
      <c r="B17661" s="2">
        <v>17651</v>
      </c>
      <c r="C17661" s="2" t="s">
        <v>69</v>
      </c>
      <c r="D17661" s="2">
        <v>65748351</v>
      </c>
      <c r="E17661" s="2" t="s">
        <v>10</v>
      </c>
      <c r="F17661" s="1" t="s">
        <v>70</v>
      </c>
      <c r="G17661" s="1">
        <v>65748351</v>
      </c>
      <c r="H17661" s="2" t="str">
        <f t="shared" si="2751"/>
        <v>BDI</v>
      </c>
      <c r="I17661" s="1">
        <v>10779003</v>
      </c>
      <c r="J17661" s="1" t="s">
        <v>266406</v>
      </c>
      <c r="K17661" s="1" t="s">
        <v>266407</v>
      </c>
      <c r="L17661" s="1">
        <v>50</v>
      </c>
      <c r="M17661" s="1" t="s">
        <v>188</v>
      </c>
      <c r="N17661" s="1">
        <v>240</v>
      </c>
      <c r="O17661" s="1" t="s">
        <v>74</v>
      </c>
      <c r="P17661" s="1">
        <v>1</v>
      </c>
      <c r="Q17661" s="1" t="s">
        <v>75</v>
      </c>
      <c r="R17661" s="1" t="s">
        <v>529</v>
      </c>
      <c r="S17661" s="1">
        <v>18</v>
      </c>
      <c r="T17661" s="1" t="s">
        <v>124</v>
      </c>
      <c r="U17661" s="1" t="s">
        <v>78</v>
      </c>
      <c r="V17661" s="1" t="s">
        <v>266408</v>
      </c>
      <c r="W17661" s="1" t="s">
        <v>266409</v>
      </c>
      <c r="X17661" s="1" t="s">
        <v>266410</v>
      </c>
      <c r="Y17661" s="1" t="s">
        <v>266411</v>
      </c>
      <c r="Z17661" s="1" t="s">
        <v>266412</v>
      </c>
      <c r="AA17661" s="1" t="s">
        <v>266413</v>
      </c>
      <c r="AB17661" s="1" t="s">
        <v>266414</v>
      </c>
      <c r="AC17661" s="1" t="s">
        <v>76</v>
      </c>
      <c r="AD17661" s="1" t="s">
        <v>76</v>
      </c>
      <c r="AF17661" s="1" t="s">
        <v>266415</v>
      </c>
      <c r="AG17661" s="1" t="s">
        <v>266416</v>
      </c>
      <c r="AH17661" s="1" t="s">
        <v>266417</v>
      </c>
      <c r="AI17661" s="1" t="s">
        <v>266418</v>
      </c>
      <c r="AJ17661" s="1" t="s">
        <v>266419</v>
      </c>
      <c r="AK17661" s="1" t="s">
        <v>266420</v>
      </c>
      <c r="AL17661" s="1" t="s">
        <v>266421</v>
      </c>
      <c r="AM17661" s="1" t="s">
        <v>76</v>
      </c>
      <c r="AN17661" s="1" t="s">
        <v>76</v>
      </c>
      <c r="AP17661" s="10" t="str">
        <f t="shared" si="2752"/>
        <v>Foto</v>
      </c>
      <c r="AQ17661" s="10" t="str">
        <f t="shared" si="2753"/>
        <v>Foto</v>
      </c>
      <c r="AR17661" s="10" t="str">
        <f t="shared" si="2754"/>
        <v>Foto</v>
      </c>
      <c r="AS17661" s="10" t="str">
        <f t="shared" si="2755"/>
        <v>Foto</v>
      </c>
      <c r="AT17661" s="10" t="str">
        <f t="shared" si="2756"/>
        <v>Foto</v>
      </c>
      <c r="AU17661" s="10" t="str">
        <f t="shared" si="2757"/>
        <v>Foto</v>
      </c>
      <c r="AV17661" s="10" t="str">
        <f t="shared" si="2758"/>
        <v>Foto</v>
      </c>
      <c r="AW17661" s="10" t="str">
        <f t="shared" si="2759"/>
        <v/>
      </c>
      <c r="AX17661" s="10" t="str">
        <f t="shared" si="2760"/>
        <v/>
      </c>
    </row>
    <row r="17662" spans="2:50">
      <c r="B17662" s="2">
        <v>17652</v>
      </c>
      <c r="C17662" s="2" t="s">
        <v>69</v>
      </c>
      <c r="D17662" s="2">
        <v>65756968</v>
      </c>
      <c r="E17662" s="2" t="s">
        <v>10</v>
      </c>
      <c r="F17662" s="1" t="s">
        <v>70</v>
      </c>
      <c r="G17662" s="1">
        <v>65756968</v>
      </c>
      <c r="H17662" s="2" t="str">
        <f t="shared" si="2751"/>
        <v>BDI</v>
      </c>
      <c r="I17662" s="1">
        <v>10779003</v>
      </c>
      <c r="J17662" s="1" t="s">
        <v>266422</v>
      </c>
      <c r="K17662" s="1" t="s">
        <v>266423</v>
      </c>
      <c r="L17662" s="1">
        <v>75</v>
      </c>
      <c r="M17662" s="1" t="s">
        <v>933</v>
      </c>
      <c r="N17662" s="1">
        <v>240</v>
      </c>
      <c r="O17662" s="1" t="s">
        <v>74</v>
      </c>
      <c r="P17662" s="1">
        <v>1</v>
      </c>
      <c r="Q17662" s="1" t="s">
        <v>75</v>
      </c>
      <c r="R17662" s="1" t="s">
        <v>207</v>
      </c>
      <c r="S17662" s="1">
        <v>18</v>
      </c>
      <c r="T17662" s="1" t="s">
        <v>77</v>
      </c>
      <c r="U17662" s="1" t="s">
        <v>78</v>
      </c>
      <c r="V17662" s="1" t="s">
        <v>266424</v>
      </c>
      <c r="W17662" s="1" t="s">
        <v>266425</v>
      </c>
      <c r="X17662" s="1" t="s">
        <v>266426</v>
      </c>
      <c r="Y17662" s="1" t="s">
        <v>266427</v>
      </c>
      <c r="Z17662" s="1" t="s">
        <v>266428</v>
      </c>
      <c r="AA17662" s="1" t="s">
        <v>266429</v>
      </c>
      <c r="AB17662" s="1" t="s">
        <v>266430</v>
      </c>
      <c r="AC17662" s="1" t="s">
        <v>76</v>
      </c>
      <c r="AD17662" s="1" t="s">
        <v>76</v>
      </c>
      <c r="AF17662" s="1" t="s">
        <v>266431</v>
      </c>
      <c r="AG17662" s="1" t="s">
        <v>266432</v>
      </c>
      <c r="AH17662" s="1" t="s">
        <v>266433</v>
      </c>
      <c r="AI17662" s="1" t="s">
        <v>266434</v>
      </c>
      <c r="AJ17662" s="1" t="s">
        <v>266435</v>
      </c>
      <c r="AK17662" s="1" t="s">
        <v>266436</v>
      </c>
      <c r="AL17662" s="1" t="s">
        <v>266437</v>
      </c>
      <c r="AM17662" s="1" t="s">
        <v>76</v>
      </c>
      <c r="AN17662" s="1" t="s">
        <v>76</v>
      </c>
      <c r="AP17662" s="10" t="str">
        <f t="shared" si="2752"/>
        <v>Foto</v>
      </c>
      <c r="AQ17662" s="10" t="str">
        <f t="shared" si="2753"/>
        <v>Foto</v>
      </c>
      <c r="AR17662" s="10" t="str">
        <f t="shared" si="2754"/>
        <v>Foto</v>
      </c>
      <c r="AS17662" s="10" t="str">
        <f t="shared" si="2755"/>
        <v>Foto</v>
      </c>
      <c r="AT17662" s="10" t="str">
        <f t="shared" si="2756"/>
        <v>Foto</v>
      </c>
      <c r="AU17662" s="10" t="str">
        <f t="shared" si="2757"/>
        <v>Foto</v>
      </c>
      <c r="AV17662" s="10" t="str">
        <f t="shared" si="2758"/>
        <v>Foto</v>
      </c>
      <c r="AW17662" s="10" t="str">
        <f t="shared" si="2759"/>
        <v/>
      </c>
      <c r="AX17662" s="10" t="str">
        <f t="shared" si="2760"/>
        <v/>
      </c>
    </row>
    <row r="17663" spans="2:50">
      <c r="B17663" s="2">
        <v>17653</v>
      </c>
      <c r="C17663" s="2" t="s">
        <v>69</v>
      </c>
      <c r="D17663" s="2">
        <v>65761170</v>
      </c>
      <c r="E17663" s="2" t="s">
        <v>10</v>
      </c>
      <c r="F17663" s="1" t="s">
        <v>70</v>
      </c>
      <c r="G17663" s="1">
        <v>65761170</v>
      </c>
      <c r="H17663" s="2" t="str">
        <f t="shared" si="2751"/>
        <v>BDI</v>
      </c>
      <c r="I17663" s="1">
        <v>10779003</v>
      </c>
      <c r="J17663" s="1" t="s">
        <v>266438</v>
      </c>
      <c r="K17663" s="1" t="s">
        <v>21</v>
      </c>
      <c r="L17663" s="1">
        <v>75</v>
      </c>
      <c r="M17663" s="1" t="s">
        <v>1568</v>
      </c>
      <c r="N17663" s="1">
        <v>240</v>
      </c>
      <c r="O17663" s="1" t="s">
        <v>74</v>
      </c>
      <c r="P17663" s="1">
        <v>1</v>
      </c>
      <c r="Q17663" s="1" t="s">
        <v>75</v>
      </c>
      <c r="R17663" s="1" t="s">
        <v>355</v>
      </c>
      <c r="S17663" s="1">
        <v>18</v>
      </c>
      <c r="T17663" s="1" t="s">
        <v>77</v>
      </c>
      <c r="U17663" s="1" t="s">
        <v>78</v>
      </c>
      <c r="V17663" s="1" t="s">
        <v>266439</v>
      </c>
      <c r="W17663" s="1" t="s">
        <v>266440</v>
      </c>
      <c r="X17663" s="1" t="s">
        <v>266441</v>
      </c>
      <c r="Y17663" s="1" t="s">
        <v>266442</v>
      </c>
      <c r="Z17663" s="1" t="s">
        <v>266443</v>
      </c>
      <c r="AA17663" s="1" t="s">
        <v>266444</v>
      </c>
      <c r="AB17663" s="1" t="s">
        <v>266445</v>
      </c>
      <c r="AC17663" s="1" t="s">
        <v>76</v>
      </c>
      <c r="AD17663" s="1" t="s">
        <v>76</v>
      </c>
      <c r="AF17663" s="1" t="s">
        <v>266446</v>
      </c>
      <c r="AG17663" s="1" t="s">
        <v>266447</v>
      </c>
      <c r="AH17663" s="1" t="s">
        <v>266448</v>
      </c>
      <c r="AI17663" s="1" t="s">
        <v>266449</v>
      </c>
      <c r="AJ17663" s="1" t="s">
        <v>266450</v>
      </c>
      <c r="AK17663" s="1" t="s">
        <v>266451</v>
      </c>
      <c r="AL17663" s="1" t="s">
        <v>266452</v>
      </c>
      <c r="AM17663" s="1" t="s">
        <v>76</v>
      </c>
      <c r="AN17663" s="1" t="s">
        <v>76</v>
      </c>
      <c r="AP17663" s="10" t="str">
        <f t="shared" si="2752"/>
        <v>Foto</v>
      </c>
      <c r="AQ17663" s="10" t="str">
        <f t="shared" si="2753"/>
        <v>Foto</v>
      </c>
      <c r="AR17663" s="10" t="str">
        <f t="shared" si="2754"/>
        <v>Foto</v>
      </c>
      <c r="AS17663" s="10" t="str">
        <f t="shared" si="2755"/>
        <v>Foto</v>
      </c>
      <c r="AT17663" s="10" t="str">
        <f t="shared" si="2756"/>
        <v>Foto</v>
      </c>
      <c r="AU17663" s="10" t="str">
        <f t="shared" si="2757"/>
        <v>Foto</v>
      </c>
      <c r="AV17663" s="10" t="str">
        <f t="shared" si="2758"/>
        <v>Foto</v>
      </c>
      <c r="AW17663" s="10" t="str">
        <f t="shared" si="2759"/>
        <v/>
      </c>
      <c r="AX17663" s="10" t="str">
        <f t="shared" si="2760"/>
        <v/>
      </c>
    </row>
    <row r="17664" spans="2:50">
      <c r="B17664" s="2">
        <v>17654</v>
      </c>
      <c r="C17664" s="2" t="s">
        <v>69</v>
      </c>
      <c r="D17664" s="2">
        <v>65756970</v>
      </c>
      <c r="E17664" s="2" t="s">
        <v>10</v>
      </c>
      <c r="F17664" s="1" t="s">
        <v>70</v>
      </c>
      <c r="G17664" s="1">
        <v>65756970</v>
      </c>
      <c r="H17664" s="2" t="str">
        <f t="shared" si="2751"/>
        <v>BDI</v>
      </c>
      <c r="I17664" s="1">
        <v>10779003</v>
      </c>
      <c r="J17664" s="1" t="s">
        <v>266453</v>
      </c>
      <c r="K17664" s="1" t="s">
        <v>266454</v>
      </c>
      <c r="L17664" s="1">
        <v>75</v>
      </c>
      <c r="M17664" s="1" t="s">
        <v>933</v>
      </c>
      <c r="N17664" s="1">
        <v>240</v>
      </c>
      <c r="O17664" s="1" t="s">
        <v>74</v>
      </c>
      <c r="P17664" s="1">
        <v>1</v>
      </c>
      <c r="Q17664" s="1" t="s">
        <v>75</v>
      </c>
      <c r="R17664" s="1" t="s">
        <v>207</v>
      </c>
      <c r="S17664" s="1">
        <v>18</v>
      </c>
      <c r="T17664" s="1" t="s">
        <v>77</v>
      </c>
      <c r="U17664" s="1" t="s">
        <v>78</v>
      </c>
      <c r="V17664" s="1" t="s">
        <v>266455</v>
      </c>
      <c r="W17664" s="1" t="s">
        <v>266456</v>
      </c>
      <c r="X17664" s="1" t="s">
        <v>266457</v>
      </c>
      <c r="Y17664" s="1" t="s">
        <v>266458</v>
      </c>
      <c r="Z17664" s="1" t="s">
        <v>266459</v>
      </c>
      <c r="AA17664" s="1" t="s">
        <v>266460</v>
      </c>
      <c r="AB17664" s="1" t="s">
        <v>266461</v>
      </c>
      <c r="AC17664" s="1" t="s">
        <v>76</v>
      </c>
      <c r="AD17664" s="1" t="s">
        <v>76</v>
      </c>
      <c r="AF17664" s="1" t="s">
        <v>266462</v>
      </c>
      <c r="AG17664" s="1" t="s">
        <v>266463</v>
      </c>
      <c r="AH17664" s="1" t="s">
        <v>266464</v>
      </c>
      <c r="AI17664" s="1" t="s">
        <v>266465</v>
      </c>
      <c r="AJ17664" s="1" t="s">
        <v>266466</v>
      </c>
      <c r="AK17664" s="1" t="s">
        <v>266467</v>
      </c>
      <c r="AL17664" s="1" t="s">
        <v>266468</v>
      </c>
      <c r="AM17664" s="1" t="s">
        <v>76</v>
      </c>
      <c r="AN17664" s="1" t="s">
        <v>76</v>
      </c>
      <c r="AP17664" s="10" t="str">
        <f t="shared" si="2752"/>
        <v>Foto</v>
      </c>
      <c r="AQ17664" s="10" t="str">
        <f t="shared" si="2753"/>
        <v>Foto</v>
      </c>
      <c r="AR17664" s="10" t="str">
        <f t="shared" si="2754"/>
        <v>Foto</v>
      </c>
      <c r="AS17664" s="10" t="str">
        <f t="shared" si="2755"/>
        <v>Foto</v>
      </c>
      <c r="AT17664" s="10" t="str">
        <f t="shared" si="2756"/>
        <v>Foto</v>
      </c>
      <c r="AU17664" s="10" t="str">
        <f t="shared" si="2757"/>
        <v>Foto</v>
      </c>
      <c r="AV17664" s="10" t="str">
        <f t="shared" si="2758"/>
        <v>Foto</v>
      </c>
      <c r="AW17664" s="10" t="str">
        <f t="shared" si="2759"/>
        <v/>
      </c>
      <c r="AX17664" s="10" t="str">
        <f t="shared" si="2760"/>
        <v/>
      </c>
    </row>
    <row r="17665" spans="2:50">
      <c r="B17665" s="2">
        <v>17655</v>
      </c>
      <c r="C17665" s="2" t="s">
        <v>69</v>
      </c>
      <c r="D17665" s="2">
        <v>65761165</v>
      </c>
      <c r="E17665" s="2" t="s">
        <v>10</v>
      </c>
      <c r="F17665" s="1" t="s">
        <v>70</v>
      </c>
      <c r="G17665" s="1">
        <v>65761165</v>
      </c>
      <c r="H17665" s="2" t="str">
        <f t="shared" si="2751"/>
        <v>BDI</v>
      </c>
      <c r="I17665" s="1">
        <v>10779003</v>
      </c>
      <c r="J17665" s="1" t="s">
        <v>266469</v>
      </c>
      <c r="K17665" s="1" t="s">
        <v>266470</v>
      </c>
      <c r="L17665" s="1">
        <v>75</v>
      </c>
      <c r="M17665" s="1" t="s">
        <v>933</v>
      </c>
      <c r="N17665" s="1">
        <v>240</v>
      </c>
      <c r="O17665" s="1" t="s">
        <v>74</v>
      </c>
      <c r="P17665" s="1">
        <v>1</v>
      </c>
      <c r="Q17665" s="1" t="s">
        <v>75</v>
      </c>
      <c r="R17665" s="1" t="s">
        <v>76</v>
      </c>
      <c r="S17665" s="1">
        <v>18</v>
      </c>
      <c r="T17665" s="1" t="s">
        <v>77</v>
      </c>
      <c r="U17665" s="1" t="s">
        <v>78</v>
      </c>
      <c r="V17665" s="1" t="s">
        <v>266471</v>
      </c>
      <c r="W17665" s="1" t="s">
        <v>266472</v>
      </c>
      <c r="X17665" s="1" t="s">
        <v>266473</v>
      </c>
      <c r="Y17665" s="1" t="s">
        <v>266474</v>
      </c>
      <c r="Z17665" s="1" t="s">
        <v>266475</v>
      </c>
      <c r="AA17665" s="1" t="s">
        <v>266476</v>
      </c>
      <c r="AB17665" s="1" t="s">
        <v>266477</v>
      </c>
      <c r="AC17665" s="1" t="s">
        <v>76</v>
      </c>
      <c r="AD17665" s="1" t="s">
        <v>76</v>
      </c>
      <c r="AF17665" s="1" t="s">
        <v>266478</v>
      </c>
      <c r="AG17665" s="1" t="s">
        <v>266479</v>
      </c>
      <c r="AH17665" s="1" t="s">
        <v>266480</v>
      </c>
      <c r="AI17665" s="1" t="s">
        <v>266481</v>
      </c>
      <c r="AJ17665" s="1" t="s">
        <v>266482</v>
      </c>
      <c r="AK17665" s="1" t="s">
        <v>266483</v>
      </c>
      <c r="AL17665" s="1" t="s">
        <v>266484</v>
      </c>
      <c r="AM17665" s="1" t="s">
        <v>76</v>
      </c>
      <c r="AN17665" s="1" t="s">
        <v>76</v>
      </c>
      <c r="AP17665" s="10" t="str">
        <f t="shared" si="2752"/>
        <v>Foto</v>
      </c>
      <c r="AQ17665" s="10" t="str">
        <f t="shared" si="2753"/>
        <v>Foto</v>
      </c>
      <c r="AR17665" s="10" t="str">
        <f t="shared" si="2754"/>
        <v>Foto</v>
      </c>
      <c r="AS17665" s="10" t="str">
        <f t="shared" si="2755"/>
        <v>Foto</v>
      </c>
      <c r="AT17665" s="10" t="str">
        <f t="shared" si="2756"/>
        <v>Foto</v>
      </c>
      <c r="AU17665" s="10" t="str">
        <f t="shared" si="2757"/>
        <v>Foto</v>
      </c>
      <c r="AV17665" s="10" t="str">
        <f t="shared" si="2758"/>
        <v>Foto</v>
      </c>
      <c r="AW17665" s="10" t="str">
        <f t="shared" si="2759"/>
        <v/>
      </c>
      <c r="AX17665" s="10" t="str">
        <f t="shared" si="2760"/>
        <v/>
      </c>
    </row>
    <row r="17666" spans="2:50">
      <c r="B17666" s="2">
        <v>17656</v>
      </c>
      <c r="C17666" s="2" t="s">
        <v>69</v>
      </c>
      <c r="D17666" s="2">
        <v>65761167</v>
      </c>
      <c r="E17666" s="2" t="s">
        <v>10</v>
      </c>
      <c r="F17666" s="1" t="s">
        <v>70</v>
      </c>
      <c r="G17666" s="1">
        <v>65761167</v>
      </c>
      <c r="H17666" s="2" t="str">
        <f t="shared" si="2751"/>
        <v>BDI</v>
      </c>
      <c r="I17666" s="1">
        <v>10779003</v>
      </c>
      <c r="J17666" s="1" t="s">
        <v>266485</v>
      </c>
      <c r="K17666" s="1" t="s">
        <v>266486</v>
      </c>
      <c r="L17666" s="1">
        <v>75</v>
      </c>
      <c r="M17666" s="1" t="s">
        <v>933</v>
      </c>
      <c r="N17666" s="1">
        <v>240</v>
      </c>
      <c r="O17666" s="1" t="s">
        <v>74</v>
      </c>
      <c r="P17666" s="1">
        <v>1</v>
      </c>
      <c r="Q17666" s="1" t="s">
        <v>75</v>
      </c>
      <c r="R17666" s="1" t="s">
        <v>76</v>
      </c>
      <c r="S17666" s="1">
        <v>18</v>
      </c>
      <c r="T17666" s="1" t="s">
        <v>77</v>
      </c>
      <c r="U17666" s="1" t="s">
        <v>78</v>
      </c>
      <c r="V17666" s="1" t="s">
        <v>266487</v>
      </c>
      <c r="W17666" s="1" t="s">
        <v>266488</v>
      </c>
      <c r="X17666" s="1" t="s">
        <v>266489</v>
      </c>
      <c r="Y17666" s="1" t="s">
        <v>266490</v>
      </c>
      <c r="Z17666" s="1" t="s">
        <v>266491</v>
      </c>
      <c r="AA17666" s="1" t="s">
        <v>266492</v>
      </c>
      <c r="AB17666" s="1" t="s">
        <v>266493</v>
      </c>
      <c r="AC17666" s="1" t="s">
        <v>76</v>
      </c>
      <c r="AD17666" s="1" t="s">
        <v>76</v>
      </c>
      <c r="AF17666" s="1" t="s">
        <v>266494</v>
      </c>
      <c r="AG17666" s="1" t="s">
        <v>266495</v>
      </c>
      <c r="AH17666" s="1" t="s">
        <v>266496</v>
      </c>
      <c r="AI17666" s="1" t="s">
        <v>266497</v>
      </c>
      <c r="AJ17666" s="1" t="s">
        <v>266498</v>
      </c>
      <c r="AK17666" s="1" t="s">
        <v>266499</v>
      </c>
      <c r="AL17666" s="1" t="s">
        <v>266500</v>
      </c>
      <c r="AM17666" s="1" t="s">
        <v>76</v>
      </c>
      <c r="AN17666" s="1" t="s">
        <v>76</v>
      </c>
      <c r="AP17666" s="10" t="str">
        <f t="shared" si="2752"/>
        <v>Foto</v>
      </c>
      <c r="AQ17666" s="10" t="str">
        <f t="shared" si="2753"/>
        <v>Foto</v>
      </c>
      <c r="AR17666" s="10" t="str">
        <f t="shared" si="2754"/>
        <v>Foto</v>
      </c>
      <c r="AS17666" s="10" t="str">
        <f t="shared" si="2755"/>
        <v>Foto</v>
      </c>
      <c r="AT17666" s="10" t="str">
        <f t="shared" si="2756"/>
        <v>Foto</v>
      </c>
      <c r="AU17666" s="10" t="str">
        <f t="shared" si="2757"/>
        <v>Foto</v>
      </c>
      <c r="AV17666" s="10" t="str">
        <f t="shared" si="2758"/>
        <v>Foto</v>
      </c>
      <c r="AW17666" s="10" t="str">
        <f t="shared" si="2759"/>
        <v/>
      </c>
      <c r="AX17666" s="10" t="str">
        <f t="shared" si="2760"/>
        <v/>
      </c>
    </row>
    <row r="17667" spans="2:50">
      <c r="B17667" s="2">
        <v>17657</v>
      </c>
      <c r="C17667" s="2" t="s">
        <v>69</v>
      </c>
      <c r="D17667" s="2">
        <v>65761163</v>
      </c>
      <c r="E17667" s="2" t="s">
        <v>10</v>
      </c>
      <c r="F17667" s="1" t="s">
        <v>70</v>
      </c>
      <c r="G17667" s="1">
        <v>65761163</v>
      </c>
      <c r="H17667" s="2" t="str">
        <f t="shared" si="2751"/>
        <v>BDI</v>
      </c>
      <c r="I17667" s="1">
        <v>10779003</v>
      </c>
      <c r="J17667" s="1" t="s">
        <v>266501</v>
      </c>
      <c r="K17667" s="1" t="s">
        <v>266502</v>
      </c>
      <c r="L17667" s="1">
        <v>50</v>
      </c>
      <c r="M17667" s="1" t="s">
        <v>933</v>
      </c>
      <c r="N17667" s="1">
        <v>240</v>
      </c>
      <c r="O17667" s="1" t="s">
        <v>74</v>
      </c>
      <c r="P17667" s="1">
        <v>1</v>
      </c>
      <c r="Q17667" s="1" t="s">
        <v>75</v>
      </c>
      <c r="R17667" s="1" t="s">
        <v>207</v>
      </c>
      <c r="S17667" s="1">
        <v>18</v>
      </c>
      <c r="T17667" s="1" t="s">
        <v>124</v>
      </c>
      <c r="U17667" s="1" t="s">
        <v>78</v>
      </c>
      <c r="V17667" s="1" t="s">
        <v>266503</v>
      </c>
      <c r="W17667" s="1" t="s">
        <v>266504</v>
      </c>
      <c r="X17667" s="1" t="s">
        <v>266505</v>
      </c>
      <c r="Y17667" s="1" t="s">
        <v>266506</v>
      </c>
      <c r="Z17667" s="1" t="s">
        <v>266507</v>
      </c>
      <c r="AA17667" s="1" t="s">
        <v>266508</v>
      </c>
      <c r="AB17667" s="1" t="s">
        <v>266509</v>
      </c>
      <c r="AC17667" s="1" t="s">
        <v>76</v>
      </c>
      <c r="AD17667" s="1" t="s">
        <v>76</v>
      </c>
      <c r="AF17667" s="1" t="s">
        <v>266510</v>
      </c>
      <c r="AG17667" s="1" t="s">
        <v>266511</v>
      </c>
      <c r="AH17667" s="1" t="s">
        <v>266512</v>
      </c>
      <c r="AI17667" s="1" t="s">
        <v>266513</v>
      </c>
      <c r="AJ17667" s="1" t="s">
        <v>266514</v>
      </c>
      <c r="AK17667" s="1" t="s">
        <v>266515</v>
      </c>
      <c r="AL17667" s="1" t="s">
        <v>266516</v>
      </c>
      <c r="AM17667" s="1" t="s">
        <v>76</v>
      </c>
      <c r="AN17667" s="1" t="s">
        <v>76</v>
      </c>
      <c r="AP17667" s="10" t="str">
        <f t="shared" si="2752"/>
        <v>Foto</v>
      </c>
      <c r="AQ17667" s="10" t="str">
        <f t="shared" si="2753"/>
        <v>Foto</v>
      </c>
      <c r="AR17667" s="10" t="str">
        <f t="shared" si="2754"/>
        <v>Foto</v>
      </c>
      <c r="AS17667" s="10" t="str">
        <f t="shared" si="2755"/>
        <v>Foto</v>
      </c>
      <c r="AT17667" s="10" t="str">
        <f t="shared" si="2756"/>
        <v>Foto</v>
      </c>
      <c r="AU17667" s="10" t="str">
        <f t="shared" si="2757"/>
        <v>Foto</v>
      </c>
      <c r="AV17667" s="10" t="str">
        <f t="shared" si="2758"/>
        <v>Foto</v>
      </c>
      <c r="AW17667" s="10" t="str">
        <f t="shared" si="2759"/>
        <v/>
      </c>
      <c r="AX17667" s="10" t="str">
        <f t="shared" si="2760"/>
        <v/>
      </c>
    </row>
    <row r="17668" spans="2:50">
      <c r="B17668" s="2">
        <v>17658</v>
      </c>
      <c r="C17668" s="2" t="s">
        <v>69</v>
      </c>
      <c r="D17668" s="2">
        <v>65004209</v>
      </c>
      <c r="E17668" s="2" t="s">
        <v>10</v>
      </c>
      <c r="F17668" s="1" t="s">
        <v>70</v>
      </c>
      <c r="G17668" s="1">
        <v>65004209</v>
      </c>
      <c r="H17668" s="2" t="str">
        <f t="shared" si="2751"/>
        <v>BDI</v>
      </c>
      <c r="I17668" s="1">
        <v>10779003</v>
      </c>
      <c r="J17668" s="1" t="s">
        <v>266517</v>
      </c>
      <c r="K17668" s="1" t="s">
        <v>266518</v>
      </c>
      <c r="L17668" s="1">
        <v>75</v>
      </c>
      <c r="M17668" s="1" t="s">
        <v>21</v>
      </c>
      <c r="N17668" s="1">
        <v>240</v>
      </c>
      <c r="O17668" s="1" t="s">
        <v>74</v>
      </c>
      <c r="P17668" s="1">
        <v>1</v>
      </c>
      <c r="Q17668" s="1" t="s">
        <v>75</v>
      </c>
      <c r="R17668" s="1" t="s">
        <v>300</v>
      </c>
      <c r="S17668" s="1">
        <v>18</v>
      </c>
      <c r="T17668" s="1" t="s">
        <v>77</v>
      </c>
      <c r="U17668" s="1" t="s">
        <v>78</v>
      </c>
      <c r="V17668" s="1" t="s">
        <v>266519</v>
      </c>
      <c r="W17668" s="1" t="s">
        <v>266520</v>
      </c>
      <c r="X17668" s="1" t="s">
        <v>266521</v>
      </c>
      <c r="Y17668" s="1" t="s">
        <v>266522</v>
      </c>
      <c r="Z17668" s="1" t="s">
        <v>266523</v>
      </c>
      <c r="AA17668" s="1" t="s">
        <v>266524</v>
      </c>
      <c r="AB17668" s="1" t="s">
        <v>266525</v>
      </c>
      <c r="AC17668" s="1" t="s">
        <v>76</v>
      </c>
      <c r="AD17668" s="1" t="s">
        <v>76</v>
      </c>
      <c r="AF17668" s="1" t="s">
        <v>266526</v>
      </c>
      <c r="AG17668" s="1" t="s">
        <v>266527</v>
      </c>
      <c r="AH17668" s="1" t="s">
        <v>266528</v>
      </c>
      <c r="AI17668" s="1" t="s">
        <v>266529</v>
      </c>
      <c r="AJ17668" s="1" t="s">
        <v>266530</v>
      </c>
      <c r="AK17668" s="1" t="s">
        <v>266531</v>
      </c>
      <c r="AL17668" s="1" t="s">
        <v>266532</v>
      </c>
      <c r="AM17668" s="1" t="s">
        <v>76</v>
      </c>
      <c r="AN17668" s="1" t="s">
        <v>76</v>
      </c>
      <c r="AP17668" s="10" t="str">
        <f t="shared" si="2752"/>
        <v>Foto</v>
      </c>
      <c r="AQ17668" s="10" t="str">
        <f t="shared" si="2753"/>
        <v>Foto</v>
      </c>
      <c r="AR17668" s="10" t="str">
        <f t="shared" si="2754"/>
        <v>Foto</v>
      </c>
      <c r="AS17668" s="10" t="str">
        <f t="shared" si="2755"/>
        <v>Foto</v>
      </c>
      <c r="AT17668" s="10" t="str">
        <f t="shared" si="2756"/>
        <v>Foto</v>
      </c>
      <c r="AU17668" s="10" t="str">
        <f t="shared" si="2757"/>
        <v>Foto</v>
      </c>
      <c r="AV17668" s="10" t="str">
        <f t="shared" si="2758"/>
        <v>Foto</v>
      </c>
      <c r="AW17668" s="10" t="str">
        <f t="shared" si="2759"/>
        <v/>
      </c>
      <c r="AX17668" s="10" t="str">
        <f t="shared" si="2760"/>
        <v/>
      </c>
    </row>
    <row r="17669" spans="2:50">
      <c r="B17669" s="2">
        <v>17659</v>
      </c>
      <c r="C17669" s="2" t="s">
        <v>69</v>
      </c>
      <c r="D17669" s="2">
        <v>65701213</v>
      </c>
      <c r="E17669" s="2" t="s">
        <v>10</v>
      </c>
      <c r="F17669" s="1" t="s">
        <v>70</v>
      </c>
      <c r="G17669" s="1">
        <v>65701213</v>
      </c>
      <c r="H17669" s="2" t="str">
        <f t="shared" si="2751"/>
        <v>BDI</v>
      </c>
      <c r="I17669" s="1">
        <v>10779003</v>
      </c>
      <c r="J17669" s="1" t="s">
        <v>266533</v>
      </c>
      <c r="K17669" s="1" t="s">
        <v>266534</v>
      </c>
      <c r="L17669" s="1">
        <v>25</v>
      </c>
      <c r="M17669" s="1" t="s">
        <v>109</v>
      </c>
      <c r="N17669" s="1">
        <v>240</v>
      </c>
      <c r="O17669" s="1" t="s">
        <v>74</v>
      </c>
      <c r="P17669" s="1">
        <v>1</v>
      </c>
      <c r="Q17669" s="1" t="s">
        <v>75</v>
      </c>
      <c r="R17669" s="1" t="s">
        <v>300</v>
      </c>
      <c r="S17669" s="1">
        <v>18</v>
      </c>
      <c r="T17669" s="1" t="s">
        <v>286</v>
      </c>
      <c r="U17669" s="1" t="s">
        <v>78</v>
      </c>
      <c r="V17669" s="1" t="s">
        <v>266535</v>
      </c>
      <c r="W17669" s="1" t="s">
        <v>266536</v>
      </c>
      <c r="X17669" s="1" t="s">
        <v>266537</v>
      </c>
      <c r="Y17669" s="1" t="s">
        <v>266538</v>
      </c>
      <c r="Z17669" s="1" t="s">
        <v>266539</v>
      </c>
      <c r="AA17669" s="1" t="s">
        <v>266540</v>
      </c>
      <c r="AB17669" s="1" t="s">
        <v>266541</v>
      </c>
      <c r="AC17669" s="1" t="s">
        <v>76</v>
      </c>
      <c r="AD17669" s="1" t="s">
        <v>76</v>
      </c>
      <c r="AF17669" s="1" t="s">
        <v>266542</v>
      </c>
      <c r="AG17669" s="1" t="s">
        <v>266543</v>
      </c>
      <c r="AH17669" s="1" t="s">
        <v>266544</v>
      </c>
      <c r="AI17669" s="1" t="s">
        <v>266545</v>
      </c>
      <c r="AJ17669" s="1" t="s">
        <v>266546</v>
      </c>
      <c r="AK17669" s="1" t="s">
        <v>266547</v>
      </c>
      <c r="AL17669" s="1" t="s">
        <v>266548</v>
      </c>
      <c r="AM17669" s="1" t="s">
        <v>76</v>
      </c>
      <c r="AN17669" s="1" t="s">
        <v>76</v>
      </c>
      <c r="AP17669" s="10" t="str">
        <f t="shared" si="2752"/>
        <v>Foto</v>
      </c>
      <c r="AQ17669" s="10" t="str">
        <f t="shared" si="2753"/>
        <v>Foto</v>
      </c>
      <c r="AR17669" s="10" t="str">
        <f t="shared" si="2754"/>
        <v>Foto</v>
      </c>
      <c r="AS17669" s="10" t="str">
        <f t="shared" si="2755"/>
        <v>Foto</v>
      </c>
      <c r="AT17669" s="10" t="str">
        <f t="shared" si="2756"/>
        <v>Foto</v>
      </c>
      <c r="AU17669" s="10" t="str">
        <f t="shared" si="2757"/>
        <v>Foto</v>
      </c>
      <c r="AV17669" s="10" t="str">
        <f t="shared" si="2758"/>
        <v>Foto</v>
      </c>
      <c r="AW17669" s="10" t="str">
        <f t="shared" si="2759"/>
        <v/>
      </c>
      <c r="AX17669" s="10" t="str">
        <f t="shared" si="2760"/>
        <v/>
      </c>
    </row>
    <row r="17670" spans="2:50">
      <c r="B17670" s="2">
        <v>17660</v>
      </c>
      <c r="C17670" s="2" t="s">
        <v>69</v>
      </c>
      <c r="D17670" s="2">
        <v>65720203</v>
      </c>
      <c r="E17670" s="2" t="s">
        <v>10</v>
      </c>
      <c r="F17670" s="1" t="s">
        <v>70</v>
      </c>
      <c r="G17670" s="1">
        <v>65720203</v>
      </c>
      <c r="H17670" s="2" t="str">
        <f t="shared" si="2751"/>
        <v>BDI</v>
      </c>
      <c r="I17670" s="1">
        <v>10779003</v>
      </c>
      <c r="J17670" s="1" t="s">
        <v>266549</v>
      </c>
      <c r="K17670" s="1" t="s">
        <v>266550</v>
      </c>
      <c r="L17670" s="1">
        <v>75</v>
      </c>
      <c r="M17670" s="1" t="s">
        <v>109</v>
      </c>
      <c r="N17670" s="1">
        <v>240</v>
      </c>
      <c r="O17670" s="1" t="s">
        <v>74</v>
      </c>
      <c r="P17670" s="1">
        <v>1</v>
      </c>
      <c r="Q17670" s="1" t="s">
        <v>75</v>
      </c>
      <c r="R17670" s="1" t="s">
        <v>207</v>
      </c>
      <c r="S17670" s="1">
        <v>18</v>
      </c>
      <c r="T17670" s="1" t="s">
        <v>77</v>
      </c>
      <c r="U17670" s="1" t="s">
        <v>78</v>
      </c>
      <c r="V17670" s="1" t="s">
        <v>266551</v>
      </c>
      <c r="W17670" s="1" t="s">
        <v>266552</v>
      </c>
      <c r="X17670" s="1" t="s">
        <v>266553</v>
      </c>
      <c r="Y17670" s="1" t="s">
        <v>266554</v>
      </c>
      <c r="Z17670" s="1" t="s">
        <v>266555</v>
      </c>
      <c r="AA17670" s="1" t="s">
        <v>266556</v>
      </c>
      <c r="AB17670" s="1" t="s">
        <v>266557</v>
      </c>
      <c r="AC17670" s="1" t="s">
        <v>76</v>
      </c>
      <c r="AD17670" s="1" t="s">
        <v>76</v>
      </c>
      <c r="AF17670" s="1" t="s">
        <v>266558</v>
      </c>
      <c r="AG17670" s="1" t="s">
        <v>266559</v>
      </c>
      <c r="AH17670" s="1" t="s">
        <v>266560</v>
      </c>
      <c r="AI17670" s="1" t="s">
        <v>266561</v>
      </c>
      <c r="AJ17670" s="1" t="s">
        <v>266562</v>
      </c>
      <c r="AK17670" s="1" t="s">
        <v>266563</v>
      </c>
      <c r="AL17670" s="1" t="s">
        <v>266564</v>
      </c>
      <c r="AM17670" s="1" t="s">
        <v>76</v>
      </c>
      <c r="AN17670" s="1" t="s">
        <v>76</v>
      </c>
      <c r="AP17670" s="10" t="str">
        <f t="shared" si="2752"/>
        <v>Foto</v>
      </c>
      <c r="AQ17670" s="10" t="str">
        <f t="shared" si="2753"/>
        <v>Foto</v>
      </c>
      <c r="AR17670" s="10" t="str">
        <f t="shared" si="2754"/>
        <v>Foto</v>
      </c>
      <c r="AS17670" s="10" t="str">
        <f t="shared" si="2755"/>
        <v>Foto</v>
      </c>
      <c r="AT17670" s="10" t="str">
        <f t="shared" si="2756"/>
        <v>Foto</v>
      </c>
      <c r="AU17670" s="10" t="str">
        <f t="shared" si="2757"/>
        <v>Foto</v>
      </c>
      <c r="AV17670" s="10" t="str">
        <f t="shared" si="2758"/>
        <v>Foto</v>
      </c>
      <c r="AW17670" s="10" t="str">
        <f t="shared" si="2759"/>
        <v/>
      </c>
      <c r="AX17670" s="10" t="str">
        <f t="shared" si="2760"/>
        <v/>
      </c>
    </row>
    <row r="17671" spans="2:50">
      <c r="B17671" s="2">
        <v>17661</v>
      </c>
      <c r="C17671" s="2" t="s">
        <v>69</v>
      </c>
      <c r="D17671" s="2">
        <v>65004215</v>
      </c>
      <c r="E17671" s="2" t="s">
        <v>10</v>
      </c>
      <c r="F17671" s="1" t="s">
        <v>70</v>
      </c>
      <c r="G17671" s="1">
        <v>65004215</v>
      </c>
      <c r="H17671" s="2" t="str">
        <f t="shared" si="2751"/>
        <v>BDI</v>
      </c>
      <c r="I17671" s="1">
        <v>10779003</v>
      </c>
      <c r="J17671" s="1" t="s">
        <v>266565</v>
      </c>
      <c r="K17671" s="1" t="s">
        <v>266566</v>
      </c>
      <c r="L17671" s="1">
        <v>75</v>
      </c>
      <c r="M17671" s="1" t="s">
        <v>933</v>
      </c>
      <c r="N17671" s="1">
        <v>240</v>
      </c>
      <c r="O17671" s="1" t="s">
        <v>74</v>
      </c>
      <c r="P17671" s="1">
        <v>1</v>
      </c>
      <c r="Q17671" s="1" t="s">
        <v>75</v>
      </c>
      <c r="R17671" s="1" t="s">
        <v>5249</v>
      </c>
      <c r="S17671" s="1">
        <v>18</v>
      </c>
      <c r="T17671" s="1" t="s">
        <v>77</v>
      </c>
      <c r="U17671" s="1" t="s">
        <v>78</v>
      </c>
      <c r="V17671" s="1" t="s">
        <v>266567</v>
      </c>
      <c r="W17671" s="1" t="s">
        <v>266568</v>
      </c>
      <c r="X17671" s="1" t="s">
        <v>266569</v>
      </c>
      <c r="Y17671" s="1" t="s">
        <v>266570</v>
      </c>
      <c r="Z17671" s="1" t="s">
        <v>266571</v>
      </c>
      <c r="AA17671" s="1" t="s">
        <v>266572</v>
      </c>
      <c r="AB17671" s="1" t="s">
        <v>266573</v>
      </c>
      <c r="AC17671" s="1" t="s">
        <v>76</v>
      </c>
      <c r="AD17671" s="1" t="s">
        <v>76</v>
      </c>
      <c r="AF17671" s="1" t="s">
        <v>266574</v>
      </c>
      <c r="AG17671" s="1" t="s">
        <v>266575</v>
      </c>
      <c r="AH17671" s="1" t="s">
        <v>266576</v>
      </c>
      <c r="AI17671" s="1" t="s">
        <v>266577</v>
      </c>
      <c r="AJ17671" s="1" t="s">
        <v>266578</v>
      </c>
      <c r="AK17671" s="1" t="s">
        <v>266579</v>
      </c>
      <c r="AL17671" s="1" t="s">
        <v>266580</v>
      </c>
      <c r="AM17671" s="1" t="s">
        <v>76</v>
      </c>
      <c r="AN17671" s="1" t="s">
        <v>76</v>
      </c>
      <c r="AP17671" s="10" t="str">
        <f t="shared" si="2752"/>
        <v>Foto</v>
      </c>
      <c r="AQ17671" s="10" t="str">
        <f t="shared" si="2753"/>
        <v>Foto</v>
      </c>
      <c r="AR17671" s="10" t="str">
        <f t="shared" si="2754"/>
        <v>Foto</v>
      </c>
      <c r="AS17671" s="10" t="str">
        <f t="shared" si="2755"/>
        <v>Foto</v>
      </c>
      <c r="AT17671" s="10" t="str">
        <f t="shared" si="2756"/>
        <v>Foto</v>
      </c>
      <c r="AU17671" s="10" t="str">
        <f t="shared" si="2757"/>
        <v>Foto</v>
      </c>
      <c r="AV17671" s="10" t="str">
        <f t="shared" si="2758"/>
        <v>Foto</v>
      </c>
      <c r="AW17671" s="10" t="str">
        <f t="shared" si="2759"/>
        <v/>
      </c>
      <c r="AX17671" s="10" t="str">
        <f t="shared" si="2760"/>
        <v/>
      </c>
    </row>
    <row r="17672" spans="2:50">
      <c r="B17672" s="2">
        <v>17662</v>
      </c>
      <c r="C17672" s="2" t="s">
        <v>69</v>
      </c>
      <c r="D17672" s="2">
        <v>65004217</v>
      </c>
      <c r="E17672" s="2" t="s">
        <v>10</v>
      </c>
      <c r="F17672" s="1" t="s">
        <v>70</v>
      </c>
      <c r="G17672" s="1">
        <v>65004217</v>
      </c>
      <c r="H17672" s="2" t="str">
        <f t="shared" si="2751"/>
        <v>BDI</v>
      </c>
      <c r="I17672" s="1">
        <v>10779003</v>
      </c>
      <c r="J17672" s="1" t="s">
        <v>266581</v>
      </c>
      <c r="K17672" s="1" t="s">
        <v>266582</v>
      </c>
      <c r="L17672" s="1">
        <v>50</v>
      </c>
      <c r="M17672" s="1" t="s">
        <v>188</v>
      </c>
      <c r="N17672" s="1">
        <v>240</v>
      </c>
      <c r="O17672" s="1" t="s">
        <v>74</v>
      </c>
      <c r="P17672" s="1">
        <v>1</v>
      </c>
      <c r="Q17672" s="1" t="s">
        <v>75</v>
      </c>
      <c r="R17672" s="1" t="s">
        <v>207</v>
      </c>
      <c r="S17672" s="1">
        <v>18</v>
      </c>
      <c r="T17672" s="1" t="s">
        <v>124</v>
      </c>
      <c r="U17672" s="1" t="s">
        <v>78</v>
      </c>
      <c r="V17672" s="1" t="s">
        <v>266583</v>
      </c>
      <c r="W17672" s="1" t="s">
        <v>266584</v>
      </c>
      <c r="X17672" s="1" t="s">
        <v>266585</v>
      </c>
      <c r="Y17672" s="1" t="s">
        <v>266586</v>
      </c>
      <c r="Z17672" s="1" t="s">
        <v>266587</v>
      </c>
      <c r="AA17672" s="1" t="s">
        <v>266588</v>
      </c>
      <c r="AB17672" s="1" t="s">
        <v>266589</v>
      </c>
      <c r="AC17672" s="1" t="s">
        <v>76</v>
      </c>
      <c r="AD17672" s="1" t="s">
        <v>76</v>
      </c>
      <c r="AF17672" s="1" t="s">
        <v>266590</v>
      </c>
      <c r="AG17672" s="1" t="s">
        <v>266591</v>
      </c>
      <c r="AH17672" s="1" t="s">
        <v>266592</v>
      </c>
      <c r="AI17672" s="1" t="s">
        <v>266593</v>
      </c>
      <c r="AJ17672" s="1" t="s">
        <v>266594</v>
      </c>
      <c r="AK17672" s="1" t="s">
        <v>266595</v>
      </c>
      <c r="AL17672" s="1" t="s">
        <v>266596</v>
      </c>
      <c r="AM17672" s="1" t="s">
        <v>76</v>
      </c>
      <c r="AN17672" s="1" t="s">
        <v>76</v>
      </c>
      <c r="AP17672" s="10" t="str">
        <f t="shared" si="2752"/>
        <v>Foto</v>
      </c>
      <c r="AQ17672" s="10" t="str">
        <f t="shared" si="2753"/>
        <v>Foto</v>
      </c>
      <c r="AR17672" s="10" t="str">
        <f t="shared" si="2754"/>
        <v>Foto</v>
      </c>
      <c r="AS17672" s="10" t="str">
        <f t="shared" si="2755"/>
        <v>Foto</v>
      </c>
      <c r="AT17672" s="10" t="str">
        <f t="shared" si="2756"/>
        <v>Foto</v>
      </c>
      <c r="AU17672" s="10" t="str">
        <f t="shared" si="2757"/>
        <v>Foto</v>
      </c>
      <c r="AV17672" s="10" t="str">
        <f t="shared" si="2758"/>
        <v>Foto</v>
      </c>
      <c r="AW17672" s="10" t="str">
        <f t="shared" si="2759"/>
        <v/>
      </c>
      <c r="AX17672" s="10" t="str">
        <f t="shared" si="2760"/>
        <v/>
      </c>
    </row>
    <row r="17673" spans="2:50">
      <c r="B17673" s="2">
        <v>17663</v>
      </c>
      <c r="C17673" s="2" t="s">
        <v>69</v>
      </c>
      <c r="D17673" s="2">
        <v>65752563</v>
      </c>
      <c r="E17673" s="2" t="s">
        <v>10</v>
      </c>
      <c r="F17673" s="1" t="s">
        <v>70</v>
      </c>
      <c r="G17673" s="1">
        <v>65752563</v>
      </c>
      <c r="H17673" s="2" t="str">
        <f t="shared" si="2751"/>
        <v>BDI</v>
      </c>
      <c r="I17673" s="1">
        <v>10779003</v>
      </c>
      <c r="J17673" s="1" t="s">
        <v>266597</v>
      </c>
      <c r="K17673" s="1" t="s">
        <v>266598</v>
      </c>
      <c r="L17673" s="1">
        <v>50</v>
      </c>
      <c r="M17673" s="1" t="s">
        <v>109</v>
      </c>
      <c r="N17673" s="1">
        <v>240</v>
      </c>
      <c r="O17673" s="1" t="s">
        <v>74</v>
      </c>
      <c r="P17673" s="1">
        <v>1</v>
      </c>
      <c r="Q17673" s="1" t="s">
        <v>75</v>
      </c>
      <c r="R17673" s="1" t="s">
        <v>5249</v>
      </c>
      <c r="S17673" s="1">
        <v>18</v>
      </c>
      <c r="T17673" s="1" t="s">
        <v>124</v>
      </c>
      <c r="U17673" s="1" t="s">
        <v>78</v>
      </c>
      <c r="V17673" s="1" t="s">
        <v>266599</v>
      </c>
      <c r="W17673" s="1" t="s">
        <v>266600</v>
      </c>
      <c r="X17673" s="1" t="s">
        <v>266601</v>
      </c>
      <c r="Y17673" s="1" t="s">
        <v>266602</v>
      </c>
      <c r="Z17673" s="1" t="s">
        <v>266603</v>
      </c>
      <c r="AA17673" s="1" t="s">
        <v>266604</v>
      </c>
      <c r="AB17673" s="1" t="s">
        <v>266605</v>
      </c>
      <c r="AC17673" s="1" t="s">
        <v>76</v>
      </c>
      <c r="AD17673" s="1" t="s">
        <v>76</v>
      </c>
      <c r="AF17673" s="1" t="s">
        <v>266606</v>
      </c>
      <c r="AG17673" s="1" t="s">
        <v>266607</v>
      </c>
      <c r="AH17673" s="1" t="s">
        <v>266608</v>
      </c>
      <c r="AI17673" s="1" t="s">
        <v>266609</v>
      </c>
      <c r="AJ17673" s="1" t="s">
        <v>266610</v>
      </c>
      <c r="AK17673" s="1" t="s">
        <v>266611</v>
      </c>
      <c r="AL17673" s="1" t="s">
        <v>266612</v>
      </c>
      <c r="AM17673" s="1" t="s">
        <v>76</v>
      </c>
      <c r="AN17673" s="1" t="s">
        <v>76</v>
      </c>
      <c r="AP17673" s="10" t="str">
        <f t="shared" si="2752"/>
        <v>Foto</v>
      </c>
      <c r="AQ17673" s="10" t="str">
        <f t="shared" si="2753"/>
        <v>Foto</v>
      </c>
      <c r="AR17673" s="10" t="str">
        <f t="shared" si="2754"/>
        <v>Foto</v>
      </c>
      <c r="AS17673" s="10" t="str">
        <f t="shared" si="2755"/>
        <v>Foto</v>
      </c>
      <c r="AT17673" s="10" t="str">
        <f t="shared" si="2756"/>
        <v>Foto</v>
      </c>
      <c r="AU17673" s="10" t="str">
        <f t="shared" si="2757"/>
        <v>Foto</v>
      </c>
      <c r="AV17673" s="10" t="str">
        <f t="shared" si="2758"/>
        <v>Foto</v>
      </c>
      <c r="AW17673" s="10" t="str">
        <f t="shared" si="2759"/>
        <v/>
      </c>
      <c r="AX17673" s="10" t="str">
        <f t="shared" si="2760"/>
        <v/>
      </c>
    </row>
    <row r="17674" spans="2:50">
      <c r="B17674" s="2">
        <v>17664</v>
      </c>
      <c r="C17674" s="2" t="s">
        <v>69</v>
      </c>
      <c r="D17674" s="2">
        <v>65004213</v>
      </c>
      <c r="E17674" s="2" t="s">
        <v>10</v>
      </c>
      <c r="F17674" s="1" t="s">
        <v>70</v>
      </c>
      <c r="G17674" s="1">
        <v>65004213</v>
      </c>
      <c r="H17674" s="2" t="str">
        <f t="shared" si="2751"/>
        <v>BDI</v>
      </c>
      <c r="I17674" s="1">
        <v>10779003</v>
      </c>
      <c r="J17674" s="1" t="s">
        <v>266613</v>
      </c>
      <c r="K17674" s="1" t="s">
        <v>266614</v>
      </c>
      <c r="L17674" s="1">
        <v>75</v>
      </c>
      <c r="M17674" s="1" t="s">
        <v>109</v>
      </c>
      <c r="N17674" s="1">
        <v>240</v>
      </c>
      <c r="O17674" s="1" t="s">
        <v>74</v>
      </c>
      <c r="P17674" s="1">
        <v>1</v>
      </c>
      <c r="Q17674" s="1" t="s">
        <v>75</v>
      </c>
      <c r="R17674" s="1" t="s">
        <v>811</v>
      </c>
      <c r="S17674" s="1">
        <v>18</v>
      </c>
      <c r="T17674" s="1" t="s">
        <v>77</v>
      </c>
      <c r="U17674" s="1" t="s">
        <v>78</v>
      </c>
      <c r="V17674" s="1" t="s">
        <v>266615</v>
      </c>
      <c r="W17674" s="1" t="s">
        <v>266616</v>
      </c>
      <c r="X17674" s="1" t="s">
        <v>266617</v>
      </c>
      <c r="Y17674" s="1" t="s">
        <v>266618</v>
      </c>
      <c r="Z17674" s="1" t="s">
        <v>266619</v>
      </c>
      <c r="AA17674" s="1" t="s">
        <v>266620</v>
      </c>
      <c r="AB17674" s="1" t="s">
        <v>266621</v>
      </c>
      <c r="AC17674" s="1" t="s">
        <v>76</v>
      </c>
      <c r="AD17674" s="1" t="s">
        <v>76</v>
      </c>
      <c r="AF17674" s="1" t="s">
        <v>266622</v>
      </c>
      <c r="AG17674" s="1" t="s">
        <v>266623</v>
      </c>
      <c r="AH17674" s="1" t="s">
        <v>266624</v>
      </c>
      <c r="AI17674" s="1" t="s">
        <v>266625</v>
      </c>
      <c r="AJ17674" s="1" t="s">
        <v>266626</v>
      </c>
      <c r="AK17674" s="1" t="s">
        <v>266627</v>
      </c>
      <c r="AL17674" s="1" t="s">
        <v>266628</v>
      </c>
      <c r="AM17674" s="1" t="s">
        <v>76</v>
      </c>
      <c r="AN17674" s="1" t="s">
        <v>76</v>
      </c>
      <c r="AP17674" s="10" t="str">
        <f t="shared" si="2752"/>
        <v>Foto</v>
      </c>
      <c r="AQ17674" s="10" t="str">
        <f t="shared" si="2753"/>
        <v>Foto</v>
      </c>
      <c r="AR17674" s="10" t="str">
        <f t="shared" si="2754"/>
        <v>Foto</v>
      </c>
      <c r="AS17674" s="10" t="str">
        <f t="shared" si="2755"/>
        <v>Foto</v>
      </c>
      <c r="AT17674" s="10" t="str">
        <f t="shared" si="2756"/>
        <v>Foto</v>
      </c>
      <c r="AU17674" s="10" t="str">
        <f t="shared" si="2757"/>
        <v>Foto</v>
      </c>
      <c r="AV17674" s="10" t="str">
        <f t="shared" si="2758"/>
        <v>Foto</v>
      </c>
      <c r="AW17674" s="10" t="str">
        <f t="shared" si="2759"/>
        <v/>
      </c>
      <c r="AX17674" s="10" t="str">
        <f t="shared" si="2760"/>
        <v/>
      </c>
    </row>
    <row r="17675" spans="2:50">
      <c r="B17675" s="2">
        <v>17665</v>
      </c>
      <c r="C17675" s="2" t="s">
        <v>69</v>
      </c>
      <c r="D17675" s="2">
        <v>65004206</v>
      </c>
      <c r="E17675" s="2" t="s">
        <v>10</v>
      </c>
      <c r="F17675" s="1" t="s">
        <v>70</v>
      </c>
      <c r="G17675" s="1">
        <v>65004206</v>
      </c>
      <c r="H17675" s="2" t="str">
        <f t="shared" si="2751"/>
        <v>BDI</v>
      </c>
      <c r="I17675" s="1">
        <v>10779003</v>
      </c>
      <c r="J17675" s="1" t="s">
        <v>266629</v>
      </c>
      <c r="K17675" s="1" t="s">
        <v>266630</v>
      </c>
      <c r="L17675" s="1">
        <v>50</v>
      </c>
      <c r="M17675" s="1" t="s">
        <v>21</v>
      </c>
      <c r="N17675" s="1">
        <v>240</v>
      </c>
      <c r="O17675" s="1" t="s">
        <v>74</v>
      </c>
      <c r="P17675" s="1">
        <v>1</v>
      </c>
      <c r="Q17675" s="1" t="s">
        <v>75</v>
      </c>
      <c r="R17675" s="1" t="s">
        <v>825</v>
      </c>
      <c r="S17675" s="1">
        <v>18</v>
      </c>
      <c r="T17675" s="1" t="s">
        <v>124</v>
      </c>
      <c r="U17675" s="1" t="s">
        <v>78</v>
      </c>
      <c r="V17675" s="1" t="s">
        <v>266631</v>
      </c>
      <c r="W17675" s="1" t="s">
        <v>266632</v>
      </c>
      <c r="X17675" s="1" t="s">
        <v>266633</v>
      </c>
      <c r="Y17675" s="1" t="s">
        <v>266634</v>
      </c>
      <c r="Z17675" s="1" t="s">
        <v>266635</v>
      </c>
      <c r="AA17675" s="1" t="s">
        <v>266636</v>
      </c>
      <c r="AB17675" s="1" t="s">
        <v>76</v>
      </c>
      <c r="AC17675" s="1" t="s">
        <v>76</v>
      </c>
      <c r="AD17675" s="1" t="s">
        <v>76</v>
      </c>
      <c r="AF17675" s="1" t="s">
        <v>266637</v>
      </c>
      <c r="AG17675" s="1" t="s">
        <v>266638</v>
      </c>
      <c r="AH17675" s="1" t="s">
        <v>266639</v>
      </c>
      <c r="AI17675" s="1" t="s">
        <v>266640</v>
      </c>
      <c r="AJ17675" s="1" t="s">
        <v>266641</v>
      </c>
      <c r="AK17675" s="1" t="s">
        <v>266642</v>
      </c>
      <c r="AL17675" s="1" t="s">
        <v>76</v>
      </c>
      <c r="AM17675" s="1" t="s">
        <v>76</v>
      </c>
      <c r="AN17675" s="1" t="s">
        <v>76</v>
      </c>
      <c r="AP17675" s="10" t="str">
        <f t="shared" si="2752"/>
        <v>Foto</v>
      </c>
      <c r="AQ17675" s="10" t="str">
        <f t="shared" si="2753"/>
        <v>Foto</v>
      </c>
      <c r="AR17675" s="10" t="str">
        <f t="shared" si="2754"/>
        <v>Foto</v>
      </c>
      <c r="AS17675" s="10" t="str">
        <f t="shared" si="2755"/>
        <v>Foto</v>
      </c>
      <c r="AT17675" s="10" t="str">
        <f t="shared" si="2756"/>
        <v>Foto</v>
      </c>
      <c r="AU17675" s="10" t="str">
        <f t="shared" si="2757"/>
        <v>Foto</v>
      </c>
      <c r="AV17675" s="10" t="str">
        <f t="shared" si="2758"/>
        <v/>
      </c>
      <c r="AW17675" s="10" t="str">
        <f t="shared" si="2759"/>
        <v/>
      </c>
      <c r="AX17675" s="10" t="str">
        <f t="shared" si="2760"/>
        <v/>
      </c>
    </row>
    <row r="17676" spans="2:50">
      <c r="B17676" s="2">
        <v>17666</v>
      </c>
      <c r="C17676" s="2" t="s">
        <v>69</v>
      </c>
      <c r="D17676" s="2">
        <v>65004204</v>
      </c>
      <c r="E17676" s="2" t="s">
        <v>10</v>
      </c>
      <c r="F17676" s="1" t="s">
        <v>70</v>
      </c>
      <c r="G17676" s="1">
        <v>65004204</v>
      </c>
      <c r="H17676" s="2" t="str">
        <f t="shared" ref="H17676:H17739" si="2761">+IF(AND(LEN(G17676)*1=10,LEFT(G17676,2)*1=10),"Ises",IF(AND(LEN(G17676)*1=8,LEFT(G17676,2)*1=65),"BDI","Electro"))</f>
        <v>BDI</v>
      </c>
      <c r="I17676" s="1">
        <v>10779003</v>
      </c>
      <c r="J17676" s="1" t="s">
        <v>266643</v>
      </c>
      <c r="K17676" s="1" t="s">
        <v>266644</v>
      </c>
      <c r="L17676" s="1">
        <v>15</v>
      </c>
      <c r="M17676" s="1" t="s">
        <v>354</v>
      </c>
      <c r="N17676" s="1">
        <v>240</v>
      </c>
      <c r="O17676" s="1" t="s">
        <v>74</v>
      </c>
      <c r="P17676" s="1">
        <v>1</v>
      </c>
      <c r="Q17676" s="1" t="s">
        <v>75</v>
      </c>
      <c r="R17676" s="1" t="s">
        <v>811</v>
      </c>
      <c r="S17676" s="1">
        <v>18</v>
      </c>
      <c r="T17676" s="1" t="s">
        <v>336</v>
      </c>
      <c r="U17676" s="1" t="s">
        <v>78</v>
      </c>
      <c r="V17676" s="1" t="s">
        <v>266645</v>
      </c>
      <c r="W17676" s="1" t="s">
        <v>266646</v>
      </c>
      <c r="X17676" s="1" t="s">
        <v>266647</v>
      </c>
      <c r="Y17676" s="1" t="s">
        <v>266648</v>
      </c>
      <c r="Z17676" s="1" t="s">
        <v>76</v>
      </c>
      <c r="AA17676" s="1" t="s">
        <v>76</v>
      </c>
      <c r="AB17676" s="1" t="s">
        <v>76</v>
      </c>
      <c r="AC17676" s="1" t="s">
        <v>76</v>
      </c>
      <c r="AD17676" s="1" t="s">
        <v>76</v>
      </c>
      <c r="AF17676" s="1" t="s">
        <v>266649</v>
      </c>
      <c r="AG17676" s="1" t="s">
        <v>266650</v>
      </c>
      <c r="AH17676" s="1" t="s">
        <v>266651</v>
      </c>
      <c r="AI17676" s="1" t="s">
        <v>266652</v>
      </c>
      <c r="AJ17676" s="1" t="s">
        <v>76</v>
      </c>
      <c r="AK17676" s="1" t="s">
        <v>76</v>
      </c>
      <c r="AL17676" s="1" t="s">
        <v>76</v>
      </c>
      <c r="AM17676" s="1" t="s">
        <v>76</v>
      </c>
      <c r="AN17676" s="1" t="s">
        <v>76</v>
      </c>
      <c r="AP17676" s="10" t="str">
        <f t="shared" ref="AP17676:AP17739" si="2762">+IF(AF17676=" ","",HYPERLINK(AF17676,"Foto"))</f>
        <v>Foto</v>
      </c>
      <c r="AQ17676" s="10" t="str">
        <f t="shared" ref="AQ17676:AQ17739" si="2763">+IF(AG17676=" ","",HYPERLINK(AG17676,"Foto"))</f>
        <v>Foto</v>
      </c>
      <c r="AR17676" s="10" t="str">
        <f t="shared" ref="AR17676:AR17739" si="2764">+IF(AH17676=" ","",HYPERLINK(AH17676,"Foto"))</f>
        <v>Foto</v>
      </c>
      <c r="AS17676" s="10" t="str">
        <f t="shared" ref="AS17676:AS17739" si="2765">+IF(AI17676=" ","",HYPERLINK(AI17676,"Foto"))</f>
        <v>Foto</v>
      </c>
      <c r="AT17676" s="10" t="str">
        <f t="shared" ref="AT17676:AT17739" si="2766">+IF(AJ17676=" ","",HYPERLINK(AJ17676,"Foto"))</f>
        <v/>
      </c>
      <c r="AU17676" s="10" t="str">
        <f t="shared" ref="AU17676:AU17739" si="2767">+IF(AK17676=" ","",HYPERLINK(AK17676,"Foto"))</f>
        <v/>
      </c>
      <c r="AV17676" s="10" t="str">
        <f t="shared" ref="AV17676:AV17739" si="2768">+IF(AL17676=" ","",HYPERLINK(AL17676,"Foto"))</f>
        <v/>
      </c>
      <c r="AW17676" s="10" t="str">
        <f t="shared" ref="AW17676:AW17739" si="2769">+IF(AM17676=" ","",HYPERLINK(AM17676,"Foto"))</f>
        <v/>
      </c>
      <c r="AX17676" s="10" t="str">
        <f t="shared" ref="AX17676:AX17739" si="2770">+IF(AN17676=" ","",HYPERLINK(AN17676,"Foto"))</f>
        <v/>
      </c>
    </row>
    <row r="17677" spans="2:50">
      <c r="B17677" s="2">
        <v>17667</v>
      </c>
      <c r="C17677" s="2" t="s">
        <v>69</v>
      </c>
      <c r="D17677" s="2">
        <v>65004267</v>
      </c>
      <c r="E17677" s="2" t="s">
        <v>10</v>
      </c>
      <c r="F17677" s="1" t="s">
        <v>70</v>
      </c>
      <c r="G17677" s="1">
        <v>65004267</v>
      </c>
      <c r="H17677" s="2" t="str">
        <f t="shared" si="2761"/>
        <v>BDI</v>
      </c>
      <c r="I17677" s="1">
        <v>10779003</v>
      </c>
      <c r="J17677" s="1" t="s">
        <v>266653</v>
      </c>
      <c r="K17677" s="1" t="s">
        <v>266654</v>
      </c>
      <c r="L17677" s="1">
        <v>75</v>
      </c>
      <c r="M17677" s="1" t="s">
        <v>188</v>
      </c>
      <c r="N17677" s="1">
        <v>240</v>
      </c>
      <c r="O17677" s="1" t="s">
        <v>74</v>
      </c>
      <c r="P17677" s="1">
        <v>1</v>
      </c>
      <c r="Q17677" s="1" t="s">
        <v>75</v>
      </c>
      <c r="R17677" s="1" t="s">
        <v>6088</v>
      </c>
      <c r="S17677" s="1">
        <v>18</v>
      </c>
      <c r="T17677" s="1" t="s">
        <v>77</v>
      </c>
      <c r="U17677" s="1" t="s">
        <v>78</v>
      </c>
      <c r="V17677" s="1" t="s">
        <v>266655</v>
      </c>
      <c r="W17677" s="1" t="s">
        <v>266656</v>
      </c>
      <c r="X17677" s="1" t="s">
        <v>266657</v>
      </c>
      <c r="Y17677" s="1" t="s">
        <v>266658</v>
      </c>
      <c r="Z17677" s="1" t="s">
        <v>266659</v>
      </c>
      <c r="AA17677" s="1" t="s">
        <v>266660</v>
      </c>
      <c r="AB17677" s="1" t="s">
        <v>266661</v>
      </c>
      <c r="AC17677" s="1" t="s">
        <v>76</v>
      </c>
      <c r="AD17677" s="1" t="s">
        <v>76</v>
      </c>
      <c r="AF17677" s="1" t="s">
        <v>266662</v>
      </c>
      <c r="AG17677" s="1" t="s">
        <v>266663</v>
      </c>
      <c r="AH17677" s="1" t="s">
        <v>266664</v>
      </c>
      <c r="AI17677" s="1" t="s">
        <v>266665</v>
      </c>
      <c r="AJ17677" s="1" t="s">
        <v>266666</v>
      </c>
      <c r="AK17677" s="1" t="s">
        <v>266667</v>
      </c>
      <c r="AL17677" s="1" t="s">
        <v>266668</v>
      </c>
      <c r="AM17677" s="1" t="s">
        <v>76</v>
      </c>
      <c r="AN17677" s="1" t="s">
        <v>76</v>
      </c>
      <c r="AP17677" s="10" t="str">
        <f t="shared" si="2762"/>
        <v>Foto</v>
      </c>
      <c r="AQ17677" s="10" t="str">
        <f t="shared" si="2763"/>
        <v>Foto</v>
      </c>
      <c r="AR17677" s="10" t="str">
        <f t="shared" si="2764"/>
        <v>Foto</v>
      </c>
      <c r="AS17677" s="10" t="str">
        <f t="shared" si="2765"/>
        <v>Foto</v>
      </c>
      <c r="AT17677" s="10" t="str">
        <f t="shared" si="2766"/>
        <v>Foto</v>
      </c>
      <c r="AU17677" s="10" t="str">
        <f t="shared" si="2767"/>
        <v>Foto</v>
      </c>
      <c r="AV17677" s="10" t="str">
        <f t="shared" si="2768"/>
        <v>Foto</v>
      </c>
      <c r="AW17677" s="10" t="str">
        <f t="shared" si="2769"/>
        <v/>
      </c>
      <c r="AX17677" s="10" t="str">
        <f t="shared" si="2770"/>
        <v/>
      </c>
    </row>
    <row r="17678" spans="2:50">
      <c r="B17678" s="2">
        <v>17668</v>
      </c>
      <c r="C17678" s="2" t="s">
        <v>69</v>
      </c>
      <c r="D17678" s="2">
        <v>65747256</v>
      </c>
      <c r="E17678" s="2" t="s">
        <v>10</v>
      </c>
      <c r="F17678" s="1" t="s">
        <v>70</v>
      </c>
      <c r="G17678" s="1">
        <v>65747256</v>
      </c>
      <c r="H17678" s="2" t="str">
        <f t="shared" si="2761"/>
        <v>BDI</v>
      </c>
      <c r="I17678" s="1">
        <v>10779003</v>
      </c>
      <c r="J17678" s="1" t="s">
        <v>266669</v>
      </c>
      <c r="K17678" s="1" t="s">
        <v>266670</v>
      </c>
      <c r="L17678" s="1">
        <v>50</v>
      </c>
      <c r="M17678" s="1" t="s">
        <v>1568</v>
      </c>
      <c r="N17678" s="1">
        <v>240</v>
      </c>
      <c r="O17678" s="1" t="s">
        <v>74</v>
      </c>
      <c r="P17678" s="1">
        <v>1</v>
      </c>
      <c r="Q17678" s="1" t="s">
        <v>75</v>
      </c>
      <c r="R17678" s="1" t="s">
        <v>355</v>
      </c>
      <c r="S17678" s="1">
        <v>18</v>
      </c>
      <c r="T17678" s="1" t="s">
        <v>124</v>
      </c>
      <c r="U17678" s="1" t="s">
        <v>78</v>
      </c>
      <c r="V17678" s="1" t="s">
        <v>266671</v>
      </c>
      <c r="W17678" s="1" t="s">
        <v>266672</v>
      </c>
      <c r="X17678" s="1" t="s">
        <v>266673</v>
      </c>
      <c r="Y17678" s="1" t="s">
        <v>266674</v>
      </c>
      <c r="Z17678" s="1" t="s">
        <v>266675</v>
      </c>
      <c r="AA17678" s="1" t="s">
        <v>266676</v>
      </c>
      <c r="AB17678" s="1" t="s">
        <v>266677</v>
      </c>
      <c r="AC17678" s="1" t="s">
        <v>76</v>
      </c>
      <c r="AD17678" s="1" t="s">
        <v>76</v>
      </c>
      <c r="AF17678" s="1" t="s">
        <v>266678</v>
      </c>
      <c r="AG17678" s="1" t="s">
        <v>266679</v>
      </c>
      <c r="AH17678" s="1" t="s">
        <v>266680</v>
      </c>
      <c r="AI17678" s="1" t="s">
        <v>266681</v>
      </c>
      <c r="AJ17678" s="1" t="s">
        <v>266682</v>
      </c>
      <c r="AK17678" s="1" t="s">
        <v>266683</v>
      </c>
      <c r="AL17678" s="1" t="s">
        <v>266684</v>
      </c>
      <c r="AM17678" s="1" t="s">
        <v>76</v>
      </c>
      <c r="AN17678" s="1" t="s">
        <v>76</v>
      </c>
      <c r="AP17678" s="10" t="str">
        <f t="shared" si="2762"/>
        <v>Foto</v>
      </c>
      <c r="AQ17678" s="10" t="str">
        <f t="shared" si="2763"/>
        <v>Foto</v>
      </c>
      <c r="AR17678" s="10" t="str">
        <f t="shared" si="2764"/>
        <v>Foto</v>
      </c>
      <c r="AS17678" s="10" t="str">
        <f t="shared" si="2765"/>
        <v>Foto</v>
      </c>
      <c r="AT17678" s="10" t="str">
        <f t="shared" si="2766"/>
        <v>Foto</v>
      </c>
      <c r="AU17678" s="10" t="str">
        <f t="shared" si="2767"/>
        <v>Foto</v>
      </c>
      <c r="AV17678" s="10" t="str">
        <f t="shared" si="2768"/>
        <v>Foto</v>
      </c>
      <c r="AW17678" s="10" t="str">
        <f t="shared" si="2769"/>
        <v/>
      </c>
      <c r="AX17678" s="10" t="str">
        <f t="shared" si="2770"/>
        <v/>
      </c>
    </row>
    <row r="17679" spans="2:50">
      <c r="B17679" s="2">
        <v>17669</v>
      </c>
      <c r="C17679" s="2" t="s">
        <v>69</v>
      </c>
      <c r="D17679" s="2">
        <v>65004305</v>
      </c>
      <c r="E17679" s="2" t="s">
        <v>10</v>
      </c>
      <c r="F17679" s="1" t="s">
        <v>70</v>
      </c>
      <c r="G17679" s="1">
        <v>65004305</v>
      </c>
      <c r="H17679" s="2" t="str">
        <f t="shared" si="2761"/>
        <v>BDI</v>
      </c>
      <c r="I17679" s="1">
        <v>10779003</v>
      </c>
      <c r="J17679" s="1" t="s">
        <v>266685</v>
      </c>
      <c r="K17679" s="1" t="s">
        <v>266686</v>
      </c>
      <c r="L17679" s="1">
        <v>37.5</v>
      </c>
      <c r="M17679" s="1" t="s">
        <v>933</v>
      </c>
      <c r="N17679" s="1">
        <v>240</v>
      </c>
      <c r="O17679" s="1" t="s">
        <v>74</v>
      </c>
      <c r="P17679" s="1">
        <v>1</v>
      </c>
      <c r="Q17679" s="1" t="s">
        <v>75</v>
      </c>
      <c r="R17679" s="1" t="s">
        <v>300</v>
      </c>
      <c r="S17679" s="1">
        <v>18</v>
      </c>
      <c r="T17679" s="1" t="s">
        <v>390</v>
      </c>
      <c r="U17679" s="1" t="s">
        <v>78</v>
      </c>
      <c r="V17679" s="1" t="s">
        <v>266687</v>
      </c>
      <c r="W17679" s="1" t="s">
        <v>266688</v>
      </c>
      <c r="X17679" s="1" t="s">
        <v>266689</v>
      </c>
      <c r="Y17679" s="1" t="s">
        <v>266690</v>
      </c>
      <c r="Z17679" s="1" t="s">
        <v>266691</v>
      </c>
      <c r="AA17679" s="1" t="s">
        <v>266692</v>
      </c>
      <c r="AB17679" s="1" t="s">
        <v>266693</v>
      </c>
      <c r="AC17679" s="1" t="s">
        <v>76</v>
      </c>
      <c r="AD17679" s="1" t="s">
        <v>76</v>
      </c>
      <c r="AF17679" s="1" t="s">
        <v>266694</v>
      </c>
      <c r="AG17679" s="1" t="s">
        <v>266695</v>
      </c>
      <c r="AH17679" s="1" t="s">
        <v>266696</v>
      </c>
      <c r="AI17679" s="1" t="s">
        <v>266697</v>
      </c>
      <c r="AJ17679" s="1" t="s">
        <v>266698</v>
      </c>
      <c r="AK17679" s="1" t="s">
        <v>266699</v>
      </c>
      <c r="AL17679" s="1" t="s">
        <v>266700</v>
      </c>
      <c r="AM17679" s="1" t="s">
        <v>76</v>
      </c>
      <c r="AN17679" s="1" t="s">
        <v>76</v>
      </c>
      <c r="AP17679" s="10" t="str">
        <f t="shared" si="2762"/>
        <v>Foto</v>
      </c>
      <c r="AQ17679" s="10" t="str">
        <f t="shared" si="2763"/>
        <v>Foto</v>
      </c>
      <c r="AR17679" s="10" t="str">
        <f t="shared" si="2764"/>
        <v>Foto</v>
      </c>
      <c r="AS17679" s="10" t="str">
        <f t="shared" si="2765"/>
        <v>Foto</v>
      </c>
      <c r="AT17679" s="10" t="str">
        <f t="shared" si="2766"/>
        <v>Foto</v>
      </c>
      <c r="AU17679" s="10" t="str">
        <f t="shared" si="2767"/>
        <v>Foto</v>
      </c>
      <c r="AV17679" s="10" t="str">
        <f t="shared" si="2768"/>
        <v>Foto</v>
      </c>
      <c r="AW17679" s="10" t="str">
        <f t="shared" si="2769"/>
        <v/>
      </c>
      <c r="AX17679" s="10" t="str">
        <f t="shared" si="2770"/>
        <v/>
      </c>
    </row>
    <row r="17680" spans="2:50">
      <c r="B17680" s="2">
        <v>17670</v>
      </c>
      <c r="C17680" s="2" t="s">
        <v>69</v>
      </c>
      <c r="D17680" s="2">
        <v>65716622</v>
      </c>
      <c r="E17680" s="2" t="s">
        <v>10</v>
      </c>
      <c r="F17680" s="1" t="s">
        <v>70</v>
      </c>
      <c r="G17680" s="1">
        <v>65716622</v>
      </c>
      <c r="H17680" s="2" t="str">
        <f t="shared" si="2761"/>
        <v>BDI</v>
      </c>
      <c r="I17680" s="1">
        <v>10779003</v>
      </c>
      <c r="J17680" s="1" t="s">
        <v>266701</v>
      </c>
      <c r="K17680" s="1" t="s">
        <v>266702</v>
      </c>
      <c r="L17680" s="1">
        <v>50</v>
      </c>
      <c r="M17680" s="1" t="s">
        <v>188</v>
      </c>
      <c r="N17680" s="1">
        <v>240</v>
      </c>
      <c r="O17680" s="1" t="s">
        <v>74</v>
      </c>
      <c r="P17680" s="1">
        <v>1</v>
      </c>
      <c r="Q17680" s="1" t="s">
        <v>75</v>
      </c>
      <c r="R17680" s="1" t="s">
        <v>207</v>
      </c>
      <c r="S17680" s="1">
        <v>18</v>
      </c>
      <c r="T17680" s="1" t="s">
        <v>124</v>
      </c>
      <c r="U17680" s="1" t="s">
        <v>78</v>
      </c>
      <c r="V17680" s="1" t="s">
        <v>266703</v>
      </c>
      <c r="W17680" s="1" t="s">
        <v>266704</v>
      </c>
      <c r="X17680" s="1" t="s">
        <v>266705</v>
      </c>
      <c r="Y17680" s="1" t="s">
        <v>266706</v>
      </c>
      <c r="Z17680" s="1" t="s">
        <v>266707</v>
      </c>
      <c r="AA17680" s="1" t="s">
        <v>266708</v>
      </c>
      <c r="AB17680" s="1" t="s">
        <v>266709</v>
      </c>
      <c r="AC17680" s="1" t="s">
        <v>76</v>
      </c>
      <c r="AD17680" s="1" t="s">
        <v>76</v>
      </c>
      <c r="AF17680" s="1" t="s">
        <v>266710</v>
      </c>
      <c r="AG17680" s="1" t="s">
        <v>266711</v>
      </c>
      <c r="AH17680" s="1" t="s">
        <v>266712</v>
      </c>
      <c r="AI17680" s="1" t="s">
        <v>266713</v>
      </c>
      <c r="AJ17680" s="1" t="s">
        <v>266714</v>
      </c>
      <c r="AK17680" s="1" t="s">
        <v>266715</v>
      </c>
      <c r="AL17680" s="1" t="s">
        <v>266716</v>
      </c>
      <c r="AM17680" s="1" t="s">
        <v>76</v>
      </c>
      <c r="AN17680" s="1" t="s">
        <v>76</v>
      </c>
      <c r="AP17680" s="10" t="str">
        <f t="shared" si="2762"/>
        <v>Foto</v>
      </c>
      <c r="AQ17680" s="10" t="str">
        <f t="shared" si="2763"/>
        <v>Foto</v>
      </c>
      <c r="AR17680" s="10" t="str">
        <f t="shared" si="2764"/>
        <v>Foto</v>
      </c>
      <c r="AS17680" s="10" t="str">
        <f t="shared" si="2765"/>
        <v>Foto</v>
      </c>
      <c r="AT17680" s="10" t="str">
        <f t="shared" si="2766"/>
        <v>Foto</v>
      </c>
      <c r="AU17680" s="10" t="str">
        <f t="shared" si="2767"/>
        <v>Foto</v>
      </c>
      <c r="AV17680" s="10" t="str">
        <f t="shared" si="2768"/>
        <v>Foto</v>
      </c>
      <c r="AW17680" s="10" t="str">
        <f t="shared" si="2769"/>
        <v/>
      </c>
      <c r="AX17680" s="10" t="str">
        <f t="shared" si="2770"/>
        <v/>
      </c>
    </row>
    <row r="17681" spans="2:50">
      <c r="B17681" s="2">
        <v>17671</v>
      </c>
      <c r="C17681" s="2" t="s">
        <v>69</v>
      </c>
      <c r="D17681" s="2">
        <v>65751516</v>
      </c>
      <c r="E17681" s="2" t="s">
        <v>10</v>
      </c>
      <c r="F17681" s="1" t="s">
        <v>70</v>
      </c>
      <c r="G17681" s="1">
        <v>65751516</v>
      </c>
      <c r="H17681" s="2" t="str">
        <f t="shared" si="2761"/>
        <v>BDI</v>
      </c>
      <c r="I17681" s="1">
        <v>10779003</v>
      </c>
      <c r="J17681" s="1" t="s">
        <v>266717</v>
      </c>
      <c r="K17681" s="1" t="s">
        <v>266718</v>
      </c>
      <c r="L17681" s="1">
        <v>75</v>
      </c>
      <c r="M17681" s="1" t="s">
        <v>109</v>
      </c>
      <c r="N17681" s="1">
        <v>240</v>
      </c>
      <c r="O17681" s="1" t="s">
        <v>74</v>
      </c>
      <c r="P17681" s="1">
        <v>1</v>
      </c>
      <c r="Q17681" s="1" t="s">
        <v>75</v>
      </c>
      <c r="R17681" s="1" t="s">
        <v>529</v>
      </c>
      <c r="S17681" s="1">
        <v>18</v>
      </c>
      <c r="T17681" s="1" t="s">
        <v>77</v>
      </c>
      <c r="U17681" s="1" t="s">
        <v>78</v>
      </c>
      <c r="V17681" s="1" t="s">
        <v>266719</v>
      </c>
      <c r="W17681" s="1" t="s">
        <v>266720</v>
      </c>
      <c r="X17681" s="1" t="s">
        <v>266721</v>
      </c>
      <c r="Y17681" s="1" t="s">
        <v>266722</v>
      </c>
      <c r="Z17681" s="1" t="s">
        <v>266723</v>
      </c>
      <c r="AA17681" s="1" t="s">
        <v>266724</v>
      </c>
      <c r="AB17681" s="1" t="s">
        <v>266725</v>
      </c>
      <c r="AC17681" s="1" t="s">
        <v>76</v>
      </c>
      <c r="AD17681" s="1" t="s">
        <v>76</v>
      </c>
      <c r="AF17681" s="1" t="s">
        <v>266726</v>
      </c>
      <c r="AG17681" s="1" t="s">
        <v>266727</v>
      </c>
      <c r="AH17681" s="1" t="s">
        <v>266728</v>
      </c>
      <c r="AI17681" s="1" t="s">
        <v>266729</v>
      </c>
      <c r="AJ17681" s="1" t="s">
        <v>266730</v>
      </c>
      <c r="AK17681" s="1" t="s">
        <v>266731</v>
      </c>
      <c r="AL17681" s="1" t="s">
        <v>266732</v>
      </c>
      <c r="AM17681" s="1" t="s">
        <v>76</v>
      </c>
      <c r="AN17681" s="1" t="s">
        <v>76</v>
      </c>
      <c r="AP17681" s="10" t="str">
        <f t="shared" si="2762"/>
        <v>Foto</v>
      </c>
      <c r="AQ17681" s="10" t="str">
        <f t="shared" si="2763"/>
        <v>Foto</v>
      </c>
      <c r="AR17681" s="10" t="str">
        <f t="shared" si="2764"/>
        <v>Foto</v>
      </c>
      <c r="AS17681" s="10" t="str">
        <f t="shared" si="2765"/>
        <v>Foto</v>
      </c>
      <c r="AT17681" s="10" t="str">
        <f t="shared" si="2766"/>
        <v>Foto</v>
      </c>
      <c r="AU17681" s="10" t="str">
        <f t="shared" si="2767"/>
        <v>Foto</v>
      </c>
      <c r="AV17681" s="10" t="str">
        <f t="shared" si="2768"/>
        <v>Foto</v>
      </c>
      <c r="AW17681" s="10" t="str">
        <f t="shared" si="2769"/>
        <v/>
      </c>
      <c r="AX17681" s="10" t="str">
        <f t="shared" si="2770"/>
        <v/>
      </c>
    </row>
    <row r="17682" spans="2:50">
      <c r="B17682" s="2">
        <v>17672</v>
      </c>
      <c r="C17682" s="2" t="s">
        <v>69</v>
      </c>
      <c r="D17682" s="2">
        <v>65004253</v>
      </c>
      <c r="E17682" s="2" t="s">
        <v>10</v>
      </c>
      <c r="F17682" s="1" t="s">
        <v>70</v>
      </c>
      <c r="G17682" s="1">
        <v>65004253</v>
      </c>
      <c r="H17682" s="2" t="str">
        <f t="shared" si="2761"/>
        <v>BDI</v>
      </c>
      <c r="I17682" s="1">
        <v>10779003</v>
      </c>
      <c r="J17682" s="1" t="s">
        <v>266733</v>
      </c>
      <c r="K17682" s="1" t="s">
        <v>266734</v>
      </c>
      <c r="L17682" s="1">
        <v>50</v>
      </c>
      <c r="M17682" s="1" t="s">
        <v>109</v>
      </c>
      <c r="N17682" s="1">
        <v>240</v>
      </c>
      <c r="O17682" s="1" t="s">
        <v>74</v>
      </c>
      <c r="P17682" s="1">
        <v>1</v>
      </c>
      <c r="Q17682" s="1" t="s">
        <v>75</v>
      </c>
      <c r="R17682" s="1" t="s">
        <v>529</v>
      </c>
      <c r="S17682" s="1">
        <v>18</v>
      </c>
      <c r="T17682" s="1" t="s">
        <v>124</v>
      </c>
      <c r="U17682" s="1" t="s">
        <v>78</v>
      </c>
      <c r="V17682" s="1" t="s">
        <v>266735</v>
      </c>
      <c r="W17682" s="1" t="s">
        <v>266736</v>
      </c>
      <c r="X17682" s="1" t="s">
        <v>266737</v>
      </c>
      <c r="Y17682" s="1" t="s">
        <v>266738</v>
      </c>
      <c r="Z17682" s="1" t="s">
        <v>266739</v>
      </c>
      <c r="AA17682" s="1" t="s">
        <v>266740</v>
      </c>
      <c r="AB17682" s="1" t="s">
        <v>266741</v>
      </c>
      <c r="AC17682" s="1" t="s">
        <v>76</v>
      </c>
      <c r="AD17682" s="1" t="s">
        <v>76</v>
      </c>
      <c r="AF17682" s="1" t="s">
        <v>266742</v>
      </c>
      <c r="AG17682" s="1" t="s">
        <v>266743</v>
      </c>
      <c r="AH17682" s="1" t="s">
        <v>266744</v>
      </c>
      <c r="AI17682" s="1" t="s">
        <v>266745</v>
      </c>
      <c r="AJ17682" s="1" t="s">
        <v>266746</v>
      </c>
      <c r="AK17682" s="1" t="s">
        <v>266747</v>
      </c>
      <c r="AL17682" s="1" t="s">
        <v>266748</v>
      </c>
      <c r="AM17682" s="1" t="s">
        <v>76</v>
      </c>
      <c r="AN17682" s="1" t="s">
        <v>76</v>
      </c>
      <c r="AP17682" s="10" t="str">
        <f t="shared" si="2762"/>
        <v>Foto</v>
      </c>
      <c r="AQ17682" s="10" t="str">
        <f t="shared" si="2763"/>
        <v>Foto</v>
      </c>
      <c r="AR17682" s="10" t="str">
        <f t="shared" si="2764"/>
        <v>Foto</v>
      </c>
      <c r="AS17682" s="10" t="str">
        <f t="shared" si="2765"/>
        <v>Foto</v>
      </c>
      <c r="AT17682" s="10" t="str">
        <f t="shared" si="2766"/>
        <v>Foto</v>
      </c>
      <c r="AU17682" s="10" t="str">
        <f t="shared" si="2767"/>
        <v>Foto</v>
      </c>
      <c r="AV17682" s="10" t="str">
        <f t="shared" si="2768"/>
        <v>Foto</v>
      </c>
      <c r="AW17682" s="10" t="str">
        <f t="shared" si="2769"/>
        <v/>
      </c>
      <c r="AX17682" s="10" t="str">
        <f t="shared" si="2770"/>
        <v/>
      </c>
    </row>
    <row r="17683" spans="2:50">
      <c r="B17683" s="2">
        <v>17673</v>
      </c>
      <c r="C17683" s="2" t="s">
        <v>69</v>
      </c>
      <c r="D17683" s="2">
        <v>65771370</v>
      </c>
      <c r="E17683" s="2" t="s">
        <v>10</v>
      </c>
      <c r="F17683" s="1" t="s">
        <v>70</v>
      </c>
      <c r="G17683" s="1">
        <v>65771370</v>
      </c>
      <c r="H17683" s="2" t="str">
        <f t="shared" si="2761"/>
        <v>BDI</v>
      </c>
      <c r="I17683" s="1">
        <v>10779003</v>
      </c>
      <c r="J17683" s="1" t="s">
        <v>266749</v>
      </c>
      <c r="K17683" s="1" t="s">
        <v>266750</v>
      </c>
      <c r="L17683" s="1">
        <v>75</v>
      </c>
      <c r="M17683" s="1" t="s">
        <v>109</v>
      </c>
      <c r="N17683" s="1">
        <v>240</v>
      </c>
      <c r="O17683" s="1" t="s">
        <v>74</v>
      </c>
      <c r="P17683" s="1">
        <v>1</v>
      </c>
      <c r="Q17683" s="1" t="s">
        <v>75</v>
      </c>
      <c r="R17683" s="1" t="s">
        <v>19926</v>
      </c>
      <c r="S17683" s="1">
        <v>18</v>
      </c>
      <c r="T17683" s="1" t="s">
        <v>77</v>
      </c>
      <c r="U17683" s="1" t="s">
        <v>78</v>
      </c>
      <c r="V17683" s="1" t="s">
        <v>266751</v>
      </c>
      <c r="W17683" s="1" t="s">
        <v>266752</v>
      </c>
      <c r="X17683" s="1" t="s">
        <v>266753</v>
      </c>
      <c r="Y17683" s="1" t="s">
        <v>266754</v>
      </c>
      <c r="Z17683" s="1" t="s">
        <v>266755</v>
      </c>
      <c r="AA17683" s="1" t="s">
        <v>266756</v>
      </c>
      <c r="AB17683" s="1" t="s">
        <v>266757</v>
      </c>
      <c r="AC17683" s="1" t="s">
        <v>76</v>
      </c>
      <c r="AD17683" s="1" t="s">
        <v>76</v>
      </c>
      <c r="AF17683" s="1" t="s">
        <v>266758</v>
      </c>
      <c r="AG17683" s="1" t="s">
        <v>266759</v>
      </c>
      <c r="AH17683" s="1" t="s">
        <v>266760</v>
      </c>
      <c r="AI17683" s="1" t="s">
        <v>266761</v>
      </c>
      <c r="AJ17683" s="1" t="s">
        <v>266762</v>
      </c>
      <c r="AK17683" s="1" t="s">
        <v>266763</v>
      </c>
      <c r="AL17683" s="1" t="s">
        <v>266764</v>
      </c>
      <c r="AM17683" s="1" t="s">
        <v>76</v>
      </c>
      <c r="AN17683" s="1" t="s">
        <v>76</v>
      </c>
      <c r="AP17683" s="10" t="str">
        <f t="shared" si="2762"/>
        <v>Foto</v>
      </c>
      <c r="AQ17683" s="10" t="str">
        <f t="shared" si="2763"/>
        <v>Foto</v>
      </c>
      <c r="AR17683" s="10" t="str">
        <f t="shared" si="2764"/>
        <v>Foto</v>
      </c>
      <c r="AS17683" s="10" t="str">
        <f t="shared" si="2765"/>
        <v>Foto</v>
      </c>
      <c r="AT17683" s="10" t="str">
        <f t="shared" si="2766"/>
        <v>Foto</v>
      </c>
      <c r="AU17683" s="10" t="str">
        <f t="shared" si="2767"/>
        <v>Foto</v>
      </c>
      <c r="AV17683" s="10" t="str">
        <f t="shared" si="2768"/>
        <v>Foto</v>
      </c>
      <c r="AW17683" s="10" t="str">
        <f t="shared" si="2769"/>
        <v/>
      </c>
      <c r="AX17683" s="10" t="str">
        <f t="shared" si="2770"/>
        <v/>
      </c>
    </row>
    <row r="17684" spans="2:50">
      <c r="B17684" s="2">
        <v>17674</v>
      </c>
      <c r="C17684" s="2" t="s">
        <v>69</v>
      </c>
      <c r="D17684" s="2">
        <v>65003211</v>
      </c>
      <c r="E17684" s="2" t="s">
        <v>10</v>
      </c>
      <c r="F17684" s="1" t="s">
        <v>70</v>
      </c>
      <c r="G17684" s="1">
        <v>65003211</v>
      </c>
      <c r="H17684" s="2" t="str">
        <f t="shared" si="2761"/>
        <v>BDI</v>
      </c>
      <c r="I17684" s="1">
        <v>10779003</v>
      </c>
      <c r="J17684" s="1" t="s">
        <v>266765</v>
      </c>
      <c r="K17684" s="1" t="s">
        <v>266766</v>
      </c>
      <c r="L17684" s="1">
        <v>100</v>
      </c>
      <c r="M17684" s="1" t="s">
        <v>354</v>
      </c>
      <c r="N17684" s="1">
        <v>240</v>
      </c>
      <c r="O17684" s="1" t="s">
        <v>74</v>
      </c>
      <c r="P17684" s="1">
        <v>1</v>
      </c>
      <c r="Q17684" s="1" t="s">
        <v>75</v>
      </c>
      <c r="R17684" s="1" t="s">
        <v>300</v>
      </c>
      <c r="S17684" s="1">
        <v>18</v>
      </c>
      <c r="T17684" s="1" t="s">
        <v>151</v>
      </c>
      <c r="U17684" s="1" t="s">
        <v>78</v>
      </c>
      <c r="V17684" s="1" t="s">
        <v>266767</v>
      </c>
      <c r="W17684" s="1" t="s">
        <v>266768</v>
      </c>
      <c r="X17684" s="1" t="s">
        <v>266769</v>
      </c>
      <c r="Y17684" s="1" t="s">
        <v>266770</v>
      </c>
      <c r="Z17684" s="1" t="s">
        <v>266771</v>
      </c>
      <c r="AA17684" s="1" t="s">
        <v>266772</v>
      </c>
      <c r="AB17684" s="1" t="s">
        <v>266773</v>
      </c>
      <c r="AC17684" s="1" t="s">
        <v>76</v>
      </c>
      <c r="AD17684" s="1" t="s">
        <v>76</v>
      </c>
      <c r="AF17684" s="1" t="s">
        <v>266774</v>
      </c>
      <c r="AG17684" s="1" t="s">
        <v>266775</v>
      </c>
      <c r="AH17684" s="1" t="s">
        <v>266776</v>
      </c>
      <c r="AI17684" s="1" t="s">
        <v>266777</v>
      </c>
      <c r="AJ17684" s="1" t="s">
        <v>266778</v>
      </c>
      <c r="AK17684" s="1" t="s">
        <v>266779</v>
      </c>
      <c r="AL17684" s="1" t="s">
        <v>266780</v>
      </c>
      <c r="AM17684" s="1" t="s">
        <v>76</v>
      </c>
      <c r="AN17684" s="1" t="s">
        <v>76</v>
      </c>
      <c r="AP17684" s="10" t="str">
        <f t="shared" si="2762"/>
        <v>Foto</v>
      </c>
      <c r="AQ17684" s="10" t="str">
        <f t="shared" si="2763"/>
        <v>Foto</v>
      </c>
      <c r="AR17684" s="10" t="str">
        <f t="shared" si="2764"/>
        <v>Foto</v>
      </c>
      <c r="AS17684" s="10" t="str">
        <f t="shared" si="2765"/>
        <v>Foto</v>
      </c>
      <c r="AT17684" s="10" t="str">
        <f t="shared" si="2766"/>
        <v>Foto</v>
      </c>
      <c r="AU17684" s="10" t="str">
        <f t="shared" si="2767"/>
        <v>Foto</v>
      </c>
      <c r="AV17684" s="10" t="str">
        <f t="shared" si="2768"/>
        <v>Foto</v>
      </c>
      <c r="AW17684" s="10" t="str">
        <f t="shared" si="2769"/>
        <v/>
      </c>
      <c r="AX17684" s="10" t="str">
        <f t="shared" si="2770"/>
        <v/>
      </c>
    </row>
    <row r="17685" spans="2:50">
      <c r="B17685" s="2">
        <v>17675</v>
      </c>
      <c r="C17685" s="2" t="s">
        <v>69</v>
      </c>
      <c r="D17685" s="2">
        <v>65749966</v>
      </c>
      <c r="E17685" s="2" t="s">
        <v>10</v>
      </c>
      <c r="F17685" s="1" t="s">
        <v>70</v>
      </c>
      <c r="G17685" s="1">
        <v>65749966</v>
      </c>
      <c r="H17685" s="2" t="str">
        <f t="shared" si="2761"/>
        <v>BDI</v>
      </c>
      <c r="I17685" s="1">
        <v>10779003</v>
      </c>
      <c r="J17685" s="1" t="s">
        <v>266781</v>
      </c>
      <c r="K17685" s="1" t="s">
        <v>266782</v>
      </c>
      <c r="L17685" s="1">
        <v>25</v>
      </c>
      <c r="M17685" s="1" t="s">
        <v>109</v>
      </c>
      <c r="N17685" s="1">
        <v>240</v>
      </c>
      <c r="O17685" s="1" t="s">
        <v>74</v>
      </c>
      <c r="P17685" s="1">
        <v>1</v>
      </c>
      <c r="Q17685" s="1" t="s">
        <v>75</v>
      </c>
      <c r="R17685" s="1" t="s">
        <v>825</v>
      </c>
      <c r="S17685" s="1">
        <v>18</v>
      </c>
      <c r="T17685" s="1" t="s">
        <v>286</v>
      </c>
      <c r="U17685" s="1" t="s">
        <v>78</v>
      </c>
      <c r="V17685" s="1" t="s">
        <v>266783</v>
      </c>
      <c r="W17685" s="1" t="s">
        <v>266784</v>
      </c>
      <c r="X17685" s="1" t="s">
        <v>266785</v>
      </c>
      <c r="Y17685" s="1" t="s">
        <v>266786</v>
      </c>
      <c r="Z17685" s="1" t="s">
        <v>266787</v>
      </c>
      <c r="AA17685" s="1" t="s">
        <v>266788</v>
      </c>
      <c r="AB17685" s="1" t="s">
        <v>266789</v>
      </c>
      <c r="AC17685" s="1" t="s">
        <v>76</v>
      </c>
      <c r="AD17685" s="1" t="s">
        <v>76</v>
      </c>
      <c r="AF17685" s="1" t="s">
        <v>266790</v>
      </c>
      <c r="AG17685" s="1" t="s">
        <v>266791</v>
      </c>
      <c r="AH17685" s="1" t="s">
        <v>266792</v>
      </c>
      <c r="AI17685" s="1" t="s">
        <v>266793</v>
      </c>
      <c r="AJ17685" s="1" t="s">
        <v>266794</v>
      </c>
      <c r="AK17685" s="1" t="s">
        <v>266795</v>
      </c>
      <c r="AL17685" s="1" t="s">
        <v>266796</v>
      </c>
      <c r="AM17685" s="1" t="s">
        <v>76</v>
      </c>
      <c r="AN17685" s="1" t="s">
        <v>76</v>
      </c>
      <c r="AP17685" s="10" t="str">
        <f t="shared" si="2762"/>
        <v>Foto</v>
      </c>
      <c r="AQ17685" s="10" t="str">
        <f t="shared" si="2763"/>
        <v>Foto</v>
      </c>
      <c r="AR17685" s="10" t="str">
        <f t="shared" si="2764"/>
        <v>Foto</v>
      </c>
      <c r="AS17685" s="10" t="str">
        <f t="shared" si="2765"/>
        <v>Foto</v>
      </c>
      <c r="AT17685" s="10" t="str">
        <f t="shared" si="2766"/>
        <v>Foto</v>
      </c>
      <c r="AU17685" s="10" t="str">
        <f t="shared" si="2767"/>
        <v>Foto</v>
      </c>
      <c r="AV17685" s="10" t="str">
        <f t="shared" si="2768"/>
        <v>Foto</v>
      </c>
      <c r="AW17685" s="10" t="str">
        <f t="shared" si="2769"/>
        <v/>
      </c>
      <c r="AX17685" s="10" t="str">
        <f t="shared" si="2770"/>
        <v/>
      </c>
    </row>
    <row r="17686" spans="2:50">
      <c r="B17686" s="2">
        <v>17676</v>
      </c>
      <c r="C17686" s="2" t="s">
        <v>69</v>
      </c>
      <c r="D17686" s="2">
        <v>65741893</v>
      </c>
      <c r="E17686" s="2" t="s">
        <v>10</v>
      </c>
      <c r="F17686" s="1" t="s">
        <v>70</v>
      </c>
      <c r="G17686" s="1">
        <v>65741893</v>
      </c>
      <c r="H17686" s="2" t="str">
        <f t="shared" si="2761"/>
        <v>BDI</v>
      </c>
      <c r="I17686" s="1">
        <v>10779003</v>
      </c>
      <c r="J17686" s="1" t="s">
        <v>266797</v>
      </c>
      <c r="K17686" s="1" t="s">
        <v>266798</v>
      </c>
      <c r="L17686" s="1">
        <v>50</v>
      </c>
      <c r="M17686" s="1" t="s">
        <v>188</v>
      </c>
      <c r="N17686" s="1">
        <v>240</v>
      </c>
      <c r="O17686" s="1" t="s">
        <v>74</v>
      </c>
      <c r="P17686" s="1">
        <v>1</v>
      </c>
      <c r="Q17686" s="1" t="s">
        <v>75</v>
      </c>
      <c r="R17686" s="1" t="s">
        <v>513</v>
      </c>
      <c r="S17686" s="1">
        <v>18</v>
      </c>
      <c r="T17686" s="1" t="s">
        <v>124</v>
      </c>
      <c r="U17686" s="1" t="s">
        <v>78</v>
      </c>
      <c r="V17686" s="1" t="s">
        <v>266799</v>
      </c>
      <c r="W17686" s="1" t="s">
        <v>266800</v>
      </c>
      <c r="X17686" s="1" t="s">
        <v>266801</v>
      </c>
      <c r="Y17686" s="1" t="s">
        <v>266802</v>
      </c>
      <c r="Z17686" s="1" t="s">
        <v>266803</v>
      </c>
      <c r="AA17686" s="1" t="s">
        <v>266804</v>
      </c>
      <c r="AB17686" s="1" t="s">
        <v>266805</v>
      </c>
      <c r="AC17686" s="1" t="s">
        <v>76</v>
      </c>
      <c r="AD17686" s="1" t="s">
        <v>76</v>
      </c>
      <c r="AF17686" s="1" t="s">
        <v>266806</v>
      </c>
      <c r="AG17686" s="1" t="s">
        <v>266807</v>
      </c>
      <c r="AH17686" s="1" t="s">
        <v>266808</v>
      </c>
      <c r="AI17686" s="1" t="s">
        <v>266809</v>
      </c>
      <c r="AJ17686" s="1" t="s">
        <v>266810</v>
      </c>
      <c r="AK17686" s="1" t="s">
        <v>266811</v>
      </c>
      <c r="AL17686" s="1" t="s">
        <v>266812</v>
      </c>
      <c r="AM17686" s="1" t="s">
        <v>76</v>
      </c>
      <c r="AN17686" s="1" t="s">
        <v>76</v>
      </c>
      <c r="AP17686" s="10" t="str">
        <f t="shared" si="2762"/>
        <v>Foto</v>
      </c>
      <c r="AQ17686" s="10" t="str">
        <f t="shared" si="2763"/>
        <v>Foto</v>
      </c>
      <c r="AR17686" s="10" t="str">
        <f t="shared" si="2764"/>
        <v>Foto</v>
      </c>
      <c r="AS17686" s="10" t="str">
        <f t="shared" si="2765"/>
        <v>Foto</v>
      </c>
      <c r="AT17686" s="10" t="str">
        <f t="shared" si="2766"/>
        <v>Foto</v>
      </c>
      <c r="AU17686" s="10" t="str">
        <f t="shared" si="2767"/>
        <v>Foto</v>
      </c>
      <c r="AV17686" s="10" t="str">
        <f t="shared" si="2768"/>
        <v>Foto</v>
      </c>
      <c r="AW17686" s="10" t="str">
        <f t="shared" si="2769"/>
        <v/>
      </c>
      <c r="AX17686" s="10" t="str">
        <f t="shared" si="2770"/>
        <v/>
      </c>
    </row>
    <row r="17687" spans="2:50">
      <c r="B17687" s="2">
        <v>17677</v>
      </c>
      <c r="C17687" s="2" t="s">
        <v>69</v>
      </c>
      <c r="D17687" s="2">
        <v>65772595</v>
      </c>
      <c r="E17687" s="2" t="s">
        <v>10</v>
      </c>
      <c r="F17687" s="1" t="s">
        <v>70</v>
      </c>
      <c r="G17687" s="1">
        <v>65772595</v>
      </c>
      <c r="H17687" s="2" t="str">
        <f t="shared" si="2761"/>
        <v>BDI</v>
      </c>
      <c r="I17687" s="1">
        <v>10779003</v>
      </c>
      <c r="J17687" s="1" t="s">
        <v>266813</v>
      </c>
      <c r="K17687" s="1" t="s">
        <v>266814</v>
      </c>
      <c r="L17687" s="1">
        <v>45</v>
      </c>
      <c r="M17687" s="1" t="s">
        <v>933</v>
      </c>
      <c r="N17687" s="1">
        <v>440</v>
      </c>
      <c r="O17687" s="1" t="s">
        <v>74</v>
      </c>
      <c r="P17687" s="1">
        <v>3</v>
      </c>
      <c r="Q17687" s="1" t="s">
        <v>75</v>
      </c>
      <c r="R17687" s="1" t="s">
        <v>207</v>
      </c>
      <c r="S17687" s="1">
        <v>18</v>
      </c>
      <c r="T17687" s="1" t="s">
        <v>191</v>
      </c>
      <c r="U17687" s="1" t="s">
        <v>78</v>
      </c>
      <c r="V17687" s="1" t="s">
        <v>266815</v>
      </c>
      <c r="W17687" s="1" t="s">
        <v>266816</v>
      </c>
      <c r="X17687" s="1" t="s">
        <v>266817</v>
      </c>
      <c r="Y17687" s="1" t="s">
        <v>266818</v>
      </c>
      <c r="Z17687" s="1" t="s">
        <v>266819</v>
      </c>
      <c r="AA17687" s="1" t="s">
        <v>266820</v>
      </c>
      <c r="AB17687" s="1" t="s">
        <v>266821</v>
      </c>
      <c r="AC17687" s="1" t="s">
        <v>266822</v>
      </c>
      <c r="AD17687" s="1" t="s">
        <v>76</v>
      </c>
      <c r="AF17687" s="1" t="s">
        <v>266823</v>
      </c>
      <c r="AG17687" s="1" t="s">
        <v>266824</v>
      </c>
      <c r="AH17687" s="1" t="s">
        <v>266825</v>
      </c>
      <c r="AI17687" s="1" t="s">
        <v>266826</v>
      </c>
      <c r="AJ17687" s="1" t="s">
        <v>266827</v>
      </c>
      <c r="AK17687" s="1" t="s">
        <v>266828</v>
      </c>
      <c r="AL17687" s="1" t="s">
        <v>266829</v>
      </c>
      <c r="AM17687" s="1" t="s">
        <v>266830</v>
      </c>
      <c r="AN17687" s="1" t="s">
        <v>76</v>
      </c>
      <c r="AP17687" s="10" t="str">
        <f t="shared" si="2762"/>
        <v>Foto</v>
      </c>
      <c r="AQ17687" s="10" t="str">
        <f t="shared" si="2763"/>
        <v>Foto</v>
      </c>
      <c r="AR17687" s="10" t="str">
        <f t="shared" si="2764"/>
        <v>Foto</v>
      </c>
      <c r="AS17687" s="10" t="str">
        <f t="shared" si="2765"/>
        <v>Foto</v>
      </c>
      <c r="AT17687" s="10" t="str">
        <f t="shared" si="2766"/>
        <v>Foto</v>
      </c>
      <c r="AU17687" s="10" t="str">
        <f t="shared" si="2767"/>
        <v>Foto</v>
      </c>
      <c r="AV17687" s="10" t="str">
        <f t="shared" si="2768"/>
        <v>Foto</v>
      </c>
      <c r="AW17687" s="10" t="str">
        <f t="shared" si="2769"/>
        <v>Foto</v>
      </c>
      <c r="AX17687" s="10" t="str">
        <f t="shared" si="2770"/>
        <v/>
      </c>
    </row>
    <row r="17688" spans="2:50">
      <c r="B17688" s="2">
        <v>17678</v>
      </c>
      <c r="C17688" s="2" t="s">
        <v>69</v>
      </c>
      <c r="D17688" s="2">
        <v>65773360</v>
      </c>
      <c r="E17688" s="2" t="s">
        <v>10</v>
      </c>
      <c r="F17688" s="1" t="s">
        <v>70</v>
      </c>
      <c r="G17688" s="1">
        <v>65773360</v>
      </c>
      <c r="H17688" s="2" t="str">
        <f t="shared" si="2761"/>
        <v>BDI</v>
      </c>
      <c r="I17688" s="1">
        <v>10779003</v>
      </c>
      <c r="J17688" s="1" t="s">
        <v>266831</v>
      </c>
      <c r="K17688" s="1" t="s">
        <v>266832</v>
      </c>
      <c r="L17688" s="1">
        <v>75</v>
      </c>
      <c r="M17688" s="1" t="s">
        <v>933</v>
      </c>
      <c r="N17688" s="1">
        <v>240</v>
      </c>
      <c r="O17688" s="1" t="s">
        <v>74</v>
      </c>
      <c r="P17688" s="1">
        <v>1</v>
      </c>
      <c r="Q17688" s="1" t="s">
        <v>75</v>
      </c>
      <c r="R17688" s="1" t="s">
        <v>207</v>
      </c>
      <c r="S17688" s="1">
        <v>18</v>
      </c>
      <c r="T17688" s="1" t="s">
        <v>77</v>
      </c>
      <c r="U17688" s="1" t="s">
        <v>78</v>
      </c>
      <c r="V17688" s="1" t="s">
        <v>266833</v>
      </c>
      <c r="W17688" s="1" t="s">
        <v>266834</v>
      </c>
      <c r="X17688" s="1" t="s">
        <v>266835</v>
      </c>
      <c r="Y17688" s="1" t="s">
        <v>266836</v>
      </c>
      <c r="Z17688" s="1" t="s">
        <v>266837</v>
      </c>
      <c r="AA17688" s="1" t="s">
        <v>266838</v>
      </c>
      <c r="AB17688" s="1" t="s">
        <v>266839</v>
      </c>
      <c r="AC17688" s="1" t="s">
        <v>76</v>
      </c>
      <c r="AD17688" s="1" t="s">
        <v>76</v>
      </c>
      <c r="AF17688" s="1" t="s">
        <v>266840</v>
      </c>
      <c r="AG17688" s="1" t="s">
        <v>266841</v>
      </c>
      <c r="AH17688" s="1" t="s">
        <v>266842</v>
      </c>
      <c r="AI17688" s="1" t="s">
        <v>266843</v>
      </c>
      <c r="AJ17688" s="1" t="s">
        <v>266844</v>
      </c>
      <c r="AK17688" s="1" t="s">
        <v>266845</v>
      </c>
      <c r="AL17688" s="1" t="s">
        <v>266846</v>
      </c>
      <c r="AM17688" s="1" t="s">
        <v>76</v>
      </c>
      <c r="AN17688" s="1" t="s">
        <v>76</v>
      </c>
      <c r="AP17688" s="10" t="str">
        <f t="shared" si="2762"/>
        <v>Foto</v>
      </c>
      <c r="AQ17688" s="10" t="str">
        <f t="shared" si="2763"/>
        <v>Foto</v>
      </c>
      <c r="AR17688" s="10" t="str">
        <f t="shared" si="2764"/>
        <v>Foto</v>
      </c>
      <c r="AS17688" s="10" t="str">
        <f t="shared" si="2765"/>
        <v>Foto</v>
      </c>
      <c r="AT17688" s="10" t="str">
        <f t="shared" si="2766"/>
        <v>Foto</v>
      </c>
      <c r="AU17688" s="10" t="str">
        <f t="shared" si="2767"/>
        <v>Foto</v>
      </c>
      <c r="AV17688" s="10" t="str">
        <f t="shared" si="2768"/>
        <v>Foto</v>
      </c>
      <c r="AW17688" s="10" t="str">
        <f t="shared" si="2769"/>
        <v/>
      </c>
      <c r="AX17688" s="10" t="str">
        <f t="shared" si="2770"/>
        <v/>
      </c>
    </row>
    <row r="17689" spans="2:50">
      <c r="B17689" s="2">
        <v>17679</v>
      </c>
      <c r="C17689" s="2" t="s">
        <v>69</v>
      </c>
      <c r="D17689" s="2">
        <v>65758224</v>
      </c>
      <c r="E17689" s="2" t="s">
        <v>10</v>
      </c>
      <c r="F17689" s="1" t="s">
        <v>70</v>
      </c>
      <c r="G17689" s="1">
        <v>65758224</v>
      </c>
      <c r="H17689" s="2" t="str">
        <f t="shared" si="2761"/>
        <v>BDI</v>
      </c>
      <c r="I17689" s="1">
        <v>10779003</v>
      </c>
      <c r="J17689" s="1" t="s">
        <v>266847</v>
      </c>
      <c r="K17689" s="1" t="s">
        <v>266848</v>
      </c>
      <c r="L17689" s="1">
        <v>112.5</v>
      </c>
      <c r="M17689" s="1" t="s">
        <v>354</v>
      </c>
      <c r="N17689" s="1">
        <v>208</v>
      </c>
      <c r="O17689" s="1" t="s">
        <v>74</v>
      </c>
      <c r="P17689" s="1">
        <v>3</v>
      </c>
      <c r="Q17689" s="1" t="s">
        <v>75</v>
      </c>
      <c r="R17689" s="1" t="s">
        <v>529</v>
      </c>
      <c r="S17689" s="1">
        <v>18</v>
      </c>
      <c r="T17689" s="1" t="s">
        <v>151</v>
      </c>
      <c r="U17689" s="1" t="s">
        <v>78</v>
      </c>
      <c r="V17689" s="1" t="s">
        <v>266849</v>
      </c>
      <c r="W17689" s="1" t="s">
        <v>266850</v>
      </c>
      <c r="X17689" s="1" t="s">
        <v>266851</v>
      </c>
      <c r="Y17689" s="1" t="s">
        <v>266852</v>
      </c>
      <c r="Z17689" s="1" t="s">
        <v>266853</v>
      </c>
      <c r="AA17689" s="1" t="s">
        <v>266854</v>
      </c>
      <c r="AB17689" s="1" t="s">
        <v>76</v>
      </c>
      <c r="AC17689" s="1" t="s">
        <v>76</v>
      </c>
      <c r="AD17689" s="1" t="s">
        <v>76</v>
      </c>
      <c r="AF17689" s="1" t="s">
        <v>266855</v>
      </c>
      <c r="AG17689" s="1" t="s">
        <v>266856</v>
      </c>
      <c r="AH17689" s="1" t="s">
        <v>266857</v>
      </c>
      <c r="AI17689" s="1" t="s">
        <v>266858</v>
      </c>
      <c r="AJ17689" s="1" t="s">
        <v>266859</v>
      </c>
      <c r="AK17689" s="1" t="s">
        <v>266860</v>
      </c>
      <c r="AL17689" s="1" t="s">
        <v>76</v>
      </c>
      <c r="AM17689" s="1" t="s">
        <v>76</v>
      </c>
      <c r="AN17689" s="1" t="s">
        <v>76</v>
      </c>
      <c r="AP17689" s="10" t="str">
        <f t="shared" si="2762"/>
        <v>Foto</v>
      </c>
      <c r="AQ17689" s="10" t="str">
        <f t="shared" si="2763"/>
        <v>Foto</v>
      </c>
      <c r="AR17689" s="10" t="str">
        <f t="shared" si="2764"/>
        <v>Foto</v>
      </c>
      <c r="AS17689" s="10" t="str">
        <f t="shared" si="2765"/>
        <v>Foto</v>
      </c>
      <c r="AT17689" s="10" t="str">
        <f t="shared" si="2766"/>
        <v>Foto</v>
      </c>
      <c r="AU17689" s="10" t="str">
        <f t="shared" si="2767"/>
        <v>Foto</v>
      </c>
      <c r="AV17689" s="10" t="str">
        <f t="shared" si="2768"/>
        <v/>
      </c>
      <c r="AW17689" s="10" t="str">
        <f t="shared" si="2769"/>
        <v/>
      </c>
      <c r="AX17689" s="10" t="str">
        <f t="shared" si="2770"/>
        <v/>
      </c>
    </row>
    <row r="17690" spans="2:50">
      <c r="B17690" s="2">
        <v>17680</v>
      </c>
      <c r="C17690" s="2" t="s">
        <v>69</v>
      </c>
      <c r="D17690" s="2">
        <v>65004306</v>
      </c>
      <c r="E17690" s="2" t="s">
        <v>10</v>
      </c>
      <c r="F17690" s="1" t="s">
        <v>70</v>
      </c>
      <c r="G17690" s="1">
        <v>65004306</v>
      </c>
      <c r="H17690" s="2" t="str">
        <f t="shared" si="2761"/>
        <v>BDI</v>
      </c>
      <c r="I17690" s="1">
        <v>10779003</v>
      </c>
      <c r="J17690" s="1" t="s">
        <v>266861</v>
      </c>
      <c r="K17690" s="1" t="s">
        <v>266862</v>
      </c>
      <c r="L17690" s="1">
        <v>75</v>
      </c>
      <c r="M17690" s="1" t="s">
        <v>493</v>
      </c>
      <c r="N17690" s="1">
        <v>240</v>
      </c>
      <c r="O17690" s="1" t="s">
        <v>74</v>
      </c>
      <c r="P17690" s="1">
        <v>1</v>
      </c>
      <c r="Q17690" s="1" t="s">
        <v>75</v>
      </c>
      <c r="R17690" s="1" t="s">
        <v>919</v>
      </c>
      <c r="S17690" s="1">
        <v>18</v>
      </c>
      <c r="T17690" s="1" t="s">
        <v>77</v>
      </c>
      <c r="U17690" s="1" t="s">
        <v>78</v>
      </c>
      <c r="V17690" s="1" t="s">
        <v>266863</v>
      </c>
      <c r="W17690" s="1" t="s">
        <v>266864</v>
      </c>
      <c r="X17690" s="1" t="s">
        <v>266865</v>
      </c>
      <c r="Y17690" s="1" t="s">
        <v>266866</v>
      </c>
      <c r="Z17690" s="1" t="s">
        <v>266867</v>
      </c>
      <c r="AA17690" s="1" t="s">
        <v>266868</v>
      </c>
      <c r="AB17690" s="1" t="s">
        <v>76</v>
      </c>
      <c r="AC17690" s="1" t="s">
        <v>76</v>
      </c>
      <c r="AD17690" s="1" t="s">
        <v>76</v>
      </c>
      <c r="AF17690" s="1" t="s">
        <v>266869</v>
      </c>
      <c r="AG17690" s="1" t="s">
        <v>266870</v>
      </c>
      <c r="AH17690" s="1" t="s">
        <v>266871</v>
      </c>
      <c r="AI17690" s="1" t="s">
        <v>266872</v>
      </c>
      <c r="AJ17690" s="1" t="s">
        <v>266873</v>
      </c>
      <c r="AK17690" s="1" t="s">
        <v>266874</v>
      </c>
      <c r="AL17690" s="1" t="s">
        <v>76</v>
      </c>
      <c r="AM17690" s="1" t="s">
        <v>76</v>
      </c>
      <c r="AN17690" s="1" t="s">
        <v>76</v>
      </c>
      <c r="AP17690" s="10" t="str">
        <f t="shared" si="2762"/>
        <v>Foto</v>
      </c>
      <c r="AQ17690" s="10" t="str">
        <f t="shared" si="2763"/>
        <v>Foto</v>
      </c>
      <c r="AR17690" s="10" t="str">
        <f t="shared" si="2764"/>
        <v>Foto</v>
      </c>
      <c r="AS17690" s="10" t="str">
        <f t="shared" si="2765"/>
        <v>Foto</v>
      </c>
      <c r="AT17690" s="10" t="str">
        <f t="shared" si="2766"/>
        <v>Foto</v>
      </c>
      <c r="AU17690" s="10" t="str">
        <f t="shared" si="2767"/>
        <v>Foto</v>
      </c>
      <c r="AV17690" s="10" t="str">
        <f t="shared" si="2768"/>
        <v/>
      </c>
      <c r="AW17690" s="10" t="str">
        <f t="shared" si="2769"/>
        <v/>
      </c>
      <c r="AX17690" s="10" t="str">
        <f t="shared" si="2770"/>
        <v/>
      </c>
    </row>
    <row r="17691" spans="2:50">
      <c r="B17691" s="2">
        <v>17681</v>
      </c>
      <c r="C17691" s="2" t="s">
        <v>69</v>
      </c>
      <c r="D17691" s="2">
        <v>65004283</v>
      </c>
      <c r="E17691" s="2" t="s">
        <v>10</v>
      </c>
      <c r="F17691" s="1" t="s">
        <v>70</v>
      </c>
      <c r="G17691" s="1">
        <v>65004283</v>
      </c>
      <c r="H17691" s="2" t="str">
        <f t="shared" si="2761"/>
        <v>BDI</v>
      </c>
      <c r="I17691" s="1">
        <v>10779003</v>
      </c>
      <c r="J17691" s="1" t="s">
        <v>266875</v>
      </c>
      <c r="K17691" s="1" t="s">
        <v>266876</v>
      </c>
      <c r="L17691" s="1">
        <v>100</v>
      </c>
      <c r="M17691" s="1" t="s">
        <v>73</v>
      </c>
      <c r="N17691" s="1">
        <v>240</v>
      </c>
      <c r="O17691" s="1" t="s">
        <v>74</v>
      </c>
      <c r="P17691" s="1">
        <v>1</v>
      </c>
      <c r="Q17691" s="1" t="s">
        <v>75</v>
      </c>
      <c r="R17691" s="1" t="s">
        <v>76</v>
      </c>
      <c r="S17691" s="1">
        <v>18</v>
      </c>
      <c r="T17691" s="1" t="s">
        <v>151</v>
      </c>
      <c r="U17691" s="1" t="s">
        <v>78</v>
      </c>
      <c r="V17691" s="1" t="s">
        <v>266877</v>
      </c>
      <c r="W17691" s="1" t="s">
        <v>266878</v>
      </c>
      <c r="X17691" s="1" t="s">
        <v>266879</v>
      </c>
      <c r="Y17691" s="1" t="s">
        <v>266880</v>
      </c>
      <c r="Z17691" s="1" t="s">
        <v>266881</v>
      </c>
      <c r="AA17691" s="1" t="s">
        <v>266882</v>
      </c>
      <c r="AB17691" s="1" t="s">
        <v>266883</v>
      </c>
      <c r="AC17691" s="1" t="s">
        <v>76</v>
      </c>
      <c r="AD17691" s="1" t="s">
        <v>76</v>
      </c>
      <c r="AF17691" s="1" t="s">
        <v>266884</v>
      </c>
      <c r="AG17691" s="1" t="s">
        <v>266885</v>
      </c>
      <c r="AH17691" s="1" t="s">
        <v>266886</v>
      </c>
      <c r="AI17691" s="1" t="s">
        <v>266887</v>
      </c>
      <c r="AJ17691" s="1" t="s">
        <v>266888</v>
      </c>
      <c r="AK17691" s="1" t="s">
        <v>266889</v>
      </c>
      <c r="AL17691" s="1" t="s">
        <v>266890</v>
      </c>
      <c r="AM17691" s="1" t="s">
        <v>76</v>
      </c>
      <c r="AN17691" s="1" t="s">
        <v>76</v>
      </c>
      <c r="AP17691" s="10" t="str">
        <f t="shared" si="2762"/>
        <v>Foto</v>
      </c>
      <c r="AQ17691" s="10" t="str">
        <f t="shared" si="2763"/>
        <v>Foto</v>
      </c>
      <c r="AR17691" s="10" t="str">
        <f t="shared" si="2764"/>
        <v>Foto</v>
      </c>
      <c r="AS17691" s="10" t="str">
        <f t="shared" si="2765"/>
        <v>Foto</v>
      </c>
      <c r="AT17691" s="10" t="str">
        <f t="shared" si="2766"/>
        <v>Foto</v>
      </c>
      <c r="AU17691" s="10" t="str">
        <f t="shared" si="2767"/>
        <v>Foto</v>
      </c>
      <c r="AV17691" s="10" t="str">
        <f t="shared" si="2768"/>
        <v>Foto</v>
      </c>
      <c r="AW17691" s="10" t="str">
        <f t="shared" si="2769"/>
        <v/>
      </c>
      <c r="AX17691" s="10" t="str">
        <f t="shared" si="2770"/>
        <v/>
      </c>
    </row>
    <row r="17692" spans="2:50">
      <c r="B17692" s="2">
        <v>17682</v>
      </c>
      <c r="C17692" s="2" t="s">
        <v>69</v>
      </c>
      <c r="D17692" s="2">
        <v>65004216</v>
      </c>
      <c r="E17692" s="2" t="s">
        <v>10</v>
      </c>
      <c r="F17692" s="1" t="s">
        <v>70</v>
      </c>
      <c r="G17692" s="1">
        <v>65004216</v>
      </c>
      <c r="H17692" s="2" t="str">
        <f t="shared" si="2761"/>
        <v>BDI</v>
      </c>
      <c r="I17692" s="1">
        <v>10779003</v>
      </c>
      <c r="J17692" s="1" t="s">
        <v>266891</v>
      </c>
      <c r="K17692" s="1" t="s">
        <v>266892</v>
      </c>
      <c r="L17692" s="1">
        <v>75</v>
      </c>
      <c r="M17692" s="1" t="s">
        <v>933</v>
      </c>
      <c r="N17692" s="1">
        <v>240</v>
      </c>
      <c r="O17692" s="1" t="s">
        <v>74</v>
      </c>
      <c r="P17692" s="1">
        <v>1</v>
      </c>
      <c r="Q17692" s="1" t="s">
        <v>75</v>
      </c>
      <c r="R17692" s="1" t="s">
        <v>4413</v>
      </c>
      <c r="S17692" s="1">
        <v>18</v>
      </c>
      <c r="T17692" s="1" t="s">
        <v>77</v>
      </c>
      <c r="U17692" s="1" t="s">
        <v>78</v>
      </c>
      <c r="V17692" s="1" t="s">
        <v>266893</v>
      </c>
      <c r="W17692" s="1" t="s">
        <v>266894</v>
      </c>
      <c r="X17692" s="1" t="s">
        <v>266895</v>
      </c>
      <c r="Y17692" s="1" t="s">
        <v>266896</v>
      </c>
      <c r="Z17692" s="1" t="s">
        <v>266897</v>
      </c>
      <c r="AA17692" s="1" t="s">
        <v>266898</v>
      </c>
      <c r="AB17692" s="1" t="s">
        <v>266899</v>
      </c>
      <c r="AC17692" s="1" t="s">
        <v>76</v>
      </c>
      <c r="AD17692" s="1" t="s">
        <v>76</v>
      </c>
      <c r="AF17692" s="1" t="s">
        <v>266900</v>
      </c>
      <c r="AG17692" s="1" t="s">
        <v>266901</v>
      </c>
      <c r="AH17692" s="1" t="s">
        <v>266902</v>
      </c>
      <c r="AI17692" s="1" t="s">
        <v>266903</v>
      </c>
      <c r="AJ17692" s="1" t="s">
        <v>266904</v>
      </c>
      <c r="AK17692" s="1" t="s">
        <v>266905</v>
      </c>
      <c r="AL17692" s="1" t="s">
        <v>266906</v>
      </c>
      <c r="AM17692" s="1" t="s">
        <v>76</v>
      </c>
      <c r="AN17692" s="1" t="s">
        <v>76</v>
      </c>
      <c r="AP17692" s="10" t="str">
        <f t="shared" si="2762"/>
        <v>Foto</v>
      </c>
      <c r="AQ17692" s="10" t="str">
        <f t="shared" si="2763"/>
        <v>Foto</v>
      </c>
      <c r="AR17692" s="10" t="str">
        <f t="shared" si="2764"/>
        <v>Foto</v>
      </c>
      <c r="AS17692" s="10" t="str">
        <f t="shared" si="2765"/>
        <v>Foto</v>
      </c>
      <c r="AT17692" s="10" t="str">
        <f t="shared" si="2766"/>
        <v>Foto</v>
      </c>
      <c r="AU17692" s="10" t="str">
        <f t="shared" si="2767"/>
        <v>Foto</v>
      </c>
      <c r="AV17692" s="10" t="str">
        <f t="shared" si="2768"/>
        <v>Foto</v>
      </c>
      <c r="AW17692" s="10" t="str">
        <f t="shared" si="2769"/>
        <v/>
      </c>
      <c r="AX17692" s="10" t="str">
        <f t="shared" si="2770"/>
        <v/>
      </c>
    </row>
    <row r="17693" spans="2:50">
      <c r="B17693" s="2">
        <v>17683</v>
      </c>
      <c r="C17693" s="2" t="s">
        <v>69</v>
      </c>
      <c r="D17693" s="2">
        <v>65004196</v>
      </c>
      <c r="E17693" s="2" t="s">
        <v>10</v>
      </c>
      <c r="F17693" s="1" t="s">
        <v>70</v>
      </c>
      <c r="G17693" s="1">
        <v>65004196</v>
      </c>
      <c r="H17693" s="2" t="str">
        <f t="shared" si="2761"/>
        <v>BDI</v>
      </c>
      <c r="I17693" s="1">
        <v>10779003</v>
      </c>
      <c r="J17693" s="1" t="s">
        <v>266907</v>
      </c>
      <c r="K17693" s="1" t="s">
        <v>266908</v>
      </c>
      <c r="L17693" s="1">
        <v>50</v>
      </c>
      <c r="M17693" s="1" t="s">
        <v>933</v>
      </c>
      <c r="N17693" s="1">
        <v>240</v>
      </c>
      <c r="O17693" s="1" t="s">
        <v>74</v>
      </c>
      <c r="P17693" s="1">
        <v>1</v>
      </c>
      <c r="Q17693" s="1" t="s">
        <v>75</v>
      </c>
      <c r="R17693" s="1" t="s">
        <v>76</v>
      </c>
      <c r="S17693" s="1">
        <v>18</v>
      </c>
      <c r="T17693" s="1" t="s">
        <v>124</v>
      </c>
      <c r="U17693" s="1" t="s">
        <v>78</v>
      </c>
      <c r="V17693" s="1" t="s">
        <v>266909</v>
      </c>
      <c r="W17693" s="1" t="s">
        <v>266910</v>
      </c>
      <c r="X17693" s="1" t="s">
        <v>266911</v>
      </c>
      <c r="Y17693" s="1" t="s">
        <v>266912</v>
      </c>
      <c r="Z17693" s="1" t="s">
        <v>266913</v>
      </c>
      <c r="AA17693" s="1" t="s">
        <v>266914</v>
      </c>
      <c r="AB17693" s="1" t="s">
        <v>266915</v>
      </c>
      <c r="AC17693" s="1" t="s">
        <v>76</v>
      </c>
      <c r="AD17693" s="1" t="s">
        <v>76</v>
      </c>
      <c r="AF17693" s="1" t="s">
        <v>266916</v>
      </c>
      <c r="AG17693" s="1" t="s">
        <v>266917</v>
      </c>
      <c r="AH17693" s="1" t="s">
        <v>266918</v>
      </c>
      <c r="AI17693" s="1" t="s">
        <v>266919</v>
      </c>
      <c r="AJ17693" s="1" t="s">
        <v>266920</v>
      </c>
      <c r="AK17693" s="1" t="s">
        <v>266921</v>
      </c>
      <c r="AL17693" s="1" t="s">
        <v>266922</v>
      </c>
      <c r="AM17693" s="1" t="s">
        <v>76</v>
      </c>
      <c r="AN17693" s="1" t="s">
        <v>76</v>
      </c>
      <c r="AP17693" s="10" t="str">
        <f t="shared" si="2762"/>
        <v>Foto</v>
      </c>
      <c r="AQ17693" s="10" t="str">
        <f t="shared" si="2763"/>
        <v>Foto</v>
      </c>
      <c r="AR17693" s="10" t="str">
        <f t="shared" si="2764"/>
        <v>Foto</v>
      </c>
      <c r="AS17693" s="10" t="str">
        <f t="shared" si="2765"/>
        <v>Foto</v>
      </c>
      <c r="AT17693" s="10" t="str">
        <f t="shared" si="2766"/>
        <v>Foto</v>
      </c>
      <c r="AU17693" s="10" t="str">
        <f t="shared" si="2767"/>
        <v>Foto</v>
      </c>
      <c r="AV17693" s="10" t="str">
        <f t="shared" si="2768"/>
        <v>Foto</v>
      </c>
      <c r="AW17693" s="10" t="str">
        <f t="shared" si="2769"/>
        <v/>
      </c>
      <c r="AX17693" s="10" t="str">
        <f t="shared" si="2770"/>
        <v/>
      </c>
    </row>
    <row r="17694" spans="2:50">
      <c r="B17694" s="2">
        <v>17684</v>
      </c>
      <c r="C17694" s="2" t="s">
        <v>69</v>
      </c>
      <c r="D17694" s="2">
        <v>65776377</v>
      </c>
      <c r="E17694" s="2" t="s">
        <v>10</v>
      </c>
      <c r="F17694" s="1" t="s">
        <v>70</v>
      </c>
      <c r="G17694" s="1">
        <v>65776377</v>
      </c>
      <c r="H17694" s="2" t="str">
        <f t="shared" si="2761"/>
        <v>BDI</v>
      </c>
      <c r="I17694" s="1">
        <v>10779003</v>
      </c>
      <c r="J17694" s="1" t="s">
        <v>266923</v>
      </c>
      <c r="K17694" s="1" t="s">
        <v>266924</v>
      </c>
      <c r="L17694" s="1">
        <v>50</v>
      </c>
      <c r="M17694" s="1" t="s">
        <v>933</v>
      </c>
      <c r="N17694" s="1">
        <v>240</v>
      </c>
      <c r="O17694" s="1" t="s">
        <v>74</v>
      </c>
      <c r="P17694" s="1">
        <v>1</v>
      </c>
      <c r="Q17694" s="1" t="s">
        <v>75</v>
      </c>
      <c r="R17694" s="1" t="s">
        <v>76</v>
      </c>
      <c r="S17694" s="1">
        <v>18</v>
      </c>
      <c r="T17694" s="1" t="s">
        <v>124</v>
      </c>
      <c r="U17694" s="1" t="s">
        <v>78</v>
      </c>
      <c r="V17694" s="1" t="s">
        <v>266925</v>
      </c>
      <c r="W17694" s="1" t="s">
        <v>266926</v>
      </c>
      <c r="X17694" s="1" t="s">
        <v>266927</v>
      </c>
      <c r="Y17694" s="1" t="s">
        <v>266928</v>
      </c>
      <c r="Z17694" s="1" t="s">
        <v>266929</v>
      </c>
      <c r="AA17694" s="1" t="s">
        <v>266930</v>
      </c>
      <c r="AB17694" s="1" t="s">
        <v>266931</v>
      </c>
      <c r="AC17694" s="1" t="s">
        <v>76</v>
      </c>
      <c r="AD17694" s="1" t="s">
        <v>76</v>
      </c>
      <c r="AF17694" s="1" t="s">
        <v>266932</v>
      </c>
      <c r="AG17694" s="1" t="s">
        <v>266933</v>
      </c>
      <c r="AH17694" s="1" t="s">
        <v>266934</v>
      </c>
      <c r="AI17694" s="1" t="s">
        <v>266935</v>
      </c>
      <c r="AJ17694" s="1" t="s">
        <v>266936</v>
      </c>
      <c r="AK17694" s="1" t="s">
        <v>266937</v>
      </c>
      <c r="AL17694" s="1" t="s">
        <v>266938</v>
      </c>
      <c r="AM17694" s="1" t="s">
        <v>76</v>
      </c>
      <c r="AN17694" s="1" t="s">
        <v>76</v>
      </c>
      <c r="AP17694" s="10" t="str">
        <f t="shared" si="2762"/>
        <v>Foto</v>
      </c>
      <c r="AQ17694" s="10" t="str">
        <f t="shared" si="2763"/>
        <v>Foto</v>
      </c>
      <c r="AR17694" s="10" t="str">
        <f t="shared" si="2764"/>
        <v>Foto</v>
      </c>
      <c r="AS17694" s="10" t="str">
        <f t="shared" si="2765"/>
        <v>Foto</v>
      </c>
      <c r="AT17694" s="10" t="str">
        <f t="shared" si="2766"/>
        <v>Foto</v>
      </c>
      <c r="AU17694" s="10" t="str">
        <f t="shared" si="2767"/>
        <v>Foto</v>
      </c>
      <c r="AV17694" s="10" t="str">
        <f t="shared" si="2768"/>
        <v>Foto</v>
      </c>
      <c r="AW17694" s="10" t="str">
        <f t="shared" si="2769"/>
        <v/>
      </c>
      <c r="AX17694" s="10" t="str">
        <f t="shared" si="2770"/>
        <v/>
      </c>
    </row>
    <row r="17695" spans="2:50">
      <c r="B17695" s="2">
        <v>17685</v>
      </c>
      <c r="C17695" s="2" t="s">
        <v>69</v>
      </c>
      <c r="D17695" s="2">
        <v>65002478</v>
      </c>
      <c r="E17695" s="2" t="s">
        <v>10</v>
      </c>
      <c r="F17695" s="1" t="s">
        <v>70</v>
      </c>
      <c r="G17695" s="1">
        <v>65002478</v>
      </c>
      <c r="H17695" s="2" t="str">
        <f t="shared" si="2761"/>
        <v>BDI</v>
      </c>
      <c r="I17695" s="1">
        <v>10779003</v>
      </c>
      <c r="J17695" s="1" t="s">
        <v>266939</v>
      </c>
      <c r="K17695" s="1" t="s">
        <v>266940</v>
      </c>
      <c r="L17695" s="1">
        <v>112.5</v>
      </c>
      <c r="M17695" s="1" t="s">
        <v>109</v>
      </c>
      <c r="N17695" s="1">
        <v>226130</v>
      </c>
      <c r="O17695" s="1" t="s">
        <v>74</v>
      </c>
      <c r="P17695" s="1">
        <v>3</v>
      </c>
      <c r="Q17695" s="1" t="s">
        <v>75</v>
      </c>
      <c r="R17695" s="1" t="s">
        <v>4501</v>
      </c>
      <c r="S17695" s="1">
        <v>18</v>
      </c>
      <c r="T17695" s="1" t="s">
        <v>151</v>
      </c>
      <c r="U17695" s="1" t="s">
        <v>78</v>
      </c>
      <c r="V17695" s="1" t="s">
        <v>266941</v>
      </c>
      <c r="W17695" s="1" t="s">
        <v>266942</v>
      </c>
      <c r="X17695" s="1" t="s">
        <v>266943</v>
      </c>
      <c r="Y17695" s="1" t="s">
        <v>266944</v>
      </c>
      <c r="Z17695" s="1" t="s">
        <v>266945</v>
      </c>
      <c r="AA17695" s="1" t="s">
        <v>266946</v>
      </c>
      <c r="AB17695" s="1" t="s">
        <v>76</v>
      </c>
      <c r="AC17695" s="1" t="s">
        <v>76</v>
      </c>
      <c r="AD17695" s="1" t="s">
        <v>76</v>
      </c>
      <c r="AF17695" s="1" t="s">
        <v>266947</v>
      </c>
      <c r="AG17695" s="1" t="s">
        <v>266948</v>
      </c>
      <c r="AH17695" s="1" t="s">
        <v>266949</v>
      </c>
      <c r="AI17695" s="1" t="s">
        <v>266950</v>
      </c>
      <c r="AJ17695" s="1" t="s">
        <v>266951</v>
      </c>
      <c r="AK17695" s="1" t="s">
        <v>266952</v>
      </c>
      <c r="AL17695" s="1" t="s">
        <v>76</v>
      </c>
      <c r="AM17695" s="1" t="s">
        <v>76</v>
      </c>
      <c r="AN17695" s="1" t="s">
        <v>76</v>
      </c>
      <c r="AP17695" s="10" t="str">
        <f t="shared" si="2762"/>
        <v>Foto</v>
      </c>
      <c r="AQ17695" s="10" t="str">
        <f t="shared" si="2763"/>
        <v>Foto</v>
      </c>
      <c r="AR17695" s="10" t="str">
        <f t="shared" si="2764"/>
        <v>Foto</v>
      </c>
      <c r="AS17695" s="10" t="str">
        <f t="shared" si="2765"/>
        <v>Foto</v>
      </c>
      <c r="AT17695" s="10" t="str">
        <f t="shared" si="2766"/>
        <v>Foto</v>
      </c>
      <c r="AU17695" s="10" t="str">
        <f t="shared" si="2767"/>
        <v>Foto</v>
      </c>
      <c r="AV17695" s="10" t="str">
        <f t="shared" si="2768"/>
        <v/>
      </c>
      <c r="AW17695" s="10" t="str">
        <f t="shared" si="2769"/>
        <v/>
      </c>
      <c r="AX17695" s="10" t="str">
        <f t="shared" si="2770"/>
        <v/>
      </c>
    </row>
    <row r="17696" spans="2:50">
      <c r="B17696" s="2">
        <v>17686</v>
      </c>
      <c r="C17696" s="2" t="s">
        <v>69</v>
      </c>
      <c r="D17696" s="2">
        <v>65776604</v>
      </c>
      <c r="E17696" s="2" t="s">
        <v>10</v>
      </c>
      <c r="F17696" s="1" t="s">
        <v>70</v>
      </c>
      <c r="G17696" s="1">
        <v>65776604</v>
      </c>
      <c r="H17696" s="2" t="str">
        <f t="shared" si="2761"/>
        <v>BDI</v>
      </c>
      <c r="I17696" s="1">
        <v>10779003</v>
      </c>
      <c r="J17696" s="1" t="s">
        <v>266953</v>
      </c>
      <c r="K17696" s="1" t="s">
        <v>266954</v>
      </c>
      <c r="L17696" s="1">
        <v>15</v>
      </c>
      <c r="M17696" s="1" t="s">
        <v>933</v>
      </c>
      <c r="N17696" s="1">
        <v>240480</v>
      </c>
      <c r="O17696" s="1" t="s">
        <v>74</v>
      </c>
      <c r="P17696" s="1">
        <v>1</v>
      </c>
      <c r="Q17696" s="1" t="s">
        <v>75</v>
      </c>
      <c r="R17696" s="1" t="s">
        <v>76</v>
      </c>
      <c r="S17696" s="1">
        <v>18</v>
      </c>
      <c r="T17696" s="1" t="s">
        <v>336</v>
      </c>
      <c r="U17696" s="1" t="s">
        <v>78</v>
      </c>
      <c r="V17696" s="1" t="s">
        <v>266955</v>
      </c>
      <c r="W17696" s="1" t="s">
        <v>266956</v>
      </c>
      <c r="X17696" s="1" t="s">
        <v>266957</v>
      </c>
      <c r="Y17696" s="1" t="s">
        <v>266958</v>
      </c>
      <c r="Z17696" s="1" t="s">
        <v>266959</v>
      </c>
      <c r="AA17696" s="1" t="s">
        <v>266960</v>
      </c>
      <c r="AB17696" s="1" t="s">
        <v>266961</v>
      </c>
      <c r="AC17696" s="1" t="s">
        <v>76</v>
      </c>
      <c r="AD17696" s="1" t="s">
        <v>76</v>
      </c>
      <c r="AF17696" s="1" t="s">
        <v>266962</v>
      </c>
      <c r="AG17696" s="1" t="s">
        <v>266963</v>
      </c>
      <c r="AH17696" s="1" t="s">
        <v>266964</v>
      </c>
      <c r="AI17696" s="1" t="s">
        <v>266965</v>
      </c>
      <c r="AJ17696" s="1" t="s">
        <v>266966</v>
      </c>
      <c r="AK17696" s="1" t="s">
        <v>266967</v>
      </c>
      <c r="AL17696" s="1" t="s">
        <v>266968</v>
      </c>
      <c r="AM17696" s="1" t="s">
        <v>76</v>
      </c>
      <c r="AN17696" s="1" t="s">
        <v>76</v>
      </c>
      <c r="AP17696" s="10" t="str">
        <f t="shared" si="2762"/>
        <v>Foto</v>
      </c>
      <c r="AQ17696" s="10" t="str">
        <f t="shared" si="2763"/>
        <v>Foto</v>
      </c>
      <c r="AR17696" s="10" t="str">
        <f t="shared" si="2764"/>
        <v>Foto</v>
      </c>
      <c r="AS17696" s="10" t="str">
        <f t="shared" si="2765"/>
        <v>Foto</v>
      </c>
      <c r="AT17696" s="10" t="str">
        <f t="shared" si="2766"/>
        <v>Foto</v>
      </c>
      <c r="AU17696" s="10" t="str">
        <f t="shared" si="2767"/>
        <v>Foto</v>
      </c>
      <c r="AV17696" s="10" t="str">
        <f t="shared" si="2768"/>
        <v>Foto</v>
      </c>
      <c r="AW17696" s="10" t="str">
        <f t="shared" si="2769"/>
        <v/>
      </c>
      <c r="AX17696" s="10" t="str">
        <f t="shared" si="2770"/>
        <v/>
      </c>
    </row>
    <row r="17697" spans="2:50">
      <c r="B17697" s="2">
        <v>17687</v>
      </c>
      <c r="C17697" s="2" t="s">
        <v>69</v>
      </c>
      <c r="D17697" s="2">
        <v>65788928</v>
      </c>
      <c r="E17697" s="2" t="s">
        <v>10</v>
      </c>
      <c r="F17697" s="1" t="s">
        <v>70</v>
      </c>
      <c r="G17697" s="1">
        <v>65788928</v>
      </c>
      <c r="H17697" s="2" t="str">
        <f t="shared" si="2761"/>
        <v>BDI</v>
      </c>
      <c r="I17697" s="1">
        <v>10779003</v>
      </c>
      <c r="J17697" s="1" t="s">
        <v>266969</v>
      </c>
      <c r="K17697" s="1" t="s">
        <v>266970</v>
      </c>
      <c r="L17697" s="1">
        <v>112.5</v>
      </c>
      <c r="M17697" s="1" t="s">
        <v>933</v>
      </c>
      <c r="N17697" s="1">
        <v>220</v>
      </c>
      <c r="O17697" s="1" t="s">
        <v>74</v>
      </c>
      <c r="P17697" s="1">
        <v>3</v>
      </c>
      <c r="Q17697" s="1" t="s">
        <v>75</v>
      </c>
      <c r="R17697" s="1" t="s">
        <v>76</v>
      </c>
      <c r="S17697" s="1">
        <v>18</v>
      </c>
      <c r="T17697" s="1" t="s">
        <v>151</v>
      </c>
      <c r="U17697" s="1" t="s">
        <v>78</v>
      </c>
      <c r="V17697" s="1" t="s">
        <v>266971</v>
      </c>
      <c r="W17697" s="1" t="s">
        <v>266972</v>
      </c>
      <c r="X17697" s="1" t="s">
        <v>266973</v>
      </c>
      <c r="Y17697" s="1" t="s">
        <v>266974</v>
      </c>
      <c r="Z17697" s="1" t="s">
        <v>266975</v>
      </c>
      <c r="AA17697" s="1" t="s">
        <v>266976</v>
      </c>
      <c r="AB17697" s="1" t="s">
        <v>266977</v>
      </c>
      <c r="AC17697" s="1" t="s">
        <v>76</v>
      </c>
      <c r="AD17697" s="1" t="s">
        <v>76</v>
      </c>
      <c r="AF17697" s="1" t="s">
        <v>266978</v>
      </c>
      <c r="AG17697" s="1" t="s">
        <v>266979</v>
      </c>
      <c r="AH17697" s="1" t="s">
        <v>266980</v>
      </c>
      <c r="AI17697" s="1" t="s">
        <v>266981</v>
      </c>
      <c r="AJ17697" s="1" t="s">
        <v>266982</v>
      </c>
      <c r="AK17697" s="1" t="s">
        <v>266983</v>
      </c>
      <c r="AL17697" s="1" t="s">
        <v>266984</v>
      </c>
      <c r="AM17697" s="1" t="s">
        <v>76</v>
      </c>
      <c r="AN17697" s="1" t="s">
        <v>76</v>
      </c>
      <c r="AP17697" s="10" t="str">
        <f t="shared" si="2762"/>
        <v>Foto</v>
      </c>
      <c r="AQ17697" s="10" t="str">
        <f t="shared" si="2763"/>
        <v>Foto</v>
      </c>
      <c r="AR17697" s="10" t="str">
        <f t="shared" si="2764"/>
        <v>Foto</v>
      </c>
      <c r="AS17697" s="10" t="str">
        <f t="shared" si="2765"/>
        <v>Foto</v>
      </c>
      <c r="AT17697" s="10" t="str">
        <f t="shared" si="2766"/>
        <v>Foto</v>
      </c>
      <c r="AU17697" s="10" t="str">
        <f t="shared" si="2767"/>
        <v>Foto</v>
      </c>
      <c r="AV17697" s="10" t="str">
        <f t="shared" si="2768"/>
        <v>Foto</v>
      </c>
      <c r="AW17697" s="10" t="str">
        <f t="shared" si="2769"/>
        <v/>
      </c>
      <c r="AX17697" s="10" t="str">
        <f t="shared" si="2770"/>
        <v/>
      </c>
    </row>
    <row r="17698" spans="2:50">
      <c r="B17698" s="2">
        <v>17688</v>
      </c>
      <c r="C17698" s="2" t="s">
        <v>69</v>
      </c>
      <c r="D17698" s="2">
        <v>65780079</v>
      </c>
      <c r="E17698" s="2" t="s">
        <v>10</v>
      </c>
      <c r="F17698" s="1" t="s">
        <v>70</v>
      </c>
      <c r="G17698" s="1">
        <v>65780079</v>
      </c>
      <c r="H17698" s="2" t="str">
        <f t="shared" si="2761"/>
        <v>BDI</v>
      </c>
      <c r="I17698" s="1">
        <v>10779003</v>
      </c>
      <c r="J17698" s="1" t="s">
        <v>266985</v>
      </c>
      <c r="K17698" s="1" t="s">
        <v>266986</v>
      </c>
      <c r="L17698" s="1">
        <v>75</v>
      </c>
      <c r="M17698" s="1" t="s">
        <v>109</v>
      </c>
      <c r="N17698" s="1">
        <v>226130</v>
      </c>
      <c r="O17698" s="1" t="s">
        <v>74</v>
      </c>
      <c r="P17698" s="1">
        <v>3</v>
      </c>
      <c r="Q17698" s="1" t="s">
        <v>75</v>
      </c>
      <c r="R17698" s="1" t="s">
        <v>76</v>
      </c>
      <c r="S17698" s="1">
        <v>18</v>
      </c>
      <c r="T17698" s="1" t="s">
        <v>1365</v>
      </c>
      <c r="U17698" s="1" t="s">
        <v>78</v>
      </c>
      <c r="V17698" s="1" t="s">
        <v>266987</v>
      </c>
      <c r="W17698" s="1" t="s">
        <v>266988</v>
      </c>
      <c r="X17698" s="1" t="s">
        <v>266989</v>
      </c>
      <c r="Y17698" s="1" t="s">
        <v>266990</v>
      </c>
      <c r="Z17698" s="1" t="s">
        <v>266991</v>
      </c>
      <c r="AA17698" s="1" t="s">
        <v>266992</v>
      </c>
      <c r="AB17698" s="1" t="s">
        <v>266993</v>
      </c>
      <c r="AC17698" s="1" t="s">
        <v>76</v>
      </c>
      <c r="AD17698" s="1" t="s">
        <v>76</v>
      </c>
      <c r="AF17698" s="1" t="s">
        <v>266994</v>
      </c>
      <c r="AG17698" s="1" t="s">
        <v>266995</v>
      </c>
      <c r="AH17698" s="1" t="s">
        <v>266996</v>
      </c>
      <c r="AI17698" s="1" t="s">
        <v>266997</v>
      </c>
      <c r="AJ17698" s="1" t="s">
        <v>266998</v>
      </c>
      <c r="AK17698" s="1" t="s">
        <v>266999</v>
      </c>
      <c r="AL17698" s="1" t="s">
        <v>267000</v>
      </c>
      <c r="AM17698" s="1" t="s">
        <v>76</v>
      </c>
      <c r="AN17698" s="1" t="s">
        <v>76</v>
      </c>
      <c r="AP17698" s="10" t="str">
        <f t="shared" si="2762"/>
        <v>Foto</v>
      </c>
      <c r="AQ17698" s="10" t="str">
        <f t="shared" si="2763"/>
        <v>Foto</v>
      </c>
      <c r="AR17698" s="10" t="str">
        <f t="shared" si="2764"/>
        <v>Foto</v>
      </c>
      <c r="AS17698" s="10" t="str">
        <f t="shared" si="2765"/>
        <v>Foto</v>
      </c>
      <c r="AT17698" s="10" t="str">
        <f t="shared" si="2766"/>
        <v>Foto</v>
      </c>
      <c r="AU17698" s="10" t="str">
        <f t="shared" si="2767"/>
        <v>Foto</v>
      </c>
      <c r="AV17698" s="10" t="str">
        <f t="shared" si="2768"/>
        <v>Foto</v>
      </c>
      <c r="AW17698" s="10" t="str">
        <f t="shared" si="2769"/>
        <v/>
      </c>
      <c r="AX17698" s="10" t="str">
        <f t="shared" si="2770"/>
        <v/>
      </c>
    </row>
    <row r="17699" spans="2:50">
      <c r="B17699" s="2">
        <v>17689</v>
      </c>
      <c r="C17699" s="2" t="s">
        <v>69</v>
      </c>
      <c r="D17699" s="2">
        <v>65782174</v>
      </c>
      <c r="E17699" s="2" t="s">
        <v>10</v>
      </c>
      <c r="F17699" s="1" t="s">
        <v>70</v>
      </c>
      <c r="G17699" s="1">
        <v>65782174</v>
      </c>
      <c r="H17699" s="2" t="str">
        <f t="shared" si="2761"/>
        <v>BDI</v>
      </c>
      <c r="I17699" s="1">
        <v>10779003</v>
      </c>
      <c r="J17699" s="1" t="s">
        <v>267001</v>
      </c>
      <c r="K17699" s="1" t="s">
        <v>267002</v>
      </c>
      <c r="L17699" s="1">
        <v>75</v>
      </c>
      <c r="M17699" s="1" t="s">
        <v>188</v>
      </c>
      <c r="N17699" s="1">
        <v>2261305</v>
      </c>
      <c r="O17699" s="1" t="s">
        <v>74</v>
      </c>
      <c r="P17699" s="1">
        <v>3</v>
      </c>
      <c r="Q17699" s="1" t="s">
        <v>75</v>
      </c>
      <c r="R17699" s="1" t="s">
        <v>529</v>
      </c>
      <c r="S17699" s="1">
        <v>18</v>
      </c>
      <c r="T17699" s="1" t="s">
        <v>1365</v>
      </c>
      <c r="U17699" s="1" t="s">
        <v>78</v>
      </c>
      <c r="V17699" s="1" t="s">
        <v>267003</v>
      </c>
      <c r="W17699" s="1" t="s">
        <v>267004</v>
      </c>
      <c r="X17699" s="1" t="s">
        <v>267005</v>
      </c>
      <c r="Y17699" s="1" t="s">
        <v>267006</v>
      </c>
      <c r="Z17699" s="1" t="s">
        <v>267007</v>
      </c>
      <c r="AA17699" s="1" t="s">
        <v>267008</v>
      </c>
      <c r="AB17699" s="1" t="s">
        <v>267009</v>
      </c>
      <c r="AC17699" s="1" t="s">
        <v>76</v>
      </c>
      <c r="AD17699" s="1" t="s">
        <v>76</v>
      </c>
      <c r="AF17699" s="1" t="s">
        <v>267010</v>
      </c>
      <c r="AG17699" s="1" t="s">
        <v>267011</v>
      </c>
      <c r="AH17699" s="1" t="s">
        <v>267012</v>
      </c>
      <c r="AI17699" s="1" t="s">
        <v>267013</v>
      </c>
      <c r="AJ17699" s="1" t="s">
        <v>267014</v>
      </c>
      <c r="AK17699" s="1" t="s">
        <v>267015</v>
      </c>
      <c r="AL17699" s="1" t="s">
        <v>267016</v>
      </c>
      <c r="AM17699" s="1" t="s">
        <v>76</v>
      </c>
      <c r="AN17699" s="1" t="s">
        <v>76</v>
      </c>
      <c r="AP17699" s="10" t="str">
        <f t="shared" si="2762"/>
        <v>Foto</v>
      </c>
      <c r="AQ17699" s="10" t="str">
        <f t="shared" si="2763"/>
        <v>Foto</v>
      </c>
      <c r="AR17699" s="10" t="str">
        <f t="shared" si="2764"/>
        <v>Foto</v>
      </c>
      <c r="AS17699" s="10" t="str">
        <f t="shared" si="2765"/>
        <v>Foto</v>
      </c>
      <c r="AT17699" s="10" t="str">
        <f t="shared" si="2766"/>
        <v>Foto</v>
      </c>
      <c r="AU17699" s="10" t="str">
        <f t="shared" si="2767"/>
        <v>Foto</v>
      </c>
      <c r="AV17699" s="10" t="str">
        <f t="shared" si="2768"/>
        <v>Foto</v>
      </c>
      <c r="AW17699" s="10" t="str">
        <f t="shared" si="2769"/>
        <v/>
      </c>
      <c r="AX17699" s="10" t="str">
        <f t="shared" si="2770"/>
        <v/>
      </c>
    </row>
    <row r="17700" spans="2:50">
      <c r="B17700" s="2">
        <v>17690</v>
      </c>
      <c r="C17700" s="2" t="s">
        <v>69</v>
      </c>
      <c r="D17700" s="2">
        <v>65782368</v>
      </c>
      <c r="E17700" s="2" t="s">
        <v>10</v>
      </c>
      <c r="F17700" s="1" t="s">
        <v>70</v>
      </c>
      <c r="G17700" s="1">
        <v>65782368</v>
      </c>
      <c r="H17700" s="2" t="str">
        <f t="shared" si="2761"/>
        <v>BDI</v>
      </c>
      <c r="I17700" s="1">
        <v>10779003</v>
      </c>
      <c r="J17700" s="1" t="s">
        <v>267017</v>
      </c>
      <c r="K17700" s="1" t="s">
        <v>267018</v>
      </c>
      <c r="L17700" s="1">
        <v>15</v>
      </c>
      <c r="M17700" s="1" t="s">
        <v>933</v>
      </c>
      <c r="N17700" s="1">
        <v>240480</v>
      </c>
      <c r="O17700" s="1" t="s">
        <v>74</v>
      </c>
      <c r="P17700" s="1">
        <v>1</v>
      </c>
      <c r="Q17700" s="1" t="s">
        <v>75</v>
      </c>
      <c r="R17700" s="1" t="s">
        <v>76</v>
      </c>
      <c r="S17700" s="1">
        <v>18</v>
      </c>
      <c r="T17700" s="1" t="s">
        <v>336</v>
      </c>
      <c r="U17700" s="1" t="s">
        <v>78</v>
      </c>
      <c r="V17700" s="1" t="s">
        <v>267019</v>
      </c>
      <c r="W17700" s="1" t="s">
        <v>267020</v>
      </c>
      <c r="X17700" s="1" t="s">
        <v>267021</v>
      </c>
      <c r="Y17700" s="1" t="s">
        <v>267022</v>
      </c>
      <c r="Z17700" s="1" t="s">
        <v>267023</v>
      </c>
      <c r="AA17700" s="1" t="s">
        <v>267024</v>
      </c>
      <c r="AB17700" s="1" t="s">
        <v>267025</v>
      </c>
      <c r="AC17700" s="1" t="s">
        <v>76</v>
      </c>
      <c r="AD17700" s="1" t="s">
        <v>76</v>
      </c>
      <c r="AF17700" s="1" t="s">
        <v>267026</v>
      </c>
      <c r="AG17700" s="1" t="s">
        <v>267027</v>
      </c>
      <c r="AH17700" s="1" t="s">
        <v>267028</v>
      </c>
      <c r="AI17700" s="1" t="s">
        <v>267029</v>
      </c>
      <c r="AJ17700" s="1" t="s">
        <v>267030</v>
      </c>
      <c r="AK17700" s="1" t="s">
        <v>267031</v>
      </c>
      <c r="AL17700" s="1" t="s">
        <v>267032</v>
      </c>
      <c r="AM17700" s="1" t="s">
        <v>76</v>
      </c>
      <c r="AN17700" s="1" t="s">
        <v>76</v>
      </c>
      <c r="AP17700" s="10" t="str">
        <f t="shared" si="2762"/>
        <v>Foto</v>
      </c>
      <c r="AQ17700" s="10" t="str">
        <f t="shared" si="2763"/>
        <v>Foto</v>
      </c>
      <c r="AR17700" s="10" t="str">
        <f t="shared" si="2764"/>
        <v>Foto</v>
      </c>
      <c r="AS17700" s="10" t="str">
        <f t="shared" si="2765"/>
        <v>Foto</v>
      </c>
      <c r="AT17700" s="10" t="str">
        <f t="shared" si="2766"/>
        <v>Foto</v>
      </c>
      <c r="AU17700" s="10" t="str">
        <f t="shared" si="2767"/>
        <v>Foto</v>
      </c>
      <c r="AV17700" s="10" t="str">
        <f t="shared" si="2768"/>
        <v>Foto</v>
      </c>
      <c r="AW17700" s="10" t="str">
        <f t="shared" si="2769"/>
        <v/>
      </c>
      <c r="AX17700" s="10" t="str">
        <f t="shared" si="2770"/>
        <v/>
      </c>
    </row>
    <row r="17701" spans="2:50">
      <c r="B17701" s="2">
        <v>17691</v>
      </c>
      <c r="C17701" s="2" t="s">
        <v>69</v>
      </c>
      <c r="D17701" s="2">
        <v>65782382</v>
      </c>
      <c r="E17701" s="2" t="s">
        <v>10</v>
      </c>
      <c r="F17701" s="1" t="s">
        <v>70</v>
      </c>
      <c r="G17701" s="1">
        <v>65782382</v>
      </c>
      <c r="H17701" s="2" t="str">
        <f t="shared" si="2761"/>
        <v>BDI</v>
      </c>
      <c r="I17701" s="1">
        <v>10779003</v>
      </c>
      <c r="J17701" s="1" t="s">
        <v>267033</v>
      </c>
      <c r="K17701" s="1" t="s">
        <v>267034</v>
      </c>
      <c r="L17701" s="1">
        <v>15</v>
      </c>
      <c r="M17701" s="1" t="s">
        <v>933</v>
      </c>
      <c r="N17701" s="1">
        <v>240480</v>
      </c>
      <c r="O17701" s="1" t="s">
        <v>74</v>
      </c>
      <c r="P17701" s="1">
        <v>1</v>
      </c>
      <c r="Q17701" s="1" t="s">
        <v>75</v>
      </c>
      <c r="R17701" s="1" t="s">
        <v>529</v>
      </c>
      <c r="S17701" s="1">
        <v>18</v>
      </c>
      <c r="T17701" s="1" t="s">
        <v>336</v>
      </c>
      <c r="U17701" s="1" t="s">
        <v>78</v>
      </c>
      <c r="V17701" s="1" t="s">
        <v>267035</v>
      </c>
      <c r="W17701" s="1" t="s">
        <v>267036</v>
      </c>
      <c r="X17701" s="1" t="s">
        <v>267037</v>
      </c>
      <c r="Y17701" s="1" t="s">
        <v>267038</v>
      </c>
      <c r="Z17701" s="1" t="s">
        <v>267039</v>
      </c>
      <c r="AA17701" s="1" t="s">
        <v>267040</v>
      </c>
      <c r="AB17701" s="1" t="s">
        <v>267041</v>
      </c>
      <c r="AC17701" s="1" t="s">
        <v>76</v>
      </c>
      <c r="AD17701" s="1" t="s">
        <v>76</v>
      </c>
      <c r="AF17701" s="1" t="s">
        <v>267042</v>
      </c>
      <c r="AG17701" s="1" t="s">
        <v>267043</v>
      </c>
      <c r="AH17701" s="1" t="s">
        <v>267044</v>
      </c>
      <c r="AI17701" s="1" t="s">
        <v>267045</v>
      </c>
      <c r="AJ17701" s="1" t="s">
        <v>267046</v>
      </c>
      <c r="AK17701" s="1" t="s">
        <v>267047</v>
      </c>
      <c r="AL17701" s="1" t="s">
        <v>267048</v>
      </c>
      <c r="AM17701" s="1" t="s">
        <v>76</v>
      </c>
      <c r="AN17701" s="1" t="s">
        <v>76</v>
      </c>
      <c r="AP17701" s="10" t="str">
        <f t="shared" si="2762"/>
        <v>Foto</v>
      </c>
      <c r="AQ17701" s="10" t="str">
        <f t="shared" si="2763"/>
        <v>Foto</v>
      </c>
      <c r="AR17701" s="10" t="str">
        <f t="shared" si="2764"/>
        <v>Foto</v>
      </c>
      <c r="AS17701" s="10" t="str">
        <f t="shared" si="2765"/>
        <v>Foto</v>
      </c>
      <c r="AT17701" s="10" t="str">
        <f t="shared" si="2766"/>
        <v>Foto</v>
      </c>
      <c r="AU17701" s="10" t="str">
        <f t="shared" si="2767"/>
        <v>Foto</v>
      </c>
      <c r="AV17701" s="10" t="str">
        <f t="shared" si="2768"/>
        <v>Foto</v>
      </c>
      <c r="AW17701" s="10" t="str">
        <f t="shared" si="2769"/>
        <v/>
      </c>
      <c r="AX17701" s="10" t="str">
        <f t="shared" si="2770"/>
        <v/>
      </c>
    </row>
    <row r="17702" spans="2:50">
      <c r="B17702" s="2">
        <v>17692</v>
      </c>
      <c r="C17702" s="2" t="s">
        <v>69</v>
      </c>
      <c r="D17702" s="2">
        <v>65767108</v>
      </c>
      <c r="E17702" s="2" t="s">
        <v>10</v>
      </c>
      <c r="F17702" s="1" t="s">
        <v>70</v>
      </c>
      <c r="G17702" s="1">
        <v>65767108</v>
      </c>
      <c r="H17702" s="2" t="str">
        <f t="shared" si="2761"/>
        <v>BDI</v>
      </c>
      <c r="I17702" s="1">
        <v>10779003</v>
      </c>
      <c r="J17702" s="1" t="s">
        <v>267049</v>
      </c>
      <c r="K17702" s="1" t="s">
        <v>267050</v>
      </c>
      <c r="L17702" s="1">
        <v>75</v>
      </c>
      <c r="M17702" s="1" t="s">
        <v>933</v>
      </c>
      <c r="N17702" s="1">
        <v>225123</v>
      </c>
      <c r="O17702" s="1" t="s">
        <v>74</v>
      </c>
      <c r="P17702" s="1">
        <v>3</v>
      </c>
      <c r="Q17702" s="1" t="s">
        <v>75</v>
      </c>
      <c r="R17702" s="1" t="s">
        <v>4501</v>
      </c>
      <c r="S17702" s="1">
        <v>18</v>
      </c>
      <c r="T17702" s="1" t="s">
        <v>1365</v>
      </c>
      <c r="U17702" s="1" t="s">
        <v>78</v>
      </c>
      <c r="V17702" s="1" t="s">
        <v>267051</v>
      </c>
      <c r="W17702" s="1" t="s">
        <v>267052</v>
      </c>
      <c r="X17702" s="1" t="s">
        <v>267053</v>
      </c>
      <c r="Y17702" s="1" t="s">
        <v>267054</v>
      </c>
      <c r="Z17702" s="1" t="s">
        <v>267055</v>
      </c>
      <c r="AA17702" s="1" t="s">
        <v>267056</v>
      </c>
      <c r="AB17702" s="1" t="s">
        <v>267057</v>
      </c>
      <c r="AC17702" s="1" t="s">
        <v>76</v>
      </c>
      <c r="AD17702" s="1" t="s">
        <v>76</v>
      </c>
      <c r="AF17702" s="1" t="s">
        <v>267058</v>
      </c>
      <c r="AG17702" s="1" t="s">
        <v>267059</v>
      </c>
      <c r="AH17702" s="1" t="s">
        <v>267060</v>
      </c>
      <c r="AI17702" s="1" t="s">
        <v>267061</v>
      </c>
      <c r="AJ17702" s="1" t="s">
        <v>267062</v>
      </c>
      <c r="AK17702" s="1" t="s">
        <v>267063</v>
      </c>
      <c r="AL17702" s="1" t="s">
        <v>267064</v>
      </c>
      <c r="AM17702" s="1" t="s">
        <v>76</v>
      </c>
      <c r="AN17702" s="1" t="s">
        <v>76</v>
      </c>
      <c r="AP17702" s="10" t="str">
        <f t="shared" si="2762"/>
        <v>Foto</v>
      </c>
      <c r="AQ17702" s="10" t="str">
        <f t="shared" si="2763"/>
        <v>Foto</v>
      </c>
      <c r="AR17702" s="10" t="str">
        <f t="shared" si="2764"/>
        <v>Foto</v>
      </c>
      <c r="AS17702" s="10" t="str">
        <f t="shared" si="2765"/>
        <v>Foto</v>
      </c>
      <c r="AT17702" s="10" t="str">
        <f t="shared" si="2766"/>
        <v>Foto</v>
      </c>
      <c r="AU17702" s="10" t="str">
        <f t="shared" si="2767"/>
        <v>Foto</v>
      </c>
      <c r="AV17702" s="10" t="str">
        <f t="shared" si="2768"/>
        <v>Foto</v>
      </c>
      <c r="AW17702" s="10" t="str">
        <f t="shared" si="2769"/>
        <v/>
      </c>
      <c r="AX17702" s="10" t="str">
        <f t="shared" si="2770"/>
        <v/>
      </c>
    </row>
    <row r="17703" spans="2:50">
      <c r="B17703" s="2">
        <v>17693</v>
      </c>
      <c r="C17703" s="2" t="s">
        <v>69</v>
      </c>
      <c r="D17703" s="2">
        <v>65790332</v>
      </c>
      <c r="E17703" s="2" t="s">
        <v>10</v>
      </c>
      <c r="F17703" s="1" t="s">
        <v>70</v>
      </c>
      <c r="G17703" s="1">
        <v>65790332</v>
      </c>
      <c r="H17703" s="2" t="str">
        <f t="shared" si="2761"/>
        <v>BDI</v>
      </c>
      <c r="I17703" s="1">
        <v>10779003</v>
      </c>
      <c r="J17703" s="1" t="s">
        <v>267065</v>
      </c>
      <c r="K17703" s="1" t="s">
        <v>267066</v>
      </c>
      <c r="L17703" s="1">
        <v>45</v>
      </c>
      <c r="M17703" s="1" t="s">
        <v>109</v>
      </c>
      <c r="N17703" s="1">
        <v>213123</v>
      </c>
      <c r="O17703" s="1" t="s">
        <v>74</v>
      </c>
      <c r="P17703" s="1">
        <v>3</v>
      </c>
      <c r="Q17703" s="1" t="s">
        <v>75</v>
      </c>
      <c r="R17703" s="1" t="s">
        <v>76</v>
      </c>
      <c r="S17703" s="1">
        <v>18</v>
      </c>
      <c r="T17703" s="1" t="s">
        <v>191</v>
      </c>
      <c r="U17703" s="1" t="s">
        <v>78</v>
      </c>
      <c r="V17703" s="1" t="s">
        <v>267067</v>
      </c>
      <c r="W17703" s="1" t="s">
        <v>267068</v>
      </c>
      <c r="X17703" s="1" t="s">
        <v>267069</v>
      </c>
      <c r="Y17703" s="1" t="s">
        <v>267070</v>
      </c>
      <c r="Z17703" s="1" t="s">
        <v>267071</v>
      </c>
      <c r="AA17703" s="1" t="s">
        <v>267072</v>
      </c>
      <c r="AB17703" s="1" t="s">
        <v>267073</v>
      </c>
      <c r="AC17703" s="1" t="s">
        <v>76</v>
      </c>
      <c r="AD17703" s="1" t="s">
        <v>76</v>
      </c>
      <c r="AF17703" s="1" t="s">
        <v>267074</v>
      </c>
      <c r="AG17703" s="1" t="s">
        <v>267075</v>
      </c>
      <c r="AH17703" s="1" t="s">
        <v>267076</v>
      </c>
      <c r="AI17703" s="1" t="s">
        <v>267077</v>
      </c>
      <c r="AJ17703" s="1" t="s">
        <v>267078</v>
      </c>
      <c r="AK17703" s="1" t="s">
        <v>267079</v>
      </c>
      <c r="AL17703" s="1" t="s">
        <v>267080</v>
      </c>
      <c r="AM17703" s="1" t="s">
        <v>76</v>
      </c>
      <c r="AN17703" s="1" t="s">
        <v>76</v>
      </c>
      <c r="AP17703" s="10" t="str">
        <f t="shared" si="2762"/>
        <v>Foto</v>
      </c>
      <c r="AQ17703" s="10" t="str">
        <f t="shared" si="2763"/>
        <v>Foto</v>
      </c>
      <c r="AR17703" s="10" t="str">
        <f t="shared" si="2764"/>
        <v>Foto</v>
      </c>
      <c r="AS17703" s="10" t="str">
        <f t="shared" si="2765"/>
        <v>Foto</v>
      </c>
      <c r="AT17703" s="10" t="str">
        <f t="shared" si="2766"/>
        <v>Foto</v>
      </c>
      <c r="AU17703" s="10" t="str">
        <f t="shared" si="2767"/>
        <v>Foto</v>
      </c>
      <c r="AV17703" s="10" t="str">
        <f t="shared" si="2768"/>
        <v>Foto</v>
      </c>
      <c r="AW17703" s="10" t="str">
        <f t="shared" si="2769"/>
        <v/>
      </c>
      <c r="AX17703" s="10" t="str">
        <f t="shared" si="2770"/>
        <v/>
      </c>
    </row>
    <row r="17704" spans="2:50">
      <c r="B17704" s="2">
        <v>17694</v>
      </c>
      <c r="C17704" s="2" t="s">
        <v>69</v>
      </c>
      <c r="D17704" s="2">
        <v>65004261</v>
      </c>
      <c r="E17704" s="2" t="s">
        <v>10</v>
      </c>
      <c r="F17704" s="1" t="s">
        <v>70</v>
      </c>
      <c r="G17704" s="1">
        <v>65004261</v>
      </c>
      <c r="H17704" s="2" t="str">
        <f t="shared" si="2761"/>
        <v>BDI</v>
      </c>
      <c r="I17704" s="1">
        <v>10779003</v>
      </c>
      <c r="J17704" s="1" t="s">
        <v>267081</v>
      </c>
      <c r="K17704" s="1" t="s">
        <v>267082</v>
      </c>
      <c r="L17704" s="1">
        <v>75</v>
      </c>
      <c r="M17704" s="1" t="s">
        <v>109</v>
      </c>
      <c r="N17704" s="1">
        <v>240</v>
      </c>
      <c r="O17704" s="1" t="s">
        <v>74</v>
      </c>
      <c r="P17704" s="1">
        <v>1</v>
      </c>
      <c r="Q17704" s="1" t="s">
        <v>75</v>
      </c>
      <c r="R17704" s="1" t="s">
        <v>4501</v>
      </c>
      <c r="S17704" s="1">
        <v>18</v>
      </c>
      <c r="T17704" s="1" t="s">
        <v>77</v>
      </c>
      <c r="U17704" s="1" t="s">
        <v>78</v>
      </c>
      <c r="V17704" s="1" t="s">
        <v>267083</v>
      </c>
      <c r="W17704" s="1" t="s">
        <v>267084</v>
      </c>
      <c r="X17704" s="1" t="s">
        <v>267085</v>
      </c>
      <c r="Y17704" s="1" t="s">
        <v>267086</v>
      </c>
      <c r="Z17704" s="1" t="s">
        <v>267087</v>
      </c>
      <c r="AA17704" s="1" t="s">
        <v>267088</v>
      </c>
      <c r="AB17704" s="1" t="s">
        <v>267089</v>
      </c>
      <c r="AC17704" s="1" t="s">
        <v>76</v>
      </c>
      <c r="AD17704" s="1" t="s">
        <v>76</v>
      </c>
      <c r="AF17704" s="1" t="s">
        <v>267090</v>
      </c>
      <c r="AG17704" s="1" t="s">
        <v>267091</v>
      </c>
      <c r="AH17704" s="1" t="s">
        <v>267092</v>
      </c>
      <c r="AI17704" s="1" t="s">
        <v>267093</v>
      </c>
      <c r="AJ17704" s="1" t="s">
        <v>267094</v>
      </c>
      <c r="AK17704" s="1" t="s">
        <v>267095</v>
      </c>
      <c r="AL17704" s="1" t="s">
        <v>267096</v>
      </c>
      <c r="AM17704" s="1" t="s">
        <v>76</v>
      </c>
      <c r="AN17704" s="1" t="s">
        <v>76</v>
      </c>
      <c r="AP17704" s="10" t="str">
        <f t="shared" si="2762"/>
        <v>Foto</v>
      </c>
      <c r="AQ17704" s="10" t="str">
        <f t="shared" si="2763"/>
        <v>Foto</v>
      </c>
      <c r="AR17704" s="10" t="str">
        <f t="shared" si="2764"/>
        <v>Foto</v>
      </c>
      <c r="AS17704" s="10" t="str">
        <f t="shared" si="2765"/>
        <v>Foto</v>
      </c>
      <c r="AT17704" s="10" t="str">
        <f t="shared" si="2766"/>
        <v>Foto</v>
      </c>
      <c r="AU17704" s="10" t="str">
        <f t="shared" si="2767"/>
        <v>Foto</v>
      </c>
      <c r="AV17704" s="10" t="str">
        <f t="shared" si="2768"/>
        <v>Foto</v>
      </c>
      <c r="AW17704" s="10" t="str">
        <f t="shared" si="2769"/>
        <v/>
      </c>
      <c r="AX17704" s="10" t="str">
        <f t="shared" si="2770"/>
        <v/>
      </c>
    </row>
    <row r="17705" spans="2:50">
      <c r="B17705" s="2">
        <v>17695</v>
      </c>
      <c r="C17705" s="2" t="s">
        <v>69</v>
      </c>
      <c r="D17705" s="2">
        <v>65004197</v>
      </c>
      <c r="E17705" s="2" t="s">
        <v>10</v>
      </c>
      <c r="F17705" s="1" t="s">
        <v>70</v>
      </c>
      <c r="G17705" s="1">
        <v>65004197</v>
      </c>
      <c r="H17705" s="2" t="str">
        <f t="shared" si="2761"/>
        <v>BDI</v>
      </c>
      <c r="I17705" s="1">
        <v>10779003</v>
      </c>
      <c r="J17705" s="1" t="s">
        <v>267097</v>
      </c>
      <c r="K17705" s="1" t="s">
        <v>267098</v>
      </c>
      <c r="L17705" s="1">
        <v>45</v>
      </c>
      <c r="M17705" s="1" t="s">
        <v>109</v>
      </c>
      <c r="N17705" s="1">
        <v>213123</v>
      </c>
      <c r="O17705" s="1" t="s">
        <v>74</v>
      </c>
      <c r="P17705" s="1">
        <v>3</v>
      </c>
      <c r="Q17705" s="1" t="s">
        <v>75</v>
      </c>
      <c r="R17705" s="1" t="s">
        <v>4501</v>
      </c>
      <c r="S17705" s="1">
        <v>18</v>
      </c>
      <c r="T17705" s="1" t="s">
        <v>191</v>
      </c>
      <c r="U17705" s="1" t="s">
        <v>78</v>
      </c>
      <c r="V17705" s="1" t="s">
        <v>267099</v>
      </c>
      <c r="W17705" s="1" t="s">
        <v>267100</v>
      </c>
      <c r="X17705" s="1" t="s">
        <v>267101</v>
      </c>
      <c r="Y17705" s="1" t="s">
        <v>267102</v>
      </c>
      <c r="Z17705" s="1" t="s">
        <v>267103</v>
      </c>
      <c r="AA17705" s="1" t="s">
        <v>267104</v>
      </c>
      <c r="AB17705" s="1" t="s">
        <v>267105</v>
      </c>
      <c r="AC17705" s="1" t="s">
        <v>76</v>
      </c>
      <c r="AD17705" s="1" t="s">
        <v>76</v>
      </c>
      <c r="AF17705" s="1" t="s">
        <v>267106</v>
      </c>
      <c r="AG17705" s="1" t="s">
        <v>267107</v>
      </c>
      <c r="AH17705" s="1" t="s">
        <v>267108</v>
      </c>
      <c r="AI17705" s="1" t="s">
        <v>267109</v>
      </c>
      <c r="AJ17705" s="1" t="s">
        <v>267110</v>
      </c>
      <c r="AK17705" s="1" t="s">
        <v>267111</v>
      </c>
      <c r="AL17705" s="1" t="s">
        <v>267112</v>
      </c>
      <c r="AM17705" s="1" t="s">
        <v>76</v>
      </c>
      <c r="AN17705" s="1" t="s">
        <v>76</v>
      </c>
      <c r="AP17705" s="10" t="str">
        <f t="shared" si="2762"/>
        <v>Foto</v>
      </c>
      <c r="AQ17705" s="10" t="str">
        <f t="shared" si="2763"/>
        <v>Foto</v>
      </c>
      <c r="AR17705" s="10" t="str">
        <f t="shared" si="2764"/>
        <v>Foto</v>
      </c>
      <c r="AS17705" s="10" t="str">
        <f t="shared" si="2765"/>
        <v>Foto</v>
      </c>
      <c r="AT17705" s="10" t="str">
        <f t="shared" si="2766"/>
        <v>Foto</v>
      </c>
      <c r="AU17705" s="10" t="str">
        <f t="shared" si="2767"/>
        <v>Foto</v>
      </c>
      <c r="AV17705" s="10" t="str">
        <f t="shared" si="2768"/>
        <v>Foto</v>
      </c>
      <c r="AW17705" s="10" t="str">
        <f t="shared" si="2769"/>
        <v/>
      </c>
      <c r="AX17705" s="10" t="str">
        <f t="shared" si="2770"/>
        <v/>
      </c>
    </row>
    <row r="17706" spans="2:50">
      <c r="B17706" s="2">
        <v>17696</v>
      </c>
      <c r="C17706" s="2" t="s">
        <v>69</v>
      </c>
      <c r="D17706" s="2">
        <v>65789965</v>
      </c>
      <c r="E17706" s="2" t="s">
        <v>10</v>
      </c>
      <c r="F17706" s="1" t="s">
        <v>70</v>
      </c>
      <c r="G17706" s="1">
        <v>65789965</v>
      </c>
      <c r="H17706" s="2" t="str">
        <f t="shared" si="2761"/>
        <v>BDI</v>
      </c>
      <c r="I17706" s="1">
        <v>10779003</v>
      </c>
      <c r="J17706" s="1" t="s">
        <v>267113</v>
      </c>
      <c r="K17706" s="1" t="s">
        <v>267114</v>
      </c>
      <c r="L17706" s="1">
        <v>25</v>
      </c>
      <c r="M17706" s="1" t="s">
        <v>188</v>
      </c>
      <c r="N17706" s="1">
        <v>240</v>
      </c>
      <c r="O17706" s="1" t="s">
        <v>74</v>
      </c>
      <c r="P17706" s="1">
        <v>1</v>
      </c>
      <c r="Q17706" s="1" t="s">
        <v>75</v>
      </c>
      <c r="R17706" s="1" t="s">
        <v>76</v>
      </c>
      <c r="S17706" s="1">
        <v>18</v>
      </c>
      <c r="T17706" s="1" t="s">
        <v>286</v>
      </c>
      <c r="U17706" s="1" t="s">
        <v>78</v>
      </c>
      <c r="V17706" s="1" t="s">
        <v>267115</v>
      </c>
      <c r="W17706" s="1" t="s">
        <v>267116</v>
      </c>
      <c r="X17706" s="1" t="s">
        <v>267117</v>
      </c>
      <c r="Y17706" s="1" t="s">
        <v>267118</v>
      </c>
      <c r="Z17706" s="1" t="s">
        <v>267119</v>
      </c>
      <c r="AA17706" s="1" t="s">
        <v>267120</v>
      </c>
      <c r="AB17706" s="1" t="s">
        <v>267121</v>
      </c>
      <c r="AC17706" s="1" t="s">
        <v>76</v>
      </c>
      <c r="AD17706" s="1" t="s">
        <v>76</v>
      </c>
      <c r="AF17706" s="1" t="s">
        <v>267122</v>
      </c>
      <c r="AG17706" s="1" t="s">
        <v>267123</v>
      </c>
      <c r="AH17706" s="1" t="s">
        <v>267124</v>
      </c>
      <c r="AI17706" s="1" t="s">
        <v>267125</v>
      </c>
      <c r="AJ17706" s="1" t="s">
        <v>267126</v>
      </c>
      <c r="AK17706" s="1" t="s">
        <v>267127</v>
      </c>
      <c r="AL17706" s="1" t="s">
        <v>267128</v>
      </c>
      <c r="AM17706" s="1" t="s">
        <v>76</v>
      </c>
      <c r="AN17706" s="1" t="s">
        <v>76</v>
      </c>
      <c r="AP17706" s="10" t="str">
        <f t="shared" si="2762"/>
        <v>Foto</v>
      </c>
      <c r="AQ17706" s="10" t="str">
        <f t="shared" si="2763"/>
        <v>Foto</v>
      </c>
      <c r="AR17706" s="10" t="str">
        <f t="shared" si="2764"/>
        <v>Foto</v>
      </c>
      <c r="AS17706" s="10" t="str">
        <f t="shared" si="2765"/>
        <v>Foto</v>
      </c>
      <c r="AT17706" s="10" t="str">
        <f t="shared" si="2766"/>
        <v>Foto</v>
      </c>
      <c r="AU17706" s="10" t="str">
        <f t="shared" si="2767"/>
        <v>Foto</v>
      </c>
      <c r="AV17706" s="10" t="str">
        <f t="shared" si="2768"/>
        <v>Foto</v>
      </c>
      <c r="AW17706" s="10" t="str">
        <f t="shared" si="2769"/>
        <v/>
      </c>
      <c r="AX17706" s="10" t="str">
        <f t="shared" si="2770"/>
        <v/>
      </c>
    </row>
    <row r="17707" spans="2:50">
      <c r="B17707" s="2">
        <v>17697</v>
      </c>
      <c r="C17707" s="2" t="s">
        <v>69</v>
      </c>
      <c r="D17707" s="2">
        <v>65742608</v>
      </c>
      <c r="E17707" s="2" t="s">
        <v>10</v>
      </c>
      <c r="F17707" s="1" t="s">
        <v>70</v>
      </c>
      <c r="G17707" s="1">
        <v>65742608</v>
      </c>
      <c r="H17707" s="2" t="str">
        <f t="shared" si="2761"/>
        <v>BDI</v>
      </c>
      <c r="I17707" s="1">
        <v>10779003</v>
      </c>
      <c r="J17707" s="1" t="s">
        <v>267129</v>
      </c>
      <c r="K17707" s="1" t="s">
        <v>267130</v>
      </c>
      <c r="L17707" s="1">
        <v>75</v>
      </c>
      <c r="M17707" s="1" t="s">
        <v>188</v>
      </c>
      <c r="N17707" s="1">
        <v>240</v>
      </c>
      <c r="O17707" s="1" t="s">
        <v>74</v>
      </c>
      <c r="P17707" s="1">
        <v>1</v>
      </c>
      <c r="Q17707" s="1" t="s">
        <v>75</v>
      </c>
      <c r="R17707" s="1" t="s">
        <v>2046</v>
      </c>
      <c r="S17707" s="1">
        <v>18</v>
      </c>
      <c r="T17707" s="1" t="s">
        <v>77</v>
      </c>
      <c r="U17707" s="1" t="s">
        <v>78</v>
      </c>
      <c r="V17707" s="1" t="s">
        <v>267131</v>
      </c>
      <c r="W17707" s="1" t="s">
        <v>267132</v>
      </c>
      <c r="X17707" s="1" t="s">
        <v>267133</v>
      </c>
      <c r="Y17707" s="1" t="s">
        <v>267134</v>
      </c>
      <c r="Z17707" s="1" t="s">
        <v>267135</v>
      </c>
      <c r="AA17707" s="1" t="s">
        <v>267136</v>
      </c>
      <c r="AB17707" s="1" t="s">
        <v>267137</v>
      </c>
      <c r="AC17707" s="1" t="s">
        <v>76</v>
      </c>
      <c r="AD17707" s="1" t="s">
        <v>76</v>
      </c>
      <c r="AF17707" s="1" t="s">
        <v>267138</v>
      </c>
      <c r="AG17707" s="1" t="s">
        <v>267139</v>
      </c>
      <c r="AH17707" s="1" t="s">
        <v>267140</v>
      </c>
      <c r="AI17707" s="1" t="s">
        <v>267141</v>
      </c>
      <c r="AJ17707" s="1" t="s">
        <v>267142</v>
      </c>
      <c r="AK17707" s="1" t="s">
        <v>267143</v>
      </c>
      <c r="AL17707" s="1" t="s">
        <v>267144</v>
      </c>
      <c r="AM17707" s="1" t="s">
        <v>76</v>
      </c>
      <c r="AN17707" s="1" t="s">
        <v>76</v>
      </c>
      <c r="AP17707" s="10" t="str">
        <f t="shared" si="2762"/>
        <v>Foto</v>
      </c>
      <c r="AQ17707" s="10" t="str">
        <f t="shared" si="2763"/>
        <v>Foto</v>
      </c>
      <c r="AR17707" s="10" t="str">
        <f t="shared" si="2764"/>
        <v>Foto</v>
      </c>
      <c r="AS17707" s="10" t="str">
        <f t="shared" si="2765"/>
        <v>Foto</v>
      </c>
      <c r="AT17707" s="10" t="str">
        <f t="shared" si="2766"/>
        <v>Foto</v>
      </c>
      <c r="AU17707" s="10" t="str">
        <f t="shared" si="2767"/>
        <v>Foto</v>
      </c>
      <c r="AV17707" s="10" t="str">
        <f t="shared" si="2768"/>
        <v>Foto</v>
      </c>
      <c r="AW17707" s="10" t="str">
        <f t="shared" si="2769"/>
        <v/>
      </c>
      <c r="AX17707" s="10" t="str">
        <f t="shared" si="2770"/>
        <v/>
      </c>
    </row>
    <row r="17708" spans="2:50">
      <c r="B17708" s="2">
        <v>17698</v>
      </c>
      <c r="C17708" s="2" t="s">
        <v>69</v>
      </c>
      <c r="D17708" s="2">
        <v>65774478</v>
      </c>
      <c r="E17708" s="2" t="s">
        <v>10</v>
      </c>
      <c r="F17708" s="1" t="s">
        <v>70</v>
      </c>
      <c r="G17708" s="1">
        <v>65774478</v>
      </c>
      <c r="H17708" s="2" t="str">
        <f t="shared" si="2761"/>
        <v>BDI</v>
      </c>
      <c r="I17708" s="1">
        <v>10779003</v>
      </c>
      <c r="J17708" s="1" t="s">
        <v>267145</v>
      </c>
      <c r="K17708" s="1" t="s">
        <v>267146</v>
      </c>
      <c r="L17708" s="1">
        <v>75</v>
      </c>
      <c r="M17708" s="1" t="s">
        <v>188</v>
      </c>
      <c r="N17708" s="1">
        <v>240</v>
      </c>
      <c r="O17708" s="1" t="s">
        <v>74</v>
      </c>
      <c r="P17708" s="1">
        <v>1</v>
      </c>
      <c r="Q17708" s="1" t="s">
        <v>75</v>
      </c>
      <c r="R17708" s="1" t="s">
        <v>4501</v>
      </c>
      <c r="S17708" s="1">
        <v>18</v>
      </c>
      <c r="T17708" s="1" t="s">
        <v>77</v>
      </c>
      <c r="U17708" s="1" t="s">
        <v>78</v>
      </c>
      <c r="V17708" s="1" t="s">
        <v>267147</v>
      </c>
      <c r="W17708" s="1" t="s">
        <v>267148</v>
      </c>
      <c r="X17708" s="1" t="s">
        <v>267149</v>
      </c>
      <c r="Y17708" s="1" t="s">
        <v>267150</v>
      </c>
      <c r="Z17708" s="1" t="s">
        <v>267151</v>
      </c>
      <c r="AA17708" s="1" t="s">
        <v>267152</v>
      </c>
      <c r="AB17708" s="1" t="s">
        <v>267153</v>
      </c>
      <c r="AC17708" s="1" t="s">
        <v>76</v>
      </c>
      <c r="AD17708" s="1" t="s">
        <v>76</v>
      </c>
      <c r="AF17708" s="1" t="s">
        <v>267154</v>
      </c>
      <c r="AG17708" s="1" t="s">
        <v>267155</v>
      </c>
      <c r="AH17708" s="1" t="s">
        <v>267156</v>
      </c>
      <c r="AI17708" s="1" t="s">
        <v>267157</v>
      </c>
      <c r="AJ17708" s="1" t="s">
        <v>267158</v>
      </c>
      <c r="AK17708" s="1" t="s">
        <v>267159</v>
      </c>
      <c r="AL17708" s="1" t="s">
        <v>267160</v>
      </c>
      <c r="AM17708" s="1" t="s">
        <v>76</v>
      </c>
      <c r="AN17708" s="1" t="s">
        <v>76</v>
      </c>
      <c r="AP17708" s="10" t="str">
        <f t="shared" si="2762"/>
        <v>Foto</v>
      </c>
      <c r="AQ17708" s="10" t="str">
        <f t="shared" si="2763"/>
        <v>Foto</v>
      </c>
      <c r="AR17708" s="10" t="str">
        <f t="shared" si="2764"/>
        <v>Foto</v>
      </c>
      <c r="AS17708" s="10" t="str">
        <f t="shared" si="2765"/>
        <v>Foto</v>
      </c>
      <c r="AT17708" s="10" t="str">
        <f t="shared" si="2766"/>
        <v>Foto</v>
      </c>
      <c r="AU17708" s="10" t="str">
        <f t="shared" si="2767"/>
        <v>Foto</v>
      </c>
      <c r="AV17708" s="10" t="str">
        <f t="shared" si="2768"/>
        <v>Foto</v>
      </c>
      <c r="AW17708" s="10" t="str">
        <f t="shared" si="2769"/>
        <v/>
      </c>
      <c r="AX17708" s="10" t="str">
        <f t="shared" si="2770"/>
        <v/>
      </c>
    </row>
    <row r="17709" spans="2:50">
      <c r="B17709" s="2">
        <v>17699</v>
      </c>
      <c r="C17709" s="2" t="s">
        <v>69</v>
      </c>
      <c r="D17709" s="2">
        <v>65790924</v>
      </c>
      <c r="E17709" s="2" t="s">
        <v>10</v>
      </c>
      <c r="F17709" s="1" t="s">
        <v>70</v>
      </c>
      <c r="G17709" s="1">
        <v>65790924</v>
      </c>
      <c r="H17709" s="2" t="str">
        <f t="shared" si="2761"/>
        <v>BDI</v>
      </c>
      <c r="I17709" s="1">
        <v>10779003</v>
      </c>
      <c r="J17709" s="1" t="s">
        <v>267161</v>
      </c>
      <c r="K17709" s="1" t="s">
        <v>267162</v>
      </c>
      <c r="L17709" s="1">
        <v>50</v>
      </c>
      <c r="M17709" s="1" t="s">
        <v>188</v>
      </c>
      <c r="N17709" s="1">
        <v>240</v>
      </c>
      <c r="O17709" s="1" t="s">
        <v>74</v>
      </c>
      <c r="P17709" s="1">
        <v>1</v>
      </c>
      <c r="Q17709" s="1" t="s">
        <v>75</v>
      </c>
      <c r="R17709" s="1" t="s">
        <v>947</v>
      </c>
      <c r="S17709" s="1">
        <v>18</v>
      </c>
      <c r="T17709" s="1" t="s">
        <v>124</v>
      </c>
      <c r="U17709" s="1" t="s">
        <v>78</v>
      </c>
      <c r="V17709" s="1" t="s">
        <v>267163</v>
      </c>
      <c r="W17709" s="1" t="s">
        <v>267164</v>
      </c>
      <c r="X17709" s="1" t="s">
        <v>267165</v>
      </c>
      <c r="Y17709" s="1" t="s">
        <v>267166</v>
      </c>
      <c r="Z17709" s="1" t="s">
        <v>267167</v>
      </c>
      <c r="AA17709" s="1" t="s">
        <v>267168</v>
      </c>
      <c r="AB17709" s="1" t="s">
        <v>267169</v>
      </c>
      <c r="AC17709" s="1" t="s">
        <v>76</v>
      </c>
      <c r="AD17709" s="1" t="s">
        <v>76</v>
      </c>
      <c r="AF17709" s="1" t="s">
        <v>267170</v>
      </c>
      <c r="AG17709" s="1" t="s">
        <v>267171</v>
      </c>
      <c r="AH17709" s="1" t="s">
        <v>267172</v>
      </c>
      <c r="AI17709" s="1" t="s">
        <v>267173</v>
      </c>
      <c r="AJ17709" s="1" t="s">
        <v>267174</v>
      </c>
      <c r="AK17709" s="1" t="s">
        <v>267175</v>
      </c>
      <c r="AL17709" s="1" t="s">
        <v>267176</v>
      </c>
      <c r="AM17709" s="1" t="s">
        <v>76</v>
      </c>
      <c r="AN17709" s="1" t="s">
        <v>76</v>
      </c>
      <c r="AP17709" s="10" t="str">
        <f t="shared" si="2762"/>
        <v>Foto</v>
      </c>
      <c r="AQ17709" s="10" t="str">
        <f t="shared" si="2763"/>
        <v>Foto</v>
      </c>
      <c r="AR17709" s="10" t="str">
        <f t="shared" si="2764"/>
        <v>Foto</v>
      </c>
      <c r="AS17709" s="10" t="str">
        <f t="shared" si="2765"/>
        <v>Foto</v>
      </c>
      <c r="AT17709" s="10" t="str">
        <f t="shared" si="2766"/>
        <v>Foto</v>
      </c>
      <c r="AU17709" s="10" t="str">
        <f t="shared" si="2767"/>
        <v>Foto</v>
      </c>
      <c r="AV17709" s="10" t="str">
        <f t="shared" si="2768"/>
        <v>Foto</v>
      </c>
      <c r="AW17709" s="10" t="str">
        <f t="shared" si="2769"/>
        <v/>
      </c>
      <c r="AX17709" s="10" t="str">
        <f t="shared" si="2770"/>
        <v/>
      </c>
    </row>
    <row r="17710" spans="2:50">
      <c r="B17710" s="2">
        <v>17700</v>
      </c>
      <c r="C17710" s="2" t="s">
        <v>69</v>
      </c>
      <c r="D17710" s="2">
        <v>65791021</v>
      </c>
      <c r="E17710" s="2" t="s">
        <v>10</v>
      </c>
      <c r="F17710" s="1" t="s">
        <v>70</v>
      </c>
      <c r="G17710" s="1">
        <v>65791021</v>
      </c>
      <c r="H17710" s="2" t="str">
        <f t="shared" si="2761"/>
        <v>BDI</v>
      </c>
      <c r="I17710" s="1">
        <v>10779003</v>
      </c>
      <c r="J17710" s="1" t="s">
        <v>267177</v>
      </c>
      <c r="K17710" s="1" t="s">
        <v>267178</v>
      </c>
      <c r="L17710" s="1">
        <v>37.5</v>
      </c>
      <c r="M17710" s="1" t="s">
        <v>188</v>
      </c>
      <c r="N17710" s="1">
        <v>240</v>
      </c>
      <c r="O17710" s="1" t="s">
        <v>74</v>
      </c>
      <c r="P17710" s="1">
        <v>1</v>
      </c>
      <c r="Q17710" s="1" t="s">
        <v>75</v>
      </c>
      <c r="R17710" s="1" t="s">
        <v>56034</v>
      </c>
      <c r="S17710" s="1">
        <v>18</v>
      </c>
      <c r="T17710" s="1" t="s">
        <v>390</v>
      </c>
      <c r="U17710" s="1" t="s">
        <v>78</v>
      </c>
      <c r="V17710" s="1" t="s">
        <v>267179</v>
      </c>
      <c r="W17710" s="1" t="s">
        <v>267180</v>
      </c>
      <c r="X17710" s="1" t="s">
        <v>267181</v>
      </c>
      <c r="Y17710" s="1" t="s">
        <v>267182</v>
      </c>
      <c r="Z17710" s="1" t="s">
        <v>267183</v>
      </c>
      <c r="AA17710" s="1" t="s">
        <v>267184</v>
      </c>
      <c r="AB17710" s="1" t="s">
        <v>267185</v>
      </c>
      <c r="AC17710" s="1" t="s">
        <v>76</v>
      </c>
      <c r="AD17710" s="1" t="s">
        <v>76</v>
      </c>
      <c r="AF17710" s="1" t="s">
        <v>267186</v>
      </c>
      <c r="AG17710" s="1" t="s">
        <v>267187</v>
      </c>
      <c r="AH17710" s="1" t="s">
        <v>267188</v>
      </c>
      <c r="AI17710" s="1" t="s">
        <v>267189</v>
      </c>
      <c r="AJ17710" s="1" t="s">
        <v>267190</v>
      </c>
      <c r="AK17710" s="1" t="s">
        <v>267191</v>
      </c>
      <c r="AL17710" s="1" t="s">
        <v>267192</v>
      </c>
      <c r="AM17710" s="1" t="s">
        <v>76</v>
      </c>
      <c r="AN17710" s="1" t="s">
        <v>76</v>
      </c>
      <c r="AP17710" s="10" t="str">
        <f t="shared" si="2762"/>
        <v>Foto</v>
      </c>
      <c r="AQ17710" s="10" t="str">
        <f t="shared" si="2763"/>
        <v>Foto</v>
      </c>
      <c r="AR17710" s="10" t="str">
        <f t="shared" si="2764"/>
        <v>Foto</v>
      </c>
      <c r="AS17710" s="10" t="str">
        <f t="shared" si="2765"/>
        <v>Foto</v>
      </c>
      <c r="AT17710" s="10" t="str">
        <f t="shared" si="2766"/>
        <v>Foto</v>
      </c>
      <c r="AU17710" s="10" t="str">
        <f t="shared" si="2767"/>
        <v>Foto</v>
      </c>
      <c r="AV17710" s="10" t="str">
        <f t="shared" si="2768"/>
        <v>Foto</v>
      </c>
      <c r="AW17710" s="10" t="str">
        <f t="shared" si="2769"/>
        <v/>
      </c>
      <c r="AX17710" s="10" t="str">
        <f t="shared" si="2770"/>
        <v/>
      </c>
    </row>
    <row r="17711" spans="2:50">
      <c r="B17711" s="2">
        <v>17701</v>
      </c>
      <c r="C17711" s="2" t="s">
        <v>69</v>
      </c>
      <c r="D17711" s="2">
        <v>65004307</v>
      </c>
      <c r="E17711" s="2" t="s">
        <v>10</v>
      </c>
      <c r="F17711" s="1" t="s">
        <v>70</v>
      </c>
      <c r="G17711" s="1">
        <v>65004307</v>
      </c>
      <c r="H17711" s="2" t="str">
        <f t="shared" si="2761"/>
        <v>BDI</v>
      </c>
      <c r="I17711" s="1">
        <v>10779003</v>
      </c>
      <c r="J17711" s="1" t="s">
        <v>267193</v>
      </c>
      <c r="K17711" s="1" t="s">
        <v>267194</v>
      </c>
      <c r="L17711" s="1">
        <v>37.5</v>
      </c>
      <c r="M17711" s="1" t="s">
        <v>188</v>
      </c>
      <c r="N17711" s="1">
        <v>240</v>
      </c>
      <c r="O17711" s="1" t="s">
        <v>74</v>
      </c>
      <c r="P17711" s="1">
        <v>1</v>
      </c>
      <c r="Q17711" s="1" t="s">
        <v>75</v>
      </c>
      <c r="R17711" s="1" t="s">
        <v>2046</v>
      </c>
      <c r="S17711" s="1">
        <v>18</v>
      </c>
      <c r="T17711" s="1" t="s">
        <v>390</v>
      </c>
      <c r="U17711" s="1" t="s">
        <v>78</v>
      </c>
      <c r="V17711" s="1" t="s">
        <v>267195</v>
      </c>
      <c r="W17711" s="1" t="s">
        <v>267196</v>
      </c>
      <c r="X17711" s="1" t="s">
        <v>267197</v>
      </c>
      <c r="Y17711" s="1" t="s">
        <v>267198</v>
      </c>
      <c r="Z17711" s="1" t="s">
        <v>267199</v>
      </c>
      <c r="AA17711" s="1" t="s">
        <v>267200</v>
      </c>
      <c r="AB17711" s="1" t="s">
        <v>267201</v>
      </c>
      <c r="AC17711" s="1" t="s">
        <v>76</v>
      </c>
      <c r="AD17711" s="1" t="s">
        <v>76</v>
      </c>
      <c r="AF17711" s="1" t="s">
        <v>267202</v>
      </c>
      <c r="AG17711" s="1" t="s">
        <v>267203</v>
      </c>
      <c r="AH17711" s="1" t="s">
        <v>267204</v>
      </c>
      <c r="AI17711" s="1" t="s">
        <v>267205</v>
      </c>
      <c r="AJ17711" s="1" t="s">
        <v>267206</v>
      </c>
      <c r="AK17711" s="1" t="s">
        <v>267207</v>
      </c>
      <c r="AL17711" s="1" t="s">
        <v>267208</v>
      </c>
      <c r="AM17711" s="1" t="s">
        <v>76</v>
      </c>
      <c r="AN17711" s="1" t="s">
        <v>76</v>
      </c>
      <c r="AP17711" s="10" t="str">
        <f t="shared" si="2762"/>
        <v>Foto</v>
      </c>
      <c r="AQ17711" s="10" t="str">
        <f t="shared" si="2763"/>
        <v>Foto</v>
      </c>
      <c r="AR17711" s="10" t="str">
        <f t="shared" si="2764"/>
        <v>Foto</v>
      </c>
      <c r="AS17711" s="10" t="str">
        <f t="shared" si="2765"/>
        <v>Foto</v>
      </c>
      <c r="AT17711" s="10" t="str">
        <f t="shared" si="2766"/>
        <v>Foto</v>
      </c>
      <c r="AU17711" s="10" t="str">
        <f t="shared" si="2767"/>
        <v>Foto</v>
      </c>
      <c r="AV17711" s="10" t="str">
        <f t="shared" si="2768"/>
        <v>Foto</v>
      </c>
      <c r="AW17711" s="10" t="str">
        <f t="shared" si="2769"/>
        <v/>
      </c>
      <c r="AX17711" s="10" t="str">
        <f t="shared" si="2770"/>
        <v/>
      </c>
    </row>
    <row r="17712" spans="2:50">
      <c r="B17712" s="2">
        <v>17702</v>
      </c>
      <c r="C17712" s="2" t="s">
        <v>69</v>
      </c>
      <c r="D17712" s="2">
        <v>65900517</v>
      </c>
      <c r="E17712" s="2" t="s">
        <v>10</v>
      </c>
      <c r="F17712" s="1" t="s">
        <v>70</v>
      </c>
      <c r="G17712" s="1">
        <v>65900517</v>
      </c>
      <c r="H17712" s="2" t="str">
        <f t="shared" si="2761"/>
        <v>BDI</v>
      </c>
      <c r="I17712" s="1">
        <v>10779003</v>
      </c>
      <c r="J17712" s="1" t="s">
        <v>267209</v>
      </c>
      <c r="K17712" s="1" t="s">
        <v>267210</v>
      </c>
      <c r="L17712" s="1">
        <v>50</v>
      </c>
      <c r="M17712" s="1" t="s">
        <v>354</v>
      </c>
      <c r="N17712" s="1">
        <v>240</v>
      </c>
      <c r="O17712" s="1" t="s">
        <v>74</v>
      </c>
      <c r="P17712" s="1">
        <v>1</v>
      </c>
      <c r="Q17712" s="1" t="s">
        <v>75</v>
      </c>
      <c r="R17712" s="1" t="s">
        <v>76</v>
      </c>
      <c r="S17712" s="1">
        <v>18</v>
      </c>
      <c r="T17712" s="1" t="s">
        <v>124</v>
      </c>
      <c r="U17712" s="1" t="s">
        <v>78</v>
      </c>
      <c r="V17712" s="1" t="s">
        <v>267211</v>
      </c>
      <c r="W17712" s="1" t="s">
        <v>267212</v>
      </c>
      <c r="X17712" s="1" t="s">
        <v>267213</v>
      </c>
      <c r="Y17712" s="1" t="s">
        <v>267214</v>
      </c>
      <c r="Z17712" s="1" t="s">
        <v>267215</v>
      </c>
      <c r="AA17712" s="1" t="s">
        <v>267216</v>
      </c>
      <c r="AB17712" s="1" t="s">
        <v>267217</v>
      </c>
      <c r="AC17712" s="1" t="s">
        <v>76</v>
      </c>
      <c r="AD17712" s="1" t="s">
        <v>76</v>
      </c>
      <c r="AF17712" s="1" t="s">
        <v>267218</v>
      </c>
      <c r="AG17712" s="1" t="s">
        <v>267219</v>
      </c>
      <c r="AH17712" s="1" t="s">
        <v>267220</v>
      </c>
      <c r="AI17712" s="1" t="s">
        <v>267221</v>
      </c>
      <c r="AJ17712" s="1" t="s">
        <v>267222</v>
      </c>
      <c r="AK17712" s="1" t="s">
        <v>267223</v>
      </c>
      <c r="AL17712" s="1" t="s">
        <v>267224</v>
      </c>
      <c r="AM17712" s="1" t="s">
        <v>76</v>
      </c>
      <c r="AN17712" s="1" t="s">
        <v>76</v>
      </c>
      <c r="AP17712" s="10" t="str">
        <f t="shared" si="2762"/>
        <v>Foto</v>
      </c>
      <c r="AQ17712" s="10" t="str">
        <f t="shared" si="2763"/>
        <v>Foto</v>
      </c>
      <c r="AR17712" s="10" t="str">
        <f t="shared" si="2764"/>
        <v>Foto</v>
      </c>
      <c r="AS17712" s="10" t="str">
        <f t="shared" si="2765"/>
        <v>Foto</v>
      </c>
      <c r="AT17712" s="10" t="str">
        <f t="shared" si="2766"/>
        <v>Foto</v>
      </c>
      <c r="AU17712" s="10" t="str">
        <f t="shared" si="2767"/>
        <v>Foto</v>
      </c>
      <c r="AV17712" s="10" t="str">
        <f t="shared" si="2768"/>
        <v>Foto</v>
      </c>
      <c r="AW17712" s="10" t="str">
        <f t="shared" si="2769"/>
        <v/>
      </c>
      <c r="AX17712" s="10" t="str">
        <f t="shared" si="2770"/>
        <v/>
      </c>
    </row>
    <row r="17713" spans="2:50">
      <c r="B17713" s="2">
        <v>17703</v>
      </c>
      <c r="C17713" s="2" t="s">
        <v>69</v>
      </c>
      <c r="D17713" s="2">
        <v>65003210</v>
      </c>
      <c r="E17713" s="2" t="s">
        <v>10</v>
      </c>
      <c r="F17713" s="1" t="s">
        <v>70</v>
      </c>
      <c r="G17713" s="1">
        <v>65003210</v>
      </c>
      <c r="H17713" s="2" t="str">
        <f t="shared" si="2761"/>
        <v>BDI</v>
      </c>
      <c r="I17713" s="1">
        <v>10779003</v>
      </c>
      <c r="J17713" s="1" t="s">
        <v>267225</v>
      </c>
      <c r="K17713" s="1" t="s">
        <v>267226</v>
      </c>
      <c r="L17713" s="1">
        <v>75</v>
      </c>
      <c r="M17713" s="1" t="s">
        <v>354</v>
      </c>
      <c r="N17713" s="1">
        <v>240</v>
      </c>
      <c r="O17713" s="1" t="s">
        <v>74</v>
      </c>
      <c r="P17713" s="1">
        <v>1</v>
      </c>
      <c r="Q17713" s="1" t="s">
        <v>75</v>
      </c>
      <c r="R17713" s="1" t="s">
        <v>529</v>
      </c>
      <c r="S17713" s="1">
        <v>18</v>
      </c>
      <c r="T17713" s="1" t="s">
        <v>77</v>
      </c>
      <c r="U17713" s="1" t="s">
        <v>78</v>
      </c>
      <c r="V17713" s="1" t="s">
        <v>267227</v>
      </c>
      <c r="W17713" s="1" t="s">
        <v>267228</v>
      </c>
      <c r="X17713" s="1" t="s">
        <v>267229</v>
      </c>
      <c r="Y17713" s="1" t="s">
        <v>76</v>
      </c>
      <c r="Z17713" s="1" t="s">
        <v>76</v>
      </c>
      <c r="AA17713" s="1" t="s">
        <v>76</v>
      </c>
      <c r="AB17713" s="1" t="s">
        <v>76</v>
      </c>
      <c r="AC17713" s="1" t="s">
        <v>76</v>
      </c>
      <c r="AD17713" s="1" t="s">
        <v>76</v>
      </c>
      <c r="AF17713" s="1" t="s">
        <v>267230</v>
      </c>
      <c r="AG17713" s="1" t="s">
        <v>267231</v>
      </c>
      <c r="AH17713" s="1" t="s">
        <v>267232</v>
      </c>
      <c r="AI17713" s="1" t="s">
        <v>76</v>
      </c>
      <c r="AJ17713" s="1" t="s">
        <v>76</v>
      </c>
      <c r="AK17713" s="1" t="s">
        <v>76</v>
      </c>
      <c r="AL17713" s="1" t="s">
        <v>76</v>
      </c>
      <c r="AM17713" s="1" t="s">
        <v>76</v>
      </c>
      <c r="AN17713" s="1" t="s">
        <v>76</v>
      </c>
      <c r="AP17713" s="10" t="str">
        <f t="shared" si="2762"/>
        <v>Foto</v>
      </c>
      <c r="AQ17713" s="10" t="str">
        <f t="shared" si="2763"/>
        <v>Foto</v>
      </c>
      <c r="AR17713" s="10" t="str">
        <f t="shared" si="2764"/>
        <v>Foto</v>
      </c>
      <c r="AS17713" s="10" t="str">
        <f t="shared" si="2765"/>
        <v/>
      </c>
      <c r="AT17713" s="10" t="str">
        <f t="shared" si="2766"/>
        <v/>
      </c>
      <c r="AU17713" s="10" t="str">
        <f t="shared" si="2767"/>
        <v/>
      </c>
      <c r="AV17713" s="10" t="str">
        <f t="shared" si="2768"/>
        <v/>
      </c>
      <c r="AW17713" s="10" t="str">
        <f t="shared" si="2769"/>
        <v/>
      </c>
      <c r="AX17713" s="10" t="str">
        <f t="shared" si="2770"/>
        <v/>
      </c>
    </row>
    <row r="17714" spans="2:50">
      <c r="B17714" s="2">
        <v>17704</v>
      </c>
      <c r="C17714" s="2" t="s">
        <v>69</v>
      </c>
      <c r="D17714" s="2">
        <v>65742111</v>
      </c>
      <c r="E17714" s="2" t="s">
        <v>10</v>
      </c>
      <c r="F17714" s="1" t="s">
        <v>70</v>
      </c>
      <c r="G17714" s="1">
        <v>65742111</v>
      </c>
      <c r="H17714" s="2" t="str">
        <f t="shared" si="2761"/>
        <v>BDI</v>
      </c>
      <c r="I17714" s="1">
        <v>10779003</v>
      </c>
      <c r="J17714" s="1" t="s">
        <v>267233</v>
      </c>
      <c r="K17714" s="1" t="s">
        <v>267234</v>
      </c>
      <c r="L17714" s="1">
        <v>50</v>
      </c>
      <c r="M17714" s="1" t="s">
        <v>354</v>
      </c>
      <c r="N17714" s="1">
        <v>240</v>
      </c>
      <c r="O17714" s="1" t="s">
        <v>74</v>
      </c>
      <c r="P17714" s="1">
        <v>1</v>
      </c>
      <c r="Q17714" s="1" t="s">
        <v>75</v>
      </c>
      <c r="R17714" s="1" t="s">
        <v>207</v>
      </c>
      <c r="S17714" s="1">
        <v>18</v>
      </c>
      <c r="T17714" s="1" t="s">
        <v>124</v>
      </c>
      <c r="U17714" s="1" t="s">
        <v>78</v>
      </c>
      <c r="V17714" s="1" t="s">
        <v>267235</v>
      </c>
      <c r="W17714" s="1" t="s">
        <v>267236</v>
      </c>
      <c r="X17714" s="1" t="s">
        <v>267237</v>
      </c>
      <c r="Y17714" s="1" t="s">
        <v>267238</v>
      </c>
      <c r="Z17714" s="1" t="s">
        <v>267239</v>
      </c>
      <c r="AA17714" s="1" t="s">
        <v>267240</v>
      </c>
      <c r="AB17714" s="1" t="s">
        <v>267241</v>
      </c>
      <c r="AC17714" s="1" t="s">
        <v>76</v>
      </c>
      <c r="AD17714" s="1" t="s">
        <v>76</v>
      </c>
      <c r="AF17714" s="1" t="s">
        <v>267242</v>
      </c>
      <c r="AG17714" s="1" t="s">
        <v>267243</v>
      </c>
      <c r="AH17714" s="1" t="s">
        <v>267244</v>
      </c>
      <c r="AI17714" s="1" t="s">
        <v>267245</v>
      </c>
      <c r="AJ17714" s="1" t="s">
        <v>267246</v>
      </c>
      <c r="AK17714" s="1" t="s">
        <v>267247</v>
      </c>
      <c r="AL17714" s="1" t="s">
        <v>267248</v>
      </c>
      <c r="AM17714" s="1" t="s">
        <v>76</v>
      </c>
      <c r="AN17714" s="1" t="s">
        <v>76</v>
      </c>
      <c r="AP17714" s="10" t="str">
        <f t="shared" si="2762"/>
        <v>Foto</v>
      </c>
      <c r="AQ17714" s="10" t="str">
        <f t="shared" si="2763"/>
        <v>Foto</v>
      </c>
      <c r="AR17714" s="10" t="str">
        <f t="shared" si="2764"/>
        <v>Foto</v>
      </c>
      <c r="AS17714" s="10" t="str">
        <f t="shared" si="2765"/>
        <v>Foto</v>
      </c>
      <c r="AT17714" s="10" t="str">
        <f t="shared" si="2766"/>
        <v>Foto</v>
      </c>
      <c r="AU17714" s="10" t="str">
        <f t="shared" si="2767"/>
        <v>Foto</v>
      </c>
      <c r="AV17714" s="10" t="str">
        <f t="shared" si="2768"/>
        <v>Foto</v>
      </c>
      <c r="AW17714" s="10" t="str">
        <f t="shared" si="2769"/>
        <v/>
      </c>
      <c r="AX17714" s="10" t="str">
        <f t="shared" si="2770"/>
        <v/>
      </c>
    </row>
    <row r="17715" spans="2:50">
      <c r="B17715" s="2">
        <v>17705</v>
      </c>
      <c r="C17715" s="2" t="s">
        <v>69</v>
      </c>
      <c r="D17715" s="2">
        <v>65900828</v>
      </c>
      <c r="E17715" s="2" t="s">
        <v>10</v>
      </c>
      <c r="F17715" s="1" t="s">
        <v>70</v>
      </c>
      <c r="G17715" s="1">
        <v>65900828</v>
      </c>
      <c r="H17715" s="2" t="str">
        <f t="shared" si="2761"/>
        <v>BDI</v>
      </c>
      <c r="I17715" s="1">
        <v>10779003</v>
      </c>
      <c r="J17715" s="1" t="s">
        <v>267249</v>
      </c>
      <c r="K17715" s="1" t="s">
        <v>267250</v>
      </c>
      <c r="L17715" s="1">
        <v>50</v>
      </c>
      <c r="M17715" s="1" t="s">
        <v>354</v>
      </c>
      <c r="N17715" s="1">
        <v>240</v>
      </c>
      <c r="O17715" s="1" t="s">
        <v>74</v>
      </c>
      <c r="P17715" s="1">
        <v>1</v>
      </c>
      <c r="Q17715" s="1" t="s">
        <v>75</v>
      </c>
      <c r="R17715" s="1" t="s">
        <v>207</v>
      </c>
      <c r="S17715" s="1">
        <v>18</v>
      </c>
      <c r="T17715" s="1" t="s">
        <v>124</v>
      </c>
      <c r="U17715" s="1" t="s">
        <v>78</v>
      </c>
      <c r="V17715" s="1" t="s">
        <v>267251</v>
      </c>
      <c r="W17715" s="1" t="s">
        <v>267252</v>
      </c>
      <c r="X17715" s="1" t="s">
        <v>267253</v>
      </c>
      <c r="Y17715" s="1" t="s">
        <v>267254</v>
      </c>
      <c r="Z17715" s="1" t="s">
        <v>267255</v>
      </c>
      <c r="AA17715" s="1" t="s">
        <v>267256</v>
      </c>
      <c r="AB17715" s="1" t="s">
        <v>267257</v>
      </c>
      <c r="AC17715" s="1" t="s">
        <v>76</v>
      </c>
      <c r="AD17715" s="1" t="s">
        <v>76</v>
      </c>
      <c r="AF17715" s="1" t="s">
        <v>267258</v>
      </c>
      <c r="AG17715" s="1" t="s">
        <v>267259</v>
      </c>
      <c r="AH17715" s="1" t="s">
        <v>267260</v>
      </c>
      <c r="AI17715" s="1" t="s">
        <v>267261</v>
      </c>
      <c r="AJ17715" s="1" t="s">
        <v>267262</v>
      </c>
      <c r="AK17715" s="1" t="s">
        <v>267263</v>
      </c>
      <c r="AL17715" s="1" t="s">
        <v>267264</v>
      </c>
      <c r="AM17715" s="1" t="s">
        <v>76</v>
      </c>
      <c r="AN17715" s="1" t="s">
        <v>76</v>
      </c>
      <c r="AP17715" s="10" t="str">
        <f t="shared" si="2762"/>
        <v>Foto</v>
      </c>
      <c r="AQ17715" s="10" t="str">
        <f t="shared" si="2763"/>
        <v>Foto</v>
      </c>
      <c r="AR17715" s="10" t="str">
        <f t="shared" si="2764"/>
        <v>Foto</v>
      </c>
      <c r="AS17715" s="10" t="str">
        <f t="shared" si="2765"/>
        <v>Foto</v>
      </c>
      <c r="AT17715" s="10" t="str">
        <f t="shared" si="2766"/>
        <v>Foto</v>
      </c>
      <c r="AU17715" s="10" t="str">
        <f t="shared" si="2767"/>
        <v>Foto</v>
      </c>
      <c r="AV17715" s="10" t="str">
        <f t="shared" si="2768"/>
        <v>Foto</v>
      </c>
      <c r="AW17715" s="10" t="str">
        <f t="shared" si="2769"/>
        <v/>
      </c>
      <c r="AX17715" s="10" t="str">
        <f t="shared" si="2770"/>
        <v/>
      </c>
    </row>
    <row r="17716" spans="2:50">
      <c r="B17716" s="2">
        <v>17706</v>
      </c>
      <c r="C17716" s="2" t="s">
        <v>69</v>
      </c>
      <c r="D17716" s="2">
        <v>65900907</v>
      </c>
      <c r="E17716" s="2" t="s">
        <v>10</v>
      </c>
      <c r="F17716" s="1" t="s">
        <v>70</v>
      </c>
      <c r="G17716" s="1">
        <v>65900907</v>
      </c>
      <c r="H17716" s="2" t="str">
        <f t="shared" si="2761"/>
        <v>BDI</v>
      </c>
      <c r="I17716" s="1">
        <v>10779003</v>
      </c>
      <c r="J17716" s="1" t="s">
        <v>267265</v>
      </c>
      <c r="K17716" s="1" t="s">
        <v>267266</v>
      </c>
      <c r="L17716" s="1">
        <v>75</v>
      </c>
      <c r="M17716" s="1" t="s">
        <v>188</v>
      </c>
      <c r="N17716" s="1">
        <v>226130</v>
      </c>
      <c r="O17716" s="1" t="s">
        <v>74</v>
      </c>
      <c r="P17716" s="1">
        <v>3</v>
      </c>
      <c r="Q17716" s="1" t="s">
        <v>75</v>
      </c>
      <c r="R17716" s="1" t="s">
        <v>76</v>
      </c>
      <c r="S17716" s="1">
        <v>18</v>
      </c>
      <c r="T17716" s="1" t="s">
        <v>1365</v>
      </c>
      <c r="U17716" s="1" t="s">
        <v>78</v>
      </c>
      <c r="V17716" s="1" t="s">
        <v>267267</v>
      </c>
      <c r="W17716" s="1" t="s">
        <v>267268</v>
      </c>
      <c r="X17716" s="1" t="s">
        <v>267269</v>
      </c>
      <c r="Y17716" s="1" t="s">
        <v>267270</v>
      </c>
      <c r="Z17716" s="1" t="s">
        <v>267271</v>
      </c>
      <c r="AA17716" s="1" t="s">
        <v>267272</v>
      </c>
      <c r="AB17716" s="1" t="s">
        <v>267273</v>
      </c>
      <c r="AC17716" s="1" t="s">
        <v>76</v>
      </c>
      <c r="AD17716" s="1" t="s">
        <v>76</v>
      </c>
      <c r="AF17716" s="1" t="s">
        <v>267274</v>
      </c>
      <c r="AG17716" s="1" t="s">
        <v>267275</v>
      </c>
      <c r="AH17716" s="1" t="s">
        <v>267276</v>
      </c>
      <c r="AI17716" s="1" t="s">
        <v>267277</v>
      </c>
      <c r="AJ17716" s="1" t="s">
        <v>267278</v>
      </c>
      <c r="AK17716" s="1" t="s">
        <v>267279</v>
      </c>
      <c r="AL17716" s="1" t="s">
        <v>267280</v>
      </c>
      <c r="AM17716" s="1" t="s">
        <v>76</v>
      </c>
      <c r="AN17716" s="1" t="s">
        <v>76</v>
      </c>
      <c r="AP17716" s="10" t="str">
        <f t="shared" si="2762"/>
        <v>Foto</v>
      </c>
      <c r="AQ17716" s="10" t="str">
        <f t="shared" si="2763"/>
        <v>Foto</v>
      </c>
      <c r="AR17716" s="10" t="str">
        <f t="shared" si="2764"/>
        <v>Foto</v>
      </c>
      <c r="AS17716" s="10" t="str">
        <f t="shared" si="2765"/>
        <v>Foto</v>
      </c>
      <c r="AT17716" s="10" t="str">
        <f t="shared" si="2766"/>
        <v>Foto</v>
      </c>
      <c r="AU17716" s="10" t="str">
        <f t="shared" si="2767"/>
        <v>Foto</v>
      </c>
      <c r="AV17716" s="10" t="str">
        <f t="shared" si="2768"/>
        <v>Foto</v>
      </c>
      <c r="AW17716" s="10" t="str">
        <f t="shared" si="2769"/>
        <v/>
      </c>
      <c r="AX17716" s="10" t="str">
        <f t="shared" si="2770"/>
        <v/>
      </c>
    </row>
    <row r="17717" spans="2:50">
      <c r="B17717" s="2">
        <v>17707</v>
      </c>
      <c r="C17717" s="2" t="s">
        <v>69</v>
      </c>
      <c r="D17717" s="2">
        <v>65900686</v>
      </c>
      <c r="E17717" s="2" t="s">
        <v>10</v>
      </c>
      <c r="F17717" s="1" t="s">
        <v>70</v>
      </c>
      <c r="G17717" s="1">
        <v>65900686</v>
      </c>
      <c r="H17717" s="2" t="str">
        <f t="shared" si="2761"/>
        <v>BDI</v>
      </c>
      <c r="I17717" s="1">
        <v>10779003</v>
      </c>
      <c r="J17717" s="1" t="s">
        <v>267281</v>
      </c>
      <c r="K17717" s="1" t="s">
        <v>267282</v>
      </c>
      <c r="L17717" s="1">
        <v>112.5</v>
      </c>
      <c r="M17717" s="1" t="s">
        <v>109</v>
      </c>
      <c r="N17717" s="1">
        <v>214124</v>
      </c>
      <c r="O17717" s="1" t="s">
        <v>74</v>
      </c>
      <c r="P17717" s="1">
        <v>3</v>
      </c>
      <c r="Q17717" s="1" t="s">
        <v>75</v>
      </c>
      <c r="R17717" s="1" t="s">
        <v>56034</v>
      </c>
      <c r="S17717" s="1">
        <v>18</v>
      </c>
      <c r="T17717" s="1" t="s">
        <v>151</v>
      </c>
      <c r="U17717" s="1" t="s">
        <v>78</v>
      </c>
      <c r="V17717" s="1" t="s">
        <v>267283</v>
      </c>
      <c r="W17717" s="1" t="s">
        <v>267284</v>
      </c>
      <c r="X17717" s="1" t="s">
        <v>267285</v>
      </c>
      <c r="Y17717" s="1" t="s">
        <v>267286</v>
      </c>
      <c r="Z17717" s="1" t="s">
        <v>267287</v>
      </c>
      <c r="AA17717" s="1" t="s">
        <v>267288</v>
      </c>
      <c r="AB17717" s="1" t="s">
        <v>267289</v>
      </c>
      <c r="AC17717" s="1" t="s">
        <v>76</v>
      </c>
      <c r="AD17717" s="1" t="s">
        <v>76</v>
      </c>
      <c r="AF17717" s="1" t="s">
        <v>267290</v>
      </c>
      <c r="AG17717" s="1" t="s">
        <v>267291</v>
      </c>
      <c r="AH17717" s="1" t="s">
        <v>267292</v>
      </c>
      <c r="AI17717" s="1" t="s">
        <v>267293</v>
      </c>
      <c r="AJ17717" s="1" t="s">
        <v>267294</v>
      </c>
      <c r="AK17717" s="1" t="s">
        <v>267295</v>
      </c>
      <c r="AL17717" s="1" t="s">
        <v>267296</v>
      </c>
      <c r="AM17717" s="1" t="s">
        <v>76</v>
      </c>
      <c r="AN17717" s="1" t="s">
        <v>76</v>
      </c>
      <c r="AP17717" s="10" t="str">
        <f t="shared" si="2762"/>
        <v>Foto</v>
      </c>
      <c r="AQ17717" s="10" t="str">
        <f t="shared" si="2763"/>
        <v>Foto</v>
      </c>
      <c r="AR17717" s="10" t="str">
        <f t="shared" si="2764"/>
        <v>Foto</v>
      </c>
      <c r="AS17717" s="10" t="str">
        <f t="shared" si="2765"/>
        <v>Foto</v>
      </c>
      <c r="AT17717" s="10" t="str">
        <f t="shared" si="2766"/>
        <v>Foto</v>
      </c>
      <c r="AU17717" s="10" t="str">
        <f t="shared" si="2767"/>
        <v>Foto</v>
      </c>
      <c r="AV17717" s="10" t="str">
        <f t="shared" si="2768"/>
        <v>Foto</v>
      </c>
      <c r="AW17717" s="10" t="str">
        <f t="shared" si="2769"/>
        <v/>
      </c>
      <c r="AX17717" s="10" t="str">
        <f t="shared" si="2770"/>
        <v/>
      </c>
    </row>
    <row r="17718" spans="2:50">
      <c r="B17718" s="2">
        <v>17708</v>
      </c>
      <c r="C17718" s="2" t="s">
        <v>69</v>
      </c>
      <c r="D17718" s="2">
        <v>65010157</v>
      </c>
      <c r="E17718" s="2" t="s">
        <v>10</v>
      </c>
      <c r="F17718" s="1" t="s">
        <v>70</v>
      </c>
      <c r="G17718" s="1">
        <v>65010157</v>
      </c>
      <c r="H17718" s="2" t="str">
        <f t="shared" si="2761"/>
        <v>BDI</v>
      </c>
      <c r="I17718" s="1">
        <v>10808001</v>
      </c>
      <c r="J17718" s="1" t="s">
        <v>267297</v>
      </c>
      <c r="K17718" s="1">
        <v>15552</v>
      </c>
      <c r="L17718" s="1">
        <v>75</v>
      </c>
      <c r="M17718" s="1" t="s">
        <v>96</v>
      </c>
      <c r="N17718" s="1">
        <v>240</v>
      </c>
      <c r="O17718" s="1" t="s">
        <v>74</v>
      </c>
      <c r="P17718" s="1">
        <v>1</v>
      </c>
      <c r="Q17718" s="1" t="s">
        <v>75</v>
      </c>
      <c r="R17718" s="1" t="s">
        <v>529</v>
      </c>
      <c r="S17718" s="1">
        <v>18</v>
      </c>
      <c r="T17718" s="1" t="s">
        <v>77</v>
      </c>
      <c r="U17718" s="1" t="s">
        <v>78</v>
      </c>
      <c r="V17718" s="1" t="s">
        <v>267298</v>
      </c>
      <c r="W17718" s="1" t="s">
        <v>267299</v>
      </c>
      <c r="X17718" s="1" t="s">
        <v>267300</v>
      </c>
      <c r="Y17718" s="1" t="s">
        <v>267301</v>
      </c>
      <c r="Z17718" s="1" t="s">
        <v>267302</v>
      </c>
      <c r="AA17718" s="1" t="s">
        <v>267303</v>
      </c>
      <c r="AB17718" s="1" t="s">
        <v>76</v>
      </c>
      <c r="AC17718" s="1" t="s">
        <v>76</v>
      </c>
      <c r="AD17718" s="1" t="s">
        <v>267304</v>
      </c>
      <c r="AF17718" s="1" t="s">
        <v>267305</v>
      </c>
      <c r="AG17718" s="1" t="s">
        <v>267306</v>
      </c>
      <c r="AH17718" s="1" t="s">
        <v>267307</v>
      </c>
      <c r="AI17718" s="1" t="s">
        <v>267308</v>
      </c>
      <c r="AJ17718" s="1" t="s">
        <v>267309</v>
      </c>
      <c r="AK17718" s="1" t="s">
        <v>267310</v>
      </c>
      <c r="AL17718" s="1" t="s">
        <v>76</v>
      </c>
      <c r="AM17718" s="1" t="s">
        <v>76</v>
      </c>
      <c r="AN17718" s="1" t="s">
        <v>267311</v>
      </c>
      <c r="AP17718" s="10" t="str">
        <f t="shared" si="2762"/>
        <v>Foto</v>
      </c>
      <c r="AQ17718" s="10" t="str">
        <f t="shared" si="2763"/>
        <v>Foto</v>
      </c>
      <c r="AR17718" s="10" t="str">
        <f t="shared" si="2764"/>
        <v>Foto</v>
      </c>
      <c r="AS17718" s="10" t="str">
        <f t="shared" si="2765"/>
        <v>Foto</v>
      </c>
      <c r="AT17718" s="10" t="str">
        <f t="shared" si="2766"/>
        <v>Foto</v>
      </c>
      <c r="AU17718" s="10" t="str">
        <f t="shared" si="2767"/>
        <v>Foto</v>
      </c>
      <c r="AV17718" s="10" t="str">
        <f t="shared" si="2768"/>
        <v/>
      </c>
      <c r="AW17718" s="10" t="str">
        <f t="shared" si="2769"/>
        <v/>
      </c>
      <c r="AX17718" s="10" t="str">
        <f t="shared" si="2770"/>
        <v>Foto</v>
      </c>
    </row>
    <row r="17719" spans="2:50">
      <c r="B17719" s="2">
        <v>17709</v>
      </c>
      <c r="C17719" s="2" t="s">
        <v>69</v>
      </c>
      <c r="D17719" s="2">
        <v>65010183</v>
      </c>
      <c r="E17719" s="2" t="s">
        <v>10</v>
      </c>
      <c r="F17719" s="1" t="s">
        <v>70</v>
      </c>
      <c r="G17719" s="1">
        <v>65010183</v>
      </c>
      <c r="H17719" s="2" t="str">
        <f t="shared" si="2761"/>
        <v>BDI</v>
      </c>
      <c r="I17719" s="1">
        <v>10808001</v>
      </c>
      <c r="J17719" s="1" t="s">
        <v>267312</v>
      </c>
      <c r="K17719" s="1">
        <v>15586</v>
      </c>
      <c r="L17719" s="1">
        <v>75</v>
      </c>
      <c r="M17719" s="1" t="s">
        <v>21</v>
      </c>
      <c r="N17719" s="1">
        <v>220</v>
      </c>
      <c r="O17719" s="1" t="s">
        <v>74</v>
      </c>
      <c r="P17719" s="1">
        <v>3</v>
      </c>
      <c r="Q17719" s="1" t="s">
        <v>75</v>
      </c>
      <c r="R17719" s="1" t="s">
        <v>149874</v>
      </c>
      <c r="S17719" s="1">
        <v>18</v>
      </c>
      <c r="T17719" s="1" t="s">
        <v>1365</v>
      </c>
      <c r="U17719" s="1" t="s">
        <v>78</v>
      </c>
      <c r="V17719" s="1" t="s">
        <v>267313</v>
      </c>
      <c r="W17719" s="1" t="s">
        <v>267314</v>
      </c>
      <c r="X17719" s="1" t="s">
        <v>267315</v>
      </c>
      <c r="Y17719" s="1" t="s">
        <v>267316</v>
      </c>
      <c r="Z17719" s="1" t="s">
        <v>267317</v>
      </c>
      <c r="AA17719" s="1" t="s">
        <v>267318</v>
      </c>
      <c r="AB17719" s="1" t="s">
        <v>76</v>
      </c>
      <c r="AC17719" s="1" t="s">
        <v>76</v>
      </c>
      <c r="AD17719" s="1" t="s">
        <v>267319</v>
      </c>
      <c r="AF17719" s="1" t="s">
        <v>267320</v>
      </c>
      <c r="AG17719" s="1" t="s">
        <v>267321</v>
      </c>
      <c r="AH17719" s="1" t="s">
        <v>267322</v>
      </c>
      <c r="AI17719" s="1" t="s">
        <v>267323</v>
      </c>
      <c r="AJ17719" s="1" t="s">
        <v>267324</v>
      </c>
      <c r="AK17719" s="1" t="s">
        <v>267325</v>
      </c>
      <c r="AL17719" s="1" t="s">
        <v>76</v>
      </c>
      <c r="AM17719" s="1" t="s">
        <v>76</v>
      </c>
      <c r="AN17719" s="1" t="s">
        <v>267326</v>
      </c>
      <c r="AP17719" s="10" t="str">
        <f t="shared" si="2762"/>
        <v>Foto</v>
      </c>
      <c r="AQ17719" s="10" t="str">
        <f t="shared" si="2763"/>
        <v>Foto</v>
      </c>
      <c r="AR17719" s="10" t="str">
        <f t="shared" si="2764"/>
        <v>Foto</v>
      </c>
      <c r="AS17719" s="10" t="str">
        <f t="shared" si="2765"/>
        <v>Foto</v>
      </c>
      <c r="AT17719" s="10" t="str">
        <f t="shared" si="2766"/>
        <v>Foto</v>
      </c>
      <c r="AU17719" s="10" t="str">
        <f t="shared" si="2767"/>
        <v>Foto</v>
      </c>
      <c r="AV17719" s="10" t="str">
        <f t="shared" si="2768"/>
        <v/>
      </c>
      <c r="AW17719" s="10" t="str">
        <f t="shared" si="2769"/>
        <v/>
      </c>
      <c r="AX17719" s="10" t="str">
        <f t="shared" si="2770"/>
        <v>Foto</v>
      </c>
    </row>
    <row r="17720" spans="2:50">
      <c r="B17720" s="2">
        <v>17710</v>
      </c>
      <c r="C17720" s="2" t="s">
        <v>69</v>
      </c>
      <c r="D17720" s="2">
        <v>65722889</v>
      </c>
      <c r="E17720" s="2" t="s">
        <v>10</v>
      </c>
      <c r="F17720" s="1" t="s">
        <v>70</v>
      </c>
      <c r="G17720" s="1">
        <v>65722889</v>
      </c>
      <c r="H17720" s="2" t="str">
        <f t="shared" si="2761"/>
        <v>BDI</v>
      </c>
      <c r="I17720" s="1">
        <v>10808001</v>
      </c>
      <c r="J17720" s="1" t="s">
        <v>267327</v>
      </c>
      <c r="K17720" s="1" t="s">
        <v>267328</v>
      </c>
      <c r="L17720" s="1">
        <v>25</v>
      </c>
      <c r="M17720" s="1" t="s">
        <v>188</v>
      </c>
      <c r="N17720" s="1">
        <v>240</v>
      </c>
      <c r="O17720" s="1" t="s">
        <v>74</v>
      </c>
      <c r="P17720" s="1">
        <v>1</v>
      </c>
      <c r="Q17720" s="1" t="s">
        <v>75</v>
      </c>
      <c r="R17720" s="1" t="s">
        <v>811</v>
      </c>
      <c r="S17720" s="1">
        <v>18</v>
      </c>
      <c r="T17720" s="1" t="s">
        <v>286</v>
      </c>
      <c r="U17720" s="1" t="s">
        <v>78</v>
      </c>
      <c r="V17720" s="1" t="s">
        <v>267329</v>
      </c>
      <c r="W17720" s="1" t="s">
        <v>267330</v>
      </c>
      <c r="X17720" s="1" t="s">
        <v>267331</v>
      </c>
      <c r="Y17720" s="1" t="s">
        <v>267332</v>
      </c>
      <c r="Z17720" s="1" t="s">
        <v>267333</v>
      </c>
      <c r="AA17720" s="1" t="s">
        <v>76</v>
      </c>
      <c r="AB17720" s="1" t="s">
        <v>76</v>
      </c>
      <c r="AC17720" s="1" t="s">
        <v>76</v>
      </c>
      <c r="AD17720" s="1" t="s">
        <v>267334</v>
      </c>
      <c r="AF17720" s="1" t="s">
        <v>267335</v>
      </c>
      <c r="AG17720" s="1" t="s">
        <v>267336</v>
      </c>
      <c r="AH17720" s="1" t="s">
        <v>267337</v>
      </c>
      <c r="AI17720" s="1" t="s">
        <v>267338</v>
      </c>
      <c r="AJ17720" s="1" t="s">
        <v>267339</v>
      </c>
      <c r="AK17720" s="1" t="s">
        <v>76</v>
      </c>
      <c r="AL17720" s="1" t="s">
        <v>76</v>
      </c>
      <c r="AM17720" s="1" t="s">
        <v>76</v>
      </c>
      <c r="AN17720" s="1" t="s">
        <v>267340</v>
      </c>
      <c r="AP17720" s="10" t="str">
        <f t="shared" si="2762"/>
        <v>Foto</v>
      </c>
      <c r="AQ17720" s="10" t="str">
        <f t="shared" si="2763"/>
        <v>Foto</v>
      </c>
      <c r="AR17720" s="10" t="str">
        <f t="shared" si="2764"/>
        <v>Foto</v>
      </c>
      <c r="AS17720" s="10" t="str">
        <f t="shared" si="2765"/>
        <v>Foto</v>
      </c>
      <c r="AT17720" s="10" t="str">
        <f t="shared" si="2766"/>
        <v>Foto</v>
      </c>
      <c r="AU17720" s="10" t="str">
        <f t="shared" si="2767"/>
        <v/>
      </c>
      <c r="AV17720" s="10" t="str">
        <f t="shared" si="2768"/>
        <v/>
      </c>
      <c r="AW17720" s="10" t="str">
        <f t="shared" si="2769"/>
        <v/>
      </c>
      <c r="AX17720" s="10" t="str">
        <f t="shared" si="2770"/>
        <v>Foto</v>
      </c>
    </row>
    <row r="17721" spans="2:50">
      <c r="B17721" s="2">
        <v>17711</v>
      </c>
      <c r="C17721" s="2" t="s">
        <v>69</v>
      </c>
      <c r="D17721" s="2">
        <v>65723173</v>
      </c>
      <c r="E17721" s="2" t="s">
        <v>10</v>
      </c>
      <c r="F17721" s="1" t="s">
        <v>70</v>
      </c>
      <c r="G17721" s="1">
        <v>65723173</v>
      </c>
      <c r="H17721" s="2" t="str">
        <f t="shared" si="2761"/>
        <v>BDI</v>
      </c>
      <c r="I17721" s="1">
        <v>10808001</v>
      </c>
      <c r="J17721" s="1" t="s">
        <v>267341</v>
      </c>
      <c r="K17721" s="1" t="s">
        <v>267342</v>
      </c>
      <c r="L17721" s="1">
        <v>75</v>
      </c>
      <c r="M17721" s="1" t="s">
        <v>10143</v>
      </c>
      <c r="N17721" s="1">
        <v>220</v>
      </c>
      <c r="O17721" s="1" t="s">
        <v>74</v>
      </c>
      <c r="P17721" s="1">
        <v>3</v>
      </c>
      <c r="Q17721" s="1" t="s">
        <v>75</v>
      </c>
      <c r="R17721" s="1" t="s">
        <v>207</v>
      </c>
      <c r="S17721" s="1">
        <v>18</v>
      </c>
      <c r="T17721" s="1" t="s">
        <v>1365</v>
      </c>
      <c r="U17721" s="1" t="s">
        <v>78</v>
      </c>
      <c r="V17721" s="1" t="s">
        <v>267343</v>
      </c>
      <c r="W17721" s="1" t="s">
        <v>267344</v>
      </c>
      <c r="X17721" s="1" t="s">
        <v>267345</v>
      </c>
      <c r="Y17721" s="1" t="s">
        <v>267346</v>
      </c>
      <c r="Z17721" s="1" t="s">
        <v>267347</v>
      </c>
      <c r="AA17721" s="1" t="s">
        <v>267348</v>
      </c>
      <c r="AB17721" s="1" t="s">
        <v>76</v>
      </c>
      <c r="AC17721" s="1" t="s">
        <v>76</v>
      </c>
      <c r="AD17721" s="1" t="s">
        <v>267349</v>
      </c>
      <c r="AF17721" s="1" t="s">
        <v>267350</v>
      </c>
      <c r="AG17721" s="1" t="s">
        <v>267351</v>
      </c>
      <c r="AH17721" s="1" t="s">
        <v>267352</v>
      </c>
      <c r="AI17721" s="1" t="s">
        <v>267353</v>
      </c>
      <c r="AJ17721" s="1" t="s">
        <v>267354</v>
      </c>
      <c r="AK17721" s="1" t="s">
        <v>267355</v>
      </c>
      <c r="AL17721" s="1" t="s">
        <v>76</v>
      </c>
      <c r="AM17721" s="1" t="s">
        <v>76</v>
      </c>
      <c r="AN17721" s="1" t="s">
        <v>267356</v>
      </c>
      <c r="AP17721" s="10" t="str">
        <f t="shared" si="2762"/>
        <v>Foto</v>
      </c>
      <c r="AQ17721" s="10" t="str">
        <f t="shared" si="2763"/>
        <v>Foto</v>
      </c>
      <c r="AR17721" s="10" t="str">
        <f t="shared" si="2764"/>
        <v>Foto</v>
      </c>
      <c r="AS17721" s="10" t="str">
        <f t="shared" si="2765"/>
        <v>Foto</v>
      </c>
      <c r="AT17721" s="10" t="str">
        <f t="shared" si="2766"/>
        <v>Foto</v>
      </c>
      <c r="AU17721" s="10" t="str">
        <f t="shared" si="2767"/>
        <v>Foto</v>
      </c>
      <c r="AV17721" s="10" t="str">
        <f t="shared" si="2768"/>
        <v/>
      </c>
      <c r="AW17721" s="10" t="str">
        <f t="shared" si="2769"/>
        <v/>
      </c>
      <c r="AX17721" s="10" t="str">
        <f t="shared" si="2770"/>
        <v>Foto</v>
      </c>
    </row>
    <row r="17722" spans="2:50">
      <c r="B17722" s="2">
        <v>17712</v>
      </c>
      <c r="C17722" s="2" t="s">
        <v>69</v>
      </c>
      <c r="D17722" s="2">
        <v>65766721</v>
      </c>
      <c r="E17722" s="2" t="s">
        <v>10</v>
      </c>
      <c r="F17722" s="1" t="s">
        <v>70</v>
      </c>
      <c r="G17722" s="1">
        <v>65766721</v>
      </c>
      <c r="H17722" s="2" t="str">
        <f t="shared" si="2761"/>
        <v>BDI</v>
      </c>
      <c r="I17722" s="1">
        <v>10808001</v>
      </c>
      <c r="J17722" s="1" t="s">
        <v>267357</v>
      </c>
      <c r="K17722" s="1" t="s">
        <v>267358</v>
      </c>
      <c r="L17722" s="1">
        <v>75</v>
      </c>
      <c r="M17722" s="1" t="s">
        <v>354</v>
      </c>
      <c r="N17722" s="1">
        <v>240</v>
      </c>
      <c r="O17722" s="1" t="s">
        <v>74</v>
      </c>
      <c r="P17722" s="1">
        <v>1</v>
      </c>
      <c r="Q17722" s="1" t="s">
        <v>75</v>
      </c>
      <c r="R17722" s="1" t="s">
        <v>207</v>
      </c>
      <c r="S17722" s="1">
        <v>18</v>
      </c>
      <c r="T17722" s="1" t="s">
        <v>77</v>
      </c>
      <c r="U17722" s="1" t="s">
        <v>78</v>
      </c>
      <c r="V17722" s="1" t="s">
        <v>267359</v>
      </c>
      <c r="W17722" s="1" t="s">
        <v>267360</v>
      </c>
      <c r="X17722" s="1" t="s">
        <v>267361</v>
      </c>
      <c r="Y17722" s="1" t="s">
        <v>267362</v>
      </c>
      <c r="Z17722" s="1" t="s">
        <v>267363</v>
      </c>
      <c r="AA17722" s="1" t="s">
        <v>76</v>
      </c>
      <c r="AB17722" s="1" t="s">
        <v>76</v>
      </c>
      <c r="AC17722" s="1" t="s">
        <v>76</v>
      </c>
      <c r="AD17722" s="1" t="s">
        <v>267364</v>
      </c>
      <c r="AF17722" s="1" t="s">
        <v>267365</v>
      </c>
      <c r="AG17722" s="1" t="s">
        <v>267366</v>
      </c>
      <c r="AH17722" s="1" t="s">
        <v>267367</v>
      </c>
      <c r="AI17722" s="1" t="s">
        <v>267368</v>
      </c>
      <c r="AJ17722" s="1" t="s">
        <v>267369</v>
      </c>
      <c r="AK17722" s="1" t="s">
        <v>76</v>
      </c>
      <c r="AL17722" s="1" t="s">
        <v>76</v>
      </c>
      <c r="AM17722" s="1" t="s">
        <v>76</v>
      </c>
      <c r="AN17722" s="1" t="s">
        <v>267370</v>
      </c>
      <c r="AP17722" s="10" t="str">
        <f t="shared" si="2762"/>
        <v>Foto</v>
      </c>
      <c r="AQ17722" s="10" t="str">
        <f t="shared" si="2763"/>
        <v>Foto</v>
      </c>
      <c r="AR17722" s="10" t="str">
        <f t="shared" si="2764"/>
        <v>Foto</v>
      </c>
      <c r="AS17722" s="10" t="str">
        <f t="shared" si="2765"/>
        <v>Foto</v>
      </c>
      <c r="AT17722" s="10" t="str">
        <f t="shared" si="2766"/>
        <v>Foto</v>
      </c>
      <c r="AU17722" s="10" t="str">
        <f t="shared" si="2767"/>
        <v/>
      </c>
      <c r="AV17722" s="10" t="str">
        <f t="shared" si="2768"/>
        <v/>
      </c>
      <c r="AW17722" s="10" t="str">
        <f t="shared" si="2769"/>
        <v/>
      </c>
      <c r="AX17722" s="10" t="str">
        <f t="shared" si="2770"/>
        <v>Foto</v>
      </c>
    </row>
    <row r="17723" spans="2:50">
      <c r="B17723" s="2">
        <v>17713</v>
      </c>
      <c r="C17723" s="2" t="s">
        <v>69</v>
      </c>
      <c r="D17723" s="2">
        <v>65767010</v>
      </c>
      <c r="E17723" s="2" t="s">
        <v>10</v>
      </c>
      <c r="F17723" s="1" t="s">
        <v>70</v>
      </c>
      <c r="G17723" s="1">
        <v>65767010</v>
      </c>
      <c r="H17723" s="2" t="str">
        <f t="shared" si="2761"/>
        <v>BDI</v>
      </c>
      <c r="I17723" s="1">
        <v>10808001</v>
      </c>
      <c r="J17723" s="1" t="s">
        <v>267371</v>
      </c>
      <c r="K17723" s="1" t="s">
        <v>267372</v>
      </c>
      <c r="L17723" s="1">
        <v>50</v>
      </c>
      <c r="M17723" s="1" t="s">
        <v>188</v>
      </c>
      <c r="N17723" s="1">
        <v>240</v>
      </c>
      <c r="O17723" s="1" t="s">
        <v>74</v>
      </c>
      <c r="P17723" s="1">
        <v>1</v>
      </c>
      <c r="Q17723" s="1" t="s">
        <v>75</v>
      </c>
      <c r="R17723" s="1" t="s">
        <v>919</v>
      </c>
      <c r="S17723" s="1">
        <v>18</v>
      </c>
      <c r="T17723" s="1" t="s">
        <v>124</v>
      </c>
      <c r="U17723" s="1" t="s">
        <v>78</v>
      </c>
      <c r="V17723" s="1" t="s">
        <v>267373</v>
      </c>
      <c r="W17723" s="1" t="s">
        <v>267374</v>
      </c>
      <c r="X17723" s="1" t="s">
        <v>267375</v>
      </c>
      <c r="Y17723" s="1" t="s">
        <v>267376</v>
      </c>
      <c r="Z17723" s="1" t="s">
        <v>76</v>
      </c>
      <c r="AA17723" s="1" t="s">
        <v>76</v>
      </c>
      <c r="AB17723" s="1" t="s">
        <v>76</v>
      </c>
      <c r="AC17723" s="1" t="s">
        <v>76</v>
      </c>
      <c r="AD17723" s="1" t="s">
        <v>267377</v>
      </c>
      <c r="AF17723" s="1" t="s">
        <v>267378</v>
      </c>
      <c r="AG17723" s="1" t="s">
        <v>267379</v>
      </c>
      <c r="AH17723" s="1" t="s">
        <v>267380</v>
      </c>
      <c r="AI17723" s="1" t="s">
        <v>267381</v>
      </c>
      <c r="AJ17723" s="1" t="s">
        <v>76</v>
      </c>
      <c r="AK17723" s="1" t="s">
        <v>76</v>
      </c>
      <c r="AL17723" s="1" t="s">
        <v>76</v>
      </c>
      <c r="AM17723" s="1" t="s">
        <v>76</v>
      </c>
      <c r="AN17723" s="1" t="s">
        <v>267382</v>
      </c>
      <c r="AP17723" s="10" t="str">
        <f t="shared" si="2762"/>
        <v>Foto</v>
      </c>
      <c r="AQ17723" s="10" t="str">
        <f t="shared" si="2763"/>
        <v>Foto</v>
      </c>
      <c r="AR17723" s="10" t="str">
        <f t="shared" si="2764"/>
        <v>Foto</v>
      </c>
      <c r="AS17723" s="10" t="str">
        <f t="shared" si="2765"/>
        <v>Foto</v>
      </c>
      <c r="AT17723" s="10" t="str">
        <f t="shared" si="2766"/>
        <v/>
      </c>
      <c r="AU17723" s="10" t="str">
        <f t="shared" si="2767"/>
        <v/>
      </c>
      <c r="AV17723" s="10" t="str">
        <f t="shared" si="2768"/>
        <v/>
      </c>
      <c r="AW17723" s="10" t="str">
        <f t="shared" si="2769"/>
        <v/>
      </c>
      <c r="AX17723" s="10" t="str">
        <f t="shared" si="2770"/>
        <v>Foto</v>
      </c>
    </row>
    <row r="17724" spans="2:50">
      <c r="B17724" s="2">
        <v>17714</v>
      </c>
      <c r="C17724" s="2" t="s">
        <v>69</v>
      </c>
      <c r="D17724" s="2">
        <v>65767011</v>
      </c>
      <c r="E17724" s="2" t="s">
        <v>10</v>
      </c>
      <c r="F17724" s="1" t="s">
        <v>70</v>
      </c>
      <c r="G17724" s="1">
        <v>65767011</v>
      </c>
      <c r="H17724" s="2" t="str">
        <f t="shared" si="2761"/>
        <v>BDI</v>
      </c>
      <c r="I17724" s="1">
        <v>10808001</v>
      </c>
      <c r="J17724" s="1" t="s">
        <v>267383</v>
      </c>
      <c r="K17724" s="1" t="s">
        <v>267384</v>
      </c>
      <c r="L17724" s="1">
        <v>25</v>
      </c>
      <c r="M17724" s="1" t="s">
        <v>10143</v>
      </c>
      <c r="N17724" s="1">
        <v>240</v>
      </c>
      <c r="O17724" s="1" t="s">
        <v>74</v>
      </c>
      <c r="P17724" s="1">
        <v>1</v>
      </c>
      <c r="Q17724" s="1" t="s">
        <v>75</v>
      </c>
      <c r="R17724" s="1" t="s">
        <v>207</v>
      </c>
      <c r="S17724" s="1">
        <v>18</v>
      </c>
      <c r="T17724" s="1" t="s">
        <v>286</v>
      </c>
      <c r="U17724" s="1" t="s">
        <v>78</v>
      </c>
      <c r="V17724" s="1" t="s">
        <v>267385</v>
      </c>
      <c r="W17724" s="1" t="s">
        <v>267386</v>
      </c>
      <c r="X17724" s="1" t="s">
        <v>267387</v>
      </c>
      <c r="Y17724" s="1" t="s">
        <v>267388</v>
      </c>
      <c r="Z17724" s="1" t="s">
        <v>267389</v>
      </c>
      <c r="AA17724" s="1" t="s">
        <v>267390</v>
      </c>
      <c r="AB17724" s="1" t="s">
        <v>76</v>
      </c>
      <c r="AC17724" s="1" t="s">
        <v>76</v>
      </c>
      <c r="AD17724" s="1" t="s">
        <v>267391</v>
      </c>
      <c r="AF17724" s="1" t="s">
        <v>267392</v>
      </c>
      <c r="AG17724" s="1" t="s">
        <v>267393</v>
      </c>
      <c r="AH17724" s="1" t="s">
        <v>267394</v>
      </c>
      <c r="AI17724" s="1" t="s">
        <v>267395</v>
      </c>
      <c r="AJ17724" s="1" t="s">
        <v>267396</v>
      </c>
      <c r="AK17724" s="1" t="s">
        <v>267397</v>
      </c>
      <c r="AL17724" s="1" t="s">
        <v>76</v>
      </c>
      <c r="AM17724" s="1" t="s">
        <v>76</v>
      </c>
      <c r="AN17724" s="1" t="s">
        <v>267398</v>
      </c>
      <c r="AP17724" s="10" t="str">
        <f t="shared" si="2762"/>
        <v>Foto</v>
      </c>
      <c r="AQ17724" s="10" t="str">
        <f t="shared" si="2763"/>
        <v>Foto</v>
      </c>
      <c r="AR17724" s="10" t="str">
        <f t="shared" si="2764"/>
        <v>Foto</v>
      </c>
      <c r="AS17724" s="10" t="str">
        <f t="shared" si="2765"/>
        <v>Foto</v>
      </c>
      <c r="AT17724" s="10" t="str">
        <f t="shared" si="2766"/>
        <v>Foto</v>
      </c>
      <c r="AU17724" s="10" t="str">
        <f t="shared" si="2767"/>
        <v>Foto</v>
      </c>
      <c r="AV17724" s="10" t="str">
        <f t="shared" si="2768"/>
        <v/>
      </c>
      <c r="AW17724" s="10" t="str">
        <f t="shared" si="2769"/>
        <v/>
      </c>
      <c r="AX17724" s="10" t="str">
        <f t="shared" si="2770"/>
        <v>Foto</v>
      </c>
    </row>
    <row r="17725" spans="2:50">
      <c r="B17725" s="2">
        <v>17715</v>
      </c>
      <c r="C17725" s="2" t="s">
        <v>69</v>
      </c>
      <c r="D17725" s="2">
        <v>65010174</v>
      </c>
      <c r="E17725" s="2" t="s">
        <v>10</v>
      </c>
      <c r="F17725" s="1" t="s">
        <v>70</v>
      </c>
      <c r="G17725" s="1">
        <v>65010174</v>
      </c>
      <c r="H17725" s="2" t="str">
        <f t="shared" si="2761"/>
        <v>BDI</v>
      </c>
      <c r="I17725" s="1">
        <v>10808001</v>
      </c>
      <c r="J17725" s="1" t="s">
        <v>267399</v>
      </c>
      <c r="K17725" s="1" t="s">
        <v>267400</v>
      </c>
      <c r="L17725" s="1">
        <v>75</v>
      </c>
      <c r="M17725" s="1" t="s">
        <v>109</v>
      </c>
      <c r="N17725" s="1">
        <v>240</v>
      </c>
      <c r="O17725" s="1" t="s">
        <v>74</v>
      </c>
      <c r="P17725" s="1">
        <v>1</v>
      </c>
      <c r="Q17725" s="1" t="s">
        <v>75</v>
      </c>
      <c r="R17725" s="1" t="s">
        <v>919</v>
      </c>
      <c r="S17725" s="1">
        <v>18</v>
      </c>
      <c r="T17725" s="1" t="s">
        <v>77</v>
      </c>
      <c r="U17725" s="1" t="s">
        <v>78</v>
      </c>
      <c r="V17725" s="1" t="s">
        <v>267401</v>
      </c>
      <c r="W17725" s="1" t="s">
        <v>267402</v>
      </c>
      <c r="X17725" s="1" t="s">
        <v>267403</v>
      </c>
      <c r="Y17725" s="1" t="s">
        <v>267404</v>
      </c>
      <c r="Z17725" s="1" t="s">
        <v>76</v>
      </c>
      <c r="AA17725" s="1" t="s">
        <v>76</v>
      </c>
      <c r="AB17725" s="1" t="s">
        <v>76</v>
      </c>
      <c r="AC17725" s="1" t="s">
        <v>76</v>
      </c>
      <c r="AD17725" s="1" t="s">
        <v>267405</v>
      </c>
      <c r="AF17725" s="1" t="s">
        <v>267406</v>
      </c>
      <c r="AG17725" s="1" t="s">
        <v>267407</v>
      </c>
      <c r="AH17725" s="1" t="s">
        <v>267408</v>
      </c>
      <c r="AI17725" s="1" t="s">
        <v>267409</v>
      </c>
      <c r="AJ17725" s="1" t="s">
        <v>76</v>
      </c>
      <c r="AK17725" s="1" t="s">
        <v>76</v>
      </c>
      <c r="AL17725" s="1" t="s">
        <v>76</v>
      </c>
      <c r="AM17725" s="1" t="s">
        <v>76</v>
      </c>
      <c r="AN17725" s="1" t="s">
        <v>267410</v>
      </c>
      <c r="AP17725" s="10" t="str">
        <f t="shared" si="2762"/>
        <v>Foto</v>
      </c>
      <c r="AQ17725" s="10" t="str">
        <f t="shared" si="2763"/>
        <v>Foto</v>
      </c>
      <c r="AR17725" s="10" t="str">
        <f t="shared" si="2764"/>
        <v>Foto</v>
      </c>
      <c r="AS17725" s="10" t="str">
        <f t="shared" si="2765"/>
        <v>Foto</v>
      </c>
      <c r="AT17725" s="10" t="str">
        <f t="shared" si="2766"/>
        <v/>
      </c>
      <c r="AU17725" s="10" t="str">
        <f t="shared" si="2767"/>
        <v/>
      </c>
      <c r="AV17725" s="10" t="str">
        <f t="shared" si="2768"/>
        <v/>
      </c>
      <c r="AW17725" s="10" t="str">
        <f t="shared" si="2769"/>
        <v/>
      </c>
      <c r="AX17725" s="10" t="str">
        <f t="shared" si="2770"/>
        <v>Foto</v>
      </c>
    </row>
    <row r="17726" spans="2:50">
      <c r="B17726" s="2">
        <v>17716</v>
      </c>
      <c r="C17726" s="2" t="s">
        <v>69</v>
      </c>
      <c r="D17726" s="2">
        <v>65755552</v>
      </c>
      <c r="E17726" s="2" t="s">
        <v>10</v>
      </c>
      <c r="F17726" s="1" t="s">
        <v>70</v>
      </c>
      <c r="G17726" s="1">
        <v>65755552</v>
      </c>
      <c r="H17726" s="2" t="str">
        <f t="shared" si="2761"/>
        <v>BDI</v>
      </c>
      <c r="I17726" s="1">
        <v>10808001</v>
      </c>
      <c r="J17726" s="1" t="s">
        <v>267411</v>
      </c>
      <c r="K17726" s="1" t="s">
        <v>267412</v>
      </c>
      <c r="L17726" s="1">
        <v>45</v>
      </c>
      <c r="M17726" s="1" t="s">
        <v>1568</v>
      </c>
      <c r="N17726" s="1">
        <v>214124</v>
      </c>
      <c r="O17726" s="1" t="s">
        <v>74</v>
      </c>
      <c r="P17726" s="1">
        <v>3</v>
      </c>
      <c r="Q17726" s="1" t="s">
        <v>75</v>
      </c>
      <c r="R17726" s="1" t="s">
        <v>947</v>
      </c>
      <c r="S17726" s="1">
        <v>18</v>
      </c>
      <c r="T17726" s="1" t="s">
        <v>191</v>
      </c>
      <c r="U17726" s="1" t="s">
        <v>78</v>
      </c>
      <c r="V17726" s="1" t="s">
        <v>267413</v>
      </c>
      <c r="W17726" s="1" t="s">
        <v>267414</v>
      </c>
      <c r="X17726" s="1" t="s">
        <v>267415</v>
      </c>
      <c r="Y17726" s="1" t="s">
        <v>267416</v>
      </c>
      <c r="Z17726" s="1" t="s">
        <v>267417</v>
      </c>
      <c r="AA17726" s="1" t="s">
        <v>267418</v>
      </c>
      <c r="AB17726" s="1" t="s">
        <v>76</v>
      </c>
      <c r="AC17726" s="1" t="s">
        <v>76</v>
      </c>
      <c r="AD17726" s="1" t="s">
        <v>267419</v>
      </c>
      <c r="AF17726" s="1" t="s">
        <v>267420</v>
      </c>
      <c r="AG17726" s="1" t="s">
        <v>267421</v>
      </c>
      <c r="AH17726" s="1" t="s">
        <v>267422</v>
      </c>
      <c r="AI17726" s="1" t="s">
        <v>267423</v>
      </c>
      <c r="AJ17726" s="1" t="s">
        <v>267424</v>
      </c>
      <c r="AK17726" s="1" t="s">
        <v>267425</v>
      </c>
      <c r="AL17726" s="1" t="s">
        <v>76</v>
      </c>
      <c r="AM17726" s="1" t="s">
        <v>76</v>
      </c>
      <c r="AN17726" s="1" t="s">
        <v>267426</v>
      </c>
      <c r="AP17726" s="10" t="str">
        <f t="shared" si="2762"/>
        <v>Foto</v>
      </c>
      <c r="AQ17726" s="10" t="str">
        <f t="shared" si="2763"/>
        <v>Foto</v>
      </c>
      <c r="AR17726" s="10" t="str">
        <f t="shared" si="2764"/>
        <v>Foto</v>
      </c>
      <c r="AS17726" s="10" t="str">
        <f t="shared" si="2765"/>
        <v>Foto</v>
      </c>
      <c r="AT17726" s="10" t="str">
        <f t="shared" si="2766"/>
        <v>Foto</v>
      </c>
      <c r="AU17726" s="10" t="str">
        <f t="shared" si="2767"/>
        <v>Foto</v>
      </c>
      <c r="AV17726" s="10" t="str">
        <f t="shared" si="2768"/>
        <v/>
      </c>
      <c r="AW17726" s="10" t="str">
        <f t="shared" si="2769"/>
        <v/>
      </c>
      <c r="AX17726" s="10" t="str">
        <f t="shared" si="2770"/>
        <v>Foto</v>
      </c>
    </row>
    <row r="17727" spans="2:50">
      <c r="B17727" s="2">
        <v>17717</v>
      </c>
      <c r="C17727" s="2" t="s">
        <v>69</v>
      </c>
      <c r="D17727" s="2">
        <v>65772450</v>
      </c>
      <c r="E17727" s="2" t="s">
        <v>10</v>
      </c>
      <c r="F17727" s="1" t="s">
        <v>70</v>
      </c>
      <c r="G17727" s="1">
        <v>65772450</v>
      </c>
      <c r="H17727" s="2" t="str">
        <f t="shared" si="2761"/>
        <v>BDI</v>
      </c>
      <c r="I17727" s="1">
        <v>10808001</v>
      </c>
      <c r="J17727" s="1" t="s">
        <v>267427</v>
      </c>
      <c r="K17727" s="1" t="s">
        <v>267428</v>
      </c>
      <c r="L17727" s="1">
        <v>15</v>
      </c>
      <c r="M17727" s="1" t="s">
        <v>933</v>
      </c>
      <c r="N17727" s="1">
        <v>240480</v>
      </c>
      <c r="O17727" s="1" t="s">
        <v>74</v>
      </c>
      <c r="P17727" s="1">
        <v>1</v>
      </c>
      <c r="Q17727" s="1" t="s">
        <v>75</v>
      </c>
      <c r="R17727" s="1" t="s">
        <v>529</v>
      </c>
      <c r="S17727" s="1">
        <v>18</v>
      </c>
      <c r="T17727" s="1" t="s">
        <v>336</v>
      </c>
      <c r="U17727" s="1" t="s">
        <v>78</v>
      </c>
      <c r="V17727" s="1" t="s">
        <v>267429</v>
      </c>
      <c r="W17727" s="1" t="s">
        <v>267430</v>
      </c>
      <c r="X17727" s="1" t="s">
        <v>267431</v>
      </c>
      <c r="Y17727" s="1" t="s">
        <v>267432</v>
      </c>
      <c r="Z17727" s="1" t="s">
        <v>267433</v>
      </c>
      <c r="AA17727" s="1" t="s">
        <v>76</v>
      </c>
      <c r="AB17727" s="1" t="s">
        <v>76</v>
      </c>
      <c r="AC17727" s="1" t="s">
        <v>76</v>
      </c>
      <c r="AD17727" s="1" t="s">
        <v>267434</v>
      </c>
      <c r="AF17727" s="1" t="s">
        <v>267435</v>
      </c>
      <c r="AG17727" s="1" t="s">
        <v>267436</v>
      </c>
      <c r="AH17727" s="1" t="s">
        <v>267437</v>
      </c>
      <c r="AI17727" s="1" t="s">
        <v>267438</v>
      </c>
      <c r="AJ17727" s="1" t="s">
        <v>267439</v>
      </c>
      <c r="AK17727" s="1" t="s">
        <v>76</v>
      </c>
      <c r="AL17727" s="1" t="s">
        <v>76</v>
      </c>
      <c r="AM17727" s="1" t="s">
        <v>76</v>
      </c>
      <c r="AN17727" s="1" t="s">
        <v>267440</v>
      </c>
      <c r="AP17727" s="10" t="str">
        <f t="shared" si="2762"/>
        <v>Foto</v>
      </c>
      <c r="AQ17727" s="10" t="str">
        <f t="shared" si="2763"/>
        <v>Foto</v>
      </c>
      <c r="AR17727" s="10" t="str">
        <f t="shared" si="2764"/>
        <v>Foto</v>
      </c>
      <c r="AS17727" s="10" t="str">
        <f t="shared" si="2765"/>
        <v>Foto</v>
      </c>
      <c r="AT17727" s="10" t="str">
        <f t="shared" si="2766"/>
        <v>Foto</v>
      </c>
      <c r="AU17727" s="10" t="str">
        <f t="shared" si="2767"/>
        <v/>
      </c>
      <c r="AV17727" s="10" t="str">
        <f t="shared" si="2768"/>
        <v/>
      </c>
      <c r="AW17727" s="10" t="str">
        <f t="shared" si="2769"/>
        <v/>
      </c>
      <c r="AX17727" s="10" t="str">
        <f t="shared" si="2770"/>
        <v>Foto</v>
      </c>
    </row>
    <row r="17728" spans="2:50">
      <c r="B17728" s="2">
        <v>17718</v>
      </c>
      <c r="C17728" s="2" t="s">
        <v>69</v>
      </c>
      <c r="D17728" s="2">
        <v>65725911</v>
      </c>
      <c r="E17728" s="2" t="s">
        <v>10</v>
      </c>
      <c r="F17728" s="1" t="s">
        <v>70</v>
      </c>
      <c r="G17728" s="1">
        <v>65725911</v>
      </c>
      <c r="H17728" s="2" t="str">
        <f t="shared" si="2761"/>
        <v>BDI</v>
      </c>
      <c r="I17728" s="1">
        <v>10808001</v>
      </c>
      <c r="J17728" s="1" t="s">
        <v>267441</v>
      </c>
      <c r="K17728" s="1" t="s">
        <v>267442</v>
      </c>
      <c r="L17728" s="1">
        <v>30</v>
      </c>
      <c r="M17728" s="1" t="s">
        <v>354</v>
      </c>
      <c r="N17728" s="1">
        <v>225130</v>
      </c>
      <c r="O17728" s="1" t="s">
        <v>74</v>
      </c>
      <c r="P17728" s="1">
        <v>3</v>
      </c>
      <c r="Q17728" s="1" t="s">
        <v>75</v>
      </c>
      <c r="R17728" s="1" t="s">
        <v>207</v>
      </c>
      <c r="S17728" s="1">
        <v>18</v>
      </c>
      <c r="T17728" s="1" t="s">
        <v>1007</v>
      </c>
      <c r="U17728" s="1" t="s">
        <v>78</v>
      </c>
      <c r="V17728" s="1" t="s">
        <v>267443</v>
      </c>
      <c r="W17728" s="1" t="s">
        <v>267444</v>
      </c>
      <c r="X17728" s="1" t="s">
        <v>267445</v>
      </c>
      <c r="Y17728" s="1" t="s">
        <v>267446</v>
      </c>
      <c r="Z17728" s="1" t="s">
        <v>267447</v>
      </c>
      <c r="AA17728" s="1" t="s">
        <v>267448</v>
      </c>
      <c r="AB17728" s="1" t="s">
        <v>267449</v>
      </c>
      <c r="AC17728" s="1" t="s">
        <v>76</v>
      </c>
      <c r="AD17728" s="1" t="s">
        <v>267450</v>
      </c>
      <c r="AF17728" s="1" t="s">
        <v>267451</v>
      </c>
      <c r="AG17728" s="1" t="s">
        <v>267452</v>
      </c>
      <c r="AH17728" s="1" t="s">
        <v>267453</v>
      </c>
      <c r="AI17728" s="1" t="s">
        <v>267454</v>
      </c>
      <c r="AJ17728" s="1" t="s">
        <v>267455</v>
      </c>
      <c r="AK17728" s="1" t="s">
        <v>267456</v>
      </c>
      <c r="AL17728" s="1" t="s">
        <v>267457</v>
      </c>
      <c r="AM17728" s="1" t="s">
        <v>76</v>
      </c>
      <c r="AN17728" s="1" t="s">
        <v>267458</v>
      </c>
      <c r="AP17728" s="10" t="str">
        <f t="shared" si="2762"/>
        <v>Foto</v>
      </c>
      <c r="AQ17728" s="10" t="str">
        <f t="shared" si="2763"/>
        <v>Foto</v>
      </c>
      <c r="AR17728" s="10" t="str">
        <f t="shared" si="2764"/>
        <v>Foto</v>
      </c>
      <c r="AS17728" s="10" t="str">
        <f t="shared" si="2765"/>
        <v>Foto</v>
      </c>
      <c r="AT17728" s="10" t="str">
        <f t="shared" si="2766"/>
        <v>Foto</v>
      </c>
      <c r="AU17728" s="10" t="str">
        <f t="shared" si="2767"/>
        <v>Foto</v>
      </c>
      <c r="AV17728" s="10" t="str">
        <f t="shared" si="2768"/>
        <v>Foto</v>
      </c>
      <c r="AW17728" s="10" t="str">
        <f t="shared" si="2769"/>
        <v/>
      </c>
      <c r="AX17728" s="10" t="str">
        <f t="shared" si="2770"/>
        <v>Foto</v>
      </c>
    </row>
    <row r="17729" spans="2:50">
      <c r="B17729" s="2">
        <v>17719</v>
      </c>
      <c r="C17729" s="2" t="s">
        <v>69</v>
      </c>
      <c r="D17729" s="2">
        <v>65010170</v>
      </c>
      <c r="E17729" s="2" t="s">
        <v>10</v>
      </c>
      <c r="F17729" s="1" t="s">
        <v>70</v>
      </c>
      <c r="G17729" s="1">
        <v>65010170</v>
      </c>
      <c r="H17729" s="2" t="str">
        <f t="shared" si="2761"/>
        <v>BDI</v>
      </c>
      <c r="I17729" s="1">
        <v>10808001</v>
      </c>
      <c r="J17729" s="1" t="s">
        <v>267459</v>
      </c>
      <c r="K17729" s="1" t="s">
        <v>267460</v>
      </c>
      <c r="L17729" s="1">
        <v>50</v>
      </c>
      <c r="M17729" s="1" t="s">
        <v>21</v>
      </c>
      <c r="N17729" s="1">
        <v>240</v>
      </c>
      <c r="O17729" s="1" t="s">
        <v>74</v>
      </c>
      <c r="P17729" s="1">
        <v>1</v>
      </c>
      <c r="Q17729" s="1" t="s">
        <v>75</v>
      </c>
      <c r="R17729" s="1" t="s">
        <v>2046</v>
      </c>
      <c r="S17729" s="1">
        <v>18</v>
      </c>
      <c r="T17729" s="1" t="s">
        <v>124</v>
      </c>
      <c r="U17729" s="1" t="s">
        <v>78</v>
      </c>
      <c r="V17729" s="1" t="s">
        <v>267461</v>
      </c>
      <c r="W17729" s="1" t="s">
        <v>267462</v>
      </c>
      <c r="X17729" s="1" t="s">
        <v>267463</v>
      </c>
      <c r="Y17729" s="1" t="s">
        <v>267464</v>
      </c>
      <c r="Z17729" s="1" t="s">
        <v>267465</v>
      </c>
      <c r="AA17729" s="1" t="s">
        <v>267466</v>
      </c>
      <c r="AB17729" s="1" t="s">
        <v>76</v>
      </c>
      <c r="AC17729" s="1" t="s">
        <v>76</v>
      </c>
      <c r="AD17729" s="1" t="s">
        <v>267467</v>
      </c>
      <c r="AF17729" s="1" t="s">
        <v>267468</v>
      </c>
      <c r="AG17729" s="1" t="s">
        <v>267469</v>
      </c>
      <c r="AH17729" s="1" t="s">
        <v>267470</v>
      </c>
      <c r="AI17729" s="1" t="s">
        <v>267471</v>
      </c>
      <c r="AJ17729" s="1" t="s">
        <v>267472</v>
      </c>
      <c r="AK17729" s="1" t="s">
        <v>267473</v>
      </c>
      <c r="AL17729" s="1" t="s">
        <v>76</v>
      </c>
      <c r="AM17729" s="1" t="s">
        <v>76</v>
      </c>
      <c r="AN17729" s="1" t="s">
        <v>267474</v>
      </c>
      <c r="AP17729" s="10" t="str">
        <f t="shared" si="2762"/>
        <v>Foto</v>
      </c>
      <c r="AQ17729" s="10" t="str">
        <f t="shared" si="2763"/>
        <v>Foto</v>
      </c>
      <c r="AR17729" s="10" t="str">
        <f t="shared" si="2764"/>
        <v>Foto</v>
      </c>
      <c r="AS17729" s="10" t="str">
        <f t="shared" si="2765"/>
        <v>Foto</v>
      </c>
      <c r="AT17729" s="10" t="str">
        <f t="shared" si="2766"/>
        <v>Foto</v>
      </c>
      <c r="AU17729" s="10" t="str">
        <f t="shared" si="2767"/>
        <v>Foto</v>
      </c>
      <c r="AV17729" s="10" t="str">
        <f t="shared" si="2768"/>
        <v/>
      </c>
      <c r="AW17729" s="10" t="str">
        <f t="shared" si="2769"/>
        <v/>
      </c>
      <c r="AX17729" s="10" t="str">
        <f t="shared" si="2770"/>
        <v>Foto</v>
      </c>
    </row>
    <row r="17730" spans="2:50">
      <c r="B17730" s="2">
        <v>17720</v>
      </c>
      <c r="C17730" s="2" t="s">
        <v>69</v>
      </c>
      <c r="D17730" s="2">
        <v>65747417</v>
      </c>
      <c r="E17730" s="2" t="s">
        <v>10</v>
      </c>
      <c r="F17730" s="1" t="s">
        <v>70</v>
      </c>
      <c r="G17730" s="1">
        <v>65747417</v>
      </c>
      <c r="H17730" s="2" t="str">
        <f t="shared" si="2761"/>
        <v>BDI</v>
      </c>
      <c r="I17730" s="1">
        <v>10808001</v>
      </c>
      <c r="J17730" s="1" t="s">
        <v>267475</v>
      </c>
      <c r="K17730" s="1" t="s">
        <v>267476</v>
      </c>
      <c r="L17730" s="1">
        <v>75</v>
      </c>
      <c r="M17730" s="1" t="s">
        <v>109</v>
      </c>
      <c r="N17730" s="1">
        <v>240</v>
      </c>
      <c r="O17730" s="1" t="s">
        <v>74</v>
      </c>
      <c r="P17730" s="1">
        <v>1</v>
      </c>
      <c r="Q17730" s="1" t="s">
        <v>75</v>
      </c>
      <c r="R17730" s="1" t="s">
        <v>300</v>
      </c>
      <c r="S17730" s="1">
        <v>18</v>
      </c>
      <c r="T17730" s="1" t="s">
        <v>77</v>
      </c>
      <c r="U17730" s="1" t="s">
        <v>78</v>
      </c>
      <c r="V17730" s="1" t="s">
        <v>267477</v>
      </c>
      <c r="W17730" s="1" t="s">
        <v>267478</v>
      </c>
      <c r="X17730" s="1" t="s">
        <v>267479</v>
      </c>
      <c r="Y17730" s="1" t="s">
        <v>267480</v>
      </c>
      <c r="Z17730" s="1" t="s">
        <v>267481</v>
      </c>
      <c r="AA17730" s="1" t="s">
        <v>267482</v>
      </c>
      <c r="AB17730" s="1" t="s">
        <v>76</v>
      </c>
      <c r="AC17730" s="1" t="s">
        <v>76</v>
      </c>
      <c r="AD17730" s="1" t="s">
        <v>267483</v>
      </c>
      <c r="AF17730" s="1" t="s">
        <v>267484</v>
      </c>
      <c r="AG17730" s="1" t="s">
        <v>267485</v>
      </c>
      <c r="AH17730" s="1" t="s">
        <v>267486</v>
      </c>
      <c r="AI17730" s="1" t="s">
        <v>267487</v>
      </c>
      <c r="AJ17730" s="1" t="s">
        <v>267488</v>
      </c>
      <c r="AK17730" s="1" t="s">
        <v>267489</v>
      </c>
      <c r="AL17730" s="1" t="s">
        <v>76</v>
      </c>
      <c r="AM17730" s="1" t="s">
        <v>76</v>
      </c>
      <c r="AN17730" s="1" t="s">
        <v>267490</v>
      </c>
      <c r="AP17730" s="10" t="str">
        <f t="shared" si="2762"/>
        <v>Foto</v>
      </c>
      <c r="AQ17730" s="10" t="str">
        <f t="shared" si="2763"/>
        <v>Foto</v>
      </c>
      <c r="AR17730" s="10" t="str">
        <f t="shared" si="2764"/>
        <v>Foto</v>
      </c>
      <c r="AS17730" s="10" t="str">
        <f t="shared" si="2765"/>
        <v>Foto</v>
      </c>
      <c r="AT17730" s="10" t="str">
        <f t="shared" si="2766"/>
        <v>Foto</v>
      </c>
      <c r="AU17730" s="10" t="str">
        <f t="shared" si="2767"/>
        <v>Foto</v>
      </c>
      <c r="AV17730" s="10" t="str">
        <f t="shared" si="2768"/>
        <v/>
      </c>
      <c r="AW17730" s="10" t="str">
        <f t="shared" si="2769"/>
        <v/>
      </c>
      <c r="AX17730" s="10" t="str">
        <f t="shared" si="2770"/>
        <v>Foto</v>
      </c>
    </row>
    <row r="17731" spans="2:50">
      <c r="B17731" s="2">
        <v>17721</v>
      </c>
      <c r="C17731" s="2" t="s">
        <v>69</v>
      </c>
      <c r="D17731" s="2">
        <v>65010168</v>
      </c>
      <c r="E17731" s="2" t="s">
        <v>10</v>
      </c>
      <c r="F17731" s="1" t="s">
        <v>70</v>
      </c>
      <c r="G17731" s="1">
        <v>65010168</v>
      </c>
      <c r="H17731" s="2" t="str">
        <f t="shared" si="2761"/>
        <v>BDI</v>
      </c>
      <c r="I17731" s="1">
        <v>10808001</v>
      </c>
      <c r="J17731" s="1" t="s">
        <v>267491</v>
      </c>
      <c r="K17731" s="1" t="s">
        <v>267492</v>
      </c>
      <c r="L17731" s="1">
        <v>75</v>
      </c>
      <c r="M17731" s="1" t="s">
        <v>354</v>
      </c>
      <c r="N17731" s="1">
        <v>240</v>
      </c>
      <c r="O17731" s="1" t="s">
        <v>74</v>
      </c>
      <c r="P17731" s="1">
        <v>1</v>
      </c>
      <c r="Q17731" s="1" t="s">
        <v>75</v>
      </c>
      <c r="R17731" s="1" t="s">
        <v>4501</v>
      </c>
      <c r="S17731" s="1">
        <v>18</v>
      </c>
      <c r="T17731" s="1" t="s">
        <v>77</v>
      </c>
      <c r="U17731" s="1" t="s">
        <v>78</v>
      </c>
      <c r="V17731" s="1" t="s">
        <v>267493</v>
      </c>
      <c r="W17731" s="1" t="s">
        <v>267494</v>
      </c>
      <c r="X17731" s="1" t="s">
        <v>267495</v>
      </c>
      <c r="Y17731" s="1" t="s">
        <v>267496</v>
      </c>
      <c r="Z17731" s="1" t="s">
        <v>267497</v>
      </c>
      <c r="AA17731" s="1" t="s">
        <v>267498</v>
      </c>
      <c r="AB17731" s="1" t="s">
        <v>76</v>
      </c>
      <c r="AC17731" s="1" t="s">
        <v>76</v>
      </c>
      <c r="AD17731" s="1" t="s">
        <v>267499</v>
      </c>
      <c r="AF17731" s="1" t="s">
        <v>267500</v>
      </c>
      <c r="AG17731" s="1" t="s">
        <v>267501</v>
      </c>
      <c r="AH17731" s="1" t="s">
        <v>267502</v>
      </c>
      <c r="AI17731" s="1" t="s">
        <v>267503</v>
      </c>
      <c r="AJ17731" s="1" t="s">
        <v>267504</v>
      </c>
      <c r="AK17731" s="1" t="s">
        <v>267505</v>
      </c>
      <c r="AL17731" s="1" t="s">
        <v>76</v>
      </c>
      <c r="AM17731" s="1" t="s">
        <v>76</v>
      </c>
      <c r="AN17731" s="1" t="s">
        <v>267506</v>
      </c>
      <c r="AP17731" s="10" t="str">
        <f t="shared" si="2762"/>
        <v>Foto</v>
      </c>
      <c r="AQ17731" s="10" t="str">
        <f t="shared" si="2763"/>
        <v>Foto</v>
      </c>
      <c r="AR17731" s="10" t="str">
        <f t="shared" si="2764"/>
        <v>Foto</v>
      </c>
      <c r="AS17731" s="10" t="str">
        <f t="shared" si="2765"/>
        <v>Foto</v>
      </c>
      <c r="AT17731" s="10" t="str">
        <f t="shared" si="2766"/>
        <v>Foto</v>
      </c>
      <c r="AU17731" s="10" t="str">
        <f t="shared" si="2767"/>
        <v>Foto</v>
      </c>
      <c r="AV17731" s="10" t="str">
        <f t="shared" si="2768"/>
        <v/>
      </c>
      <c r="AW17731" s="10" t="str">
        <f t="shared" si="2769"/>
        <v/>
      </c>
      <c r="AX17731" s="10" t="str">
        <f t="shared" si="2770"/>
        <v>Foto</v>
      </c>
    </row>
    <row r="17732" spans="2:50">
      <c r="B17732" s="2">
        <v>17722</v>
      </c>
      <c r="C17732" s="2" t="s">
        <v>69</v>
      </c>
      <c r="D17732" s="2">
        <v>65010169</v>
      </c>
      <c r="E17732" s="2" t="s">
        <v>10</v>
      </c>
      <c r="F17732" s="1" t="s">
        <v>70</v>
      </c>
      <c r="G17732" s="1">
        <v>65010169</v>
      </c>
      <c r="H17732" s="2" t="str">
        <f t="shared" si="2761"/>
        <v>BDI</v>
      </c>
      <c r="I17732" s="1">
        <v>10808001</v>
      </c>
      <c r="J17732" s="1" t="s">
        <v>267507</v>
      </c>
      <c r="K17732" s="1" t="s">
        <v>267508</v>
      </c>
      <c r="L17732" s="1">
        <v>75</v>
      </c>
      <c r="M17732" s="1" t="s">
        <v>73</v>
      </c>
      <c r="N17732" s="1">
        <v>240</v>
      </c>
      <c r="O17732" s="1" t="s">
        <v>74</v>
      </c>
      <c r="P17732" s="1">
        <v>1</v>
      </c>
      <c r="Q17732" s="1" t="s">
        <v>75</v>
      </c>
      <c r="R17732" s="1" t="s">
        <v>76</v>
      </c>
      <c r="S17732" s="1">
        <v>18</v>
      </c>
      <c r="T17732" s="1" t="s">
        <v>77</v>
      </c>
      <c r="U17732" s="1" t="s">
        <v>78</v>
      </c>
      <c r="V17732" s="1" t="s">
        <v>267509</v>
      </c>
      <c r="W17732" s="1" t="s">
        <v>267510</v>
      </c>
      <c r="X17732" s="1" t="s">
        <v>267511</v>
      </c>
      <c r="Y17732" s="1" t="s">
        <v>267512</v>
      </c>
      <c r="Z17732" s="1" t="s">
        <v>267513</v>
      </c>
      <c r="AA17732" s="1" t="s">
        <v>267514</v>
      </c>
      <c r="AB17732" s="1" t="s">
        <v>76</v>
      </c>
      <c r="AC17732" s="1" t="s">
        <v>76</v>
      </c>
      <c r="AD17732" s="1" t="s">
        <v>267515</v>
      </c>
      <c r="AF17732" s="1" t="s">
        <v>267516</v>
      </c>
      <c r="AG17732" s="1" t="s">
        <v>267517</v>
      </c>
      <c r="AH17732" s="1" t="s">
        <v>267518</v>
      </c>
      <c r="AI17732" s="1" t="s">
        <v>267519</v>
      </c>
      <c r="AJ17732" s="1" t="s">
        <v>267520</v>
      </c>
      <c r="AK17732" s="1" t="s">
        <v>267521</v>
      </c>
      <c r="AL17732" s="1" t="s">
        <v>76</v>
      </c>
      <c r="AM17732" s="1" t="s">
        <v>76</v>
      </c>
      <c r="AN17732" s="1" t="s">
        <v>267522</v>
      </c>
      <c r="AP17732" s="10" t="str">
        <f t="shared" si="2762"/>
        <v>Foto</v>
      </c>
      <c r="AQ17732" s="10" t="str">
        <f t="shared" si="2763"/>
        <v>Foto</v>
      </c>
      <c r="AR17732" s="10" t="str">
        <f t="shared" si="2764"/>
        <v>Foto</v>
      </c>
      <c r="AS17732" s="10" t="str">
        <f t="shared" si="2765"/>
        <v>Foto</v>
      </c>
      <c r="AT17732" s="10" t="str">
        <f t="shared" si="2766"/>
        <v>Foto</v>
      </c>
      <c r="AU17732" s="10" t="str">
        <f t="shared" si="2767"/>
        <v>Foto</v>
      </c>
      <c r="AV17732" s="10" t="str">
        <f t="shared" si="2768"/>
        <v/>
      </c>
      <c r="AW17732" s="10" t="str">
        <f t="shared" si="2769"/>
        <v/>
      </c>
      <c r="AX17732" s="10" t="str">
        <f t="shared" si="2770"/>
        <v>Foto</v>
      </c>
    </row>
    <row r="17733" spans="2:50">
      <c r="B17733" s="2">
        <v>17723</v>
      </c>
      <c r="C17733" s="2" t="s">
        <v>69</v>
      </c>
      <c r="D17733" s="2">
        <v>65010167</v>
      </c>
      <c r="E17733" s="2" t="s">
        <v>10</v>
      </c>
      <c r="F17733" s="1" t="s">
        <v>70</v>
      </c>
      <c r="G17733" s="1">
        <v>65010167</v>
      </c>
      <c r="H17733" s="2" t="str">
        <f t="shared" si="2761"/>
        <v>BDI</v>
      </c>
      <c r="I17733" s="1">
        <v>10808001</v>
      </c>
      <c r="J17733" s="1" t="s">
        <v>267523</v>
      </c>
      <c r="K17733" s="1" t="s">
        <v>267524</v>
      </c>
      <c r="L17733" s="1">
        <v>75</v>
      </c>
      <c r="M17733" s="1" t="s">
        <v>109</v>
      </c>
      <c r="N17733" s="1">
        <v>240</v>
      </c>
      <c r="O17733" s="1" t="s">
        <v>74</v>
      </c>
      <c r="P17733" s="1">
        <v>1</v>
      </c>
      <c r="Q17733" s="1" t="s">
        <v>75</v>
      </c>
      <c r="R17733" s="1" t="s">
        <v>76</v>
      </c>
      <c r="S17733" s="1">
        <v>18</v>
      </c>
      <c r="T17733" s="1" t="s">
        <v>77</v>
      </c>
      <c r="U17733" s="1" t="s">
        <v>78</v>
      </c>
      <c r="V17733" s="1" t="s">
        <v>267525</v>
      </c>
      <c r="W17733" s="1" t="s">
        <v>267526</v>
      </c>
      <c r="X17733" s="1" t="s">
        <v>267527</v>
      </c>
      <c r="Y17733" s="1" t="s">
        <v>267528</v>
      </c>
      <c r="Z17733" s="1" t="s">
        <v>267529</v>
      </c>
      <c r="AA17733" s="1" t="s">
        <v>267530</v>
      </c>
      <c r="AB17733" s="1" t="s">
        <v>76</v>
      </c>
      <c r="AC17733" s="1" t="s">
        <v>76</v>
      </c>
      <c r="AD17733" s="1" t="s">
        <v>267531</v>
      </c>
      <c r="AF17733" s="1" t="s">
        <v>267532</v>
      </c>
      <c r="AG17733" s="1" t="s">
        <v>267533</v>
      </c>
      <c r="AH17733" s="1" t="s">
        <v>267534</v>
      </c>
      <c r="AI17733" s="1" t="s">
        <v>267535</v>
      </c>
      <c r="AJ17733" s="1" t="s">
        <v>267536</v>
      </c>
      <c r="AK17733" s="1" t="s">
        <v>267537</v>
      </c>
      <c r="AL17733" s="1" t="s">
        <v>76</v>
      </c>
      <c r="AM17733" s="1" t="s">
        <v>76</v>
      </c>
      <c r="AN17733" s="1" t="s">
        <v>267538</v>
      </c>
      <c r="AP17733" s="10" t="str">
        <f t="shared" si="2762"/>
        <v>Foto</v>
      </c>
      <c r="AQ17733" s="10" t="str">
        <f t="shared" si="2763"/>
        <v>Foto</v>
      </c>
      <c r="AR17733" s="10" t="str">
        <f t="shared" si="2764"/>
        <v>Foto</v>
      </c>
      <c r="AS17733" s="10" t="str">
        <f t="shared" si="2765"/>
        <v>Foto</v>
      </c>
      <c r="AT17733" s="10" t="str">
        <f t="shared" si="2766"/>
        <v>Foto</v>
      </c>
      <c r="AU17733" s="10" t="str">
        <f t="shared" si="2767"/>
        <v>Foto</v>
      </c>
      <c r="AV17733" s="10" t="str">
        <f t="shared" si="2768"/>
        <v/>
      </c>
      <c r="AW17733" s="10" t="str">
        <f t="shared" si="2769"/>
        <v/>
      </c>
      <c r="AX17733" s="10" t="str">
        <f t="shared" si="2770"/>
        <v>Foto</v>
      </c>
    </row>
    <row r="17734" spans="2:50">
      <c r="B17734" s="2">
        <v>17724</v>
      </c>
      <c r="C17734" s="2" t="s">
        <v>69</v>
      </c>
      <c r="D17734" s="2">
        <v>65010162</v>
      </c>
      <c r="E17734" s="2" t="s">
        <v>10</v>
      </c>
      <c r="F17734" s="1" t="s">
        <v>70</v>
      </c>
      <c r="G17734" s="1">
        <v>65010162</v>
      </c>
      <c r="H17734" s="2" t="str">
        <f t="shared" si="2761"/>
        <v>BDI</v>
      </c>
      <c r="I17734" s="1">
        <v>10808001</v>
      </c>
      <c r="J17734" s="1" t="s">
        <v>267539</v>
      </c>
      <c r="K17734" s="1" t="s">
        <v>267540</v>
      </c>
      <c r="L17734" s="1">
        <v>75</v>
      </c>
      <c r="M17734" s="1" t="s">
        <v>354</v>
      </c>
      <c r="N17734" s="1">
        <v>240</v>
      </c>
      <c r="O17734" s="1" t="s">
        <v>74</v>
      </c>
      <c r="P17734" s="1">
        <v>1</v>
      </c>
      <c r="Q17734" s="1" t="s">
        <v>75</v>
      </c>
      <c r="R17734" s="1" t="s">
        <v>76</v>
      </c>
      <c r="S17734" s="1">
        <v>18</v>
      </c>
      <c r="T17734" s="1" t="s">
        <v>77</v>
      </c>
      <c r="U17734" s="1" t="s">
        <v>78</v>
      </c>
      <c r="V17734" s="1" t="s">
        <v>267541</v>
      </c>
      <c r="W17734" s="1" t="s">
        <v>267542</v>
      </c>
      <c r="X17734" s="1" t="s">
        <v>267543</v>
      </c>
      <c r="Y17734" s="1" t="s">
        <v>267544</v>
      </c>
      <c r="Z17734" s="1" t="s">
        <v>267545</v>
      </c>
      <c r="AA17734" s="1" t="s">
        <v>267546</v>
      </c>
      <c r="AB17734" s="1" t="s">
        <v>76</v>
      </c>
      <c r="AC17734" s="1" t="s">
        <v>76</v>
      </c>
      <c r="AD17734" s="1" t="s">
        <v>267547</v>
      </c>
      <c r="AF17734" s="1" t="s">
        <v>267548</v>
      </c>
      <c r="AG17734" s="1" t="s">
        <v>267549</v>
      </c>
      <c r="AH17734" s="1" t="s">
        <v>267550</v>
      </c>
      <c r="AI17734" s="1" t="s">
        <v>267551</v>
      </c>
      <c r="AJ17734" s="1" t="s">
        <v>267552</v>
      </c>
      <c r="AK17734" s="1" t="s">
        <v>267553</v>
      </c>
      <c r="AL17734" s="1" t="s">
        <v>76</v>
      </c>
      <c r="AM17734" s="1" t="s">
        <v>76</v>
      </c>
      <c r="AN17734" s="1" t="s">
        <v>267554</v>
      </c>
      <c r="AP17734" s="10" t="str">
        <f t="shared" si="2762"/>
        <v>Foto</v>
      </c>
      <c r="AQ17734" s="10" t="str">
        <f t="shared" si="2763"/>
        <v>Foto</v>
      </c>
      <c r="AR17734" s="10" t="str">
        <f t="shared" si="2764"/>
        <v>Foto</v>
      </c>
      <c r="AS17734" s="10" t="str">
        <f t="shared" si="2765"/>
        <v>Foto</v>
      </c>
      <c r="AT17734" s="10" t="str">
        <f t="shared" si="2766"/>
        <v>Foto</v>
      </c>
      <c r="AU17734" s="10" t="str">
        <f t="shared" si="2767"/>
        <v>Foto</v>
      </c>
      <c r="AV17734" s="10" t="str">
        <f t="shared" si="2768"/>
        <v/>
      </c>
      <c r="AW17734" s="10" t="str">
        <f t="shared" si="2769"/>
        <v/>
      </c>
      <c r="AX17734" s="10" t="str">
        <f t="shared" si="2770"/>
        <v>Foto</v>
      </c>
    </row>
    <row r="17735" spans="2:50">
      <c r="B17735" s="2">
        <v>17725</v>
      </c>
      <c r="C17735" s="2" t="s">
        <v>69</v>
      </c>
      <c r="D17735" s="2">
        <v>65712405</v>
      </c>
      <c r="E17735" s="2" t="s">
        <v>10</v>
      </c>
      <c r="F17735" s="1" t="s">
        <v>70</v>
      </c>
      <c r="G17735" s="1">
        <v>65712405</v>
      </c>
      <c r="H17735" s="2" t="str">
        <f t="shared" si="2761"/>
        <v>BDI</v>
      </c>
      <c r="I17735" s="1">
        <v>10808001</v>
      </c>
      <c r="J17735" s="1" t="s">
        <v>267555</v>
      </c>
      <c r="K17735" s="1" t="s">
        <v>267556</v>
      </c>
      <c r="L17735" s="1">
        <v>37.5</v>
      </c>
      <c r="M17735" s="1" t="s">
        <v>109</v>
      </c>
      <c r="N17735" s="1">
        <v>240</v>
      </c>
      <c r="O17735" s="1" t="s">
        <v>74</v>
      </c>
      <c r="P17735" s="1">
        <v>1</v>
      </c>
      <c r="Q17735" s="1" t="s">
        <v>75</v>
      </c>
      <c r="R17735" s="1" t="s">
        <v>76</v>
      </c>
      <c r="S17735" s="1">
        <v>18</v>
      </c>
      <c r="T17735" s="1" t="s">
        <v>390</v>
      </c>
      <c r="U17735" s="1" t="s">
        <v>78</v>
      </c>
      <c r="V17735" s="1" t="s">
        <v>267557</v>
      </c>
      <c r="W17735" s="1" t="s">
        <v>267558</v>
      </c>
      <c r="X17735" s="1" t="s">
        <v>267559</v>
      </c>
      <c r="Y17735" s="1" t="s">
        <v>267560</v>
      </c>
      <c r="Z17735" s="1" t="s">
        <v>267561</v>
      </c>
      <c r="AA17735" s="1" t="s">
        <v>267562</v>
      </c>
      <c r="AB17735" s="1" t="s">
        <v>76</v>
      </c>
      <c r="AC17735" s="1" t="s">
        <v>76</v>
      </c>
      <c r="AD17735" s="1" t="s">
        <v>267563</v>
      </c>
      <c r="AF17735" s="1" t="s">
        <v>267564</v>
      </c>
      <c r="AG17735" s="1" t="s">
        <v>267565</v>
      </c>
      <c r="AH17735" s="1" t="s">
        <v>267566</v>
      </c>
      <c r="AI17735" s="1" t="s">
        <v>267567</v>
      </c>
      <c r="AJ17735" s="1" t="s">
        <v>267568</v>
      </c>
      <c r="AK17735" s="1" t="s">
        <v>267569</v>
      </c>
      <c r="AL17735" s="1" t="s">
        <v>76</v>
      </c>
      <c r="AM17735" s="1" t="s">
        <v>76</v>
      </c>
      <c r="AN17735" s="1" t="s">
        <v>267570</v>
      </c>
      <c r="AP17735" s="10" t="str">
        <f t="shared" si="2762"/>
        <v>Foto</v>
      </c>
      <c r="AQ17735" s="10" t="str">
        <f t="shared" si="2763"/>
        <v>Foto</v>
      </c>
      <c r="AR17735" s="10" t="str">
        <f t="shared" si="2764"/>
        <v>Foto</v>
      </c>
      <c r="AS17735" s="10" t="str">
        <f t="shared" si="2765"/>
        <v>Foto</v>
      </c>
      <c r="AT17735" s="10" t="str">
        <f t="shared" si="2766"/>
        <v>Foto</v>
      </c>
      <c r="AU17735" s="10" t="str">
        <f t="shared" si="2767"/>
        <v>Foto</v>
      </c>
      <c r="AV17735" s="10" t="str">
        <f t="shared" si="2768"/>
        <v/>
      </c>
      <c r="AW17735" s="10" t="str">
        <f t="shared" si="2769"/>
        <v/>
      </c>
      <c r="AX17735" s="10" t="str">
        <f t="shared" si="2770"/>
        <v>Foto</v>
      </c>
    </row>
    <row r="17736" spans="2:50">
      <c r="B17736" s="2">
        <v>17726</v>
      </c>
      <c r="C17736" s="2" t="s">
        <v>69</v>
      </c>
      <c r="D17736" s="2">
        <v>65728660</v>
      </c>
      <c r="E17736" s="2" t="s">
        <v>10</v>
      </c>
      <c r="F17736" s="1" t="s">
        <v>70</v>
      </c>
      <c r="G17736" s="1">
        <v>65728660</v>
      </c>
      <c r="H17736" s="2" t="str">
        <f t="shared" si="2761"/>
        <v>BDI</v>
      </c>
      <c r="I17736" s="1">
        <v>10808001</v>
      </c>
      <c r="J17736" s="1" t="s">
        <v>267571</v>
      </c>
      <c r="K17736" s="1" t="s">
        <v>267572</v>
      </c>
      <c r="L17736" s="1">
        <v>75</v>
      </c>
      <c r="M17736" s="1" t="s">
        <v>73</v>
      </c>
      <c r="N17736" s="1">
        <v>240</v>
      </c>
      <c r="O17736" s="1" t="s">
        <v>74</v>
      </c>
      <c r="P17736" s="1">
        <v>1</v>
      </c>
      <c r="Q17736" s="1" t="s">
        <v>75</v>
      </c>
      <c r="R17736" s="1" t="s">
        <v>76</v>
      </c>
      <c r="S17736" s="1">
        <v>18</v>
      </c>
      <c r="T17736" s="1" t="s">
        <v>77</v>
      </c>
      <c r="U17736" s="1" t="s">
        <v>78</v>
      </c>
      <c r="V17736" s="1" t="s">
        <v>267573</v>
      </c>
      <c r="W17736" s="1" t="s">
        <v>267574</v>
      </c>
      <c r="X17736" s="1" t="s">
        <v>267575</v>
      </c>
      <c r="Y17736" s="1" t="s">
        <v>267576</v>
      </c>
      <c r="Z17736" s="1" t="s">
        <v>267577</v>
      </c>
      <c r="AA17736" s="1" t="s">
        <v>267578</v>
      </c>
      <c r="AB17736" s="1" t="s">
        <v>76</v>
      </c>
      <c r="AC17736" s="1" t="s">
        <v>76</v>
      </c>
      <c r="AD17736" s="1" t="s">
        <v>267579</v>
      </c>
      <c r="AF17736" s="1" t="s">
        <v>267580</v>
      </c>
      <c r="AG17736" s="1" t="s">
        <v>267581</v>
      </c>
      <c r="AH17736" s="1" t="s">
        <v>267582</v>
      </c>
      <c r="AI17736" s="1" t="s">
        <v>267583</v>
      </c>
      <c r="AJ17736" s="1" t="s">
        <v>267584</v>
      </c>
      <c r="AK17736" s="1" t="s">
        <v>267585</v>
      </c>
      <c r="AL17736" s="1" t="s">
        <v>76</v>
      </c>
      <c r="AM17736" s="1" t="s">
        <v>76</v>
      </c>
      <c r="AN17736" s="1" t="s">
        <v>267586</v>
      </c>
      <c r="AP17736" s="10" t="str">
        <f t="shared" si="2762"/>
        <v>Foto</v>
      </c>
      <c r="AQ17736" s="10" t="str">
        <f t="shared" si="2763"/>
        <v>Foto</v>
      </c>
      <c r="AR17736" s="10" t="str">
        <f t="shared" si="2764"/>
        <v>Foto</v>
      </c>
      <c r="AS17736" s="10" t="str">
        <f t="shared" si="2765"/>
        <v>Foto</v>
      </c>
      <c r="AT17736" s="10" t="str">
        <f t="shared" si="2766"/>
        <v>Foto</v>
      </c>
      <c r="AU17736" s="10" t="str">
        <f t="shared" si="2767"/>
        <v>Foto</v>
      </c>
      <c r="AV17736" s="10" t="str">
        <f t="shared" si="2768"/>
        <v/>
      </c>
      <c r="AW17736" s="10" t="str">
        <f t="shared" si="2769"/>
        <v/>
      </c>
      <c r="AX17736" s="10" t="str">
        <f t="shared" si="2770"/>
        <v>Foto</v>
      </c>
    </row>
    <row r="17737" spans="2:50">
      <c r="B17737" s="2">
        <v>17727</v>
      </c>
      <c r="C17737" s="2" t="s">
        <v>69</v>
      </c>
      <c r="D17737" s="2">
        <v>65010165</v>
      </c>
      <c r="E17737" s="2" t="s">
        <v>10</v>
      </c>
      <c r="F17737" s="1" t="s">
        <v>70</v>
      </c>
      <c r="G17737" s="1">
        <v>65010165</v>
      </c>
      <c r="H17737" s="2" t="str">
        <f t="shared" si="2761"/>
        <v>BDI</v>
      </c>
      <c r="I17737" s="1">
        <v>10808001</v>
      </c>
      <c r="J17737" s="1" t="s">
        <v>267587</v>
      </c>
      <c r="K17737" s="1" t="s">
        <v>267588</v>
      </c>
      <c r="L17737" s="1">
        <v>50</v>
      </c>
      <c r="M17737" s="1" t="s">
        <v>73</v>
      </c>
      <c r="N17737" s="1">
        <v>240</v>
      </c>
      <c r="O17737" s="1" t="s">
        <v>74</v>
      </c>
      <c r="P17737" s="1">
        <v>1</v>
      </c>
      <c r="Q17737" s="1" t="s">
        <v>75</v>
      </c>
      <c r="R17737" s="1" t="s">
        <v>76</v>
      </c>
      <c r="S17737" s="1">
        <v>18</v>
      </c>
      <c r="T17737" s="1" t="s">
        <v>124</v>
      </c>
      <c r="U17737" s="1" t="s">
        <v>78</v>
      </c>
      <c r="V17737" s="1" t="s">
        <v>267589</v>
      </c>
      <c r="W17737" s="1" t="s">
        <v>267590</v>
      </c>
      <c r="X17737" s="1" t="s">
        <v>267591</v>
      </c>
      <c r="Y17737" s="1" t="s">
        <v>267592</v>
      </c>
      <c r="Z17737" s="1" t="s">
        <v>267593</v>
      </c>
      <c r="AA17737" s="1" t="s">
        <v>267594</v>
      </c>
      <c r="AB17737" s="1" t="s">
        <v>267595</v>
      </c>
      <c r="AC17737" s="1" t="s">
        <v>267596</v>
      </c>
      <c r="AD17737" s="1" t="s">
        <v>267597</v>
      </c>
      <c r="AF17737" s="1" t="s">
        <v>267598</v>
      </c>
      <c r="AG17737" s="1" t="s">
        <v>267599</v>
      </c>
      <c r="AH17737" s="1" t="s">
        <v>267600</v>
      </c>
      <c r="AI17737" s="1" t="s">
        <v>267601</v>
      </c>
      <c r="AJ17737" s="1" t="s">
        <v>267602</v>
      </c>
      <c r="AK17737" s="1" t="s">
        <v>267603</v>
      </c>
      <c r="AL17737" s="1" t="s">
        <v>267604</v>
      </c>
      <c r="AM17737" s="1" t="s">
        <v>267605</v>
      </c>
      <c r="AN17737" s="1" t="s">
        <v>267606</v>
      </c>
      <c r="AP17737" s="10" t="str">
        <f t="shared" si="2762"/>
        <v>Foto</v>
      </c>
      <c r="AQ17737" s="10" t="str">
        <f t="shared" si="2763"/>
        <v>Foto</v>
      </c>
      <c r="AR17737" s="10" t="str">
        <f t="shared" si="2764"/>
        <v>Foto</v>
      </c>
      <c r="AS17737" s="10" t="str">
        <f t="shared" si="2765"/>
        <v>Foto</v>
      </c>
      <c r="AT17737" s="10" t="str">
        <f t="shared" si="2766"/>
        <v>Foto</v>
      </c>
      <c r="AU17737" s="10" t="str">
        <f t="shared" si="2767"/>
        <v>Foto</v>
      </c>
      <c r="AV17737" s="10" t="str">
        <f t="shared" si="2768"/>
        <v>Foto</v>
      </c>
      <c r="AW17737" s="10" t="str">
        <f t="shared" si="2769"/>
        <v>Foto</v>
      </c>
      <c r="AX17737" s="10" t="str">
        <f t="shared" si="2770"/>
        <v>Foto</v>
      </c>
    </row>
    <row r="17738" spans="2:50">
      <c r="B17738" s="2">
        <v>17728</v>
      </c>
      <c r="C17738" s="2" t="s">
        <v>69</v>
      </c>
      <c r="D17738" s="2">
        <v>65010173</v>
      </c>
      <c r="E17738" s="2" t="s">
        <v>10</v>
      </c>
      <c r="F17738" s="1" t="s">
        <v>70</v>
      </c>
      <c r="G17738" s="1">
        <v>65010173</v>
      </c>
      <c r="H17738" s="2" t="str">
        <f t="shared" si="2761"/>
        <v>BDI</v>
      </c>
      <c r="I17738" s="1">
        <v>10808001</v>
      </c>
      <c r="J17738" s="1" t="s">
        <v>267607</v>
      </c>
      <c r="K17738" s="1" t="s">
        <v>267608</v>
      </c>
      <c r="L17738" s="1">
        <v>50</v>
      </c>
      <c r="M17738" s="1" t="s">
        <v>73</v>
      </c>
      <c r="N17738" s="1">
        <v>240</v>
      </c>
      <c r="O17738" s="1" t="s">
        <v>74</v>
      </c>
      <c r="P17738" s="1">
        <v>1</v>
      </c>
      <c r="Q17738" s="1" t="s">
        <v>75</v>
      </c>
      <c r="R17738" s="1" t="s">
        <v>76</v>
      </c>
      <c r="S17738" s="1">
        <v>18</v>
      </c>
      <c r="T17738" s="1" t="s">
        <v>124</v>
      </c>
      <c r="U17738" s="1" t="s">
        <v>78</v>
      </c>
      <c r="V17738" s="1" t="s">
        <v>267609</v>
      </c>
      <c r="W17738" s="1" t="s">
        <v>267610</v>
      </c>
      <c r="X17738" s="1" t="s">
        <v>267611</v>
      </c>
      <c r="Y17738" s="1" t="s">
        <v>267612</v>
      </c>
      <c r="Z17738" s="1" t="s">
        <v>267613</v>
      </c>
      <c r="AA17738" s="1" t="s">
        <v>76</v>
      </c>
      <c r="AB17738" s="1" t="s">
        <v>76</v>
      </c>
      <c r="AC17738" s="1" t="s">
        <v>76</v>
      </c>
      <c r="AD17738" s="1" t="s">
        <v>267614</v>
      </c>
      <c r="AF17738" s="1" t="s">
        <v>267615</v>
      </c>
      <c r="AG17738" s="1" t="s">
        <v>267616</v>
      </c>
      <c r="AH17738" s="1" t="s">
        <v>267617</v>
      </c>
      <c r="AI17738" s="1" t="s">
        <v>267618</v>
      </c>
      <c r="AJ17738" s="1" t="s">
        <v>267619</v>
      </c>
      <c r="AK17738" s="1" t="s">
        <v>76</v>
      </c>
      <c r="AL17738" s="1" t="s">
        <v>76</v>
      </c>
      <c r="AM17738" s="1" t="s">
        <v>76</v>
      </c>
      <c r="AN17738" s="1" t="s">
        <v>267620</v>
      </c>
      <c r="AP17738" s="10" t="str">
        <f t="shared" si="2762"/>
        <v>Foto</v>
      </c>
      <c r="AQ17738" s="10" t="str">
        <f t="shared" si="2763"/>
        <v>Foto</v>
      </c>
      <c r="AR17738" s="10" t="str">
        <f t="shared" si="2764"/>
        <v>Foto</v>
      </c>
      <c r="AS17738" s="10" t="str">
        <f t="shared" si="2765"/>
        <v>Foto</v>
      </c>
      <c r="AT17738" s="10" t="str">
        <f t="shared" si="2766"/>
        <v>Foto</v>
      </c>
      <c r="AU17738" s="10" t="str">
        <f t="shared" si="2767"/>
        <v/>
      </c>
      <c r="AV17738" s="10" t="str">
        <f t="shared" si="2768"/>
        <v/>
      </c>
      <c r="AW17738" s="10" t="str">
        <f t="shared" si="2769"/>
        <v/>
      </c>
      <c r="AX17738" s="10" t="str">
        <f t="shared" si="2770"/>
        <v>Foto</v>
      </c>
    </row>
    <row r="17739" spans="2:50">
      <c r="B17739" s="2">
        <v>17729</v>
      </c>
      <c r="C17739" s="2" t="s">
        <v>69</v>
      </c>
      <c r="D17739" s="2">
        <v>65775696</v>
      </c>
      <c r="E17739" s="2" t="s">
        <v>10</v>
      </c>
      <c r="F17739" s="1" t="s">
        <v>70</v>
      </c>
      <c r="G17739" s="1">
        <v>65775696</v>
      </c>
      <c r="H17739" s="2" t="str">
        <f t="shared" si="2761"/>
        <v>BDI</v>
      </c>
      <c r="I17739" s="1">
        <v>10808001</v>
      </c>
      <c r="J17739" s="1" t="s">
        <v>267621</v>
      </c>
      <c r="K17739" s="1" t="s">
        <v>267622</v>
      </c>
      <c r="L17739" s="1">
        <v>112.5</v>
      </c>
      <c r="M17739" s="1" t="s">
        <v>109</v>
      </c>
      <c r="N17739" s="1">
        <v>226130</v>
      </c>
      <c r="O17739" s="1" t="s">
        <v>74</v>
      </c>
      <c r="P17739" s="1">
        <v>3</v>
      </c>
      <c r="Q17739" s="1" t="s">
        <v>75</v>
      </c>
      <c r="R17739" s="1" t="s">
        <v>76</v>
      </c>
      <c r="S17739" s="1">
        <v>18</v>
      </c>
      <c r="T17739" s="1" t="s">
        <v>151</v>
      </c>
      <c r="U17739" s="1" t="s">
        <v>78</v>
      </c>
      <c r="V17739" s="1" t="s">
        <v>267623</v>
      </c>
      <c r="W17739" s="1" t="s">
        <v>267624</v>
      </c>
      <c r="X17739" s="1" t="s">
        <v>267625</v>
      </c>
      <c r="Y17739" s="1" t="s">
        <v>267626</v>
      </c>
      <c r="Z17739" s="1" t="s">
        <v>267627</v>
      </c>
      <c r="AA17739" s="1" t="s">
        <v>267628</v>
      </c>
      <c r="AB17739" s="1" t="s">
        <v>76</v>
      </c>
      <c r="AC17739" s="1" t="s">
        <v>76</v>
      </c>
      <c r="AD17739" s="1" t="s">
        <v>267629</v>
      </c>
      <c r="AF17739" s="1" t="s">
        <v>267630</v>
      </c>
      <c r="AG17739" s="1" t="s">
        <v>267631</v>
      </c>
      <c r="AH17739" s="1" t="s">
        <v>267632</v>
      </c>
      <c r="AI17739" s="1" t="s">
        <v>267633</v>
      </c>
      <c r="AJ17739" s="1" t="s">
        <v>267634</v>
      </c>
      <c r="AK17739" s="1" t="s">
        <v>267635</v>
      </c>
      <c r="AL17739" s="1" t="s">
        <v>76</v>
      </c>
      <c r="AM17739" s="1" t="s">
        <v>76</v>
      </c>
      <c r="AN17739" s="1" t="s">
        <v>267636</v>
      </c>
      <c r="AP17739" s="10" t="str">
        <f t="shared" si="2762"/>
        <v>Foto</v>
      </c>
      <c r="AQ17739" s="10" t="str">
        <f t="shared" si="2763"/>
        <v>Foto</v>
      </c>
      <c r="AR17739" s="10" t="str">
        <f t="shared" si="2764"/>
        <v>Foto</v>
      </c>
      <c r="AS17739" s="10" t="str">
        <f t="shared" si="2765"/>
        <v>Foto</v>
      </c>
      <c r="AT17739" s="10" t="str">
        <f t="shared" si="2766"/>
        <v>Foto</v>
      </c>
      <c r="AU17739" s="10" t="str">
        <f t="shared" si="2767"/>
        <v>Foto</v>
      </c>
      <c r="AV17739" s="10" t="str">
        <f t="shared" si="2768"/>
        <v/>
      </c>
      <c r="AW17739" s="10" t="str">
        <f t="shared" si="2769"/>
        <v/>
      </c>
      <c r="AX17739" s="10" t="str">
        <f t="shared" si="2770"/>
        <v>Foto</v>
      </c>
    </row>
    <row r="17740" spans="2:50">
      <c r="B17740" s="2">
        <v>17730</v>
      </c>
      <c r="C17740" s="2" t="s">
        <v>69</v>
      </c>
      <c r="D17740" s="2">
        <v>65779907</v>
      </c>
      <c r="E17740" s="2" t="s">
        <v>10</v>
      </c>
      <c r="F17740" s="1" t="s">
        <v>70</v>
      </c>
      <c r="G17740" s="1">
        <v>65779907</v>
      </c>
      <c r="H17740" s="2" t="str">
        <f t="shared" ref="H17740:H17803" si="2771">+IF(AND(LEN(G17740)*1=10,LEFT(G17740,2)*1=10),"Ises",IF(AND(LEN(G17740)*1=8,LEFT(G17740,2)*1=65),"BDI","Electro"))</f>
        <v>BDI</v>
      </c>
      <c r="I17740" s="1">
        <v>10808001</v>
      </c>
      <c r="J17740" s="1" t="s">
        <v>267637</v>
      </c>
      <c r="K17740" s="1" t="s">
        <v>267638</v>
      </c>
      <c r="L17740" s="1">
        <v>112.5</v>
      </c>
      <c r="M17740" s="1" t="s">
        <v>109</v>
      </c>
      <c r="N17740" s="1">
        <v>213123</v>
      </c>
      <c r="O17740" s="1" t="s">
        <v>74</v>
      </c>
      <c r="P17740" s="1">
        <v>3</v>
      </c>
      <c r="Q17740" s="1" t="s">
        <v>75</v>
      </c>
      <c r="R17740" s="1" t="s">
        <v>207</v>
      </c>
      <c r="S17740" s="1">
        <v>18</v>
      </c>
      <c r="T17740" s="1" t="s">
        <v>151</v>
      </c>
      <c r="U17740" s="1" t="s">
        <v>78</v>
      </c>
      <c r="V17740" s="1" t="s">
        <v>267639</v>
      </c>
      <c r="W17740" s="1" t="s">
        <v>267640</v>
      </c>
      <c r="X17740" s="1" t="s">
        <v>267641</v>
      </c>
      <c r="Y17740" s="1" t="s">
        <v>267642</v>
      </c>
      <c r="Z17740" s="1" t="s">
        <v>267643</v>
      </c>
      <c r="AA17740" s="1" t="s">
        <v>267644</v>
      </c>
      <c r="AB17740" s="1" t="s">
        <v>76</v>
      </c>
      <c r="AC17740" s="1" t="s">
        <v>76</v>
      </c>
      <c r="AD17740" s="1" t="s">
        <v>267645</v>
      </c>
      <c r="AF17740" s="1" t="s">
        <v>267646</v>
      </c>
      <c r="AG17740" s="1" t="s">
        <v>267647</v>
      </c>
      <c r="AH17740" s="1" t="s">
        <v>267648</v>
      </c>
      <c r="AI17740" s="1" t="s">
        <v>267649</v>
      </c>
      <c r="AJ17740" s="1" t="s">
        <v>267650</v>
      </c>
      <c r="AK17740" s="1" t="s">
        <v>267651</v>
      </c>
      <c r="AL17740" s="1" t="s">
        <v>76</v>
      </c>
      <c r="AM17740" s="1" t="s">
        <v>76</v>
      </c>
      <c r="AN17740" s="1" t="s">
        <v>267652</v>
      </c>
      <c r="AP17740" s="10" t="str">
        <f t="shared" ref="AP17740:AP17803" si="2772">+IF(AF17740=" ","",HYPERLINK(AF17740,"Foto"))</f>
        <v>Foto</v>
      </c>
      <c r="AQ17740" s="10" t="str">
        <f t="shared" ref="AQ17740:AQ17803" si="2773">+IF(AG17740=" ","",HYPERLINK(AG17740,"Foto"))</f>
        <v>Foto</v>
      </c>
      <c r="AR17740" s="10" t="str">
        <f t="shared" ref="AR17740:AR17803" si="2774">+IF(AH17740=" ","",HYPERLINK(AH17740,"Foto"))</f>
        <v>Foto</v>
      </c>
      <c r="AS17740" s="10" t="str">
        <f t="shared" ref="AS17740:AS17803" si="2775">+IF(AI17740=" ","",HYPERLINK(AI17740,"Foto"))</f>
        <v>Foto</v>
      </c>
      <c r="AT17740" s="10" t="str">
        <f t="shared" ref="AT17740:AT17803" si="2776">+IF(AJ17740=" ","",HYPERLINK(AJ17740,"Foto"))</f>
        <v>Foto</v>
      </c>
      <c r="AU17740" s="10" t="str">
        <f t="shared" ref="AU17740:AU17803" si="2777">+IF(AK17740=" ","",HYPERLINK(AK17740,"Foto"))</f>
        <v>Foto</v>
      </c>
      <c r="AV17740" s="10" t="str">
        <f t="shared" ref="AV17740:AV17803" si="2778">+IF(AL17740=" ","",HYPERLINK(AL17740,"Foto"))</f>
        <v/>
      </c>
      <c r="AW17740" s="10" t="str">
        <f t="shared" ref="AW17740:AW17803" si="2779">+IF(AM17740=" ","",HYPERLINK(AM17740,"Foto"))</f>
        <v/>
      </c>
      <c r="AX17740" s="10" t="str">
        <f t="shared" ref="AX17740:AX17803" si="2780">+IF(AN17740=" ","",HYPERLINK(AN17740,"Foto"))</f>
        <v>Foto</v>
      </c>
    </row>
    <row r="17741" spans="2:50">
      <c r="B17741" s="2">
        <v>17731</v>
      </c>
      <c r="C17741" s="2" t="s">
        <v>69</v>
      </c>
      <c r="D17741" s="2">
        <v>65010179</v>
      </c>
      <c r="E17741" s="2" t="s">
        <v>10</v>
      </c>
      <c r="F17741" s="1" t="s">
        <v>70</v>
      </c>
      <c r="G17741" s="1">
        <v>65010179</v>
      </c>
      <c r="H17741" s="2" t="str">
        <f t="shared" si="2771"/>
        <v>BDI</v>
      </c>
      <c r="I17741" s="1">
        <v>10808001</v>
      </c>
      <c r="J17741" s="1" t="s">
        <v>267653</v>
      </c>
      <c r="K17741" s="1" t="s">
        <v>267654</v>
      </c>
      <c r="L17741" s="1">
        <v>50</v>
      </c>
      <c r="M17741" s="1" t="s">
        <v>73</v>
      </c>
      <c r="N17741" s="1">
        <v>240</v>
      </c>
      <c r="O17741" s="1" t="s">
        <v>74</v>
      </c>
      <c r="P17741" s="1">
        <v>1</v>
      </c>
      <c r="Q17741" s="1" t="s">
        <v>75</v>
      </c>
      <c r="R17741" s="1" t="s">
        <v>219</v>
      </c>
      <c r="S17741" s="1">
        <v>18</v>
      </c>
      <c r="T17741" s="1" t="s">
        <v>124</v>
      </c>
      <c r="U17741" s="1" t="s">
        <v>78</v>
      </c>
      <c r="V17741" s="1" t="s">
        <v>267655</v>
      </c>
      <c r="W17741" s="1" t="s">
        <v>267656</v>
      </c>
      <c r="X17741" s="1" t="s">
        <v>267657</v>
      </c>
      <c r="Y17741" s="1" t="s">
        <v>267658</v>
      </c>
      <c r="Z17741" s="1" t="s">
        <v>267659</v>
      </c>
      <c r="AA17741" s="1" t="s">
        <v>267660</v>
      </c>
      <c r="AB17741" s="1" t="s">
        <v>76</v>
      </c>
      <c r="AC17741" s="1" t="s">
        <v>76</v>
      </c>
      <c r="AD17741" s="1" t="s">
        <v>267661</v>
      </c>
      <c r="AF17741" s="1" t="s">
        <v>267662</v>
      </c>
      <c r="AG17741" s="1" t="s">
        <v>267663</v>
      </c>
      <c r="AH17741" s="1" t="s">
        <v>267664</v>
      </c>
      <c r="AI17741" s="1" t="s">
        <v>267665</v>
      </c>
      <c r="AJ17741" s="1" t="s">
        <v>267666</v>
      </c>
      <c r="AK17741" s="1" t="s">
        <v>267667</v>
      </c>
      <c r="AL17741" s="1" t="s">
        <v>76</v>
      </c>
      <c r="AM17741" s="1" t="s">
        <v>76</v>
      </c>
      <c r="AN17741" s="1" t="s">
        <v>267668</v>
      </c>
      <c r="AP17741" s="10" t="str">
        <f t="shared" si="2772"/>
        <v>Foto</v>
      </c>
      <c r="AQ17741" s="10" t="str">
        <f t="shared" si="2773"/>
        <v>Foto</v>
      </c>
      <c r="AR17741" s="10" t="str">
        <f t="shared" si="2774"/>
        <v>Foto</v>
      </c>
      <c r="AS17741" s="10" t="str">
        <f t="shared" si="2775"/>
        <v>Foto</v>
      </c>
      <c r="AT17741" s="10" t="str">
        <f t="shared" si="2776"/>
        <v>Foto</v>
      </c>
      <c r="AU17741" s="10" t="str">
        <f t="shared" si="2777"/>
        <v>Foto</v>
      </c>
      <c r="AV17741" s="10" t="str">
        <f t="shared" si="2778"/>
        <v/>
      </c>
      <c r="AW17741" s="10" t="str">
        <f t="shared" si="2779"/>
        <v/>
      </c>
      <c r="AX17741" s="10" t="str">
        <f t="shared" si="2780"/>
        <v>Foto</v>
      </c>
    </row>
    <row r="17742" spans="2:50">
      <c r="B17742" s="2">
        <v>17732</v>
      </c>
      <c r="C17742" s="2" t="s">
        <v>69</v>
      </c>
      <c r="D17742" s="2">
        <v>65747476</v>
      </c>
      <c r="E17742" s="2" t="s">
        <v>10</v>
      </c>
      <c r="F17742" s="1" t="s">
        <v>70</v>
      </c>
      <c r="G17742" s="1">
        <v>65747476</v>
      </c>
      <c r="H17742" s="2" t="str">
        <f t="shared" si="2771"/>
        <v>BDI</v>
      </c>
      <c r="I17742" s="1">
        <v>10808001</v>
      </c>
      <c r="J17742" s="1" t="s">
        <v>267669</v>
      </c>
      <c r="K17742" s="1" t="s">
        <v>267670</v>
      </c>
      <c r="L17742" s="1">
        <v>75</v>
      </c>
      <c r="M17742" s="1" t="s">
        <v>109</v>
      </c>
      <c r="N17742" s="1">
        <v>240</v>
      </c>
      <c r="O17742" s="1" t="s">
        <v>74</v>
      </c>
      <c r="P17742" s="1">
        <v>1</v>
      </c>
      <c r="Q17742" s="1" t="s">
        <v>75</v>
      </c>
      <c r="R17742" s="1" t="s">
        <v>355</v>
      </c>
      <c r="S17742" s="1">
        <v>18</v>
      </c>
      <c r="T17742" s="1" t="s">
        <v>77</v>
      </c>
      <c r="U17742" s="1" t="s">
        <v>78</v>
      </c>
      <c r="V17742" s="1" t="s">
        <v>267671</v>
      </c>
      <c r="W17742" s="1" t="s">
        <v>267672</v>
      </c>
      <c r="X17742" s="1" t="s">
        <v>267673</v>
      </c>
      <c r="Y17742" s="1" t="s">
        <v>267674</v>
      </c>
      <c r="Z17742" s="1" t="s">
        <v>267675</v>
      </c>
      <c r="AA17742" s="1" t="s">
        <v>267676</v>
      </c>
      <c r="AB17742" s="1" t="s">
        <v>76</v>
      </c>
      <c r="AC17742" s="1" t="s">
        <v>76</v>
      </c>
      <c r="AD17742" s="1" t="s">
        <v>267677</v>
      </c>
      <c r="AF17742" s="1" t="s">
        <v>267678</v>
      </c>
      <c r="AG17742" s="1" t="s">
        <v>267679</v>
      </c>
      <c r="AH17742" s="1" t="s">
        <v>267680</v>
      </c>
      <c r="AI17742" s="1" t="s">
        <v>267681</v>
      </c>
      <c r="AJ17742" s="1" t="s">
        <v>267682</v>
      </c>
      <c r="AK17742" s="1" t="s">
        <v>267683</v>
      </c>
      <c r="AL17742" s="1" t="s">
        <v>76</v>
      </c>
      <c r="AM17742" s="1" t="s">
        <v>76</v>
      </c>
      <c r="AN17742" s="1" t="s">
        <v>267684</v>
      </c>
      <c r="AP17742" s="10" t="str">
        <f t="shared" si="2772"/>
        <v>Foto</v>
      </c>
      <c r="AQ17742" s="10" t="str">
        <f t="shared" si="2773"/>
        <v>Foto</v>
      </c>
      <c r="AR17742" s="10" t="str">
        <f t="shared" si="2774"/>
        <v>Foto</v>
      </c>
      <c r="AS17742" s="10" t="str">
        <f t="shared" si="2775"/>
        <v>Foto</v>
      </c>
      <c r="AT17742" s="10" t="str">
        <f t="shared" si="2776"/>
        <v>Foto</v>
      </c>
      <c r="AU17742" s="10" t="str">
        <f t="shared" si="2777"/>
        <v>Foto</v>
      </c>
      <c r="AV17742" s="10" t="str">
        <f t="shared" si="2778"/>
        <v/>
      </c>
      <c r="AW17742" s="10" t="str">
        <f t="shared" si="2779"/>
        <v/>
      </c>
      <c r="AX17742" s="10" t="str">
        <f t="shared" si="2780"/>
        <v>Foto</v>
      </c>
    </row>
    <row r="17743" spans="2:50">
      <c r="B17743" s="2">
        <v>17733</v>
      </c>
      <c r="C17743" s="2" t="s">
        <v>69</v>
      </c>
      <c r="D17743" s="2">
        <v>65778745</v>
      </c>
      <c r="E17743" s="2" t="s">
        <v>10</v>
      </c>
      <c r="F17743" s="1" t="s">
        <v>70</v>
      </c>
      <c r="G17743" s="1">
        <v>65778745</v>
      </c>
      <c r="H17743" s="2" t="str">
        <f t="shared" si="2771"/>
        <v>BDI</v>
      </c>
      <c r="I17743" s="1">
        <v>10808001</v>
      </c>
      <c r="J17743" s="1" t="s">
        <v>267685</v>
      </c>
      <c r="K17743" s="1" t="s">
        <v>267686</v>
      </c>
      <c r="L17743" s="1">
        <v>75</v>
      </c>
      <c r="M17743" s="1" t="s">
        <v>109</v>
      </c>
      <c r="N17743" s="1">
        <v>213123</v>
      </c>
      <c r="O17743" s="1" t="s">
        <v>74</v>
      </c>
      <c r="P17743" s="1">
        <v>3</v>
      </c>
      <c r="Q17743" s="1" t="s">
        <v>75</v>
      </c>
      <c r="R17743" s="1" t="s">
        <v>529</v>
      </c>
      <c r="S17743" s="1">
        <v>18</v>
      </c>
      <c r="T17743" s="1" t="s">
        <v>1365</v>
      </c>
      <c r="U17743" s="1" t="s">
        <v>78</v>
      </c>
      <c r="V17743" s="1" t="s">
        <v>267687</v>
      </c>
      <c r="W17743" s="1" t="s">
        <v>267688</v>
      </c>
      <c r="X17743" s="1" t="s">
        <v>267689</v>
      </c>
      <c r="Y17743" s="1" t="s">
        <v>267690</v>
      </c>
      <c r="Z17743" s="1" t="s">
        <v>267691</v>
      </c>
      <c r="AA17743" s="1" t="s">
        <v>267692</v>
      </c>
      <c r="AB17743" s="1" t="s">
        <v>76</v>
      </c>
      <c r="AC17743" s="1" t="s">
        <v>76</v>
      </c>
      <c r="AD17743" s="1" t="s">
        <v>76</v>
      </c>
      <c r="AF17743" s="1" t="s">
        <v>267693</v>
      </c>
      <c r="AG17743" s="1" t="s">
        <v>267694</v>
      </c>
      <c r="AH17743" s="1" t="s">
        <v>267695</v>
      </c>
      <c r="AI17743" s="1" t="s">
        <v>267696</v>
      </c>
      <c r="AJ17743" s="1" t="s">
        <v>267697</v>
      </c>
      <c r="AK17743" s="1" t="s">
        <v>267698</v>
      </c>
      <c r="AL17743" s="1" t="s">
        <v>76</v>
      </c>
      <c r="AM17743" s="1" t="s">
        <v>76</v>
      </c>
      <c r="AN17743" s="1" t="s">
        <v>76</v>
      </c>
      <c r="AP17743" s="10" t="str">
        <f t="shared" si="2772"/>
        <v>Foto</v>
      </c>
      <c r="AQ17743" s="10" t="str">
        <f t="shared" si="2773"/>
        <v>Foto</v>
      </c>
      <c r="AR17743" s="10" t="str">
        <f t="shared" si="2774"/>
        <v>Foto</v>
      </c>
      <c r="AS17743" s="10" t="str">
        <f t="shared" si="2775"/>
        <v>Foto</v>
      </c>
      <c r="AT17743" s="10" t="str">
        <f t="shared" si="2776"/>
        <v>Foto</v>
      </c>
      <c r="AU17743" s="10" t="str">
        <f t="shared" si="2777"/>
        <v>Foto</v>
      </c>
      <c r="AV17743" s="10" t="str">
        <f t="shared" si="2778"/>
        <v/>
      </c>
      <c r="AW17743" s="10" t="str">
        <f t="shared" si="2779"/>
        <v/>
      </c>
      <c r="AX17743" s="10" t="str">
        <f t="shared" si="2780"/>
        <v/>
      </c>
    </row>
    <row r="17744" spans="2:50">
      <c r="B17744" s="2">
        <v>17734</v>
      </c>
      <c r="C17744" s="2" t="s">
        <v>69</v>
      </c>
      <c r="D17744" s="2">
        <v>65010185</v>
      </c>
      <c r="E17744" s="2" t="s">
        <v>10</v>
      </c>
      <c r="F17744" s="1" t="s">
        <v>70</v>
      </c>
      <c r="G17744" s="1">
        <v>65010185</v>
      </c>
      <c r="H17744" s="2" t="str">
        <f t="shared" si="2771"/>
        <v>BDI</v>
      </c>
      <c r="I17744" s="1">
        <v>10808001</v>
      </c>
      <c r="J17744" s="1" t="s">
        <v>267699</v>
      </c>
      <c r="K17744" s="1" t="s">
        <v>267700</v>
      </c>
      <c r="L17744" s="1">
        <v>75</v>
      </c>
      <c r="M17744" s="1" t="s">
        <v>933</v>
      </c>
      <c r="N17744" s="1">
        <v>240</v>
      </c>
      <c r="O17744" s="1" t="s">
        <v>74</v>
      </c>
      <c r="P17744" s="1">
        <v>1</v>
      </c>
      <c r="Q17744" s="1" t="s">
        <v>75</v>
      </c>
      <c r="R17744" s="1" t="s">
        <v>76</v>
      </c>
      <c r="S17744" s="1">
        <v>18</v>
      </c>
      <c r="T17744" s="1" t="s">
        <v>77</v>
      </c>
      <c r="U17744" s="1" t="s">
        <v>78</v>
      </c>
      <c r="V17744" s="1" t="s">
        <v>267701</v>
      </c>
      <c r="W17744" s="1" t="s">
        <v>267702</v>
      </c>
      <c r="X17744" s="1" t="s">
        <v>267703</v>
      </c>
      <c r="Y17744" s="1" t="s">
        <v>267704</v>
      </c>
      <c r="Z17744" s="1" t="s">
        <v>267705</v>
      </c>
      <c r="AA17744" s="1" t="s">
        <v>267706</v>
      </c>
      <c r="AB17744" s="1" t="s">
        <v>76</v>
      </c>
      <c r="AC17744" s="1" t="s">
        <v>76</v>
      </c>
      <c r="AD17744" s="1" t="s">
        <v>76</v>
      </c>
      <c r="AF17744" s="1" t="s">
        <v>267707</v>
      </c>
      <c r="AG17744" s="1" t="s">
        <v>267708</v>
      </c>
      <c r="AH17744" s="1" t="s">
        <v>267709</v>
      </c>
      <c r="AI17744" s="1" t="s">
        <v>267710</v>
      </c>
      <c r="AJ17744" s="1" t="s">
        <v>267711</v>
      </c>
      <c r="AK17744" s="1" t="s">
        <v>267712</v>
      </c>
      <c r="AL17744" s="1" t="s">
        <v>76</v>
      </c>
      <c r="AM17744" s="1" t="s">
        <v>76</v>
      </c>
      <c r="AN17744" s="1" t="s">
        <v>76</v>
      </c>
      <c r="AP17744" s="10" t="str">
        <f t="shared" si="2772"/>
        <v>Foto</v>
      </c>
      <c r="AQ17744" s="10" t="str">
        <f t="shared" si="2773"/>
        <v>Foto</v>
      </c>
      <c r="AR17744" s="10" t="str">
        <f t="shared" si="2774"/>
        <v>Foto</v>
      </c>
      <c r="AS17744" s="10" t="str">
        <f t="shared" si="2775"/>
        <v>Foto</v>
      </c>
      <c r="AT17744" s="10" t="str">
        <f t="shared" si="2776"/>
        <v>Foto</v>
      </c>
      <c r="AU17744" s="10" t="str">
        <f t="shared" si="2777"/>
        <v>Foto</v>
      </c>
      <c r="AV17744" s="10" t="str">
        <f t="shared" si="2778"/>
        <v/>
      </c>
      <c r="AW17744" s="10" t="str">
        <f t="shared" si="2779"/>
        <v/>
      </c>
      <c r="AX17744" s="10" t="str">
        <f t="shared" si="2780"/>
        <v/>
      </c>
    </row>
    <row r="17745" spans="2:50">
      <c r="B17745" s="2">
        <v>17735</v>
      </c>
      <c r="C17745" s="2" t="s">
        <v>69</v>
      </c>
      <c r="D17745" s="2">
        <v>65782284</v>
      </c>
      <c r="E17745" s="2" t="s">
        <v>10</v>
      </c>
      <c r="F17745" s="1" t="s">
        <v>70</v>
      </c>
      <c r="G17745" s="1">
        <v>65782284</v>
      </c>
      <c r="H17745" s="2" t="str">
        <f t="shared" si="2771"/>
        <v>BDI</v>
      </c>
      <c r="I17745" s="1">
        <v>10808001</v>
      </c>
      <c r="J17745" s="1" t="s">
        <v>267713</v>
      </c>
      <c r="K17745" s="1" t="s">
        <v>267714</v>
      </c>
      <c r="L17745" s="1">
        <v>75</v>
      </c>
      <c r="M17745" s="1" t="s">
        <v>109</v>
      </c>
      <c r="N17745" s="1">
        <v>240</v>
      </c>
      <c r="O17745" s="1" t="s">
        <v>74</v>
      </c>
      <c r="P17745" s="1">
        <v>1</v>
      </c>
      <c r="Q17745" s="1" t="s">
        <v>75</v>
      </c>
      <c r="R17745" s="1" t="s">
        <v>76</v>
      </c>
      <c r="S17745" s="1">
        <v>18</v>
      </c>
      <c r="T17745" s="1" t="s">
        <v>77</v>
      </c>
      <c r="U17745" s="1" t="s">
        <v>78</v>
      </c>
      <c r="V17745" s="1" t="s">
        <v>267715</v>
      </c>
      <c r="W17745" s="1" t="s">
        <v>267716</v>
      </c>
      <c r="X17745" s="1" t="s">
        <v>267717</v>
      </c>
      <c r="Y17745" s="1" t="s">
        <v>267718</v>
      </c>
      <c r="Z17745" s="1" t="s">
        <v>267719</v>
      </c>
      <c r="AA17745" s="1" t="s">
        <v>267720</v>
      </c>
      <c r="AB17745" s="1" t="s">
        <v>267721</v>
      </c>
      <c r="AC17745" s="1" t="s">
        <v>76</v>
      </c>
      <c r="AD17745" s="1" t="s">
        <v>76</v>
      </c>
      <c r="AF17745" s="1" t="s">
        <v>267722</v>
      </c>
      <c r="AG17745" s="1" t="s">
        <v>267723</v>
      </c>
      <c r="AH17745" s="1" t="s">
        <v>267724</v>
      </c>
      <c r="AI17745" s="1" t="s">
        <v>267725</v>
      </c>
      <c r="AJ17745" s="1" t="s">
        <v>267726</v>
      </c>
      <c r="AK17745" s="1" t="s">
        <v>267727</v>
      </c>
      <c r="AL17745" s="1" t="s">
        <v>267728</v>
      </c>
      <c r="AM17745" s="1" t="s">
        <v>76</v>
      </c>
      <c r="AN17745" s="1" t="s">
        <v>76</v>
      </c>
      <c r="AP17745" s="10" t="str">
        <f t="shared" si="2772"/>
        <v>Foto</v>
      </c>
      <c r="AQ17745" s="10" t="str">
        <f t="shared" si="2773"/>
        <v>Foto</v>
      </c>
      <c r="AR17745" s="10" t="str">
        <f t="shared" si="2774"/>
        <v>Foto</v>
      </c>
      <c r="AS17745" s="10" t="str">
        <f t="shared" si="2775"/>
        <v>Foto</v>
      </c>
      <c r="AT17745" s="10" t="str">
        <f t="shared" si="2776"/>
        <v>Foto</v>
      </c>
      <c r="AU17745" s="10" t="str">
        <f t="shared" si="2777"/>
        <v>Foto</v>
      </c>
      <c r="AV17745" s="10" t="str">
        <f t="shared" si="2778"/>
        <v>Foto</v>
      </c>
      <c r="AW17745" s="10" t="str">
        <f t="shared" si="2779"/>
        <v/>
      </c>
      <c r="AX17745" s="10" t="str">
        <f t="shared" si="2780"/>
        <v/>
      </c>
    </row>
    <row r="17746" spans="2:50">
      <c r="B17746" s="2">
        <v>17736</v>
      </c>
      <c r="C17746" s="2" t="s">
        <v>69</v>
      </c>
      <c r="D17746" s="2">
        <v>65010172</v>
      </c>
      <c r="E17746" s="2" t="s">
        <v>10</v>
      </c>
      <c r="F17746" s="1" t="s">
        <v>70</v>
      </c>
      <c r="G17746" s="1">
        <v>65010172</v>
      </c>
      <c r="H17746" s="2" t="str">
        <f t="shared" si="2771"/>
        <v>BDI</v>
      </c>
      <c r="I17746" s="1">
        <v>10808001</v>
      </c>
      <c r="J17746" s="1" t="s">
        <v>267729</v>
      </c>
      <c r="K17746" s="1" t="s">
        <v>267730</v>
      </c>
      <c r="L17746" s="1">
        <v>75</v>
      </c>
      <c r="M17746" s="1" t="s">
        <v>109</v>
      </c>
      <c r="N17746" s="1">
        <v>240</v>
      </c>
      <c r="O17746" s="1" t="s">
        <v>74</v>
      </c>
      <c r="P17746" s="1">
        <v>1</v>
      </c>
      <c r="Q17746" s="1" t="s">
        <v>75</v>
      </c>
      <c r="R17746" s="1" t="s">
        <v>76</v>
      </c>
      <c r="S17746" s="1">
        <v>18</v>
      </c>
      <c r="T17746" s="1" t="s">
        <v>77</v>
      </c>
      <c r="U17746" s="1" t="s">
        <v>78</v>
      </c>
      <c r="V17746" s="1" t="s">
        <v>267731</v>
      </c>
      <c r="W17746" s="1" t="s">
        <v>267732</v>
      </c>
      <c r="X17746" s="1" t="s">
        <v>267733</v>
      </c>
      <c r="Y17746" s="1" t="s">
        <v>267734</v>
      </c>
      <c r="Z17746" s="1" t="s">
        <v>267735</v>
      </c>
      <c r="AA17746" s="1" t="s">
        <v>267736</v>
      </c>
      <c r="AB17746" s="1" t="s">
        <v>76</v>
      </c>
      <c r="AC17746" s="1" t="s">
        <v>76</v>
      </c>
      <c r="AD17746" s="1" t="s">
        <v>76</v>
      </c>
      <c r="AF17746" s="1" t="s">
        <v>267737</v>
      </c>
      <c r="AG17746" s="1" t="s">
        <v>267738</v>
      </c>
      <c r="AH17746" s="1" t="s">
        <v>267739</v>
      </c>
      <c r="AI17746" s="1" t="s">
        <v>267740</v>
      </c>
      <c r="AJ17746" s="1" t="s">
        <v>267741</v>
      </c>
      <c r="AK17746" s="1" t="s">
        <v>267742</v>
      </c>
      <c r="AL17746" s="1" t="s">
        <v>76</v>
      </c>
      <c r="AM17746" s="1" t="s">
        <v>76</v>
      </c>
      <c r="AN17746" s="1" t="s">
        <v>76</v>
      </c>
      <c r="AP17746" s="10" t="str">
        <f t="shared" si="2772"/>
        <v>Foto</v>
      </c>
      <c r="AQ17746" s="10" t="str">
        <f t="shared" si="2773"/>
        <v>Foto</v>
      </c>
      <c r="AR17746" s="10" t="str">
        <f t="shared" si="2774"/>
        <v>Foto</v>
      </c>
      <c r="AS17746" s="10" t="str">
        <f t="shared" si="2775"/>
        <v>Foto</v>
      </c>
      <c r="AT17746" s="10" t="str">
        <f t="shared" si="2776"/>
        <v>Foto</v>
      </c>
      <c r="AU17746" s="10" t="str">
        <f t="shared" si="2777"/>
        <v>Foto</v>
      </c>
      <c r="AV17746" s="10" t="str">
        <f t="shared" si="2778"/>
        <v/>
      </c>
      <c r="AW17746" s="10" t="str">
        <f t="shared" si="2779"/>
        <v/>
      </c>
      <c r="AX17746" s="10" t="str">
        <f t="shared" si="2780"/>
        <v/>
      </c>
    </row>
    <row r="17747" spans="2:50">
      <c r="B17747" s="2">
        <v>17737</v>
      </c>
      <c r="C17747" s="2" t="s">
        <v>69</v>
      </c>
      <c r="D17747" s="2">
        <v>65900338</v>
      </c>
      <c r="E17747" s="2" t="s">
        <v>10</v>
      </c>
      <c r="F17747" s="1" t="s">
        <v>70</v>
      </c>
      <c r="G17747" s="1">
        <v>65900338</v>
      </c>
      <c r="H17747" s="2" t="str">
        <f t="shared" si="2771"/>
        <v>BDI</v>
      </c>
      <c r="I17747" s="1">
        <v>10808001</v>
      </c>
      <c r="J17747" s="1" t="s">
        <v>267743</v>
      </c>
      <c r="K17747" s="1" t="s">
        <v>267744</v>
      </c>
      <c r="L17747" s="1">
        <v>30</v>
      </c>
      <c r="M17747" s="1" t="s">
        <v>109</v>
      </c>
      <c r="N17747" s="1">
        <v>225130</v>
      </c>
      <c r="O17747" s="1" t="s">
        <v>74</v>
      </c>
      <c r="P17747" s="1">
        <v>3</v>
      </c>
      <c r="Q17747" s="1" t="s">
        <v>75</v>
      </c>
      <c r="R17747" s="1" t="s">
        <v>76</v>
      </c>
      <c r="S17747" s="1">
        <v>18</v>
      </c>
      <c r="T17747" s="1" t="s">
        <v>1007</v>
      </c>
      <c r="U17747" s="1" t="s">
        <v>78</v>
      </c>
      <c r="V17747" s="1" t="s">
        <v>267745</v>
      </c>
      <c r="W17747" s="1" t="s">
        <v>267746</v>
      </c>
      <c r="X17747" s="1" t="s">
        <v>267747</v>
      </c>
      <c r="Y17747" s="1" t="s">
        <v>267748</v>
      </c>
      <c r="Z17747" s="1" t="s">
        <v>267749</v>
      </c>
      <c r="AA17747" s="1" t="s">
        <v>267750</v>
      </c>
      <c r="AB17747" s="1" t="s">
        <v>76</v>
      </c>
      <c r="AC17747" s="1" t="s">
        <v>76</v>
      </c>
      <c r="AD17747" s="1" t="s">
        <v>76</v>
      </c>
      <c r="AF17747" s="1" t="s">
        <v>267751</v>
      </c>
      <c r="AG17747" s="1" t="s">
        <v>267752</v>
      </c>
      <c r="AH17747" s="1" t="s">
        <v>267753</v>
      </c>
      <c r="AI17747" s="1" t="s">
        <v>267754</v>
      </c>
      <c r="AJ17747" s="1" t="s">
        <v>267755</v>
      </c>
      <c r="AK17747" s="1" t="s">
        <v>267756</v>
      </c>
      <c r="AL17747" s="1" t="s">
        <v>76</v>
      </c>
      <c r="AM17747" s="1" t="s">
        <v>76</v>
      </c>
      <c r="AN17747" s="1" t="s">
        <v>76</v>
      </c>
      <c r="AP17747" s="10" t="str">
        <f t="shared" si="2772"/>
        <v>Foto</v>
      </c>
      <c r="AQ17747" s="10" t="str">
        <f t="shared" si="2773"/>
        <v>Foto</v>
      </c>
      <c r="AR17747" s="10" t="str">
        <f t="shared" si="2774"/>
        <v>Foto</v>
      </c>
      <c r="AS17747" s="10" t="str">
        <f t="shared" si="2775"/>
        <v>Foto</v>
      </c>
      <c r="AT17747" s="10" t="str">
        <f t="shared" si="2776"/>
        <v>Foto</v>
      </c>
      <c r="AU17747" s="10" t="str">
        <f t="shared" si="2777"/>
        <v>Foto</v>
      </c>
      <c r="AV17747" s="10" t="str">
        <f t="shared" si="2778"/>
        <v/>
      </c>
      <c r="AW17747" s="10" t="str">
        <f t="shared" si="2779"/>
        <v/>
      </c>
      <c r="AX17747" s="10" t="str">
        <f t="shared" si="2780"/>
        <v/>
      </c>
    </row>
    <row r="17748" spans="2:50">
      <c r="B17748" s="2">
        <v>17738</v>
      </c>
      <c r="C17748" s="2" t="s">
        <v>69</v>
      </c>
      <c r="D17748" s="2">
        <v>65010161</v>
      </c>
      <c r="E17748" s="2" t="s">
        <v>10</v>
      </c>
      <c r="F17748" s="1" t="s">
        <v>70</v>
      </c>
      <c r="G17748" s="1">
        <v>65010161</v>
      </c>
      <c r="H17748" s="2" t="str">
        <f t="shared" si="2771"/>
        <v>BDI</v>
      </c>
      <c r="I17748" s="1">
        <v>10808001</v>
      </c>
      <c r="J17748" s="1" t="s">
        <v>267757</v>
      </c>
      <c r="K17748" s="1" t="s">
        <v>267758</v>
      </c>
      <c r="L17748" s="1">
        <v>50</v>
      </c>
      <c r="M17748" s="1" t="s">
        <v>109</v>
      </c>
      <c r="N17748" s="1">
        <v>240</v>
      </c>
      <c r="O17748" s="1" t="s">
        <v>74</v>
      </c>
      <c r="P17748" s="1">
        <v>1</v>
      </c>
      <c r="Q17748" s="1" t="s">
        <v>75</v>
      </c>
      <c r="R17748" s="1" t="s">
        <v>76</v>
      </c>
      <c r="S17748" s="1">
        <v>18</v>
      </c>
      <c r="T17748" s="1" t="s">
        <v>124</v>
      </c>
      <c r="U17748" s="1" t="s">
        <v>78</v>
      </c>
      <c r="V17748" s="1" t="s">
        <v>267759</v>
      </c>
      <c r="W17748" s="1" t="s">
        <v>267760</v>
      </c>
      <c r="X17748" s="1" t="s">
        <v>267761</v>
      </c>
      <c r="Y17748" s="1" t="s">
        <v>267762</v>
      </c>
      <c r="Z17748" s="1" t="s">
        <v>267763</v>
      </c>
      <c r="AA17748" s="1" t="s">
        <v>267764</v>
      </c>
      <c r="AB17748" s="1" t="s">
        <v>76</v>
      </c>
      <c r="AC17748" s="1" t="s">
        <v>76</v>
      </c>
      <c r="AD17748" s="1" t="s">
        <v>76</v>
      </c>
      <c r="AF17748" s="1" t="s">
        <v>267765</v>
      </c>
      <c r="AG17748" s="1" t="s">
        <v>267766</v>
      </c>
      <c r="AH17748" s="1" t="s">
        <v>267767</v>
      </c>
      <c r="AI17748" s="1" t="s">
        <v>267768</v>
      </c>
      <c r="AJ17748" s="1" t="s">
        <v>267769</v>
      </c>
      <c r="AK17748" s="1" t="s">
        <v>267770</v>
      </c>
      <c r="AL17748" s="1" t="s">
        <v>76</v>
      </c>
      <c r="AM17748" s="1" t="s">
        <v>76</v>
      </c>
      <c r="AN17748" s="1" t="s">
        <v>76</v>
      </c>
      <c r="AP17748" s="10" t="str">
        <f t="shared" si="2772"/>
        <v>Foto</v>
      </c>
      <c r="AQ17748" s="10" t="str">
        <f t="shared" si="2773"/>
        <v>Foto</v>
      </c>
      <c r="AR17748" s="10" t="str">
        <f t="shared" si="2774"/>
        <v>Foto</v>
      </c>
      <c r="AS17748" s="10" t="str">
        <f t="shared" si="2775"/>
        <v>Foto</v>
      </c>
      <c r="AT17748" s="10" t="str">
        <f t="shared" si="2776"/>
        <v>Foto</v>
      </c>
      <c r="AU17748" s="10" t="str">
        <f t="shared" si="2777"/>
        <v>Foto</v>
      </c>
      <c r="AV17748" s="10" t="str">
        <f t="shared" si="2778"/>
        <v/>
      </c>
      <c r="AW17748" s="10" t="str">
        <f t="shared" si="2779"/>
        <v/>
      </c>
      <c r="AX17748" s="10" t="str">
        <f t="shared" si="2780"/>
        <v/>
      </c>
    </row>
    <row r="17749" spans="2:50">
      <c r="B17749" s="2">
        <v>17739</v>
      </c>
      <c r="C17749" s="2" t="s">
        <v>69</v>
      </c>
      <c r="D17749" s="2">
        <v>65010164</v>
      </c>
      <c r="E17749" s="2" t="s">
        <v>10</v>
      </c>
      <c r="F17749" s="1" t="s">
        <v>70</v>
      </c>
      <c r="G17749" s="1">
        <v>65010164</v>
      </c>
      <c r="H17749" s="2" t="str">
        <f t="shared" si="2771"/>
        <v>BDI</v>
      </c>
      <c r="I17749" s="1">
        <v>10808001</v>
      </c>
      <c r="J17749" s="1" t="s">
        <v>267771</v>
      </c>
      <c r="K17749" s="1" t="s">
        <v>267772</v>
      </c>
      <c r="L17749" s="1">
        <v>75</v>
      </c>
      <c r="M17749" s="1" t="s">
        <v>109</v>
      </c>
      <c r="N17749" s="1">
        <v>240</v>
      </c>
      <c r="O17749" s="1" t="s">
        <v>74</v>
      </c>
      <c r="P17749" s="1">
        <v>1</v>
      </c>
      <c r="Q17749" s="1" t="s">
        <v>75</v>
      </c>
      <c r="R17749" s="1" t="s">
        <v>76</v>
      </c>
      <c r="S17749" s="1">
        <v>18</v>
      </c>
      <c r="T17749" s="1" t="s">
        <v>77</v>
      </c>
      <c r="U17749" s="1" t="s">
        <v>78</v>
      </c>
      <c r="V17749" s="1" t="s">
        <v>267773</v>
      </c>
      <c r="W17749" s="1" t="s">
        <v>267774</v>
      </c>
      <c r="X17749" s="1" t="s">
        <v>267775</v>
      </c>
      <c r="Y17749" s="1" t="s">
        <v>267776</v>
      </c>
      <c r="Z17749" s="1" t="s">
        <v>267777</v>
      </c>
      <c r="AA17749" s="1" t="s">
        <v>267778</v>
      </c>
      <c r="AB17749" s="1" t="s">
        <v>76</v>
      </c>
      <c r="AC17749" s="1" t="s">
        <v>76</v>
      </c>
      <c r="AD17749" s="1" t="s">
        <v>76</v>
      </c>
      <c r="AF17749" s="1" t="s">
        <v>267779</v>
      </c>
      <c r="AG17749" s="1" t="s">
        <v>267780</v>
      </c>
      <c r="AH17749" s="1" t="s">
        <v>267781</v>
      </c>
      <c r="AI17749" s="1" t="s">
        <v>267782</v>
      </c>
      <c r="AJ17749" s="1" t="s">
        <v>267783</v>
      </c>
      <c r="AK17749" s="1" t="s">
        <v>267784</v>
      </c>
      <c r="AL17749" s="1" t="s">
        <v>76</v>
      </c>
      <c r="AM17749" s="1" t="s">
        <v>76</v>
      </c>
      <c r="AN17749" s="1" t="s">
        <v>76</v>
      </c>
      <c r="AP17749" s="10" t="str">
        <f t="shared" si="2772"/>
        <v>Foto</v>
      </c>
      <c r="AQ17749" s="10" t="str">
        <f t="shared" si="2773"/>
        <v>Foto</v>
      </c>
      <c r="AR17749" s="10" t="str">
        <f t="shared" si="2774"/>
        <v>Foto</v>
      </c>
      <c r="AS17749" s="10" t="str">
        <f t="shared" si="2775"/>
        <v>Foto</v>
      </c>
      <c r="AT17749" s="10" t="str">
        <f t="shared" si="2776"/>
        <v>Foto</v>
      </c>
      <c r="AU17749" s="10" t="str">
        <f t="shared" si="2777"/>
        <v>Foto</v>
      </c>
      <c r="AV17749" s="10" t="str">
        <f t="shared" si="2778"/>
        <v/>
      </c>
      <c r="AW17749" s="10" t="str">
        <f t="shared" si="2779"/>
        <v/>
      </c>
      <c r="AX17749" s="10" t="str">
        <f t="shared" si="2780"/>
        <v/>
      </c>
    </row>
    <row r="17750" spans="2:50">
      <c r="B17750" s="2">
        <v>17740</v>
      </c>
      <c r="C17750" s="2" t="s">
        <v>69</v>
      </c>
      <c r="D17750" s="2">
        <v>65900610</v>
      </c>
      <c r="E17750" s="2" t="s">
        <v>10</v>
      </c>
      <c r="F17750" s="1" t="s">
        <v>70</v>
      </c>
      <c r="G17750" s="1">
        <v>65900610</v>
      </c>
      <c r="H17750" s="2" t="str">
        <f t="shared" si="2771"/>
        <v>BDI</v>
      </c>
      <c r="I17750" s="1">
        <v>10808001</v>
      </c>
      <c r="J17750" s="1" t="s">
        <v>267785</v>
      </c>
      <c r="K17750" s="1" t="s">
        <v>267786</v>
      </c>
      <c r="L17750" s="1">
        <v>75</v>
      </c>
      <c r="M17750" s="1" t="s">
        <v>109</v>
      </c>
      <c r="N17750" s="1">
        <v>240</v>
      </c>
      <c r="O17750" s="1" t="s">
        <v>74</v>
      </c>
      <c r="P17750" s="1">
        <v>1</v>
      </c>
      <c r="Q17750" s="1" t="s">
        <v>75</v>
      </c>
      <c r="R17750" s="1" t="s">
        <v>76</v>
      </c>
      <c r="S17750" s="1">
        <v>18</v>
      </c>
      <c r="T17750" s="1" t="s">
        <v>77</v>
      </c>
      <c r="U17750" s="1" t="s">
        <v>78</v>
      </c>
      <c r="V17750" s="1" t="s">
        <v>267787</v>
      </c>
      <c r="W17750" s="1" t="s">
        <v>267788</v>
      </c>
      <c r="X17750" s="1" t="s">
        <v>267789</v>
      </c>
      <c r="Y17750" s="1" t="s">
        <v>267790</v>
      </c>
      <c r="Z17750" s="1" t="s">
        <v>267791</v>
      </c>
      <c r="AA17750" s="1" t="s">
        <v>76</v>
      </c>
      <c r="AB17750" s="1" t="s">
        <v>76</v>
      </c>
      <c r="AC17750" s="1" t="s">
        <v>76</v>
      </c>
      <c r="AD17750" s="1" t="s">
        <v>76</v>
      </c>
      <c r="AF17750" s="1" t="s">
        <v>267792</v>
      </c>
      <c r="AG17750" s="1" t="s">
        <v>267793</v>
      </c>
      <c r="AH17750" s="1" t="s">
        <v>267794</v>
      </c>
      <c r="AI17750" s="1" t="s">
        <v>267795</v>
      </c>
      <c r="AJ17750" s="1" t="s">
        <v>267796</v>
      </c>
      <c r="AK17750" s="1" t="s">
        <v>76</v>
      </c>
      <c r="AL17750" s="1" t="s">
        <v>76</v>
      </c>
      <c r="AM17750" s="1" t="s">
        <v>76</v>
      </c>
      <c r="AN17750" s="1" t="s">
        <v>76</v>
      </c>
      <c r="AP17750" s="10" t="str">
        <f t="shared" si="2772"/>
        <v>Foto</v>
      </c>
      <c r="AQ17750" s="10" t="str">
        <f t="shared" si="2773"/>
        <v>Foto</v>
      </c>
      <c r="AR17750" s="10" t="str">
        <f t="shared" si="2774"/>
        <v>Foto</v>
      </c>
      <c r="AS17750" s="10" t="str">
        <f t="shared" si="2775"/>
        <v>Foto</v>
      </c>
      <c r="AT17750" s="10" t="str">
        <f t="shared" si="2776"/>
        <v>Foto</v>
      </c>
      <c r="AU17750" s="10" t="str">
        <f t="shared" si="2777"/>
        <v/>
      </c>
      <c r="AV17750" s="10" t="str">
        <f t="shared" si="2778"/>
        <v/>
      </c>
      <c r="AW17750" s="10" t="str">
        <f t="shared" si="2779"/>
        <v/>
      </c>
      <c r="AX17750" s="10" t="str">
        <f t="shared" si="2780"/>
        <v/>
      </c>
    </row>
    <row r="17751" spans="2:50">
      <c r="B17751" s="2">
        <v>17741</v>
      </c>
      <c r="C17751" s="2" t="s">
        <v>69</v>
      </c>
      <c r="D17751" s="2">
        <v>65728661</v>
      </c>
      <c r="E17751" s="2" t="s">
        <v>10</v>
      </c>
      <c r="F17751" s="1" t="s">
        <v>70</v>
      </c>
      <c r="G17751" s="1">
        <v>65728661</v>
      </c>
      <c r="H17751" s="2" t="str">
        <f t="shared" si="2771"/>
        <v>BDI</v>
      </c>
      <c r="I17751" s="1">
        <v>10808001</v>
      </c>
      <c r="J17751" s="1" t="s">
        <v>267797</v>
      </c>
      <c r="K17751" s="1" t="s">
        <v>267798</v>
      </c>
      <c r="L17751" s="1">
        <v>50</v>
      </c>
      <c r="M17751" s="1" t="s">
        <v>354</v>
      </c>
      <c r="N17751" s="1">
        <v>240</v>
      </c>
      <c r="O17751" s="1" t="s">
        <v>74</v>
      </c>
      <c r="P17751" s="1">
        <v>1</v>
      </c>
      <c r="Q17751" s="1" t="s">
        <v>75</v>
      </c>
      <c r="R17751" s="1" t="s">
        <v>76</v>
      </c>
      <c r="S17751" s="1">
        <v>18</v>
      </c>
      <c r="T17751" s="1" t="s">
        <v>124</v>
      </c>
      <c r="U17751" s="1" t="s">
        <v>78</v>
      </c>
      <c r="V17751" s="1" t="s">
        <v>267799</v>
      </c>
      <c r="W17751" s="1" t="s">
        <v>267800</v>
      </c>
      <c r="X17751" s="1" t="s">
        <v>267801</v>
      </c>
      <c r="Y17751" s="1" t="s">
        <v>267802</v>
      </c>
      <c r="Z17751" s="1" t="s">
        <v>267803</v>
      </c>
      <c r="AA17751" s="1" t="s">
        <v>76</v>
      </c>
      <c r="AB17751" s="1" t="s">
        <v>76</v>
      </c>
      <c r="AC17751" s="1" t="s">
        <v>76</v>
      </c>
      <c r="AD17751" s="1" t="s">
        <v>76</v>
      </c>
      <c r="AF17751" s="1" t="s">
        <v>267804</v>
      </c>
      <c r="AG17751" s="1" t="s">
        <v>267805</v>
      </c>
      <c r="AH17751" s="1" t="s">
        <v>267806</v>
      </c>
      <c r="AI17751" s="1" t="s">
        <v>267807</v>
      </c>
      <c r="AJ17751" s="1" t="s">
        <v>267808</v>
      </c>
      <c r="AK17751" s="1" t="s">
        <v>76</v>
      </c>
      <c r="AL17751" s="1" t="s">
        <v>76</v>
      </c>
      <c r="AM17751" s="1" t="s">
        <v>76</v>
      </c>
      <c r="AN17751" s="1" t="s">
        <v>76</v>
      </c>
      <c r="AP17751" s="10" t="str">
        <f t="shared" si="2772"/>
        <v>Foto</v>
      </c>
      <c r="AQ17751" s="10" t="str">
        <f t="shared" si="2773"/>
        <v>Foto</v>
      </c>
      <c r="AR17751" s="10" t="str">
        <f t="shared" si="2774"/>
        <v>Foto</v>
      </c>
      <c r="AS17751" s="10" t="str">
        <f t="shared" si="2775"/>
        <v>Foto</v>
      </c>
      <c r="AT17751" s="10" t="str">
        <f t="shared" si="2776"/>
        <v>Foto</v>
      </c>
      <c r="AU17751" s="10" t="str">
        <f t="shared" si="2777"/>
        <v/>
      </c>
      <c r="AV17751" s="10" t="str">
        <f t="shared" si="2778"/>
        <v/>
      </c>
      <c r="AW17751" s="10" t="str">
        <f t="shared" si="2779"/>
        <v/>
      </c>
      <c r="AX17751" s="10" t="str">
        <f t="shared" si="2780"/>
        <v/>
      </c>
    </row>
    <row r="17752" spans="2:50">
      <c r="B17752" s="2">
        <v>17742</v>
      </c>
      <c r="C17752" s="2" t="s">
        <v>69</v>
      </c>
      <c r="D17752" s="2">
        <v>65902633</v>
      </c>
      <c r="E17752" s="2" t="s">
        <v>10</v>
      </c>
      <c r="F17752" s="1" t="s">
        <v>70</v>
      </c>
      <c r="G17752" s="1">
        <v>65902633</v>
      </c>
      <c r="H17752" s="2" t="str">
        <f t="shared" si="2771"/>
        <v>BDI</v>
      </c>
      <c r="I17752" s="1">
        <v>10808001</v>
      </c>
      <c r="J17752" s="1" t="s">
        <v>267809</v>
      </c>
      <c r="K17752" s="1" t="s">
        <v>267810</v>
      </c>
      <c r="L17752" s="1">
        <v>75</v>
      </c>
      <c r="M17752" s="1" t="s">
        <v>354</v>
      </c>
      <c r="N17752" s="1">
        <v>240</v>
      </c>
      <c r="O17752" s="1" t="s">
        <v>74</v>
      </c>
      <c r="P17752" s="1">
        <v>1</v>
      </c>
      <c r="Q17752" s="1" t="s">
        <v>75</v>
      </c>
      <c r="R17752" s="1" t="s">
        <v>76</v>
      </c>
      <c r="S17752" s="1">
        <v>18</v>
      </c>
      <c r="T17752" s="1" t="s">
        <v>77</v>
      </c>
      <c r="U17752" s="1" t="s">
        <v>78</v>
      </c>
      <c r="V17752" s="1" t="s">
        <v>267811</v>
      </c>
      <c r="W17752" s="1" t="s">
        <v>267812</v>
      </c>
      <c r="X17752" s="1" t="s">
        <v>267813</v>
      </c>
      <c r="Y17752" s="1" t="s">
        <v>267814</v>
      </c>
      <c r="Z17752" s="1" t="s">
        <v>267815</v>
      </c>
      <c r="AA17752" s="1" t="s">
        <v>76</v>
      </c>
      <c r="AB17752" s="1" t="s">
        <v>76</v>
      </c>
      <c r="AC17752" s="1" t="s">
        <v>76</v>
      </c>
      <c r="AD17752" s="1" t="s">
        <v>76</v>
      </c>
      <c r="AF17752" s="1" t="s">
        <v>267816</v>
      </c>
      <c r="AG17752" s="1" t="s">
        <v>267817</v>
      </c>
      <c r="AH17752" s="1" t="s">
        <v>267818</v>
      </c>
      <c r="AI17752" s="1" t="s">
        <v>267819</v>
      </c>
      <c r="AJ17752" s="1" t="s">
        <v>267820</v>
      </c>
      <c r="AK17752" s="1" t="s">
        <v>76</v>
      </c>
      <c r="AL17752" s="1" t="s">
        <v>76</v>
      </c>
      <c r="AM17752" s="1" t="s">
        <v>76</v>
      </c>
      <c r="AN17752" s="1" t="s">
        <v>76</v>
      </c>
      <c r="AP17752" s="10" t="str">
        <f t="shared" si="2772"/>
        <v>Foto</v>
      </c>
      <c r="AQ17752" s="10" t="str">
        <f t="shared" si="2773"/>
        <v>Foto</v>
      </c>
      <c r="AR17752" s="10" t="str">
        <f t="shared" si="2774"/>
        <v>Foto</v>
      </c>
      <c r="AS17752" s="10" t="str">
        <f t="shared" si="2775"/>
        <v>Foto</v>
      </c>
      <c r="AT17752" s="10" t="str">
        <f t="shared" si="2776"/>
        <v>Foto</v>
      </c>
      <c r="AU17752" s="10" t="str">
        <f t="shared" si="2777"/>
        <v/>
      </c>
      <c r="AV17752" s="10" t="str">
        <f t="shared" si="2778"/>
        <v/>
      </c>
      <c r="AW17752" s="10" t="str">
        <f t="shared" si="2779"/>
        <v/>
      </c>
      <c r="AX17752" s="10" t="str">
        <f t="shared" si="2780"/>
        <v/>
      </c>
    </row>
    <row r="17753" spans="2:50">
      <c r="B17753" s="2">
        <v>17743</v>
      </c>
      <c r="C17753" s="2" t="s">
        <v>69</v>
      </c>
      <c r="D17753" s="2">
        <v>65010160</v>
      </c>
      <c r="E17753" s="2" t="s">
        <v>10</v>
      </c>
      <c r="F17753" s="1" t="s">
        <v>70</v>
      </c>
      <c r="G17753" s="1">
        <v>65010160</v>
      </c>
      <c r="H17753" s="2" t="str">
        <f t="shared" si="2771"/>
        <v>BDI</v>
      </c>
      <c r="I17753" s="1">
        <v>10808001</v>
      </c>
      <c r="J17753" s="1" t="s">
        <v>267821</v>
      </c>
      <c r="K17753" s="1" t="s">
        <v>267822</v>
      </c>
      <c r="L17753" s="1">
        <v>75</v>
      </c>
      <c r="M17753" s="1" t="s">
        <v>354</v>
      </c>
      <c r="N17753" s="1">
        <v>240</v>
      </c>
      <c r="O17753" s="1" t="s">
        <v>74</v>
      </c>
      <c r="P17753" s="1">
        <v>1</v>
      </c>
      <c r="Q17753" s="1" t="s">
        <v>75</v>
      </c>
      <c r="R17753" s="1" t="s">
        <v>76</v>
      </c>
      <c r="S17753" s="1">
        <v>18</v>
      </c>
      <c r="T17753" s="1" t="s">
        <v>77</v>
      </c>
      <c r="U17753" s="1" t="s">
        <v>78</v>
      </c>
      <c r="V17753" s="1" t="s">
        <v>267823</v>
      </c>
      <c r="W17753" s="1" t="s">
        <v>267824</v>
      </c>
      <c r="X17753" s="1" t="s">
        <v>267825</v>
      </c>
      <c r="Y17753" s="1" t="s">
        <v>267826</v>
      </c>
      <c r="Z17753" s="1" t="s">
        <v>267827</v>
      </c>
      <c r="AA17753" s="1" t="s">
        <v>267828</v>
      </c>
      <c r="AB17753" s="1" t="s">
        <v>76</v>
      </c>
      <c r="AC17753" s="1" t="s">
        <v>76</v>
      </c>
      <c r="AD17753" s="1" t="s">
        <v>76</v>
      </c>
      <c r="AF17753" s="1" t="s">
        <v>267829</v>
      </c>
      <c r="AG17753" s="1" t="s">
        <v>267830</v>
      </c>
      <c r="AH17753" s="1" t="s">
        <v>267831</v>
      </c>
      <c r="AI17753" s="1" t="s">
        <v>267832</v>
      </c>
      <c r="AJ17753" s="1" t="s">
        <v>267833</v>
      </c>
      <c r="AK17753" s="1" t="s">
        <v>267834</v>
      </c>
      <c r="AL17753" s="1" t="s">
        <v>76</v>
      </c>
      <c r="AM17753" s="1" t="s">
        <v>76</v>
      </c>
      <c r="AN17753" s="1" t="s">
        <v>76</v>
      </c>
      <c r="AP17753" s="10" t="str">
        <f t="shared" si="2772"/>
        <v>Foto</v>
      </c>
      <c r="AQ17753" s="10" t="str">
        <f t="shared" si="2773"/>
        <v>Foto</v>
      </c>
      <c r="AR17753" s="10" t="str">
        <f t="shared" si="2774"/>
        <v>Foto</v>
      </c>
      <c r="AS17753" s="10" t="str">
        <f t="shared" si="2775"/>
        <v>Foto</v>
      </c>
      <c r="AT17753" s="10" t="str">
        <f t="shared" si="2776"/>
        <v>Foto</v>
      </c>
      <c r="AU17753" s="10" t="str">
        <f t="shared" si="2777"/>
        <v>Foto</v>
      </c>
      <c r="AV17753" s="10" t="str">
        <f t="shared" si="2778"/>
        <v/>
      </c>
      <c r="AW17753" s="10" t="str">
        <f t="shared" si="2779"/>
        <v/>
      </c>
      <c r="AX17753" s="10" t="str">
        <f t="shared" si="2780"/>
        <v/>
      </c>
    </row>
    <row r="17754" spans="2:50">
      <c r="B17754" s="2">
        <v>17744</v>
      </c>
      <c r="C17754" s="2" t="s">
        <v>69</v>
      </c>
      <c r="D17754" s="2">
        <v>65210862</v>
      </c>
      <c r="E17754" s="2" t="s">
        <v>10</v>
      </c>
      <c r="F17754" s="1" t="s">
        <v>70</v>
      </c>
      <c r="G17754" s="1">
        <v>65210862</v>
      </c>
      <c r="H17754" s="2" t="str">
        <f t="shared" si="2771"/>
        <v>BDI</v>
      </c>
      <c r="I17754" s="1">
        <v>10837306</v>
      </c>
      <c r="J17754" s="1" t="s">
        <v>267835</v>
      </c>
      <c r="K17754" s="1" t="s">
        <v>267836</v>
      </c>
      <c r="L17754" s="1">
        <v>50</v>
      </c>
      <c r="M17754" s="1" t="s">
        <v>109</v>
      </c>
      <c r="N17754" s="1">
        <v>240</v>
      </c>
      <c r="O17754" s="1" t="s">
        <v>74</v>
      </c>
      <c r="P17754" s="1">
        <v>1</v>
      </c>
      <c r="Q17754" s="1" t="s">
        <v>75</v>
      </c>
      <c r="R17754" s="1" t="s">
        <v>76</v>
      </c>
      <c r="S17754" s="1">
        <v>18</v>
      </c>
      <c r="T17754" s="1" t="s">
        <v>124</v>
      </c>
      <c r="U17754" s="1" t="s">
        <v>78</v>
      </c>
      <c r="V17754" s="1" t="s">
        <v>267837</v>
      </c>
      <c r="W17754" s="1" t="s">
        <v>267838</v>
      </c>
      <c r="X17754" s="1" t="s">
        <v>267839</v>
      </c>
      <c r="Y17754" s="1" t="s">
        <v>267840</v>
      </c>
      <c r="Z17754" s="1" t="s">
        <v>267841</v>
      </c>
      <c r="AA17754" s="1" t="s">
        <v>267842</v>
      </c>
      <c r="AB17754" s="1" t="s">
        <v>267843</v>
      </c>
      <c r="AC17754" s="1" t="s">
        <v>76</v>
      </c>
      <c r="AD17754" s="1" t="s">
        <v>267844</v>
      </c>
      <c r="AF17754" s="1" t="s">
        <v>267845</v>
      </c>
      <c r="AG17754" s="1" t="s">
        <v>267846</v>
      </c>
      <c r="AH17754" s="1" t="s">
        <v>267847</v>
      </c>
      <c r="AI17754" s="1" t="s">
        <v>267848</v>
      </c>
      <c r="AJ17754" s="1" t="s">
        <v>267849</v>
      </c>
      <c r="AK17754" s="1" t="s">
        <v>267850</v>
      </c>
      <c r="AL17754" s="1" t="s">
        <v>267851</v>
      </c>
      <c r="AM17754" s="1" t="s">
        <v>76</v>
      </c>
      <c r="AN17754" s="1" t="s">
        <v>267852</v>
      </c>
      <c r="AP17754" s="10" t="str">
        <f t="shared" si="2772"/>
        <v>Foto</v>
      </c>
      <c r="AQ17754" s="10" t="str">
        <f t="shared" si="2773"/>
        <v>Foto</v>
      </c>
      <c r="AR17754" s="10" t="str">
        <f t="shared" si="2774"/>
        <v>Foto</v>
      </c>
      <c r="AS17754" s="10" t="str">
        <f t="shared" si="2775"/>
        <v>Foto</v>
      </c>
      <c r="AT17754" s="10" t="str">
        <f t="shared" si="2776"/>
        <v>Foto</v>
      </c>
      <c r="AU17754" s="10" t="str">
        <f t="shared" si="2777"/>
        <v>Foto</v>
      </c>
      <c r="AV17754" s="10" t="str">
        <f t="shared" si="2778"/>
        <v>Foto</v>
      </c>
      <c r="AW17754" s="10" t="str">
        <f t="shared" si="2779"/>
        <v/>
      </c>
      <c r="AX17754" s="10" t="str">
        <f t="shared" si="2780"/>
        <v>Foto</v>
      </c>
    </row>
    <row r="17755" spans="2:50">
      <c r="B17755" s="2">
        <v>17745</v>
      </c>
      <c r="C17755" s="2" t="s">
        <v>69</v>
      </c>
      <c r="D17755" s="2">
        <v>65210856</v>
      </c>
      <c r="E17755" s="2" t="s">
        <v>10</v>
      </c>
      <c r="F17755" s="1" t="s">
        <v>70</v>
      </c>
      <c r="G17755" s="1">
        <v>65210856</v>
      </c>
      <c r="H17755" s="2" t="str">
        <f t="shared" si="2771"/>
        <v>BDI</v>
      </c>
      <c r="I17755" s="1">
        <v>10837306</v>
      </c>
      <c r="J17755" s="1" t="s">
        <v>267853</v>
      </c>
      <c r="K17755" s="1" t="s">
        <v>267854</v>
      </c>
      <c r="L17755" s="1">
        <v>50</v>
      </c>
      <c r="M17755" s="1" t="s">
        <v>109</v>
      </c>
      <c r="N17755" s="1">
        <v>240</v>
      </c>
      <c r="O17755" s="1" t="s">
        <v>74</v>
      </c>
      <c r="P17755" s="1">
        <v>1</v>
      </c>
      <c r="Q17755" s="1" t="s">
        <v>75</v>
      </c>
      <c r="R17755" s="1" t="s">
        <v>4501</v>
      </c>
      <c r="S17755" s="1">
        <v>18</v>
      </c>
      <c r="T17755" s="1" t="s">
        <v>124</v>
      </c>
      <c r="U17755" s="1" t="s">
        <v>78</v>
      </c>
      <c r="V17755" s="1" t="s">
        <v>267855</v>
      </c>
      <c r="W17755" s="1" t="s">
        <v>267856</v>
      </c>
      <c r="X17755" s="1" t="s">
        <v>267857</v>
      </c>
      <c r="Y17755" s="1" t="s">
        <v>267858</v>
      </c>
      <c r="Z17755" s="1" t="s">
        <v>267859</v>
      </c>
      <c r="AA17755" s="1" t="s">
        <v>267860</v>
      </c>
      <c r="AB17755" s="1" t="s">
        <v>267861</v>
      </c>
      <c r="AC17755" s="1" t="s">
        <v>267862</v>
      </c>
      <c r="AD17755" s="1" t="s">
        <v>267863</v>
      </c>
      <c r="AF17755" s="1" t="s">
        <v>267864</v>
      </c>
      <c r="AG17755" s="1" t="s">
        <v>267865</v>
      </c>
      <c r="AH17755" s="1" t="s">
        <v>267866</v>
      </c>
      <c r="AI17755" s="1" t="s">
        <v>267867</v>
      </c>
      <c r="AJ17755" s="1" t="s">
        <v>267868</v>
      </c>
      <c r="AK17755" s="1" t="s">
        <v>267869</v>
      </c>
      <c r="AL17755" s="1" t="s">
        <v>267870</v>
      </c>
      <c r="AM17755" s="1" t="s">
        <v>267871</v>
      </c>
      <c r="AN17755" s="1" t="s">
        <v>267872</v>
      </c>
      <c r="AP17755" s="10" t="str">
        <f t="shared" si="2772"/>
        <v>Foto</v>
      </c>
      <c r="AQ17755" s="10" t="str">
        <f t="shared" si="2773"/>
        <v>Foto</v>
      </c>
      <c r="AR17755" s="10" t="str">
        <f t="shared" si="2774"/>
        <v>Foto</v>
      </c>
      <c r="AS17755" s="10" t="str">
        <f t="shared" si="2775"/>
        <v>Foto</v>
      </c>
      <c r="AT17755" s="10" t="str">
        <f t="shared" si="2776"/>
        <v>Foto</v>
      </c>
      <c r="AU17755" s="10" t="str">
        <f t="shared" si="2777"/>
        <v>Foto</v>
      </c>
      <c r="AV17755" s="10" t="str">
        <f t="shared" si="2778"/>
        <v>Foto</v>
      </c>
      <c r="AW17755" s="10" t="str">
        <f t="shared" si="2779"/>
        <v>Foto</v>
      </c>
      <c r="AX17755" s="10" t="str">
        <f t="shared" si="2780"/>
        <v>Foto</v>
      </c>
    </row>
    <row r="17756" spans="2:50">
      <c r="B17756" s="2">
        <v>17746</v>
      </c>
      <c r="C17756" s="2" t="s">
        <v>69</v>
      </c>
      <c r="D17756" s="2">
        <v>65210846</v>
      </c>
      <c r="E17756" s="2" t="s">
        <v>10</v>
      </c>
      <c r="F17756" s="1" t="s">
        <v>70</v>
      </c>
      <c r="G17756" s="1">
        <v>65210846</v>
      </c>
      <c r="H17756" s="2" t="str">
        <f t="shared" si="2771"/>
        <v>BDI</v>
      </c>
      <c r="I17756" s="1">
        <v>10837306</v>
      </c>
      <c r="J17756" s="1" t="s">
        <v>267873</v>
      </c>
      <c r="K17756" s="1" t="s">
        <v>267874</v>
      </c>
      <c r="L17756" s="1">
        <v>50</v>
      </c>
      <c r="M17756" s="1" t="s">
        <v>109</v>
      </c>
      <c r="N17756" s="1">
        <v>240</v>
      </c>
      <c r="O17756" s="1" t="s">
        <v>74</v>
      </c>
      <c r="P17756" s="1">
        <v>1</v>
      </c>
      <c r="Q17756" s="1" t="s">
        <v>75</v>
      </c>
      <c r="R17756" s="1" t="s">
        <v>76</v>
      </c>
      <c r="S17756" s="1">
        <v>18</v>
      </c>
      <c r="T17756" s="1" t="s">
        <v>124</v>
      </c>
      <c r="U17756" s="1" t="s">
        <v>78</v>
      </c>
      <c r="V17756" s="1" t="s">
        <v>267875</v>
      </c>
      <c r="W17756" s="1" t="s">
        <v>267876</v>
      </c>
      <c r="X17756" s="1" t="s">
        <v>267877</v>
      </c>
      <c r="Y17756" s="1" t="s">
        <v>267878</v>
      </c>
      <c r="Z17756" s="1" t="s">
        <v>267879</v>
      </c>
      <c r="AA17756" s="1" t="s">
        <v>267880</v>
      </c>
      <c r="AB17756" s="1" t="s">
        <v>267881</v>
      </c>
      <c r="AC17756" s="1" t="s">
        <v>76</v>
      </c>
      <c r="AD17756" s="1" t="s">
        <v>267882</v>
      </c>
      <c r="AF17756" s="1" t="s">
        <v>267883</v>
      </c>
      <c r="AG17756" s="1" t="s">
        <v>267884</v>
      </c>
      <c r="AH17756" s="1" t="s">
        <v>267885</v>
      </c>
      <c r="AI17756" s="1" t="s">
        <v>267886</v>
      </c>
      <c r="AJ17756" s="1" t="s">
        <v>267887</v>
      </c>
      <c r="AK17756" s="1" t="s">
        <v>267888</v>
      </c>
      <c r="AL17756" s="1" t="s">
        <v>267889</v>
      </c>
      <c r="AM17756" s="1" t="s">
        <v>76</v>
      </c>
      <c r="AN17756" s="1" t="s">
        <v>267890</v>
      </c>
      <c r="AP17756" s="10" t="str">
        <f t="shared" si="2772"/>
        <v>Foto</v>
      </c>
      <c r="AQ17756" s="10" t="str">
        <f t="shared" si="2773"/>
        <v>Foto</v>
      </c>
      <c r="AR17756" s="10" t="str">
        <f t="shared" si="2774"/>
        <v>Foto</v>
      </c>
      <c r="AS17756" s="10" t="str">
        <f t="shared" si="2775"/>
        <v>Foto</v>
      </c>
      <c r="AT17756" s="10" t="str">
        <f t="shared" si="2776"/>
        <v>Foto</v>
      </c>
      <c r="AU17756" s="10" t="str">
        <f t="shared" si="2777"/>
        <v>Foto</v>
      </c>
      <c r="AV17756" s="10" t="str">
        <f t="shared" si="2778"/>
        <v>Foto</v>
      </c>
      <c r="AW17756" s="10" t="str">
        <f t="shared" si="2779"/>
        <v/>
      </c>
      <c r="AX17756" s="10" t="str">
        <f t="shared" si="2780"/>
        <v>Foto</v>
      </c>
    </row>
    <row r="17757" spans="2:50">
      <c r="B17757" s="2">
        <v>17747</v>
      </c>
      <c r="C17757" s="2" t="s">
        <v>69</v>
      </c>
      <c r="D17757" s="2">
        <v>65205459</v>
      </c>
      <c r="E17757" s="2" t="s">
        <v>10</v>
      </c>
      <c r="F17757" s="1" t="s">
        <v>70</v>
      </c>
      <c r="G17757" s="1">
        <v>65205459</v>
      </c>
      <c r="H17757" s="2" t="str">
        <f t="shared" si="2771"/>
        <v>BDI</v>
      </c>
      <c r="I17757" s="1">
        <v>10837306</v>
      </c>
      <c r="J17757" s="1" t="s">
        <v>267891</v>
      </c>
      <c r="K17757" s="1" t="s">
        <v>267892</v>
      </c>
      <c r="L17757" s="1">
        <v>25</v>
      </c>
      <c r="M17757" s="1" t="s">
        <v>21</v>
      </c>
      <c r="N17757" s="1">
        <v>240</v>
      </c>
      <c r="O17757" s="1" t="s">
        <v>74</v>
      </c>
      <c r="P17757" s="1">
        <v>1</v>
      </c>
      <c r="Q17757" s="1" t="s">
        <v>75</v>
      </c>
      <c r="R17757" s="1" t="s">
        <v>4413</v>
      </c>
      <c r="S17757" s="1">
        <v>18</v>
      </c>
      <c r="T17757" s="1" t="s">
        <v>286</v>
      </c>
      <c r="U17757" s="1" t="s">
        <v>78</v>
      </c>
      <c r="V17757" s="1" t="s">
        <v>267893</v>
      </c>
      <c r="W17757" s="1" t="s">
        <v>267894</v>
      </c>
      <c r="X17757" s="1" t="s">
        <v>267895</v>
      </c>
      <c r="Y17757" s="1" t="s">
        <v>267896</v>
      </c>
      <c r="Z17757" s="1" t="s">
        <v>267897</v>
      </c>
      <c r="AA17757" s="1" t="s">
        <v>267898</v>
      </c>
      <c r="AB17757" s="1" t="s">
        <v>267899</v>
      </c>
      <c r="AC17757" s="1" t="s">
        <v>76</v>
      </c>
      <c r="AD17757" s="1" t="s">
        <v>267900</v>
      </c>
      <c r="AF17757" s="1" t="s">
        <v>267901</v>
      </c>
      <c r="AG17757" s="1" t="s">
        <v>267902</v>
      </c>
      <c r="AH17757" s="1" t="s">
        <v>267903</v>
      </c>
      <c r="AI17757" s="1" t="s">
        <v>267904</v>
      </c>
      <c r="AJ17757" s="1" t="s">
        <v>267905</v>
      </c>
      <c r="AK17757" s="1" t="s">
        <v>267906</v>
      </c>
      <c r="AL17757" s="1" t="s">
        <v>267907</v>
      </c>
      <c r="AM17757" s="1" t="s">
        <v>76</v>
      </c>
      <c r="AN17757" s="1" t="s">
        <v>267908</v>
      </c>
      <c r="AP17757" s="10" t="str">
        <f t="shared" si="2772"/>
        <v>Foto</v>
      </c>
      <c r="AQ17757" s="10" t="str">
        <f t="shared" si="2773"/>
        <v>Foto</v>
      </c>
      <c r="AR17757" s="10" t="str">
        <f t="shared" si="2774"/>
        <v>Foto</v>
      </c>
      <c r="AS17757" s="10" t="str">
        <f t="shared" si="2775"/>
        <v>Foto</v>
      </c>
      <c r="AT17757" s="10" t="str">
        <f t="shared" si="2776"/>
        <v>Foto</v>
      </c>
      <c r="AU17757" s="10" t="str">
        <f t="shared" si="2777"/>
        <v>Foto</v>
      </c>
      <c r="AV17757" s="10" t="str">
        <f t="shared" si="2778"/>
        <v>Foto</v>
      </c>
      <c r="AW17757" s="10" t="str">
        <f t="shared" si="2779"/>
        <v/>
      </c>
      <c r="AX17757" s="10" t="str">
        <f t="shared" si="2780"/>
        <v>Foto</v>
      </c>
    </row>
    <row r="17758" spans="2:50">
      <c r="B17758" s="2">
        <v>17748</v>
      </c>
      <c r="C17758" s="2" t="s">
        <v>69</v>
      </c>
      <c r="D17758" s="2">
        <v>65205457</v>
      </c>
      <c r="E17758" s="2" t="s">
        <v>10</v>
      </c>
      <c r="F17758" s="1" t="s">
        <v>70</v>
      </c>
      <c r="G17758" s="1">
        <v>65205457</v>
      </c>
      <c r="H17758" s="2" t="str">
        <f t="shared" si="2771"/>
        <v>BDI</v>
      </c>
      <c r="I17758" s="1">
        <v>10837306</v>
      </c>
      <c r="J17758" s="1" t="s">
        <v>267909</v>
      </c>
      <c r="K17758" s="1" t="s">
        <v>267910</v>
      </c>
      <c r="L17758" s="1">
        <v>75</v>
      </c>
      <c r="M17758" s="1" t="s">
        <v>109</v>
      </c>
      <c r="N17758" s="1">
        <v>240</v>
      </c>
      <c r="O17758" s="1" t="s">
        <v>74</v>
      </c>
      <c r="P17758" s="1">
        <v>1</v>
      </c>
      <c r="Q17758" s="1" t="s">
        <v>75</v>
      </c>
      <c r="R17758" s="1" t="s">
        <v>76</v>
      </c>
      <c r="S17758" s="1">
        <v>18</v>
      </c>
      <c r="T17758" s="1" t="s">
        <v>77</v>
      </c>
      <c r="U17758" s="1" t="s">
        <v>78</v>
      </c>
      <c r="V17758" s="1" t="s">
        <v>267911</v>
      </c>
      <c r="W17758" s="1" t="s">
        <v>267912</v>
      </c>
      <c r="X17758" s="1" t="s">
        <v>267913</v>
      </c>
      <c r="Y17758" s="1" t="s">
        <v>267914</v>
      </c>
      <c r="Z17758" s="1" t="s">
        <v>267915</v>
      </c>
      <c r="AA17758" s="1" t="s">
        <v>267916</v>
      </c>
      <c r="AB17758" s="1" t="s">
        <v>267917</v>
      </c>
      <c r="AC17758" s="1" t="s">
        <v>76</v>
      </c>
      <c r="AD17758" s="1" t="s">
        <v>267918</v>
      </c>
      <c r="AF17758" s="1" t="s">
        <v>267919</v>
      </c>
      <c r="AG17758" s="1" t="s">
        <v>267920</v>
      </c>
      <c r="AH17758" s="1" t="s">
        <v>267921</v>
      </c>
      <c r="AI17758" s="1" t="s">
        <v>267922</v>
      </c>
      <c r="AJ17758" s="1" t="s">
        <v>267923</v>
      </c>
      <c r="AK17758" s="1" t="s">
        <v>267924</v>
      </c>
      <c r="AL17758" s="1" t="s">
        <v>267925</v>
      </c>
      <c r="AM17758" s="1" t="s">
        <v>76</v>
      </c>
      <c r="AN17758" s="1" t="s">
        <v>267926</v>
      </c>
      <c r="AP17758" s="10" t="str">
        <f t="shared" si="2772"/>
        <v>Foto</v>
      </c>
      <c r="AQ17758" s="10" t="str">
        <f t="shared" si="2773"/>
        <v>Foto</v>
      </c>
      <c r="AR17758" s="10" t="str">
        <f t="shared" si="2774"/>
        <v>Foto</v>
      </c>
      <c r="AS17758" s="10" t="str">
        <f t="shared" si="2775"/>
        <v>Foto</v>
      </c>
      <c r="AT17758" s="10" t="str">
        <f t="shared" si="2776"/>
        <v>Foto</v>
      </c>
      <c r="AU17758" s="10" t="str">
        <f t="shared" si="2777"/>
        <v>Foto</v>
      </c>
      <c r="AV17758" s="10" t="str">
        <f t="shared" si="2778"/>
        <v>Foto</v>
      </c>
      <c r="AW17758" s="10" t="str">
        <f t="shared" si="2779"/>
        <v/>
      </c>
      <c r="AX17758" s="10" t="str">
        <f t="shared" si="2780"/>
        <v>Foto</v>
      </c>
    </row>
    <row r="17759" spans="2:50">
      <c r="B17759" s="2">
        <v>17749</v>
      </c>
      <c r="C17759" s="2" t="s">
        <v>69</v>
      </c>
      <c r="D17759" s="2">
        <v>65210822</v>
      </c>
      <c r="E17759" s="2" t="s">
        <v>10</v>
      </c>
      <c r="F17759" s="1" t="s">
        <v>70</v>
      </c>
      <c r="G17759" s="1">
        <v>65210822</v>
      </c>
      <c r="H17759" s="2" t="str">
        <f t="shared" si="2771"/>
        <v>BDI</v>
      </c>
      <c r="I17759" s="1">
        <v>10837306</v>
      </c>
      <c r="J17759" s="1" t="s">
        <v>267927</v>
      </c>
      <c r="K17759" s="1">
        <v>12476</v>
      </c>
      <c r="L17759" s="1">
        <v>75</v>
      </c>
      <c r="M17759" s="1" t="s">
        <v>21</v>
      </c>
      <c r="N17759" s="1">
        <v>240</v>
      </c>
      <c r="O17759" s="1" t="s">
        <v>74</v>
      </c>
      <c r="P17759" s="1">
        <v>2</v>
      </c>
      <c r="Q17759" s="1" t="s">
        <v>75</v>
      </c>
      <c r="R17759" s="1" t="s">
        <v>1552</v>
      </c>
      <c r="S17759" s="1">
        <v>18</v>
      </c>
      <c r="T17759" s="1" t="s">
        <v>77</v>
      </c>
      <c r="U17759" s="1" t="s">
        <v>78</v>
      </c>
      <c r="V17759" s="1" t="s">
        <v>267928</v>
      </c>
      <c r="W17759" s="1" t="s">
        <v>267929</v>
      </c>
      <c r="X17759" s="1" t="s">
        <v>267930</v>
      </c>
      <c r="Y17759" s="1" t="s">
        <v>267931</v>
      </c>
      <c r="Z17759" s="1" t="s">
        <v>267932</v>
      </c>
      <c r="AA17759" s="1" t="s">
        <v>76</v>
      </c>
      <c r="AB17759" s="1" t="s">
        <v>76</v>
      </c>
      <c r="AC17759" s="1" t="s">
        <v>76</v>
      </c>
      <c r="AD17759" s="1" t="s">
        <v>267933</v>
      </c>
      <c r="AF17759" s="1" t="s">
        <v>267934</v>
      </c>
      <c r="AG17759" s="1" t="s">
        <v>267935</v>
      </c>
      <c r="AH17759" s="1" t="s">
        <v>267936</v>
      </c>
      <c r="AI17759" s="1" t="s">
        <v>267937</v>
      </c>
      <c r="AJ17759" s="1" t="s">
        <v>267938</v>
      </c>
      <c r="AK17759" s="1" t="s">
        <v>76</v>
      </c>
      <c r="AL17759" s="1" t="s">
        <v>76</v>
      </c>
      <c r="AM17759" s="1" t="s">
        <v>76</v>
      </c>
      <c r="AN17759" s="1" t="s">
        <v>267939</v>
      </c>
      <c r="AP17759" s="10" t="str">
        <f t="shared" si="2772"/>
        <v>Foto</v>
      </c>
      <c r="AQ17759" s="10" t="str">
        <f t="shared" si="2773"/>
        <v>Foto</v>
      </c>
      <c r="AR17759" s="10" t="str">
        <f t="shared" si="2774"/>
        <v>Foto</v>
      </c>
      <c r="AS17759" s="10" t="str">
        <f t="shared" si="2775"/>
        <v>Foto</v>
      </c>
      <c r="AT17759" s="10" t="str">
        <f t="shared" si="2776"/>
        <v>Foto</v>
      </c>
      <c r="AU17759" s="10" t="str">
        <f t="shared" si="2777"/>
        <v/>
      </c>
      <c r="AV17759" s="10" t="str">
        <f t="shared" si="2778"/>
        <v/>
      </c>
      <c r="AW17759" s="10" t="str">
        <f t="shared" si="2779"/>
        <v/>
      </c>
      <c r="AX17759" s="10" t="str">
        <f t="shared" si="2780"/>
        <v>Foto</v>
      </c>
    </row>
    <row r="17760" spans="2:50">
      <c r="B17760" s="2">
        <v>17750</v>
      </c>
      <c r="C17760" s="2" t="s">
        <v>69</v>
      </c>
      <c r="D17760" s="2">
        <v>65210829</v>
      </c>
      <c r="E17760" s="2" t="s">
        <v>10</v>
      </c>
      <c r="F17760" s="1" t="s">
        <v>70</v>
      </c>
      <c r="G17760" s="1">
        <v>65210829</v>
      </c>
      <c r="H17760" s="2" t="str">
        <f t="shared" si="2771"/>
        <v>BDI</v>
      </c>
      <c r="I17760" s="1">
        <v>10837306</v>
      </c>
      <c r="J17760" s="1" t="s">
        <v>267940</v>
      </c>
      <c r="K17760" s="1">
        <v>12484</v>
      </c>
      <c r="L17760" s="1">
        <v>75</v>
      </c>
      <c r="M17760" s="1" t="s">
        <v>109</v>
      </c>
      <c r="N17760" s="1">
        <v>240</v>
      </c>
      <c r="O17760" s="1" t="s">
        <v>74</v>
      </c>
      <c r="P17760" s="1">
        <v>1</v>
      </c>
      <c r="Q17760" s="1" t="s">
        <v>75</v>
      </c>
      <c r="R17760" s="1" t="s">
        <v>811</v>
      </c>
      <c r="S17760" s="1">
        <v>18</v>
      </c>
      <c r="T17760" s="1" t="s">
        <v>77</v>
      </c>
      <c r="U17760" s="1" t="s">
        <v>78</v>
      </c>
      <c r="V17760" s="1" t="s">
        <v>267941</v>
      </c>
      <c r="W17760" s="1" t="s">
        <v>267942</v>
      </c>
      <c r="X17760" s="1" t="s">
        <v>267943</v>
      </c>
      <c r="Y17760" s="1" t="s">
        <v>267944</v>
      </c>
      <c r="Z17760" s="1" t="s">
        <v>267945</v>
      </c>
      <c r="AA17760" s="1" t="s">
        <v>267946</v>
      </c>
      <c r="AB17760" s="1" t="s">
        <v>267947</v>
      </c>
      <c r="AC17760" s="1" t="s">
        <v>76</v>
      </c>
      <c r="AD17760" s="1" t="s">
        <v>267948</v>
      </c>
      <c r="AF17760" s="1" t="s">
        <v>267949</v>
      </c>
      <c r="AG17760" s="1" t="s">
        <v>267950</v>
      </c>
      <c r="AH17760" s="1" t="s">
        <v>267951</v>
      </c>
      <c r="AI17760" s="1" t="s">
        <v>267952</v>
      </c>
      <c r="AJ17760" s="1" t="s">
        <v>267953</v>
      </c>
      <c r="AK17760" s="1" t="s">
        <v>267954</v>
      </c>
      <c r="AL17760" s="1" t="s">
        <v>267955</v>
      </c>
      <c r="AM17760" s="1" t="s">
        <v>76</v>
      </c>
      <c r="AN17760" s="1" t="s">
        <v>267956</v>
      </c>
      <c r="AP17760" s="10" t="str">
        <f t="shared" si="2772"/>
        <v>Foto</v>
      </c>
      <c r="AQ17760" s="10" t="str">
        <f t="shared" si="2773"/>
        <v>Foto</v>
      </c>
      <c r="AR17760" s="10" t="str">
        <f t="shared" si="2774"/>
        <v>Foto</v>
      </c>
      <c r="AS17760" s="10" t="str">
        <f t="shared" si="2775"/>
        <v>Foto</v>
      </c>
      <c r="AT17760" s="10" t="str">
        <f t="shared" si="2776"/>
        <v>Foto</v>
      </c>
      <c r="AU17760" s="10" t="str">
        <f t="shared" si="2777"/>
        <v>Foto</v>
      </c>
      <c r="AV17760" s="10" t="str">
        <f t="shared" si="2778"/>
        <v>Foto</v>
      </c>
      <c r="AW17760" s="10" t="str">
        <f t="shared" si="2779"/>
        <v/>
      </c>
      <c r="AX17760" s="10" t="str">
        <f t="shared" si="2780"/>
        <v>Foto</v>
      </c>
    </row>
    <row r="17761" spans="2:50">
      <c r="B17761" s="2">
        <v>17751</v>
      </c>
      <c r="C17761" s="2" t="s">
        <v>69</v>
      </c>
      <c r="D17761" s="2">
        <v>65774687</v>
      </c>
      <c r="E17761" s="2" t="s">
        <v>10</v>
      </c>
      <c r="F17761" s="1" t="s">
        <v>70</v>
      </c>
      <c r="G17761" s="1">
        <v>65774687</v>
      </c>
      <c r="H17761" s="2" t="str">
        <f t="shared" si="2771"/>
        <v>BDI</v>
      </c>
      <c r="I17761" s="1">
        <v>10837306</v>
      </c>
      <c r="J17761" s="1" t="s">
        <v>267957</v>
      </c>
      <c r="K17761" s="1" t="s">
        <v>267958</v>
      </c>
      <c r="L17761" s="1">
        <v>50</v>
      </c>
      <c r="M17761" s="1" t="s">
        <v>96</v>
      </c>
      <c r="N17761" s="1">
        <v>240</v>
      </c>
      <c r="O17761" s="1" t="s">
        <v>74</v>
      </c>
      <c r="P17761" s="1">
        <v>1</v>
      </c>
      <c r="Q17761" s="1" t="s">
        <v>75</v>
      </c>
      <c r="R17761" s="1" t="s">
        <v>529</v>
      </c>
      <c r="S17761" s="1">
        <v>18</v>
      </c>
      <c r="T17761" s="1" t="s">
        <v>124</v>
      </c>
      <c r="U17761" s="1" t="s">
        <v>78</v>
      </c>
      <c r="V17761" s="1" t="s">
        <v>267959</v>
      </c>
      <c r="W17761" s="1" t="s">
        <v>267960</v>
      </c>
      <c r="X17761" s="1" t="s">
        <v>267961</v>
      </c>
      <c r="Y17761" s="1" t="s">
        <v>267962</v>
      </c>
      <c r="Z17761" s="1" t="s">
        <v>267963</v>
      </c>
      <c r="AA17761" s="1" t="s">
        <v>267964</v>
      </c>
      <c r="AB17761" s="1" t="s">
        <v>76</v>
      </c>
      <c r="AC17761" s="1" t="s">
        <v>76</v>
      </c>
      <c r="AD17761" s="1" t="s">
        <v>267965</v>
      </c>
      <c r="AF17761" s="1" t="s">
        <v>267966</v>
      </c>
      <c r="AG17761" s="1" t="s">
        <v>267967</v>
      </c>
      <c r="AH17761" s="1" t="s">
        <v>267968</v>
      </c>
      <c r="AI17761" s="1" t="s">
        <v>267969</v>
      </c>
      <c r="AJ17761" s="1" t="s">
        <v>267970</v>
      </c>
      <c r="AK17761" s="1" t="s">
        <v>267971</v>
      </c>
      <c r="AL17761" s="1" t="s">
        <v>76</v>
      </c>
      <c r="AM17761" s="1" t="s">
        <v>76</v>
      </c>
      <c r="AN17761" s="1" t="s">
        <v>267972</v>
      </c>
      <c r="AP17761" s="10" t="str">
        <f t="shared" si="2772"/>
        <v>Foto</v>
      </c>
      <c r="AQ17761" s="10" t="str">
        <f t="shared" si="2773"/>
        <v>Foto</v>
      </c>
      <c r="AR17761" s="10" t="str">
        <f t="shared" si="2774"/>
        <v>Foto</v>
      </c>
      <c r="AS17761" s="10" t="str">
        <f t="shared" si="2775"/>
        <v>Foto</v>
      </c>
      <c r="AT17761" s="10" t="str">
        <f t="shared" si="2776"/>
        <v>Foto</v>
      </c>
      <c r="AU17761" s="10" t="str">
        <f t="shared" si="2777"/>
        <v>Foto</v>
      </c>
      <c r="AV17761" s="10" t="str">
        <f t="shared" si="2778"/>
        <v/>
      </c>
      <c r="AW17761" s="10" t="str">
        <f t="shared" si="2779"/>
        <v/>
      </c>
      <c r="AX17761" s="10" t="str">
        <f t="shared" si="2780"/>
        <v>Foto</v>
      </c>
    </row>
    <row r="17762" spans="2:50">
      <c r="B17762" s="2">
        <v>17752</v>
      </c>
      <c r="C17762" s="2" t="s">
        <v>69</v>
      </c>
      <c r="D17762" s="2">
        <v>65723464</v>
      </c>
      <c r="E17762" s="2" t="s">
        <v>10</v>
      </c>
      <c r="F17762" s="1" t="s">
        <v>70</v>
      </c>
      <c r="G17762" s="1">
        <v>65723464</v>
      </c>
      <c r="H17762" s="2" t="str">
        <f t="shared" si="2771"/>
        <v>BDI</v>
      </c>
      <c r="I17762" s="1">
        <v>10837306</v>
      </c>
      <c r="J17762" s="1" t="s">
        <v>267973</v>
      </c>
      <c r="K17762" s="1">
        <v>41979</v>
      </c>
      <c r="L17762" s="1">
        <v>50</v>
      </c>
      <c r="M17762" s="1" t="s">
        <v>1568</v>
      </c>
      <c r="N17762" s="1">
        <v>240</v>
      </c>
      <c r="O17762" s="1" t="s">
        <v>74</v>
      </c>
      <c r="P17762" s="1">
        <v>1</v>
      </c>
      <c r="Q17762" s="1" t="s">
        <v>75</v>
      </c>
      <c r="R17762" s="1" t="s">
        <v>1879</v>
      </c>
      <c r="S17762" s="1">
        <v>18</v>
      </c>
      <c r="T17762" s="1" t="s">
        <v>124</v>
      </c>
      <c r="U17762" s="1" t="s">
        <v>78</v>
      </c>
      <c r="V17762" s="1" t="s">
        <v>267974</v>
      </c>
      <c r="W17762" s="1" t="s">
        <v>267975</v>
      </c>
      <c r="X17762" s="1" t="s">
        <v>267976</v>
      </c>
      <c r="Y17762" s="1" t="s">
        <v>267977</v>
      </c>
      <c r="Z17762" s="1" t="s">
        <v>76</v>
      </c>
      <c r="AA17762" s="1" t="s">
        <v>76</v>
      </c>
      <c r="AB17762" s="1" t="s">
        <v>76</v>
      </c>
      <c r="AC17762" s="1" t="s">
        <v>76</v>
      </c>
      <c r="AD17762" s="1" t="s">
        <v>267978</v>
      </c>
      <c r="AF17762" s="1" t="s">
        <v>267979</v>
      </c>
      <c r="AG17762" s="1" t="s">
        <v>267980</v>
      </c>
      <c r="AH17762" s="1" t="s">
        <v>267981</v>
      </c>
      <c r="AI17762" s="1" t="s">
        <v>267982</v>
      </c>
      <c r="AJ17762" s="1" t="s">
        <v>76</v>
      </c>
      <c r="AK17762" s="1" t="s">
        <v>76</v>
      </c>
      <c r="AL17762" s="1" t="s">
        <v>76</v>
      </c>
      <c r="AM17762" s="1" t="s">
        <v>76</v>
      </c>
      <c r="AN17762" s="1" t="s">
        <v>267983</v>
      </c>
      <c r="AP17762" s="10" t="str">
        <f t="shared" si="2772"/>
        <v>Foto</v>
      </c>
      <c r="AQ17762" s="10" t="str">
        <f t="shared" si="2773"/>
        <v>Foto</v>
      </c>
      <c r="AR17762" s="10" t="str">
        <f t="shared" si="2774"/>
        <v>Foto</v>
      </c>
      <c r="AS17762" s="10" t="str">
        <f t="shared" si="2775"/>
        <v>Foto</v>
      </c>
      <c r="AT17762" s="10" t="str">
        <f t="shared" si="2776"/>
        <v/>
      </c>
      <c r="AU17762" s="10" t="str">
        <f t="shared" si="2777"/>
        <v/>
      </c>
      <c r="AV17762" s="10" t="str">
        <f t="shared" si="2778"/>
        <v/>
      </c>
      <c r="AW17762" s="10" t="str">
        <f t="shared" si="2779"/>
        <v/>
      </c>
      <c r="AX17762" s="10" t="str">
        <f t="shared" si="2780"/>
        <v>Foto</v>
      </c>
    </row>
    <row r="17763" spans="2:50">
      <c r="B17763" s="2">
        <v>17753</v>
      </c>
      <c r="C17763" s="2" t="s">
        <v>69</v>
      </c>
      <c r="D17763" s="2">
        <v>65901422</v>
      </c>
      <c r="E17763" s="2" t="s">
        <v>10</v>
      </c>
      <c r="F17763" s="1" t="s">
        <v>70</v>
      </c>
      <c r="G17763" s="1">
        <v>65901422</v>
      </c>
      <c r="H17763" s="2" t="str">
        <f t="shared" si="2771"/>
        <v>BDI</v>
      </c>
      <c r="I17763" s="1">
        <v>10837306</v>
      </c>
      <c r="J17763" s="1" t="s">
        <v>267984</v>
      </c>
      <c r="K17763" s="1" t="s">
        <v>267985</v>
      </c>
      <c r="L17763" s="1">
        <v>112.5</v>
      </c>
      <c r="M17763" s="1" t="s">
        <v>109</v>
      </c>
      <c r="N17763" s="1">
        <v>226130</v>
      </c>
      <c r="O17763" s="1" t="s">
        <v>74</v>
      </c>
      <c r="P17763" s="1">
        <v>3</v>
      </c>
      <c r="Q17763" s="1" t="s">
        <v>75</v>
      </c>
      <c r="R17763" s="1" t="s">
        <v>811</v>
      </c>
      <c r="S17763" s="1">
        <v>18</v>
      </c>
      <c r="T17763" s="1" t="s">
        <v>151</v>
      </c>
      <c r="U17763" s="1" t="s">
        <v>78</v>
      </c>
      <c r="V17763" s="1" t="s">
        <v>267986</v>
      </c>
      <c r="W17763" s="1" t="s">
        <v>267987</v>
      </c>
      <c r="X17763" s="1" t="s">
        <v>267988</v>
      </c>
      <c r="Y17763" s="1" t="s">
        <v>267989</v>
      </c>
      <c r="Z17763" s="1" t="s">
        <v>76</v>
      </c>
      <c r="AA17763" s="1" t="s">
        <v>76</v>
      </c>
      <c r="AB17763" s="1" t="s">
        <v>76</v>
      </c>
      <c r="AC17763" s="1" t="s">
        <v>76</v>
      </c>
      <c r="AD17763" s="1" t="s">
        <v>267990</v>
      </c>
      <c r="AF17763" s="1" t="s">
        <v>267991</v>
      </c>
      <c r="AG17763" s="1" t="s">
        <v>267992</v>
      </c>
      <c r="AH17763" s="1" t="s">
        <v>267993</v>
      </c>
      <c r="AI17763" s="1" t="s">
        <v>267994</v>
      </c>
      <c r="AJ17763" s="1" t="s">
        <v>76</v>
      </c>
      <c r="AK17763" s="1" t="s">
        <v>76</v>
      </c>
      <c r="AL17763" s="1" t="s">
        <v>76</v>
      </c>
      <c r="AM17763" s="1" t="s">
        <v>76</v>
      </c>
      <c r="AN17763" s="1" t="s">
        <v>267995</v>
      </c>
      <c r="AP17763" s="10" t="str">
        <f t="shared" si="2772"/>
        <v>Foto</v>
      </c>
      <c r="AQ17763" s="10" t="str">
        <f t="shared" si="2773"/>
        <v>Foto</v>
      </c>
      <c r="AR17763" s="10" t="str">
        <f t="shared" si="2774"/>
        <v>Foto</v>
      </c>
      <c r="AS17763" s="10" t="str">
        <f t="shared" si="2775"/>
        <v>Foto</v>
      </c>
      <c r="AT17763" s="10" t="str">
        <f t="shared" si="2776"/>
        <v/>
      </c>
      <c r="AU17763" s="10" t="str">
        <f t="shared" si="2777"/>
        <v/>
      </c>
      <c r="AV17763" s="10" t="str">
        <f t="shared" si="2778"/>
        <v/>
      </c>
      <c r="AW17763" s="10" t="str">
        <f t="shared" si="2779"/>
        <v/>
      </c>
      <c r="AX17763" s="10" t="str">
        <f t="shared" si="2780"/>
        <v>Foto</v>
      </c>
    </row>
    <row r="17764" spans="2:50">
      <c r="B17764" s="2">
        <v>17754</v>
      </c>
      <c r="C17764" s="2" t="s">
        <v>69</v>
      </c>
      <c r="D17764" s="2">
        <v>65205942</v>
      </c>
      <c r="E17764" s="2" t="s">
        <v>10</v>
      </c>
      <c r="F17764" s="1" t="s">
        <v>70</v>
      </c>
      <c r="G17764" s="1">
        <v>65205942</v>
      </c>
      <c r="H17764" s="2" t="str">
        <f t="shared" si="2771"/>
        <v>BDI</v>
      </c>
      <c r="I17764" s="1">
        <v>10837306</v>
      </c>
      <c r="J17764" s="1" t="s">
        <v>267996</v>
      </c>
      <c r="K17764" s="1" t="s">
        <v>267997</v>
      </c>
      <c r="L17764" s="1">
        <v>75</v>
      </c>
      <c r="M17764" s="1" t="s">
        <v>73</v>
      </c>
      <c r="N17764" s="1">
        <v>240</v>
      </c>
      <c r="O17764" s="1" t="s">
        <v>74</v>
      </c>
      <c r="P17764" s="1">
        <v>1</v>
      </c>
      <c r="Q17764" s="1" t="s">
        <v>75</v>
      </c>
      <c r="R17764" s="1" t="s">
        <v>76</v>
      </c>
      <c r="S17764" s="1">
        <v>18</v>
      </c>
      <c r="T17764" s="1" t="s">
        <v>77</v>
      </c>
      <c r="U17764" s="1" t="s">
        <v>78</v>
      </c>
      <c r="V17764" s="1" t="s">
        <v>267998</v>
      </c>
      <c r="W17764" s="1" t="s">
        <v>267999</v>
      </c>
      <c r="X17764" s="1" t="s">
        <v>268000</v>
      </c>
      <c r="Y17764" s="1" t="s">
        <v>268001</v>
      </c>
      <c r="Z17764" s="1" t="s">
        <v>268002</v>
      </c>
      <c r="AA17764" s="1" t="s">
        <v>268003</v>
      </c>
      <c r="AB17764" s="1" t="s">
        <v>76</v>
      </c>
      <c r="AC17764" s="1" t="s">
        <v>76</v>
      </c>
      <c r="AD17764" s="1" t="s">
        <v>268004</v>
      </c>
      <c r="AF17764" s="1" t="s">
        <v>268005</v>
      </c>
      <c r="AG17764" s="1" t="s">
        <v>268006</v>
      </c>
      <c r="AH17764" s="1" t="s">
        <v>268007</v>
      </c>
      <c r="AI17764" s="1" t="s">
        <v>268008</v>
      </c>
      <c r="AJ17764" s="1" t="s">
        <v>268009</v>
      </c>
      <c r="AK17764" s="1" t="s">
        <v>268010</v>
      </c>
      <c r="AL17764" s="1" t="s">
        <v>76</v>
      </c>
      <c r="AM17764" s="1" t="s">
        <v>76</v>
      </c>
      <c r="AN17764" s="1" t="s">
        <v>268011</v>
      </c>
      <c r="AP17764" s="10" t="str">
        <f t="shared" si="2772"/>
        <v>Foto</v>
      </c>
      <c r="AQ17764" s="10" t="str">
        <f t="shared" si="2773"/>
        <v>Foto</v>
      </c>
      <c r="AR17764" s="10" t="str">
        <f t="shared" si="2774"/>
        <v>Foto</v>
      </c>
      <c r="AS17764" s="10" t="str">
        <f t="shared" si="2775"/>
        <v>Foto</v>
      </c>
      <c r="AT17764" s="10" t="str">
        <f t="shared" si="2776"/>
        <v>Foto</v>
      </c>
      <c r="AU17764" s="10" t="str">
        <f t="shared" si="2777"/>
        <v>Foto</v>
      </c>
      <c r="AV17764" s="10" t="str">
        <f t="shared" si="2778"/>
        <v/>
      </c>
      <c r="AW17764" s="10" t="str">
        <f t="shared" si="2779"/>
        <v/>
      </c>
      <c r="AX17764" s="10" t="str">
        <f t="shared" si="2780"/>
        <v>Foto</v>
      </c>
    </row>
    <row r="17765" spans="2:50">
      <c r="B17765" s="2">
        <v>17755</v>
      </c>
      <c r="C17765" s="2" t="s">
        <v>69</v>
      </c>
      <c r="D17765" s="2">
        <v>65210958</v>
      </c>
      <c r="E17765" s="2" t="s">
        <v>10</v>
      </c>
      <c r="F17765" s="1" t="s">
        <v>70</v>
      </c>
      <c r="G17765" s="1">
        <v>65210958</v>
      </c>
      <c r="H17765" s="2" t="str">
        <f t="shared" si="2771"/>
        <v>BDI</v>
      </c>
      <c r="I17765" s="1">
        <v>10837306</v>
      </c>
      <c r="J17765" s="1" t="s">
        <v>268012</v>
      </c>
      <c r="K17765" s="1" t="s">
        <v>268013</v>
      </c>
      <c r="L17765" s="1">
        <v>75</v>
      </c>
      <c r="M17765" s="1" t="s">
        <v>96</v>
      </c>
      <c r="N17765" s="1">
        <v>240</v>
      </c>
      <c r="O17765" s="1" t="s">
        <v>74</v>
      </c>
      <c r="P17765" s="1">
        <v>1</v>
      </c>
      <c r="Q17765" s="1" t="s">
        <v>75</v>
      </c>
      <c r="R17765" s="1" t="s">
        <v>529</v>
      </c>
      <c r="S17765" s="1">
        <v>18</v>
      </c>
      <c r="T17765" s="1" t="s">
        <v>77</v>
      </c>
      <c r="U17765" s="1" t="s">
        <v>78</v>
      </c>
      <c r="V17765" s="1" t="s">
        <v>268014</v>
      </c>
      <c r="W17765" s="1" t="s">
        <v>268015</v>
      </c>
      <c r="X17765" s="1" t="s">
        <v>268016</v>
      </c>
      <c r="Y17765" s="1" t="s">
        <v>268017</v>
      </c>
      <c r="Z17765" s="1" t="s">
        <v>268018</v>
      </c>
      <c r="AA17765" s="1" t="s">
        <v>268019</v>
      </c>
      <c r="AB17765" s="1" t="s">
        <v>268020</v>
      </c>
      <c r="AC17765" s="1" t="s">
        <v>76</v>
      </c>
      <c r="AD17765" s="1" t="s">
        <v>268021</v>
      </c>
      <c r="AF17765" s="1" t="s">
        <v>268022</v>
      </c>
      <c r="AG17765" s="1" t="s">
        <v>268023</v>
      </c>
      <c r="AH17765" s="1" t="s">
        <v>268024</v>
      </c>
      <c r="AI17765" s="1" t="s">
        <v>268025</v>
      </c>
      <c r="AJ17765" s="1" t="s">
        <v>268026</v>
      </c>
      <c r="AK17765" s="1" t="s">
        <v>268027</v>
      </c>
      <c r="AL17765" s="1" t="s">
        <v>268028</v>
      </c>
      <c r="AM17765" s="1" t="s">
        <v>76</v>
      </c>
      <c r="AN17765" s="1" t="s">
        <v>268029</v>
      </c>
      <c r="AP17765" s="10" t="str">
        <f t="shared" si="2772"/>
        <v>Foto</v>
      </c>
      <c r="AQ17765" s="10" t="str">
        <f t="shared" si="2773"/>
        <v>Foto</v>
      </c>
      <c r="AR17765" s="10" t="str">
        <f t="shared" si="2774"/>
        <v>Foto</v>
      </c>
      <c r="AS17765" s="10" t="str">
        <f t="shared" si="2775"/>
        <v>Foto</v>
      </c>
      <c r="AT17765" s="10" t="str">
        <f t="shared" si="2776"/>
        <v>Foto</v>
      </c>
      <c r="AU17765" s="10" t="str">
        <f t="shared" si="2777"/>
        <v>Foto</v>
      </c>
      <c r="AV17765" s="10" t="str">
        <f t="shared" si="2778"/>
        <v>Foto</v>
      </c>
      <c r="AW17765" s="10" t="str">
        <f t="shared" si="2779"/>
        <v/>
      </c>
      <c r="AX17765" s="10" t="str">
        <f t="shared" si="2780"/>
        <v>Foto</v>
      </c>
    </row>
    <row r="17766" spans="2:50">
      <c r="B17766" s="2">
        <v>17756</v>
      </c>
      <c r="C17766" s="2" t="s">
        <v>69</v>
      </c>
      <c r="D17766" s="2">
        <v>65210959</v>
      </c>
      <c r="E17766" s="2" t="s">
        <v>10</v>
      </c>
      <c r="F17766" s="1" t="s">
        <v>70</v>
      </c>
      <c r="G17766" s="1">
        <v>65210959</v>
      </c>
      <c r="H17766" s="2" t="str">
        <f t="shared" si="2771"/>
        <v>BDI</v>
      </c>
      <c r="I17766" s="1">
        <v>10837306</v>
      </c>
      <c r="J17766" s="1" t="s">
        <v>268030</v>
      </c>
      <c r="K17766" s="1" t="s">
        <v>268031</v>
      </c>
      <c r="L17766" s="1">
        <v>75</v>
      </c>
      <c r="M17766" s="1" t="s">
        <v>109</v>
      </c>
      <c r="N17766" s="1">
        <v>240</v>
      </c>
      <c r="O17766" s="1" t="s">
        <v>74</v>
      </c>
      <c r="P17766" s="1">
        <v>1</v>
      </c>
      <c r="Q17766" s="1" t="s">
        <v>75</v>
      </c>
      <c r="R17766" s="1" t="s">
        <v>529</v>
      </c>
      <c r="S17766" s="1">
        <v>18</v>
      </c>
      <c r="T17766" s="1" t="s">
        <v>77</v>
      </c>
      <c r="U17766" s="1" t="s">
        <v>78</v>
      </c>
      <c r="V17766" s="1" t="s">
        <v>268032</v>
      </c>
      <c r="W17766" s="1" t="s">
        <v>268033</v>
      </c>
      <c r="X17766" s="1" t="s">
        <v>268034</v>
      </c>
      <c r="Y17766" s="1" t="s">
        <v>268035</v>
      </c>
      <c r="Z17766" s="1" t="s">
        <v>268036</v>
      </c>
      <c r="AA17766" s="1" t="s">
        <v>268037</v>
      </c>
      <c r="AB17766" s="1" t="s">
        <v>268038</v>
      </c>
      <c r="AC17766" s="1" t="s">
        <v>76</v>
      </c>
      <c r="AD17766" s="1" t="s">
        <v>268039</v>
      </c>
      <c r="AF17766" s="1" t="s">
        <v>268040</v>
      </c>
      <c r="AG17766" s="1" t="s">
        <v>268041</v>
      </c>
      <c r="AH17766" s="1" t="s">
        <v>268042</v>
      </c>
      <c r="AI17766" s="1" t="s">
        <v>268043</v>
      </c>
      <c r="AJ17766" s="1" t="s">
        <v>268044</v>
      </c>
      <c r="AK17766" s="1" t="s">
        <v>268045</v>
      </c>
      <c r="AL17766" s="1" t="s">
        <v>268046</v>
      </c>
      <c r="AM17766" s="1" t="s">
        <v>76</v>
      </c>
      <c r="AN17766" s="1" t="s">
        <v>268047</v>
      </c>
      <c r="AP17766" s="10" t="str">
        <f t="shared" si="2772"/>
        <v>Foto</v>
      </c>
      <c r="AQ17766" s="10" t="str">
        <f t="shared" si="2773"/>
        <v>Foto</v>
      </c>
      <c r="AR17766" s="10" t="str">
        <f t="shared" si="2774"/>
        <v>Foto</v>
      </c>
      <c r="AS17766" s="10" t="str">
        <f t="shared" si="2775"/>
        <v>Foto</v>
      </c>
      <c r="AT17766" s="10" t="str">
        <f t="shared" si="2776"/>
        <v>Foto</v>
      </c>
      <c r="AU17766" s="10" t="str">
        <f t="shared" si="2777"/>
        <v>Foto</v>
      </c>
      <c r="AV17766" s="10" t="str">
        <f t="shared" si="2778"/>
        <v>Foto</v>
      </c>
      <c r="AW17766" s="10" t="str">
        <f t="shared" si="2779"/>
        <v/>
      </c>
      <c r="AX17766" s="10" t="str">
        <f t="shared" si="2780"/>
        <v>Foto</v>
      </c>
    </row>
    <row r="17767" spans="2:50">
      <c r="B17767" s="2">
        <v>17757</v>
      </c>
      <c r="C17767" s="2" t="s">
        <v>69</v>
      </c>
      <c r="D17767" s="2">
        <v>65742254</v>
      </c>
      <c r="E17767" s="2" t="s">
        <v>10</v>
      </c>
      <c r="F17767" s="1" t="s">
        <v>70</v>
      </c>
      <c r="G17767" s="1">
        <v>65742254</v>
      </c>
      <c r="H17767" s="2" t="str">
        <f t="shared" si="2771"/>
        <v>BDI</v>
      </c>
      <c r="I17767" s="1">
        <v>10837306</v>
      </c>
      <c r="J17767" s="1" t="s">
        <v>268048</v>
      </c>
      <c r="K17767" s="1" t="s">
        <v>268049</v>
      </c>
      <c r="L17767" s="1">
        <v>75</v>
      </c>
      <c r="M17767" s="1" t="s">
        <v>109</v>
      </c>
      <c r="N17767" s="1">
        <v>240</v>
      </c>
      <c r="O17767" s="1" t="s">
        <v>74</v>
      </c>
      <c r="P17767" s="1">
        <v>1</v>
      </c>
      <c r="Q17767" s="1" t="s">
        <v>75</v>
      </c>
      <c r="R17767" s="1" t="s">
        <v>207</v>
      </c>
      <c r="S17767" s="1">
        <v>18</v>
      </c>
      <c r="T17767" s="1" t="s">
        <v>77</v>
      </c>
      <c r="U17767" s="1" t="s">
        <v>78</v>
      </c>
      <c r="V17767" s="1" t="s">
        <v>268050</v>
      </c>
      <c r="W17767" s="1" t="s">
        <v>268051</v>
      </c>
      <c r="X17767" s="1" t="s">
        <v>268052</v>
      </c>
      <c r="Y17767" s="1" t="s">
        <v>268053</v>
      </c>
      <c r="Z17767" s="1" t="s">
        <v>268054</v>
      </c>
      <c r="AA17767" s="1" t="s">
        <v>268055</v>
      </c>
      <c r="AB17767" s="1" t="s">
        <v>268056</v>
      </c>
      <c r="AC17767" s="1" t="s">
        <v>268057</v>
      </c>
      <c r="AD17767" s="1" t="s">
        <v>268058</v>
      </c>
      <c r="AF17767" s="1" t="s">
        <v>268059</v>
      </c>
      <c r="AG17767" s="1" t="s">
        <v>268060</v>
      </c>
      <c r="AH17767" s="1" t="s">
        <v>268061</v>
      </c>
      <c r="AI17767" s="1" t="s">
        <v>268062</v>
      </c>
      <c r="AJ17767" s="1" t="s">
        <v>268063</v>
      </c>
      <c r="AK17767" s="1" t="s">
        <v>268064</v>
      </c>
      <c r="AL17767" s="1" t="s">
        <v>268065</v>
      </c>
      <c r="AM17767" s="1" t="s">
        <v>268066</v>
      </c>
      <c r="AN17767" s="1" t="s">
        <v>268067</v>
      </c>
      <c r="AP17767" s="10" t="str">
        <f t="shared" si="2772"/>
        <v>Foto</v>
      </c>
      <c r="AQ17767" s="10" t="str">
        <f t="shared" si="2773"/>
        <v>Foto</v>
      </c>
      <c r="AR17767" s="10" t="str">
        <f t="shared" si="2774"/>
        <v>Foto</v>
      </c>
      <c r="AS17767" s="10" t="str">
        <f t="shared" si="2775"/>
        <v>Foto</v>
      </c>
      <c r="AT17767" s="10" t="str">
        <f t="shared" si="2776"/>
        <v>Foto</v>
      </c>
      <c r="AU17767" s="10" t="str">
        <f t="shared" si="2777"/>
        <v>Foto</v>
      </c>
      <c r="AV17767" s="10" t="str">
        <f t="shared" si="2778"/>
        <v>Foto</v>
      </c>
      <c r="AW17767" s="10" t="str">
        <f t="shared" si="2779"/>
        <v>Foto</v>
      </c>
      <c r="AX17767" s="10" t="str">
        <f t="shared" si="2780"/>
        <v>Foto</v>
      </c>
    </row>
    <row r="17768" spans="2:50">
      <c r="B17768" s="2">
        <v>17758</v>
      </c>
      <c r="C17768" s="2" t="s">
        <v>69</v>
      </c>
      <c r="D17768" s="2">
        <v>65721372</v>
      </c>
      <c r="E17768" s="2" t="s">
        <v>10</v>
      </c>
      <c r="F17768" s="1" t="s">
        <v>70</v>
      </c>
      <c r="G17768" s="1">
        <v>65721372</v>
      </c>
      <c r="H17768" s="2" t="str">
        <f t="shared" si="2771"/>
        <v>BDI</v>
      </c>
      <c r="I17768" s="1">
        <v>10837306</v>
      </c>
      <c r="J17768" s="1" t="s">
        <v>268068</v>
      </c>
      <c r="K17768" s="1" t="s">
        <v>268069</v>
      </c>
      <c r="L17768" s="1">
        <v>50</v>
      </c>
      <c r="M17768" s="1" t="s">
        <v>109</v>
      </c>
      <c r="N17768" s="1">
        <v>240</v>
      </c>
      <c r="O17768" s="1" t="s">
        <v>74</v>
      </c>
      <c r="P17768" s="1">
        <v>1</v>
      </c>
      <c r="Q17768" s="1" t="s">
        <v>75</v>
      </c>
      <c r="R17768" s="1" t="s">
        <v>355</v>
      </c>
      <c r="S17768" s="1">
        <v>18</v>
      </c>
      <c r="T17768" s="1" t="s">
        <v>124</v>
      </c>
      <c r="U17768" s="1" t="s">
        <v>78</v>
      </c>
      <c r="V17768" s="1" t="s">
        <v>268070</v>
      </c>
      <c r="W17768" s="1" t="s">
        <v>268071</v>
      </c>
      <c r="X17768" s="1" t="s">
        <v>268072</v>
      </c>
      <c r="Y17768" s="1" t="s">
        <v>268073</v>
      </c>
      <c r="Z17768" s="1" t="s">
        <v>268074</v>
      </c>
      <c r="AA17768" s="1" t="s">
        <v>268075</v>
      </c>
      <c r="AB17768" s="1" t="s">
        <v>268076</v>
      </c>
      <c r="AC17768" s="1" t="s">
        <v>76</v>
      </c>
      <c r="AD17768" s="1" t="s">
        <v>268077</v>
      </c>
      <c r="AF17768" s="1" t="s">
        <v>268078</v>
      </c>
      <c r="AG17768" s="1" t="s">
        <v>268079</v>
      </c>
      <c r="AH17768" s="1" t="s">
        <v>268080</v>
      </c>
      <c r="AI17768" s="1" t="s">
        <v>268081</v>
      </c>
      <c r="AJ17768" s="1" t="s">
        <v>268082</v>
      </c>
      <c r="AK17768" s="1" t="s">
        <v>268083</v>
      </c>
      <c r="AL17768" s="1" t="s">
        <v>268084</v>
      </c>
      <c r="AM17768" s="1" t="s">
        <v>76</v>
      </c>
      <c r="AN17768" s="1" t="s">
        <v>268085</v>
      </c>
      <c r="AP17768" s="10" t="str">
        <f t="shared" si="2772"/>
        <v>Foto</v>
      </c>
      <c r="AQ17768" s="10" t="str">
        <f t="shared" si="2773"/>
        <v>Foto</v>
      </c>
      <c r="AR17768" s="10" t="str">
        <f t="shared" si="2774"/>
        <v>Foto</v>
      </c>
      <c r="AS17768" s="10" t="str">
        <f t="shared" si="2775"/>
        <v>Foto</v>
      </c>
      <c r="AT17768" s="10" t="str">
        <f t="shared" si="2776"/>
        <v>Foto</v>
      </c>
      <c r="AU17768" s="10" t="str">
        <f t="shared" si="2777"/>
        <v>Foto</v>
      </c>
      <c r="AV17768" s="10" t="str">
        <f t="shared" si="2778"/>
        <v>Foto</v>
      </c>
      <c r="AW17768" s="10" t="str">
        <f t="shared" si="2779"/>
        <v/>
      </c>
      <c r="AX17768" s="10" t="str">
        <f t="shared" si="2780"/>
        <v>Foto</v>
      </c>
    </row>
    <row r="17769" spans="2:50">
      <c r="B17769" s="2">
        <v>17759</v>
      </c>
      <c r="C17769" s="2" t="s">
        <v>69</v>
      </c>
      <c r="D17769" s="2">
        <v>65210875</v>
      </c>
      <c r="E17769" s="2" t="s">
        <v>10</v>
      </c>
      <c r="F17769" s="1" t="s">
        <v>70</v>
      </c>
      <c r="G17769" s="1">
        <v>65210875</v>
      </c>
      <c r="H17769" s="2" t="str">
        <f t="shared" si="2771"/>
        <v>BDI</v>
      </c>
      <c r="I17769" s="1">
        <v>10837306</v>
      </c>
      <c r="J17769" s="1" t="s">
        <v>268086</v>
      </c>
      <c r="K17769" s="1" t="s">
        <v>268087</v>
      </c>
      <c r="L17769" s="1">
        <v>45</v>
      </c>
      <c r="M17769" s="1" t="s">
        <v>109</v>
      </c>
      <c r="N17769" s="1">
        <v>226130</v>
      </c>
      <c r="O17769" s="1" t="s">
        <v>74</v>
      </c>
      <c r="P17769" s="1">
        <v>3</v>
      </c>
      <c r="Q17769" s="1" t="s">
        <v>75</v>
      </c>
      <c r="R17769" s="1" t="s">
        <v>300</v>
      </c>
      <c r="S17769" s="1">
        <v>18</v>
      </c>
      <c r="T17769" s="1" t="s">
        <v>191</v>
      </c>
      <c r="U17769" s="1" t="s">
        <v>78</v>
      </c>
      <c r="V17769" s="1" t="s">
        <v>268088</v>
      </c>
      <c r="W17769" s="1" t="s">
        <v>268089</v>
      </c>
      <c r="X17769" s="1" t="s">
        <v>268090</v>
      </c>
      <c r="Y17769" s="1" t="s">
        <v>268091</v>
      </c>
      <c r="Z17769" s="1" t="s">
        <v>268092</v>
      </c>
      <c r="AA17769" s="1" t="s">
        <v>268093</v>
      </c>
      <c r="AB17769" s="1" t="s">
        <v>268094</v>
      </c>
      <c r="AC17769" s="1" t="s">
        <v>76</v>
      </c>
      <c r="AD17769" s="1" t="s">
        <v>268095</v>
      </c>
      <c r="AF17769" s="1" t="s">
        <v>268096</v>
      </c>
      <c r="AG17769" s="1" t="s">
        <v>268097</v>
      </c>
      <c r="AH17769" s="1" t="s">
        <v>268098</v>
      </c>
      <c r="AI17769" s="1" t="s">
        <v>268099</v>
      </c>
      <c r="AJ17769" s="1" t="s">
        <v>268100</v>
      </c>
      <c r="AK17769" s="1" t="s">
        <v>268101</v>
      </c>
      <c r="AL17769" s="1" t="s">
        <v>268102</v>
      </c>
      <c r="AM17769" s="1" t="s">
        <v>76</v>
      </c>
      <c r="AN17769" s="1" t="s">
        <v>268103</v>
      </c>
      <c r="AP17769" s="10" t="str">
        <f t="shared" si="2772"/>
        <v>Foto</v>
      </c>
      <c r="AQ17769" s="10" t="str">
        <f t="shared" si="2773"/>
        <v>Foto</v>
      </c>
      <c r="AR17769" s="10" t="str">
        <f t="shared" si="2774"/>
        <v>Foto</v>
      </c>
      <c r="AS17769" s="10" t="str">
        <f t="shared" si="2775"/>
        <v>Foto</v>
      </c>
      <c r="AT17769" s="10" t="str">
        <f t="shared" si="2776"/>
        <v>Foto</v>
      </c>
      <c r="AU17769" s="10" t="str">
        <f t="shared" si="2777"/>
        <v>Foto</v>
      </c>
      <c r="AV17769" s="10" t="str">
        <f t="shared" si="2778"/>
        <v>Foto</v>
      </c>
      <c r="AW17769" s="10" t="str">
        <f t="shared" si="2779"/>
        <v/>
      </c>
      <c r="AX17769" s="10" t="str">
        <f t="shared" si="2780"/>
        <v>Foto</v>
      </c>
    </row>
    <row r="17770" spans="2:50">
      <c r="B17770" s="2">
        <v>17760</v>
      </c>
      <c r="C17770" s="2" t="s">
        <v>69</v>
      </c>
      <c r="D17770" s="2">
        <v>65742612</v>
      </c>
      <c r="E17770" s="2" t="s">
        <v>10</v>
      </c>
      <c r="F17770" s="1" t="s">
        <v>70</v>
      </c>
      <c r="G17770" s="1">
        <v>65742612</v>
      </c>
      <c r="H17770" s="2" t="str">
        <f t="shared" si="2771"/>
        <v>BDI</v>
      </c>
      <c r="I17770" s="1">
        <v>10837306</v>
      </c>
      <c r="J17770" s="1" t="s">
        <v>268104</v>
      </c>
      <c r="K17770" s="1" t="s">
        <v>268105</v>
      </c>
      <c r="L17770" s="1">
        <v>30</v>
      </c>
      <c r="M17770" s="1" t="s">
        <v>188</v>
      </c>
      <c r="N17770" s="1">
        <v>225130</v>
      </c>
      <c r="O17770" s="1" t="s">
        <v>74</v>
      </c>
      <c r="P17770" s="1">
        <v>3</v>
      </c>
      <c r="Q17770" s="1" t="s">
        <v>75</v>
      </c>
      <c r="R17770" s="1" t="s">
        <v>355</v>
      </c>
      <c r="S17770" s="1">
        <v>18</v>
      </c>
      <c r="T17770" s="1" t="s">
        <v>1007</v>
      </c>
      <c r="U17770" s="1" t="s">
        <v>78</v>
      </c>
      <c r="V17770" s="1" t="s">
        <v>268106</v>
      </c>
      <c r="W17770" s="1" t="s">
        <v>268107</v>
      </c>
      <c r="X17770" s="1" t="s">
        <v>268108</v>
      </c>
      <c r="Y17770" s="1" t="s">
        <v>268109</v>
      </c>
      <c r="Z17770" s="1" t="s">
        <v>268110</v>
      </c>
      <c r="AA17770" s="1" t="s">
        <v>268111</v>
      </c>
      <c r="AB17770" s="1" t="s">
        <v>76</v>
      </c>
      <c r="AC17770" s="1" t="s">
        <v>76</v>
      </c>
      <c r="AD17770" s="1" t="s">
        <v>268112</v>
      </c>
      <c r="AF17770" s="1" t="s">
        <v>268113</v>
      </c>
      <c r="AG17770" s="1" t="s">
        <v>268114</v>
      </c>
      <c r="AH17770" s="1" t="s">
        <v>268115</v>
      </c>
      <c r="AI17770" s="1" t="s">
        <v>268116</v>
      </c>
      <c r="AJ17770" s="1" t="s">
        <v>268117</v>
      </c>
      <c r="AK17770" s="1" t="s">
        <v>268118</v>
      </c>
      <c r="AL17770" s="1" t="s">
        <v>76</v>
      </c>
      <c r="AM17770" s="1" t="s">
        <v>76</v>
      </c>
      <c r="AN17770" s="1" t="s">
        <v>268119</v>
      </c>
      <c r="AP17770" s="10" t="str">
        <f t="shared" si="2772"/>
        <v>Foto</v>
      </c>
      <c r="AQ17770" s="10" t="str">
        <f t="shared" si="2773"/>
        <v>Foto</v>
      </c>
      <c r="AR17770" s="10" t="str">
        <f t="shared" si="2774"/>
        <v>Foto</v>
      </c>
      <c r="AS17770" s="10" t="str">
        <f t="shared" si="2775"/>
        <v>Foto</v>
      </c>
      <c r="AT17770" s="10" t="str">
        <f t="shared" si="2776"/>
        <v>Foto</v>
      </c>
      <c r="AU17770" s="10" t="str">
        <f t="shared" si="2777"/>
        <v>Foto</v>
      </c>
      <c r="AV17770" s="10" t="str">
        <f t="shared" si="2778"/>
        <v/>
      </c>
      <c r="AW17770" s="10" t="str">
        <f t="shared" si="2779"/>
        <v/>
      </c>
      <c r="AX17770" s="10" t="str">
        <f t="shared" si="2780"/>
        <v>Foto</v>
      </c>
    </row>
    <row r="17771" spans="2:50">
      <c r="B17771" s="2">
        <v>17761</v>
      </c>
      <c r="C17771" s="2" t="s">
        <v>69</v>
      </c>
      <c r="D17771" s="2">
        <v>65209612</v>
      </c>
      <c r="E17771" s="2" t="s">
        <v>10</v>
      </c>
      <c r="F17771" s="1" t="s">
        <v>70</v>
      </c>
      <c r="G17771" s="1">
        <v>65209612</v>
      </c>
      <c r="H17771" s="2" t="str">
        <f t="shared" si="2771"/>
        <v>BDI</v>
      </c>
      <c r="I17771" s="1">
        <v>10837306</v>
      </c>
      <c r="J17771" s="1" t="s">
        <v>268120</v>
      </c>
      <c r="K17771" s="1" t="s">
        <v>268121</v>
      </c>
      <c r="L17771" s="1">
        <v>37.5</v>
      </c>
      <c r="M17771" s="1" t="s">
        <v>188</v>
      </c>
      <c r="N17771" s="1">
        <v>240</v>
      </c>
      <c r="O17771" s="1" t="s">
        <v>74</v>
      </c>
      <c r="P17771" s="1">
        <v>1</v>
      </c>
      <c r="Q17771" s="1" t="s">
        <v>75</v>
      </c>
      <c r="R17771" s="1" t="s">
        <v>207</v>
      </c>
      <c r="S17771" s="1">
        <v>18</v>
      </c>
      <c r="T17771" s="1" t="s">
        <v>390</v>
      </c>
      <c r="U17771" s="1" t="s">
        <v>78</v>
      </c>
      <c r="V17771" s="1" t="s">
        <v>268122</v>
      </c>
      <c r="W17771" s="1" t="s">
        <v>268123</v>
      </c>
      <c r="X17771" s="1" t="s">
        <v>268124</v>
      </c>
      <c r="Y17771" s="1" t="s">
        <v>268125</v>
      </c>
      <c r="Z17771" s="1" t="s">
        <v>268126</v>
      </c>
      <c r="AA17771" s="1" t="s">
        <v>268127</v>
      </c>
      <c r="AB17771" s="1" t="s">
        <v>268128</v>
      </c>
      <c r="AC17771" s="1" t="s">
        <v>76</v>
      </c>
      <c r="AD17771" s="1" t="s">
        <v>268129</v>
      </c>
      <c r="AF17771" s="1" t="s">
        <v>268130</v>
      </c>
      <c r="AG17771" s="1" t="s">
        <v>268131</v>
      </c>
      <c r="AH17771" s="1" t="s">
        <v>268132</v>
      </c>
      <c r="AI17771" s="1" t="s">
        <v>268133</v>
      </c>
      <c r="AJ17771" s="1" t="s">
        <v>268134</v>
      </c>
      <c r="AK17771" s="1" t="s">
        <v>268135</v>
      </c>
      <c r="AL17771" s="1" t="s">
        <v>268136</v>
      </c>
      <c r="AM17771" s="1" t="s">
        <v>76</v>
      </c>
      <c r="AN17771" s="1" t="s">
        <v>268137</v>
      </c>
      <c r="AP17771" s="10" t="str">
        <f t="shared" si="2772"/>
        <v>Foto</v>
      </c>
      <c r="AQ17771" s="10" t="str">
        <f t="shared" si="2773"/>
        <v>Foto</v>
      </c>
      <c r="AR17771" s="10" t="str">
        <f t="shared" si="2774"/>
        <v>Foto</v>
      </c>
      <c r="AS17771" s="10" t="str">
        <f t="shared" si="2775"/>
        <v>Foto</v>
      </c>
      <c r="AT17771" s="10" t="str">
        <f t="shared" si="2776"/>
        <v>Foto</v>
      </c>
      <c r="AU17771" s="10" t="str">
        <f t="shared" si="2777"/>
        <v>Foto</v>
      </c>
      <c r="AV17771" s="10" t="str">
        <f t="shared" si="2778"/>
        <v>Foto</v>
      </c>
      <c r="AW17771" s="10" t="str">
        <f t="shared" si="2779"/>
        <v/>
      </c>
      <c r="AX17771" s="10" t="str">
        <f t="shared" si="2780"/>
        <v>Foto</v>
      </c>
    </row>
    <row r="17772" spans="2:50">
      <c r="B17772" s="2">
        <v>17762</v>
      </c>
      <c r="C17772" s="2" t="s">
        <v>69</v>
      </c>
      <c r="D17772" s="2">
        <v>65209615</v>
      </c>
      <c r="E17772" s="2" t="s">
        <v>10</v>
      </c>
      <c r="F17772" s="1" t="s">
        <v>70</v>
      </c>
      <c r="G17772" s="1">
        <v>65209615</v>
      </c>
      <c r="H17772" s="2" t="str">
        <f t="shared" si="2771"/>
        <v>BDI</v>
      </c>
      <c r="I17772" s="1">
        <v>10837306</v>
      </c>
      <c r="J17772" s="1" t="s">
        <v>268138</v>
      </c>
      <c r="K17772" s="1" t="s">
        <v>268139</v>
      </c>
      <c r="L17772" s="1">
        <v>50</v>
      </c>
      <c r="M17772" s="1" t="s">
        <v>109</v>
      </c>
      <c r="N17772" s="1">
        <v>240</v>
      </c>
      <c r="O17772" s="1" t="s">
        <v>74</v>
      </c>
      <c r="P17772" s="1">
        <v>1</v>
      </c>
      <c r="Q17772" s="1" t="s">
        <v>75</v>
      </c>
      <c r="R17772" s="1" t="s">
        <v>811</v>
      </c>
      <c r="S17772" s="1">
        <v>18</v>
      </c>
      <c r="T17772" s="1" t="s">
        <v>124</v>
      </c>
      <c r="U17772" s="1" t="s">
        <v>78</v>
      </c>
      <c r="V17772" s="1" t="s">
        <v>268140</v>
      </c>
      <c r="W17772" s="1" t="s">
        <v>268141</v>
      </c>
      <c r="X17772" s="1" t="s">
        <v>268142</v>
      </c>
      <c r="Y17772" s="1" t="s">
        <v>268143</v>
      </c>
      <c r="Z17772" s="1" t="s">
        <v>268144</v>
      </c>
      <c r="AA17772" s="1" t="s">
        <v>268145</v>
      </c>
      <c r="AB17772" s="1" t="s">
        <v>76</v>
      </c>
      <c r="AC17772" s="1" t="s">
        <v>76</v>
      </c>
      <c r="AD17772" s="1" t="s">
        <v>268146</v>
      </c>
      <c r="AF17772" s="1" t="s">
        <v>268147</v>
      </c>
      <c r="AG17772" s="1" t="s">
        <v>268148</v>
      </c>
      <c r="AH17772" s="1" t="s">
        <v>268149</v>
      </c>
      <c r="AI17772" s="1" t="s">
        <v>268150</v>
      </c>
      <c r="AJ17772" s="1" t="s">
        <v>268151</v>
      </c>
      <c r="AK17772" s="1" t="s">
        <v>268152</v>
      </c>
      <c r="AL17772" s="1" t="s">
        <v>76</v>
      </c>
      <c r="AM17772" s="1" t="s">
        <v>76</v>
      </c>
      <c r="AN17772" s="1" t="s">
        <v>268153</v>
      </c>
      <c r="AP17772" s="10" t="str">
        <f t="shared" si="2772"/>
        <v>Foto</v>
      </c>
      <c r="AQ17772" s="10" t="str">
        <f t="shared" si="2773"/>
        <v>Foto</v>
      </c>
      <c r="AR17772" s="10" t="str">
        <f t="shared" si="2774"/>
        <v>Foto</v>
      </c>
      <c r="AS17772" s="10" t="str">
        <f t="shared" si="2775"/>
        <v>Foto</v>
      </c>
      <c r="AT17772" s="10" t="str">
        <f t="shared" si="2776"/>
        <v>Foto</v>
      </c>
      <c r="AU17772" s="10" t="str">
        <f t="shared" si="2777"/>
        <v>Foto</v>
      </c>
      <c r="AV17772" s="10" t="str">
        <f t="shared" si="2778"/>
        <v/>
      </c>
      <c r="AW17772" s="10" t="str">
        <f t="shared" si="2779"/>
        <v/>
      </c>
      <c r="AX17772" s="10" t="str">
        <f t="shared" si="2780"/>
        <v>Foto</v>
      </c>
    </row>
    <row r="17773" spans="2:50">
      <c r="B17773" s="2">
        <v>17763</v>
      </c>
      <c r="C17773" s="2" t="s">
        <v>69</v>
      </c>
      <c r="D17773" s="2">
        <v>65702285</v>
      </c>
      <c r="E17773" s="2" t="s">
        <v>10</v>
      </c>
      <c r="F17773" s="1" t="s">
        <v>70</v>
      </c>
      <c r="G17773" s="1">
        <v>65702285</v>
      </c>
      <c r="H17773" s="2" t="str">
        <f t="shared" si="2771"/>
        <v>BDI</v>
      </c>
      <c r="I17773" s="1">
        <v>10837306</v>
      </c>
      <c r="J17773" s="1" t="s">
        <v>268154</v>
      </c>
      <c r="K17773" s="1" t="s">
        <v>268155</v>
      </c>
      <c r="L17773" s="1">
        <v>25</v>
      </c>
      <c r="M17773" s="1" t="s">
        <v>109</v>
      </c>
      <c r="N17773" s="1">
        <v>240</v>
      </c>
      <c r="O17773" s="1" t="s">
        <v>74</v>
      </c>
      <c r="P17773" s="1">
        <v>1</v>
      </c>
      <c r="Q17773" s="1" t="s">
        <v>75</v>
      </c>
      <c r="R17773" s="1" t="s">
        <v>76</v>
      </c>
      <c r="S17773" s="1">
        <v>18</v>
      </c>
      <c r="T17773" s="1" t="s">
        <v>286</v>
      </c>
      <c r="U17773" s="1" t="s">
        <v>78</v>
      </c>
      <c r="V17773" s="1" t="s">
        <v>268156</v>
      </c>
      <c r="W17773" s="1" t="s">
        <v>268157</v>
      </c>
      <c r="X17773" s="1" t="s">
        <v>268158</v>
      </c>
      <c r="Y17773" s="1" t="s">
        <v>268159</v>
      </c>
      <c r="Z17773" s="1" t="s">
        <v>268160</v>
      </c>
      <c r="AA17773" s="1" t="s">
        <v>268161</v>
      </c>
      <c r="AB17773" s="1" t="s">
        <v>76</v>
      </c>
      <c r="AC17773" s="1" t="s">
        <v>76</v>
      </c>
      <c r="AD17773" s="1" t="s">
        <v>268162</v>
      </c>
      <c r="AF17773" s="1" t="s">
        <v>268163</v>
      </c>
      <c r="AG17773" s="1" t="s">
        <v>268164</v>
      </c>
      <c r="AH17773" s="1" t="s">
        <v>268165</v>
      </c>
      <c r="AI17773" s="1" t="s">
        <v>268166</v>
      </c>
      <c r="AJ17773" s="1" t="s">
        <v>268167</v>
      </c>
      <c r="AK17773" s="1" t="s">
        <v>268168</v>
      </c>
      <c r="AL17773" s="1" t="s">
        <v>76</v>
      </c>
      <c r="AM17773" s="1" t="s">
        <v>76</v>
      </c>
      <c r="AN17773" s="1" t="s">
        <v>268169</v>
      </c>
      <c r="AP17773" s="10" t="str">
        <f t="shared" si="2772"/>
        <v>Foto</v>
      </c>
      <c r="AQ17773" s="10" t="str">
        <f t="shared" si="2773"/>
        <v>Foto</v>
      </c>
      <c r="AR17773" s="10" t="str">
        <f t="shared" si="2774"/>
        <v>Foto</v>
      </c>
      <c r="AS17773" s="10" t="str">
        <f t="shared" si="2775"/>
        <v>Foto</v>
      </c>
      <c r="AT17773" s="10" t="str">
        <f t="shared" si="2776"/>
        <v>Foto</v>
      </c>
      <c r="AU17773" s="10" t="str">
        <f t="shared" si="2777"/>
        <v>Foto</v>
      </c>
      <c r="AV17773" s="10" t="str">
        <f t="shared" si="2778"/>
        <v/>
      </c>
      <c r="AW17773" s="10" t="str">
        <f t="shared" si="2779"/>
        <v/>
      </c>
      <c r="AX17773" s="10" t="str">
        <f t="shared" si="2780"/>
        <v>Foto</v>
      </c>
    </row>
    <row r="17774" spans="2:50">
      <c r="B17774" s="2">
        <v>17764</v>
      </c>
      <c r="C17774" s="2" t="s">
        <v>69</v>
      </c>
      <c r="D17774" s="2">
        <v>65768795</v>
      </c>
      <c r="E17774" s="2" t="s">
        <v>10</v>
      </c>
      <c r="F17774" s="1" t="s">
        <v>70</v>
      </c>
      <c r="G17774" s="1">
        <v>65768795</v>
      </c>
      <c r="H17774" s="2" t="str">
        <f t="shared" si="2771"/>
        <v>BDI</v>
      </c>
      <c r="I17774" s="1">
        <v>10837306</v>
      </c>
      <c r="J17774" s="1" t="s">
        <v>268170</v>
      </c>
      <c r="K17774" s="1" t="s">
        <v>268171</v>
      </c>
      <c r="L17774" s="1">
        <v>75</v>
      </c>
      <c r="M17774" s="1" t="s">
        <v>109</v>
      </c>
      <c r="N17774" s="1">
        <v>226130</v>
      </c>
      <c r="O17774" s="1" t="s">
        <v>74</v>
      </c>
      <c r="P17774" s="1">
        <v>3</v>
      </c>
      <c r="Q17774" s="1" t="s">
        <v>75</v>
      </c>
      <c r="R17774" s="1" t="s">
        <v>811</v>
      </c>
      <c r="S17774" s="1">
        <v>18</v>
      </c>
      <c r="T17774" s="1" t="s">
        <v>1365</v>
      </c>
      <c r="U17774" s="1" t="s">
        <v>78</v>
      </c>
      <c r="V17774" s="1" t="s">
        <v>268172</v>
      </c>
      <c r="W17774" s="1" t="s">
        <v>268173</v>
      </c>
      <c r="X17774" s="1" t="s">
        <v>268174</v>
      </c>
      <c r="Y17774" s="1" t="s">
        <v>268175</v>
      </c>
      <c r="Z17774" s="1" t="s">
        <v>268176</v>
      </c>
      <c r="AA17774" s="1" t="s">
        <v>76</v>
      </c>
      <c r="AB17774" s="1" t="s">
        <v>76</v>
      </c>
      <c r="AC17774" s="1" t="s">
        <v>76</v>
      </c>
      <c r="AD17774" s="1" t="s">
        <v>268177</v>
      </c>
      <c r="AF17774" s="1" t="s">
        <v>268178</v>
      </c>
      <c r="AG17774" s="1" t="s">
        <v>268179</v>
      </c>
      <c r="AH17774" s="1" t="s">
        <v>268180</v>
      </c>
      <c r="AI17774" s="1" t="s">
        <v>268181</v>
      </c>
      <c r="AJ17774" s="1" t="s">
        <v>268182</v>
      </c>
      <c r="AK17774" s="1" t="s">
        <v>76</v>
      </c>
      <c r="AL17774" s="1" t="s">
        <v>76</v>
      </c>
      <c r="AM17774" s="1" t="s">
        <v>76</v>
      </c>
      <c r="AN17774" s="1" t="s">
        <v>268183</v>
      </c>
      <c r="AP17774" s="10" t="str">
        <f t="shared" si="2772"/>
        <v>Foto</v>
      </c>
      <c r="AQ17774" s="10" t="str">
        <f t="shared" si="2773"/>
        <v>Foto</v>
      </c>
      <c r="AR17774" s="10" t="str">
        <f t="shared" si="2774"/>
        <v>Foto</v>
      </c>
      <c r="AS17774" s="10" t="str">
        <f t="shared" si="2775"/>
        <v>Foto</v>
      </c>
      <c r="AT17774" s="10" t="str">
        <f t="shared" si="2776"/>
        <v>Foto</v>
      </c>
      <c r="AU17774" s="10" t="str">
        <f t="shared" si="2777"/>
        <v/>
      </c>
      <c r="AV17774" s="10" t="str">
        <f t="shared" si="2778"/>
        <v/>
      </c>
      <c r="AW17774" s="10" t="str">
        <f t="shared" si="2779"/>
        <v/>
      </c>
      <c r="AX17774" s="10" t="str">
        <f t="shared" si="2780"/>
        <v>Foto</v>
      </c>
    </row>
    <row r="17775" spans="2:50">
      <c r="B17775" s="2">
        <v>17765</v>
      </c>
      <c r="C17775" s="2" t="s">
        <v>69</v>
      </c>
      <c r="D17775" s="2">
        <v>65205410</v>
      </c>
      <c r="E17775" s="2" t="s">
        <v>10</v>
      </c>
      <c r="F17775" s="1" t="s">
        <v>70</v>
      </c>
      <c r="G17775" s="1">
        <v>65205410</v>
      </c>
      <c r="H17775" s="2" t="str">
        <f t="shared" si="2771"/>
        <v>BDI</v>
      </c>
      <c r="I17775" s="1">
        <v>10837306</v>
      </c>
      <c r="J17775" s="1" t="s">
        <v>268184</v>
      </c>
      <c r="K17775" s="1" t="s">
        <v>268185</v>
      </c>
      <c r="L17775" s="1">
        <v>75</v>
      </c>
      <c r="M17775" s="1" t="s">
        <v>109</v>
      </c>
      <c r="N17775" s="1">
        <v>240</v>
      </c>
      <c r="O17775" s="1" t="s">
        <v>74</v>
      </c>
      <c r="P17775" s="1">
        <v>1</v>
      </c>
      <c r="Q17775" s="1" t="s">
        <v>75</v>
      </c>
      <c r="R17775" s="1" t="s">
        <v>4972</v>
      </c>
      <c r="S17775" s="1">
        <v>18</v>
      </c>
      <c r="T17775" s="1" t="s">
        <v>77</v>
      </c>
      <c r="U17775" s="1" t="s">
        <v>78</v>
      </c>
      <c r="V17775" s="1" t="s">
        <v>268186</v>
      </c>
      <c r="W17775" s="1" t="s">
        <v>268187</v>
      </c>
      <c r="X17775" s="1" t="s">
        <v>268188</v>
      </c>
      <c r="Y17775" s="1" t="s">
        <v>268189</v>
      </c>
      <c r="Z17775" s="1" t="s">
        <v>268190</v>
      </c>
      <c r="AA17775" s="1" t="s">
        <v>268191</v>
      </c>
      <c r="AB17775" s="1" t="s">
        <v>76</v>
      </c>
      <c r="AC17775" s="1" t="s">
        <v>76</v>
      </c>
      <c r="AD17775" s="1" t="s">
        <v>268192</v>
      </c>
      <c r="AF17775" s="1" t="s">
        <v>268193</v>
      </c>
      <c r="AG17775" s="1" t="s">
        <v>268194</v>
      </c>
      <c r="AH17775" s="1" t="s">
        <v>268195</v>
      </c>
      <c r="AI17775" s="1" t="s">
        <v>268196</v>
      </c>
      <c r="AJ17775" s="1" t="s">
        <v>268197</v>
      </c>
      <c r="AK17775" s="1" t="s">
        <v>268198</v>
      </c>
      <c r="AL17775" s="1" t="s">
        <v>76</v>
      </c>
      <c r="AM17775" s="1" t="s">
        <v>76</v>
      </c>
      <c r="AN17775" s="1" t="s">
        <v>268199</v>
      </c>
      <c r="AP17775" s="10" t="str">
        <f t="shared" si="2772"/>
        <v>Foto</v>
      </c>
      <c r="AQ17775" s="10" t="str">
        <f t="shared" si="2773"/>
        <v>Foto</v>
      </c>
      <c r="AR17775" s="10" t="str">
        <f t="shared" si="2774"/>
        <v>Foto</v>
      </c>
      <c r="AS17775" s="10" t="str">
        <f t="shared" si="2775"/>
        <v>Foto</v>
      </c>
      <c r="AT17775" s="10" t="str">
        <f t="shared" si="2776"/>
        <v>Foto</v>
      </c>
      <c r="AU17775" s="10" t="str">
        <f t="shared" si="2777"/>
        <v>Foto</v>
      </c>
      <c r="AV17775" s="10" t="str">
        <f t="shared" si="2778"/>
        <v/>
      </c>
      <c r="AW17775" s="10" t="str">
        <f t="shared" si="2779"/>
        <v/>
      </c>
      <c r="AX17775" s="10" t="str">
        <f t="shared" si="2780"/>
        <v>Foto</v>
      </c>
    </row>
    <row r="17776" spans="2:50">
      <c r="B17776" s="2">
        <v>17766</v>
      </c>
      <c r="C17776" s="2" t="s">
        <v>69</v>
      </c>
      <c r="D17776" s="2">
        <v>65746937</v>
      </c>
      <c r="E17776" s="2" t="s">
        <v>10</v>
      </c>
      <c r="F17776" s="1" t="s">
        <v>70</v>
      </c>
      <c r="G17776" s="1">
        <v>65746937</v>
      </c>
      <c r="H17776" s="2" t="str">
        <f t="shared" si="2771"/>
        <v>BDI</v>
      </c>
      <c r="I17776" s="1">
        <v>10837306</v>
      </c>
      <c r="J17776" s="1" t="s">
        <v>268200</v>
      </c>
      <c r="K17776" s="1" t="s">
        <v>268201</v>
      </c>
      <c r="L17776" s="1">
        <v>75</v>
      </c>
      <c r="M17776" s="1" t="s">
        <v>188</v>
      </c>
      <c r="N17776" s="1">
        <v>240</v>
      </c>
      <c r="O17776" s="1" t="s">
        <v>74</v>
      </c>
      <c r="P17776" s="1">
        <v>1</v>
      </c>
      <c r="Q17776" s="1" t="s">
        <v>75</v>
      </c>
      <c r="R17776" s="1" t="s">
        <v>76</v>
      </c>
      <c r="S17776" s="1">
        <v>18</v>
      </c>
      <c r="T17776" s="1" t="s">
        <v>77</v>
      </c>
      <c r="U17776" s="1" t="s">
        <v>78</v>
      </c>
      <c r="V17776" s="1" t="s">
        <v>268202</v>
      </c>
      <c r="W17776" s="1" t="s">
        <v>268203</v>
      </c>
      <c r="X17776" s="1" t="s">
        <v>268204</v>
      </c>
      <c r="Y17776" s="1" t="s">
        <v>268205</v>
      </c>
      <c r="Z17776" s="1" t="s">
        <v>268206</v>
      </c>
      <c r="AA17776" s="1" t="s">
        <v>268207</v>
      </c>
      <c r="AB17776" s="1" t="s">
        <v>76</v>
      </c>
      <c r="AC17776" s="1" t="s">
        <v>76</v>
      </c>
      <c r="AD17776" s="1" t="s">
        <v>268208</v>
      </c>
      <c r="AF17776" s="1" t="s">
        <v>268209</v>
      </c>
      <c r="AG17776" s="1" t="s">
        <v>268210</v>
      </c>
      <c r="AH17776" s="1" t="s">
        <v>268211</v>
      </c>
      <c r="AI17776" s="1" t="s">
        <v>268212</v>
      </c>
      <c r="AJ17776" s="1" t="s">
        <v>268213</v>
      </c>
      <c r="AK17776" s="1" t="s">
        <v>268214</v>
      </c>
      <c r="AL17776" s="1" t="s">
        <v>76</v>
      </c>
      <c r="AM17776" s="1" t="s">
        <v>76</v>
      </c>
      <c r="AN17776" s="1" t="s">
        <v>268215</v>
      </c>
      <c r="AP17776" s="10" t="str">
        <f t="shared" si="2772"/>
        <v>Foto</v>
      </c>
      <c r="AQ17776" s="10" t="str">
        <f t="shared" si="2773"/>
        <v>Foto</v>
      </c>
      <c r="AR17776" s="10" t="str">
        <f t="shared" si="2774"/>
        <v>Foto</v>
      </c>
      <c r="AS17776" s="10" t="str">
        <f t="shared" si="2775"/>
        <v>Foto</v>
      </c>
      <c r="AT17776" s="10" t="str">
        <f t="shared" si="2776"/>
        <v>Foto</v>
      </c>
      <c r="AU17776" s="10" t="str">
        <f t="shared" si="2777"/>
        <v>Foto</v>
      </c>
      <c r="AV17776" s="10" t="str">
        <f t="shared" si="2778"/>
        <v/>
      </c>
      <c r="AW17776" s="10" t="str">
        <f t="shared" si="2779"/>
        <v/>
      </c>
      <c r="AX17776" s="10" t="str">
        <f t="shared" si="2780"/>
        <v>Foto</v>
      </c>
    </row>
    <row r="17777" spans="2:50">
      <c r="B17777" s="2">
        <v>17767</v>
      </c>
      <c r="C17777" s="2" t="s">
        <v>69</v>
      </c>
      <c r="D17777" s="2">
        <v>65722141</v>
      </c>
      <c r="E17777" s="2" t="s">
        <v>10</v>
      </c>
      <c r="F17777" s="1" t="s">
        <v>70</v>
      </c>
      <c r="G17777" s="1">
        <v>65722141</v>
      </c>
      <c r="H17777" s="2" t="str">
        <f t="shared" si="2771"/>
        <v>BDI</v>
      </c>
      <c r="I17777" s="1">
        <v>10837306</v>
      </c>
      <c r="J17777" s="1" t="s">
        <v>268216</v>
      </c>
      <c r="K17777" s="1" t="s">
        <v>268217</v>
      </c>
      <c r="L17777" s="1">
        <v>50</v>
      </c>
      <c r="M17777" s="1" t="s">
        <v>109</v>
      </c>
      <c r="N17777" s="1">
        <v>240</v>
      </c>
      <c r="O17777" s="1" t="s">
        <v>74</v>
      </c>
      <c r="P17777" s="1">
        <v>1</v>
      </c>
      <c r="Q17777" s="1" t="s">
        <v>75</v>
      </c>
      <c r="R17777" s="1" t="s">
        <v>4501</v>
      </c>
      <c r="S17777" s="1">
        <v>18</v>
      </c>
      <c r="T17777" s="1" t="s">
        <v>124</v>
      </c>
      <c r="U17777" s="1" t="s">
        <v>78</v>
      </c>
      <c r="V17777" s="1" t="s">
        <v>268218</v>
      </c>
      <c r="W17777" s="1" t="s">
        <v>268219</v>
      </c>
      <c r="X17777" s="1" t="s">
        <v>268220</v>
      </c>
      <c r="Y17777" s="1" t="s">
        <v>268221</v>
      </c>
      <c r="Z17777" s="1" t="s">
        <v>268222</v>
      </c>
      <c r="AA17777" s="1" t="s">
        <v>268223</v>
      </c>
      <c r="AB17777" s="1" t="s">
        <v>76</v>
      </c>
      <c r="AC17777" s="1" t="s">
        <v>76</v>
      </c>
      <c r="AD17777" s="1" t="s">
        <v>268224</v>
      </c>
      <c r="AF17777" s="1" t="s">
        <v>268225</v>
      </c>
      <c r="AG17777" s="1" t="s">
        <v>268226</v>
      </c>
      <c r="AH17777" s="1" t="s">
        <v>268227</v>
      </c>
      <c r="AI17777" s="1" t="s">
        <v>268228</v>
      </c>
      <c r="AJ17777" s="1" t="s">
        <v>268229</v>
      </c>
      <c r="AK17777" s="1" t="s">
        <v>268230</v>
      </c>
      <c r="AL17777" s="1" t="s">
        <v>76</v>
      </c>
      <c r="AM17777" s="1" t="s">
        <v>76</v>
      </c>
      <c r="AN17777" s="1" t="s">
        <v>268231</v>
      </c>
      <c r="AP17777" s="10" t="str">
        <f t="shared" si="2772"/>
        <v>Foto</v>
      </c>
      <c r="AQ17777" s="10" t="str">
        <f t="shared" si="2773"/>
        <v>Foto</v>
      </c>
      <c r="AR17777" s="10" t="str">
        <f t="shared" si="2774"/>
        <v>Foto</v>
      </c>
      <c r="AS17777" s="10" t="str">
        <f t="shared" si="2775"/>
        <v>Foto</v>
      </c>
      <c r="AT17777" s="10" t="str">
        <f t="shared" si="2776"/>
        <v>Foto</v>
      </c>
      <c r="AU17777" s="10" t="str">
        <f t="shared" si="2777"/>
        <v>Foto</v>
      </c>
      <c r="AV17777" s="10" t="str">
        <f t="shared" si="2778"/>
        <v/>
      </c>
      <c r="AW17777" s="10" t="str">
        <f t="shared" si="2779"/>
        <v/>
      </c>
      <c r="AX17777" s="10" t="str">
        <f t="shared" si="2780"/>
        <v>Foto</v>
      </c>
    </row>
    <row r="17778" spans="2:50">
      <c r="B17778" s="2">
        <v>17768</v>
      </c>
      <c r="C17778" s="2" t="s">
        <v>69</v>
      </c>
      <c r="D17778" s="2">
        <v>65211415</v>
      </c>
      <c r="E17778" s="2" t="s">
        <v>10</v>
      </c>
      <c r="F17778" s="1" t="s">
        <v>70</v>
      </c>
      <c r="G17778" s="1">
        <v>65211415</v>
      </c>
      <c r="H17778" s="2" t="str">
        <f t="shared" si="2771"/>
        <v>BDI</v>
      </c>
      <c r="I17778" s="1">
        <v>10837306</v>
      </c>
      <c r="J17778" s="1" t="s">
        <v>268232</v>
      </c>
      <c r="K17778" s="1" t="s">
        <v>268233</v>
      </c>
      <c r="L17778" s="1">
        <v>75</v>
      </c>
      <c r="M17778" s="1" t="s">
        <v>188</v>
      </c>
      <c r="N17778" s="1">
        <v>240</v>
      </c>
      <c r="O17778" s="1" t="s">
        <v>74</v>
      </c>
      <c r="P17778" s="1">
        <v>1</v>
      </c>
      <c r="Q17778" s="1" t="s">
        <v>75</v>
      </c>
      <c r="R17778" s="1" t="s">
        <v>76</v>
      </c>
      <c r="S17778" s="1">
        <v>18</v>
      </c>
      <c r="T17778" s="1" t="s">
        <v>77</v>
      </c>
      <c r="U17778" s="1" t="s">
        <v>78</v>
      </c>
      <c r="V17778" s="1" t="s">
        <v>268234</v>
      </c>
      <c r="W17778" s="1" t="s">
        <v>268235</v>
      </c>
      <c r="X17778" s="1" t="s">
        <v>268236</v>
      </c>
      <c r="Y17778" s="1" t="s">
        <v>268237</v>
      </c>
      <c r="Z17778" s="1" t="s">
        <v>268238</v>
      </c>
      <c r="AA17778" s="1" t="s">
        <v>268239</v>
      </c>
      <c r="AB17778" s="1" t="s">
        <v>76</v>
      </c>
      <c r="AC17778" s="1" t="s">
        <v>76</v>
      </c>
      <c r="AD17778" s="1" t="s">
        <v>268240</v>
      </c>
      <c r="AF17778" s="1" t="s">
        <v>268241</v>
      </c>
      <c r="AG17778" s="1" t="s">
        <v>268242</v>
      </c>
      <c r="AH17778" s="1" t="s">
        <v>268243</v>
      </c>
      <c r="AI17778" s="1" t="s">
        <v>268244</v>
      </c>
      <c r="AJ17778" s="1" t="s">
        <v>268245</v>
      </c>
      <c r="AK17778" s="1" t="s">
        <v>268246</v>
      </c>
      <c r="AL17778" s="1" t="s">
        <v>76</v>
      </c>
      <c r="AM17778" s="1" t="s">
        <v>76</v>
      </c>
      <c r="AN17778" s="1" t="s">
        <v>268247</v>
      </c>
      <c r="AP17778" s="10" t="str">
        <f t="shared" si="2772"/>
        <v>Foto</v>
      </c>
      <c r="AQ17778" s="10" t="str">
        <f t="shared" si="2773"/>
        <v>Foto</v>
      </c>
      <c r="AR17778" s="10" t="str">
        <f t="shared" si="2774"/>
        <v>Foto</v>
      </c>
      <c r="AS17778" s="10" t="str">
        <f t="shared" si="2775"/>
        <v>Foto</v>
      </c>
      <c r="AT17778" s="10" t="str">
        <f t="shared" si="2776"/>
        <v>Foto</v>
      </c>
      <c r="AU17778" s="10" t="str">
        <f t="shared" si="2777"/>
        <v>Foto</v>
      </c>
      <c r="AV17778" s="10" t="str">
        <f t="shared" si="2778"/>
        <v/>
      </c>
      <c r="AW17778" s="10" t="str">
        <f t="shared" si="2779"/>
        <v/>
      </c>
      <c r="AX17778" s="10" t="str">
        <f t="shared" si="2780"/>
        <v>Foto</v>
      </c>
    </row>
    <row r="17779" spans="2:50">
      <c r="B17779" s="2">
        <v>17769</v>
      </c>
      <c r="C17779" s="2" t="s">
        <v>69</v>
      </c>
      <c r="D17779" s="2">
        <v>65211414</v>
      </c>
      <c r="E17779" s="2" t="s">
        <v>10</v>
      </c>
      <c r="F17779" s="1" t="s">
        <v>70</v>
      </c>
      <c r="G17779" s="1">
        <v>65211414</v>
      </c>
      <c r="H17779" s="2" t="str">
        <f t="shared" si="2771"/>
        <v>BDI</v>
      </c>
      <c r="I17779" s="1">
        <v>10837306</v>
      </c>
      <c r="J17779" s="1" t="s">
        <v>268248</v>
      </c>
      <c r="K17779" s="1" t="s">
        <v>268249</v>
      </c>
      <c r="L17779" s="1">
        <v>75</v>
      </c>
      <c r="M17779" s="1" t="s">
        <v>109</v>
      </c>
      <c r="N17779" s="1">
        <v>240</v>
      </c>
      <c r="O17779" s="1" t="s">
        <v>74</v>
      </c>
      <c r="P17779" s="1">
        <v>1</v>
      </c>
      <c r="Q17779" s="1" t="s">
        <v>75</v>
      </c>
      <c r="R17779" s="1" t="s">
        <v>76</v>
      </c>
      <c r="S17779" s="1">
        <v>18</v>
      </c>
      <c r="T17779" s="1" t="s">
        <v>77</v>
      </c>
      <c r="U17779" s="1" t="s">
        <v>78</v>
      </c>
      <c r="V17779" s="1" t="s">
        <v>268250</v>
      </c>
      <c r="W17779" s="1" t="s">
        <v>268251</v>
      </c>
      <c r="X17779" s="1" t="s">
        <v>268252</v>
      </c>
      <c r="Y17779" s="1" t="s">
        <v>268253</v>
      </c>
      <c r="Z17779" s="1" t="s">
        <v>268254</v>
      </c>
      <c r="AA17779" s="1" t="s">
        <v>268255</v>
      </c>
      <c r="AB17779" s="1" t="s">
        <v>76</v>
      </c>
      <c r="AC17779" s="1" t="s">
        <v>76</v>
      </c>
      <c r="AD17779" s="1" t="s">
        <v>268256</v>
      </c>
      <c r="AF17779" s="1" t="s">
        <v>268257</v>
      </c>
      <c r="AG17779" s="1" t="s">
        <v>268258</v>
      </c>
      <c r="AH17779" s="1" t="s">
        <v>268259</v>
      </c>
      <c r="AI17779" s="1" t="s">
        <v>268260</v>
      </c>
      <c r="AJ17779" s="1" t="s">
        <v>268261</v>
      </c>
      <c r="AK17779" s="1" t="s">
        <v>268262</v>
      </c>
      <c r="AL17779" s="1" t="s">
        <v>76</v>
      </c>
      <c r="AM17779" s="1" t="s">
        <v>76</v>
      </c>
      <c r="AN17779" s="1" t="s">
        <v>268263</v>
      </c>
      <c r="AP17779" s="10" t="str">
        <f t="shared" si="2772"/>
        <v>Foto</v>
      </c>
      <c r="AQ17779" s="10" t="str">
        <f t="shared" si="2773"/>
        <v>Foto</v>
      </c>
      <c r="AR17779" s="10" t="str">
        <f t="shared" si="2774"/>
        <v>Foto</v>
      </c>
      <c r="AS17779" s="10" t="str">
        <f t="shared" si="2775"/>
        <v>Foto</v>
      </c>
      <c r="AT17779" s="10" t="str">
        <f t="shared" si="2776"/>
        <v>Foto</v>
      </c>
      <c r="AU17779" s="10" t="str">
        <f t="shared" si="2777"/>
        <v>Foto</v>
      </c>
      <c r="AV17779" s="10" t="str">
        <f t="shared" si="2778"/>
        <v/>
      </c>
      <c r="AW17779" s="10" t="str">
        <f t="shared" si="2779"/>
        <v/>
      </c>
      <c r="AX17779" s="10" t="str">
        <f t="shared" si="2780"/>
        <v>Foto</v>
      </c>
    </row>
    <row r="17780" spans="2:50">
      <c r="B17780" s="2">
        <v>17770</v>
      </c>
      <c r="C17780" s="2" t="s">
        <v>69</v>
      </c>
      <c r="D17780" s="2">
        <v>65746715</v>
      </c>
      <c r="E17780" s="2" t="s">
        <v>10</v>
      </c>
      <c r="F17780" s="1" t="s">
        <v>70</v>
      </c>
      <c r="G17780" s="1">
        <v>65746715</v>
      </c>
      <c r="H17780" s="2" t="str">
        <f t="shared" si="2771"/>
        <v>BDI</v>
      </c>
      <c r="I17780" s="1">
        <v>10837306</v>
      </c>
      <c r="J17780" s="1" t="s">
        <v>268264</v>
      </c>
      <c r="K17780" s="1" t="s">
        <v>268265</v>
      </c>
      <c r="L17780" s="1">
        <v>50</v>
      </c>
      <c r="M17780" s="1" t="s">
        <v>109</v>
      </c>
      <c r="N17780" s="1">
        <v>240</v>
      </c>
      <c r="O17780" s="1" t="s">
        <v>74</v>
      </c>
      <c r="P17780" s="1">
        <v>1</v>
      </c>
      <c r="Q17780" s="1" t="s">
        <v>75</v>
      </c>
      <c r="R17780" s="1" t="s">
        <v>4413</v>
      </c>
      <c r="S17780" s="1">
        <v>18</v>
      </c>
      <c r="T17780" s="1" t="s">
        <v>124</v>
      </c>
      <c r="U17780" s="1" t="s">
        <v>78</v>
      </c>
      <c r="V17780" s="1" t="s">
        <v>268266</v>
      </c>
      <c r="W17780" s="1" t="s">
        <v>268267</v>
      </c>
      <c r="X17780" s="1" t="s">
        <v>268268</v>
      </c>
      <c r="Y17780" s="1" t="s">
        <v>268269</v>
      </c>
      <c r="Z17780" s="1" t="s">
        <v>268270</v>
      </c>
      <c r="AA17780" s="1" t="s">
        <v>268271</v>
      </c>
      <c r="AB17780" s="1" t="s">
        <v>76</v>
      </c>
      <c r="AC17780" s="1" t="s">
        <v>76</v>
      </c>
      <c r="AD17780" s="1" t="s">
        <v>268272</v>
      </c>
      <c r="AF17780" s="1" t="s">
        <v>268273</v>
      </c>
      <c r="AG17780" s="1" t="s">
        <v>268274</v>
      </c>
      <c r="AH17780" s="1" t="s">
        <v>268275</v>
      </c>
      <c r="AI17780" s="1" t="s">
        <v>268276</v>
      </c>
      <c r="AJ17780" s="1" t="s">
        <v>268277</v>
      </c>
      <c r="AK17780" s="1" t="s">
        <v>268278</v>
      </c>
      <c r="AL17780" s="1" t="s">
        <v>76</v>
      </c>
      <c r="AM17780" s="1" t="s">
        <v>76</v>
      </c>
      <c r="AN17780" s="1" t="s">
        <v>268279</v>
      </c>
      <c r="AP17780" s="10" t="str">
        <f t="shared" si="2772"/>
        <v>Foto</v>
      </c>
      <c r="AQ17780" s="10" t="str">
        <f t="shared" si="2773"/>
        <v>Foto</v>
      </c>
      <c r="AR17780" s="10" t="str">
        <f t="shared" si="2774"/>
        <v>Foto</v>
      </c>
      <c r="AS17780" s="10" t="str">
        <f t="shared" si="2775"/>
        <v>Foto</v>
      </c>
      <c r="AT17780" s="10" t="str">
        <f t="shared" si="2776"/>
        <v>Foto</v>
      </c>
      <c r="AU17780" s="10" t="str">
        <f t="shared" si="2777"/>
        <v>Foto</v>
      </c>
      <c r="AV17780" s="10" t="str">
        <f t="shared" si="2778"/>
        <v/>
      </c>
      <c r="AW17780" s="10" t="str">
        <f t="shared" si="2779"/>
        <v/>
      </c>
      <c r="AX17780" s="10" t="str">
        <f t="shared" si="2780"/>
        <v>Foto</v>
      </c>
    </row>
    <row r="17781" spans="2:50">
      <c r="B17781" s="2">
        <v>17771</v>
      </c>
      <c r="C17781" s="2" t="s">
        <v>69</v>
      </c>
      <c r="D17781" s="2">
        <v>65205926</v>
      </c>
      <c r="E17781" s="2" t="s">
        <v>10</v>
      </c>
      <c r="F17781" s="1" t="s">
        <v>70</v>
      </c>
      <c r="G17781" s="1">
        <v>65205926</v>
      </c>
      <c r="H17781" s="2" t="str">
        <f t="shared" si="2771"/>
        <v>BDI</v>
      </c>
      <c r="I17781" s="1">
        <v>10837306</v>
      </c>
      <c r="J17781" s="1" t="s">
        <v>268280</v>
      </c>
      <c r="K17781" s="1" t="s">
        <v>268281</v>
      </c>
      <c r="L17781" s="1">
        <v>37.5</v>
      </c>
      <c r="M17781" s="1" t="s">
        <v>109</v>
      </c>
      <c r="N17781" s="1">
        <v>240</v>
      </c>
      <c r="O17781" s="1" t="s">
        <v>74</v>
      </c>
      <c r="P17781" s="1">
        <v>1</v>
      </c>
      <c r="Q17781" s="1" t="s">
        <v>75</v>
      </c>
      <c r="R17781" s="1" t="s">
        <v>76</v>
      </c>
      <c r="S17781" s="1">
        <v>18</v>
      </c>
      <c r="T17781" s="1" t="s">
        <v>390</v>
      </c>
      <c r="U17781" s="1" t="s">
        <v>78</v>
      </c>
      <c r="V17781" s="1" t="s">
        <v>268282</v>
      </c>
      <c r="W17781" s="1" t="s">
        <v>268283</v>
      </c>
      <c r="X17781" s="1" t="s">
        <v>268284</v>
      </c>
      <c r="Y17781" s="1" t="s">
        <v>268285</v>
      </c>
      <c r="Z17781" s="1" t="s">
        <v>268286</v>
      </c>
      <c r="AA17781" s="1" t="s">
        <v>268287</v>
      </c>
      <c r="AB17781" s="1" t="s">
        <v>76</v>
      </c>
      <c r="AC17781" s="1" t="s">
        <v>76</v>
      </c>
      <c r="AD17781" s="1" t="s">
        <v>268288</v>
      </c>
      <c r="AF17781" s="1" t="s">
        <v>268289</v>
      </c>
      <c r="AG17781" s="1" t="s">
        <v>268290</v>
      </c>
      <c r="AH17781" s="1" t="s">
        <v>268291</v>
      </c>
      <c r="AI17781" s="1" t="s">
        <v>268292</v>
      </c>
      <c r="AJ17781" s="1" t="s">
        <v>268293</v>
      </c>
      <c r="AK17781" s="1" t="s">
        <v>268294</v>
      </c>
      <c r="AL17781" s="1" t="s">
        <v>76</v>
      </c>
      <c r="AM17781" s="1" t="s">
        <v>76</v>
      </c>
      <c r="AN17781" s="1" t="s">
        <v>268295</v>
      </c>
      <c r="AP17781" s="10" t="str">
        <f t="shared" si="2772"/>
        <v>Foto</v>
      </c>
      <c r="AQ17781" s="10" t="str">
        <f t="shared" si="2773"/>
        <v>Foto</v>
      </c>
      <c r="AR17781" s="10" t="str">
        <f t="shared" si="2774"/>
        <v>Foto</v>
      </c>
      <c r="AS17781" s="10" t="str">
        <f t="shared" si="2775"/>
        <v>Foto</v>
      </c>
      <c r="AT17781" s="10" t="str">
        <f t="shared" si="2776"/>
        <v>Foto</v>
      </c>
      <c r="AU17781" s="10" t="str">
        <f t="shared" si="2777"/>
        <v>Foto</v>
      </c>
      <c r="AV17781" s="10" t="str">
        <f t="shared" si="2778"/>
        <v/>
      </c>
      <c r="AW17781" s="10" t="str">
        <f t="shared" si="2779"/>
        <v/>
      </c>
      <c r="AX17781" s="10" t="str">
        <f t="shared" si="2780"/>
        <v>Foto</v>
      </c>
    </row>
    <row r="17782" spans="2:50">
      <c r="B17782" s="2">
        <v>17772</v>
      </c>
      <c r="C17782" s="2" t="s">
        <v>69</v>
      </c>
      <c r="D17782" s="2">
        <v>65757201</v>
      </c>
      <c r="E17782" s="2" t="s">
        <v>10</v>
      </c>
      <c r="F17782" s="1" t="s">
        <v>70</v>
      </c>
      <c r="G17782" s="1">
        <v>65757201</v>
      </c>
      <c r="H17782" s="2" t="str">
        <f t="shared" si="2771"/>
        <v>BDI</v>
      </c>
      <c r="I17782" s="1">
        <v>10837306</v>
      </c>
      <c r="J17782" s="1" t="s">
        <v>268296</v>
      </c>
      <c r="K17782" s="1" t="s">
        <v>268297</v>
      </c>
      <c r="L17782" s="1">
        <v>75</v>
      </c>
      <c r="M17782" s="1" t="s">
        <v>109</v>
      </c>
      <c r="N17782" s="1">
        <v>240</v>
      </c>
      <c r="O17782" s="1" t="s">
        <v>74</v>
      </c>
      <c r="P17782" s="1">
        <v>1</v>
      </c>
      <c r="Q17782" s="1" t="s">
        <v>75</v>
      </c>
      <c r="R17782" s="1" t="s">
        <v>76</v>
      </c>
      <c r="S17782" s="1">
        <v>18</v>
      </c>
      <c r="T17782" s="1" t="s">
        <v>77</v>
      </c>
      <c r="U17782" s="1" t="s">
        <v>78</v>
      </c>
      <c r="V17782" s="1" t="s">
        <v>268298</v>
      </c>
      <c r="W17782" s="1" t="s">
        <v>268299</v>
      </c>
      <c r="X17782" s="1" t="s">
        <v>268300</v>
      </c>
      <c r="Y17782" s="1" t="s">
        <v>268301</v>
      </c>
      <c r="Z17782" s="1" t="s">
        <v>268302</v>
      </c>
      <c r="AA17782" s="1" t="s">
        <v>268303</v>
      </c>
      <c r="AB17782" s="1" t="s">
        <v>76</v>
      </c>
      <c r="AC17782" s="1" t="s">
        <v>76</v>
      </c>
      <c r="AD17782" s="1" t="s">
        <v>268304</v>
      </c>
      <c r="AF17782" s="1" t="s">
        <v>268305</v>
      </c>
      <c r="AG17782" s="1" t="s">
        <v>268306</v>
      </c>
      <c r="AH17782" s="1" t="s">
        <v>268307</v>
      </c>
      <c r="AI17782" s="1" t="s">
        <v>268308</v>
      </c>
      <c r="AJ17782" s="1" t="s">
        <v>268309</v>
      </c>
      <c r="AK17782" s="1" t="s">
        <v>268310</v>
      </c>
      <c r="AL17782" s="1" t="s">
        <v>76</v>
      </c>
      <c r="AM17782" s="1" t="s">
        <v>76</v>
      </c>
      <c r="AN17782" s="1" t="s">
        <v>268311</v>
      </c>
      <c r="AP17782" s="10" t="str">
        <f t="shared" si="2772"/>
        <v>Foto</v>
      </c>
      <c r="AQ17782" s="10" t="str">
        <f t="shared" si="2773"/>
        <v>Foto</v>
      </c>
      <c r="AR17782" s="10" t="str">
        <f t="shared" si="2774"/>
        <v>Foto</v>
      </c>
      <c r="AS17782" s="10" t="str">
        <f t="shared" si="2775"/>
        <v>Foto</v>
      </c>
      <c r="AT17782" s="10" t="str">
        <f t="shared" si="2776"/>
        <v>Foto</v>
      </c>
      <c r="AU17782" s="10" t="str">
        <f t="shared" si="2777"/>
        <v>Foto</v>
      </c>
      <c r="AV17782" s="10" t="str">
        <f t="shared" si="2778"/>
        <v/>
      </c>
      <c r="AW17782" s="10" t="str">
        <f t="shared" si="2779"/>
        <v/>
      </c>
      <c r="AX17782" s="10" t="str">
        <f t="shared" si="2780"/>
        <v>Foto</v>
      </c>
    </row>
    <row r="17783" spans="2:50">
      <c r="B17783" s="2">
        <v>17773</v>
      </c>
      <c r="C17783" s="2" t="s">
        <v>69</v>
      </c>
      <c r="D17783" s="2">
        <v>65755520</v>
      </c>
      <c r="E17783" s="2" t="s">
        <v>10</v>
      </c>
      <c r="F17783" s="1" t="s">
        <v>70</v>
      </c>
      <c r="G17783" s="1">
        <v>65755520</v>
      </c>
      <c r="H17783" s="2" t="str">
        <f t="shared" si="2771"/>
        <v>BDI</v>
      </c>
      <c r="I17783" s="1">
        <v>10837306</v>
      </c>
      <c r="J17783" s="1" t="s">
        <v>268312</v>
      </c>
      <c r="K17783" s="1" t="s">
        <v>268313</v>
      </c>
      <c r="L17783" s="1">
        <v>75</v>
      </c>
      <c r="M17783" s="1" t="s">
        <v>109</v>
      </c>
      <c r="N17783" s="1">
        <v>226130</v>
      </c>
      <c r="O17783" s="1" t="s">
        <v>74</v>
      </c>
      <c r="P17783" s="1">
        <v>3</v>
      </c>
      <c r="Q17783" s="1" t="s">
        <v>75</v>
      </c>
      <c r="R17783" s="1" t="s">
        <v>56034</v>
      </c>
      <c r="S17783" s="1">
        <v>18</v>
      </c>
      <c r="T17783" s="1" t="s">
        <v>1365</v>
      </c>
      <c r="U17783" s="1" t="s">
        <v>78</v>
      </c>
      <c r="V17783" s="1" t="s">
        <v>268314</v>
      </c>
      <c r="W17783" s="1" t="s">
        <v>268315</v>
      </c>
      <c r="X17783" s="1" t="s">
        <v>268316</v>
      </c>
      <c r="Y17783" s="1" t="s">
        <v>268317</v>
      </c>
      <c r="Z17783" s="1" t="s">
        <v>268318</v>
      </c>
      <c r="AA17783" s="1" t="s">
        <v>268319</v>
      </c>
      <c r="AB17783" s="1" t="s">
        <v>268320</v>
      </c>
      <c r="AC17783" s="1" t="s">
        <v>76</v>
      </c>
      <c r="AD17783" s="1" t="s">
        <v>268321</v>
      </c>
      <c r="AF17783" s="1" t="s">
        <v>268322</v>
      </c>
      <c r="AG17783" s="1" t="s">
        <v>268323</v>
      </c>
      <c r="AH17783" s="1" t="s">
        <v>268324</v>
      </c>
      <c r="AI17783" s="1" t="s">
        <v>268325</v>
      </c>
      <c r="AJ17783" s="1" t="s">
        <v>268326</v>
      </c>
      <c r="AK17783" s="1" t="s">
        <v>268327</v>
      </c>
      <c r="AL17783" s="1" t="s">
        <v>268328</v>
      </c>
      <c r="AM17783" s="1" t="s">
        <v>76</v>
      </c>
      <c r="AN17783" s="1" t="s">
        <v>268329</v>
      </c>
      <c r="AP17783" s="10" t="str">
        <f t="shared" si="2772"/>
        <v>Foto</v>
      </c>
      <c r="AQ17783" s="10" t="str">
        <f t="shared" si="2773"/>
        <v>Foto</v>
      </c>
      <c r="AR17783" s="10" t="str">
        <f t="shared" si="2774"/>
        <v>Foto</v>
      </c>
      <c r="AS17783" s="10" t="str">
        <f t="shared" si="2775"/>
        <v>Foto</v>
      </c>
      <c r="AT17783" s="10" t="str">
        <f t="shared" si="2776"/>
        <v>Foto</v>
      </c>
      <c r="AU17783" s="10" t="str">
        <f t="shared" si="2777"/>
        <v>Foto</v>
      </c>
      <c r="AV17783" s="10" t="str">
        <f t="shared" si="2778"/>
        <v>Foto</v>
      </c>
      <c r="AW17783" s="10" t="str">
        <f t="shared" si="2779"/>
        <v/>
      </c>
      <c r="AX17783" s="10" t="str">
        <f t="shared" si="2780"/>
        <v>Foto</v>
      </c>
    </row>
    <row r="17784" spans="2:50">
      <c r="B17784" s="2">
        <v>17774</v>
      </c>
      <c r="C17784" s="2" t="s">
        <v>69</v>
      </c>
      <c r="D17784" s="2">
        <v>65716432</v>
      </c>
      <c r="E17784" s="2" t="s">
        <v>10</v>
      </c>
      <c r="F17784" s="1" t="s">
        <v>70</v>
      </c>
      <c r="G17784" s="1">
        <v>65716432</v>
      </c>
      <c r="H17784" s="2" t="str">
        <f t="shared" si="2771"/>
        <v>BDI</v>
      </c>
      <c r="I17784" s="1">
        <v>10837306</v>
      </c>
      <c r="J17784" s="1" t="s">
        <v>268330</v>
      </c>
      <c r="K17784" s="1" t="s">
        <v>268331</v>
      </c>
      <c r="L17784" s="1">
        <v>50</v>
      </c>
      <c r="M17784" s="1" t="s">
        <v>109</v>
      </c>
      <c r="N17784" s="1">
        <v>240</v>
      </c>
      <c r="O17784" s="1" t="s">
        <v>74</v>
      </c>
      <c r="P17784" s="1">
        <v>1</v>
      </c>
      <c r="Q17784" s="1" t="s">
        <v>75</v>
      </c>
      <c r="R17784" s="1" t="s">
        <v>56034</v>
      </c>
      <c r="S17784" s="1">
        <v>18</v>
      </c>
      <c r="T17784" s="1" t="s">
        <v>124</v>
      </c>
      <c r="U17784" s="1" t="s">
        <v>78</v>
      </c>
      <c r="V17784" s="1" t="s">
        <v>268332</v>
      </c>
      <c r="W17784" s="1" t="s">
        <v>268333</v>
      </c>
      <c r="X17784" s="1" t="s">
        <v>268334</v>
      </c>
      <c r="Y17784" s="1" t="s">
        <v>268335</v>
      </c>
      <c r="Z17784" s="1" t="s">
        <v>268336</v>
      </c>
      <c r="AA17784" s="1" t="s">
        <v>268337</v>
      </c>
      <c r="AB17784" s="1" t="s">
        <v>76</v>
      </c>
      <c r="AC17784" s="1" t="s">
        <v>76</v>
      </c>
      <c r="AD17784" s="1" t="s">
        <v>268338</v>
      </c>
      <c r="AF17784" s="1" t="s">
        <v>268339</v>
      </c>
      <c r="AG17784" s="1" t="s">
        <v>268340</v>
      </c>
      <c r="AH17784" s="1" t="s">
        <v>268341</v>
      </c>
      <c r="AI17784" s="1" t="s">
        <v>268342</v>
      </c>
      <c r="AJ17784" s="1" t="s">
        <v>268343</v>
      </c>
      <c r="AK17784" s="1" t="s">
        <v>268344</v>
      </c>
      <c r="AL17784" s="1" t="s">
        <v>76</v>
      </c>
      <c r="AM17784" s="1" t="s">
        <v>76</v>
      </c>
      <c r="AN17784" s="1" t="s">
        <v>268345</v>
      </c>
      <c r="AP17784" s="10" t="str">
        <f t="shared" si="2772"/>
        <v>Foto</v>
      </c>
      <c r="AQ17784" s="10" t="str">
        <f t="shared" si="2773"/>
        <v>Foto</v>
      </c>
      <c r="AR17784" s="10" t="str">
        <f t="shared" si="2774"/>
        <v>Foto</v>
      </c>
      <c r="AS17784" s="10" t="str">
        <f t="shared" si="2775"/>
        <v>Foto</v>
      </c>
      <c r="AT17784" s="10" t="str">
        <f t="shared" si="2776"/>
        <v>Foto</v>
      </c>
      <c r="AU17784" s="10" t="str">
        <f t="shared" si="2777"/>
        <v>Foto</v>
      </c>
      <c r="AV17784" s="10" t="str">
        <f t="shared" si="2778"/>
        <v/>
      </c>
      <c r="AW17784" s="10" t="str">
        <f t="shared" si="2779"/>
        <v/>
      </c>
      <c r="AX17784" s="10" t="str">
        <f t="shared" si="2780"/>
        <v>Foto</v>
      </c>
    </row>
    <row r="17785" spans="2:50">
      <c r="B17785" s="2">
        <v>17775</v>
      </c>
      <c r="C17785" s="2" t="s">
        <v>69</v>
      </c>
      <c r="D17785" s="2">
        <v>65716431</v>
      </c>
      <c r="E17785" s="2" t="s">
        <v>10</v>
      </c>
      <c r="F17785" s="1" t="s">
        <v>70</v>
      </c>
      <c r="G17785" s="1">
        <v>65716431</v>
      </c>
      <c r="H17785" s="2" t="str">
        <f t="shared" si="2771"/>
        <v>BDI</v>
      </c>
      <c r="I17785" s="1">
        <v>10837306</v>
      </c>
      <c r="J17785" s="1" t="s">
        <v>268346</v>
      </c>
      <c r="K17785" s="1" t="s">
        <v>268347</v>
      </c>
      <c r="L17785" s="1">
        <v>50</v>
      </c>
      <c r="M17785" s="1" t="s">
        <v>109</v>
      </c>
      <c r="N17785" s="1">
        <v>240</v>
      </c>
      <c r="O17785" s="1" t="s">
        <v>74</v>
      </c>
      <c r="P17785" s="1">
        <v>1</v>
      </c>
      <c r="Q17785" s="1" t="s">
        <v>75</v>
      </c>
      <c r="R17785" s="1" t="s">
        <v>6088</v>
      </c>
      <c r="S17785" s="1">
        <v>18</v>
      </c>
      <c r="T17785" s="1" t="s">
        <v>124</v>
      </c>
      <c r="U17785" s="1" t="s">
        <v>78</v>
      </c>
      <c r="V17785" s="1" t="s">
        <v>268348</v>
      </c>
      <c r="W17785" s="1" t="s">
        <v>268349</v>
      </c>
      <c r="X17785" s="1" t="s">
        <v>268350</v>
      </c>
      <c r="Y17785" s="1" t="s">
        <v>268351</v>
      </c>
      <c r="Z17785" s="1" t="s">
        <v>268352</v>
      </c>
      <c r="AA17785" s="1" t="s">
        <v>268353</v>
      </c>
      <c r="AB17785" s="1" t="s">
        <v>76</v>
      </c>
      <c r="AC17785" s="1" t="s">
        <v>76</v>
      </c>
      <c r="AD17785" s="1" t="s">
        <v>268354</v>
      </c>
      <c r="AF17785" s="1" t="s">
        <v>268355</v>
      </c>
      <c r="AG17785" s="1" t="s">
        <v>268356</v>
      </c>
      <c r="AH17785" s="1" t="s">
        <v>268357</v>
      </c>
      <c r="AI17785" s="1" t="s">
        <v>268358</v>
      </c>
      <c r="AJ17785" s="1" t="s">
        <v>268359</v>
      </c>
      <c r="AK17785" s="1" t="s">
        <v>268360</v>
      </c>
      <c r="AL17785" s="1" t="s">
        <v>76</v>
      </c>
      <c r="AM17785" s="1" t="s">
        <v>76</v>
      </c>
      <c r="AN17785" s="1" t="s">
        <v>268361</v>
      </c>
      <c r="AP17785" s="10" t="str">
        <f t="shared" si="2772"/>
        <v>Foto</v>
      </c>
      <c r="AQ17785" s="10" t="str">
        <f t="shared" si="2773"/>
        <v>Foto</v>
      </c>
      <c r="AR17785" s="10" t="str">
        <f t="shared" si="2774"/>
        <v>Foto</v>
      </c>
      <c r="AS17785" s="10" t="str">
        <f t="shared" si="2775"/>
        <v>Foto</v>
      </c>
      <c r="AT17785" s="10" t="str">
        <f t="shared" si="2776"/>
        <v>Foto</v>
      </c>
      <c r="AU17785" s="10" t="str">
        <f t="shared" si="2777"/>
        <v>Foto</v>
      </c>
      <c r="AV17785" s="10" t="str">
        <f t="shared" si="2778"/>
        <v/>
      </c>
      <c r="AW17785" s="10" t="str">
        <f t="shared" si="2779"/>
        <v/>
      </c>
      <c r="AX17785" s="10" t="str">
        <f t="shared" si="2780"/>
        <v>Foto</v>
      </c>
    </row>
    <row r="17786" spans="2:50">
      <c r="B17786" s="2">
        <v>17776</v>
      </c>
      <c r="C17786" s="2" t="s">
        <v>69</v>
      </c>
      <c r="D17786" s="2">
        <v>65721675</v>
      </c>
      <c r="E17786" s="2" t="s">
        <v>10</v>
      </c>
      <c r="F17786" s="1" t="s">
        <v>70</v>
      </c>
      <c r="G17786" s="1">
        <v>65721675</v>
      </c>
      <c r="H17786" s="2" t="str">
        <f t="shared" si="2771"/>
        <v>BDI</v>
      </c>
      <c r="I17786" s="1">
        <v>10837306</v>
      </c>
      <c r="J17786" s="1" t="s">
        <v>268362</v>
      </c>
      <c r="K17786" s="1" t="s">
        <v>268363</v>
      </c>
      <c r="L17786" s="1">
        <v>75</v>
      </c>
      <c r="M17786" s="1" t="s">
        <v>188</v>
      </c>
      <c r="N17786" s="1">
        <v>240</v>
      </c>
      <c r="O17786" s="1" t="s">
        <v>74</v>
      </c>
      <c r="P17786" s="1">
        <v>1</v>
      </c>
      <c r="Q17786" s="1" t="s">
        <v>75</v>
      </c>
      <c r="R17786" s="1" t="s">
        <v>76</v>
      </c>
      <c r="S17786" s="1">
        <v>18</v>
      </c>
      <c r="T17786" s="1" t="s">
        <v>77</v>
      </c>
      <c r="U17786" s="1" t="s">
        <v>78</v>
      </c>
      <c r="V17786" s="1" t="s">
        <v>268364</v>
      </c>
      <c r="W17786" s="1" t="s">
        <v>268365</v>
      </c>
      <c r="X17786" s="1" t="s">
        <v>268366</v>
      </c>
      <c r="Y17786" s="1" t="s">
        <v>268367</v>
      </c>
      <c r="Z17786" s="1" t="s">
        <v>268368</v>
      </c>
      <c r="AA17786" s="1" t="s">
        <v>268369</v>
      </c>
      <c r="AB17786" s="1" t="s">
        <v>76</v>
      </c>
      <c r="AC17786" s="1" t="s">
        <v>76</v>
      </c>
      <c r="AD17786" s="1" t="s">
        <v>268370</v>
      </c>
      <c r="AF17786" s="1" t="s">
        <v>268371</v>
      </c>
      <c r="AG17786" s="1" t="s">
        <v>268372</v>
      </c>
      <c r="AH17786" s="1" t="s">
        <v>268373</v>
      </c>
      <c r="AI17786" s="1" t="s">
        <v>268374</v>
      </c>
      <c r="AJ17786" s="1" t="s">
        <v>268375</v>
      </c>
      <c r="AK17786" s="1" t="s">
        <v>268376</v>
      </c>
      <c r="AL17786" s="1" t="s">
        <v>76</v>
      </c>
      <c r="AM17786" s="1" t="s">
        <v>76</v>
      </c>
      <c r="AN17786" s="1" t="s">
        <v>268377</v>
      </c>
      <c r="AP17786" s="10" t="str">
        <f t="shared" si="2772"/>
        <v>Foto</v>
      </c>
      <c r="AQ17786" s="10" t="str">
        <f t="shared" si="2773"/>
        <v>Foto</v>
      </c>
      <c r="AR17786" s="10" t="str">
        <f t="shared" si="2774"/>
        <v>Foto</v>
      </c>
      <c r="AS17786" s="10" t="str">
        <f t="shared" si="2775"/>
        <v>Foto</v>
      </c>
      <c r="AT17786" s="10" t="str">
        <f t="shared" si="2776"/>
        <v>Foto</v>
      </c>
      <c r="AU17786" s="10" t="str">
        <f t="shared" si="2777"/>
        <v>Foto</v>
      </c>
      <c r="AV17786" s="10" t="str">
        <f t="shared" si="2778"/>
        <v/>
      </c>
      <c r="AW17786" s="10" t="str">
        <f t="shared" si="2779"/>
        <v/>
      </c>
      <c r="AX17786" s="10" t="str">
        <f t="shared" si="2780"/>
        <v>Foto</v>
      </c>
    </row>
    <row r="17787" spans="2:50">
      <c r="B17787" s="2">
        <v>17777</v>
      </c>
      <c r="C17787" s="2" t="s">
        <v>69</v>
      </c>
      <c r="D17787" s="2">
        <v>65702270</v>
      </c>
      <c r="E17787" s="2" t="s">
        <v>10</v>
      </c>
      <c r="F17787" s="1" t="s">
        <v>70</v>
      </c>
      <c r="G17787" s="1">
        <v>65702270</v>
      </c>
      <c r="H17787" s="2" t="str">
        <f t="shared" si="2771"/>
        <v>BDI</v>
      </c>
      <c r="I17787" s="1">
        <v>10837306</v>
      </c>
      <c r="J17787" s="1" t="s">
        <v>268378</v>
      </c>
      <c r="K17787" s="1" t="s">
        <v>268379</v>
      </c>
      <c r="L17787" s="1">
        <v>112.5</v>
      </c>
      <c r="M17787" s="1" t="s">
        <v>109</v>
      </c>
      <c r="N17787" s="1">
        <v>220130</v>
      </c>
      <c r="O17787" s="1" t="s">
        <v>74</v>
      </c>
      <c r="P17787" s="1">
        <v>3</v>
      </c>
      <c r="Q17787" s="1" t="s">
        <v>75</v>
      </c>
      <c r="R17787" s="1" t="s">
        <v>4501</v>
      </c>
      <c r="S17787" s="1">
        <v>18</v>
      </c>
      <c r="T17787" s="1" t="s">
        <v>151</v>
      </c>
      <c r="U17787" s="1" t="s">
        <v>78</v>
      </c>
      <c r="V17787" s="1" t="s">
        <v>268380</v>
      </c>
      <c r="W17787" s="1" t="s">
        <v>268381</v>
      </c>
      <c r="X17787" s="1" t="s">
        <v>268382</v>
      </c>
      <c r="Y17787" s="1" t="s">
        <v>268383</v>
      </c>
      <c r="Z17787" s="1" t="s">
        <v>268384</v>
      </c>
      <c r="AA17787" s="1" t="s">
        <v>268385</v>
      </c>
      <c r="AB17787" s="1" t="s">
        <v>268386</v>
      </c>
      <c r="AC17787" s="1" t="s">
        <v>76</v>
      </c>
      <c r="AD17787" s="1" t="s">
        <v>268387</v>
      </c>
      <c r="AF17787" s="1" t="s">
        <v>268388</v>
      </c>
      <c r="AG17787" s="1" t="s">
        <v>268389</v>
      </c>
      <c r="AH17787" s="1" t="s">
        <v>268390</v>
      </c>
      <c r="AI17787" s="1" t="s">
        <v>268391</v>
      </c>
      <c r="AJ17787" s="1" t="s">
        <v>268392</v>
      </c>
      <c r="AK17787" s="1" t="s">
        <v>268393</v>
      </c>
      <c r="AL17787" s="1" t="s">
        <v>268394</v>
      </c>
      <c r="AM17787" s="1" t="s">
        <v>76</v>
      </c>
      <c r="AN17787" s="1" t="s">
        <v>268395</v>
      </c>
      <c r="AP17787" s="10" t="str">
        <f t="shared" si="2772"/>
        <v>Foto</v>
      </c>
      <c r="AQ17787" s="10" t="str">
        <f t="shared" si="2773"/>
        <v>Foto</v>
      </c>
      <c r="AR17787" s="10" t="str">
        <f t="shared" si="2774"/>
        <v>Foto</v>
      </c>
      <c r="AS17787" s="10" t="str">
        <f t="shared" si="2775"/>
        <v>Foto</v>
      </c>
      <c r="AT17787" s="10" t="str">
        <f t="shared" si="2776"/>
        <v>Foto</v>
      </c>
      <c r="AU17787" s="10" t="str">
        <f t="shared" si="2777"/>
        <v>Foto</v>
      </c>
      <c r="AV17787" s="10" t="str">
        <f t="shared" si="2778"/>
        <v>Foto</v>
      </c>
      <c r="AW17787" s="10" t="str">
        <f t="shared" si="2779"/>
        <v/>
      </c>
      <c r="AX17787" s="10" t="str">
        <f t="shared" si="2780"/>
        <v>Foto</v>
      </c>
    </row>
    <row r="17788" spans="2:50">
      <c r="B17788" s="2">
        <v>17778</v>
      </c>
      <c r="C17788" s="2" t="s">
        <v>69</v>
      </c>
      <c r="D17788" s="2">
        <v>65205944</v>
      </c>
      <c r="E17788" s="2" t="s">
        <v>10</v>
      </c>
      <c r="F17788" s="1" t="s">
        <v>70</v>
      </c>
      <c r="G17788" s="1">
        <v>65205944</v>
      </c>
      <c r="H17788" s="2" t="str">
        <f t="shared" si="2771"/>
        <v>BDI</v>
      </c>
      <c r="I17788" s="1">
        <v>10837306</v>
      </c>
      <c r="J17788" s="1" t="s">
        <v>268396</v>
      </c>
      <c r="K17788" s="1" t="s">
        <v>268397</v>
      </c>
      <c r="L17788" s="1">
        <v>25</v>
      </c>
      <c r="M17788" s="1" t="s">
        <v>188</v>
      </c>
      <c r="N17788" s="1">
        <v>240</v>
      </c>
      <c r="O17788" s="1" t="s">
        <v>74</v>
      </c>
      <c r="P17788" s="1">
        <v>1</v>
      </c>
      <c r="Q17788" s="1" t="s">
        <v>75</v>
      </c>
      <c r="R17788" s="1" t="s">
        <v>300</v>
      </c>
      <c r="S17788" s="1">
        <v>18</v>
      </c>
      <c r="T17788" s="1" t="s">
        <v>286</v>
      </c>
      <c r="U17788" s="1" t="s">
        <v>78</v>
      </c>
      <c r="V17788" s="1" t="s">
        <v>268398</v>
      </c>
      <c r="W17788" s="1" t="s">
        <v>268399</v>
      </c>
      <c r="X17788" s="1" t="s">
        <v>268400</v>
      </c>
      <c r="Y17788" s="1" t="s">
        <v>268401</v>
      </c>
      <c r="Z17788" s="1" t="s">
        <v>268402</v>
      </c>
      <c r="AA17788" s="1" t="s">
        <v>268403</v>
      </c>
      <c r="AB17788" s="1" t="s">
        <v>76</v>
      </c>
      <c r="AC17788" s="1" t="s">
        <v>76</v>
      </c>
      <c r="AD17788" s="1" t="s">
        <v>76</v>
      </c>
      <c r="AF17788" s="1" t="s">
        <v>268404</v>
      </c>
      <c r="AG17788" s="1" t="s">
        <v>268405</v>
      </c>
      <c r="AH17788" s="1" t="s">
        <v>268406</v>
      </c>
      <c r="AI17788" s="1" t="s">
        <v>268407</v>
      </c>
      <c r="AJ17788" s="1" t="s">
        <v>268408</v>
      </c>
      <c r="AK17788" s="1" t="s">
        <v>268409</v>
      </c>
      <c r="AL17788" s="1" t="s">
        <v>76</v>
      </c>
      <c r="AM17788" s="1" t="s">
        <v>76</v>
      </c>
      <c r="AN17788" s="1" t="s">
        <v>76</v>
      </c>
      <c r="AP17788" s="10" t="str">
        <f t="shared" si="2772"/>
        <v>Foto</v>
      </c>
      <c r="AQ17788" s="10" t="str">
        <f t="shared" si="2773"/>
        <v>Foto</v>
      </c>
      <c r="AR17788" s="10" t="str">
        <f t="shared" si="2774"/>
        <v>Foto</v>
      </c>
      <c r="AS17788" s="10" t="str">
        <f t="shared" si="2775"/>
        <v>Foto</v>
      </c>
      <c r="AT17788" s="10" t="str">
        <f t="shared" si="2776"/>
        <v>Foto</v>
      </c>
      <c r="AU17788" s="10" t="str">
        <f t="shared" si="2777"/>
        <v>Foto</v>
      </c>
      <c r="AV17788" s="10" t="str">
        <f t="shared" si="2778"/>
        <v/>
      </c>
      <c r="AW17788" s="10" t="str">
        <f t="shared" si="2779"/>
        <v/>
      </c>
      <c r="AX17788" s="10" t="str">
        <f t="shared" si="2780"/>
        <v/>
      </c>
    </row>
    <row r="17789" spans="2:50">
      <c r="B17789" s="2">
        <v>17779</v>
      </c>
      <c r="C17789" s="2" t="s">
        <v>69</v>
      </c>
      <c r="D17789" s="2">
        <v>65716429</v>
      </c>
      <c r="E17789" s="2" t="s">
        <v>10</v>
      </c>
      <c r="F17789" s="1" t="s">
        <v>70</v>
      </c>
      <c r="G17789" s="1">
        <v>65716429</v>
      </c>
      <c r="H17789" s="2" t="str">
        <f t="shared" si="2771"/>
        <v>BDI</v>
      </c>
      <c r="I17789" s="1">
        <v>10837306</v>
      </c>
      <c r="J17789" s="1" t="s">
        <v>268410</v>
      </c>
      <c r="K17789" s="1" t="s">
        <v>268411</v>
      </c>
      <c r="L17789" s="1">
        <v>37.5</v>
      </c>
      <c r="M17789" s="1" t="s">
        <v>109</v>
      </c>
      <c r="N17789" s="1">
        <v>240</v>
      </c>
      <c r="O17789" s="1" t="s">
        <v>74</v>
      </c>
      <c r="P17789" s="1">
        <v>1</v>
      </c>
      <c r="Q17789" s="1" t="s">
        <v>75</v>
      </c>
      <c r="R17789" s="1" t="s">
        <v>5249</v>
      </c>
      <c r="S17789" s="1">
        <v>18</v>
      </c>
      <c r="T17789" s="1" t="s">
        <v>390</v>
      </c>
      <c r="U17789" s="1" t="s">
        <v>78</v>
      </c>
      <c r="V17789" s="1" t="s">
        <v>268412</v>
      </c>
      <c r="W17789" s="1" t="s">
        <v>268413</v>
      </c>
      <c r="X17789" s="1" t="s">
        <v>268414</v>
      </c>
      <c r="Y17789" s="1" t="s">
        <v>268415</v>
      </c>
      <c r="Z17789" s="1" t="s">
        <v>268416</v>
      </c>
      <c r="AA17789" s="1" t="s">
        <v>268417</v>
      </c>
      <c r="AB17789" s="1" t="s">
        <v>76</v>
      </c>
      <c r="AC17789" s="1" t="s">
        <v>76</v>
      </c>
      <c r="AD17789" s="1" t="s">
        <v>76</v>
      </c>
      <c r="AF17789" s="1" t="s">
        <v>268418</v>
      </c>
      <c r="AG17789" s="1" t="s">
        <v>268419</v>
      </c>
      <c r="AH17789" s="1" t="s">
        <v>268420</v>
      </c>
      <c r="AI17789" s="1" t="s">
        <v>268421</v>
      </c>
      <c r="AJ17789" s="1" t="s">
        <v>268422</v>
      </c>
      <c r="AK17789" s="1" t="s">
        <v>268423</v>
      </c>
      <c r="AL17789" s="1" t="s">
        <v>76</v>
      </c>
      <c r="AM17789" s="1" t="s">
        <v>76</v>
      </c>
      <c r="AN17789" s="1" t="s">
        <v>76</v>
      </c>
      <c r="AP17789" s="10" t="str">
        <f t="shared" si="2772"/>
        <v>Foto</v>
      </c>
      <c r="AQ17789" s="10" t="str">
        <f t="shared" si="2773"/>
        <v>Foto</v>
      </c>
      <c r="AR17789" s="10" t="str">
        <f t="shared" si="2774"/>
        <v>Foto</v>
      </c>
      <c r="AS17789" s="10" t="str">
        <f t="shared" si="2775"/>
        <v>Foto</v>
      </c>
      <c r="AT17789" s="10" t="str">
        <f t="shared" si="2776"/>
        <v>Foto</v>
      </c>
      <c r="AU17789" s="10" t="str">
        <f t="shared" si="2777"/>
        <v>Foto</v>
      </c>
      <c r="AV17789" s="10" t="str">
        <f t="shared" si="2778"/>
        <v/>
      </c>
      <c r="AW17789" s="10" t="str">
        <f t="shared" si="2779"/>
        <v/>
      </c>
      <c r="AX17789" s="10" t="str">
        <f t="shared" si="2780"/>
        <v/>
      </c>
    </row>
    <row r="17790" spans="2:50">
      <c r="B17790" s="2">
        <v>17780</v>
      </c>
      <c r="C17790" s="2" t="s">
        <v>69</v>
      </c>
      <c r="D17790" s="2">
        <v>65749090</v>
      </c>
      <c r="E17790" s="2" t="s">
        <v>10</v>
      </c>
      <c r="F17790" s="1" t="s">
        <v>70</v>
      </c>
      <c r="G17790" s="1">
        <v>65749090</v>
      </c>
      <c r="H17790" s="2" t="str">
        <f t="shared" si="2771"/>
        <v>BDI</v>
      </c>
      <c r="I17790" s="1">
        <v>10837306</v>
      </c>
      <c r="J17790" s="1" t="s">
        <v>268424</v>
      </c>
      <c r="K17790" s="1" t="s">
        <v>268425</v>
      </c>
      <c r="L17790" s="1">
        <v>75</v>
      </c>
      <c r="M17790" s="1" t="s">
        <v>109</v>
      </c>
      <c r="N17790" s="1">
        <v>220</v>
      </c>
      <c r="O17790" s="1" t="s">
        <v>74</v>
      </c>
      <c r="P17790" s="1">
        <v>3</v>
      </c>
      <c r="Q17790" s="1" t="s">
        <v>75</v>
      </c>
      <c r="R17790" s="1" t="s">
        <v>919</v>
      </c>
      <c r="S17790" s="1">
        <v>18</v>
      </c>
      <c r="T17790" s="1" t="s">
        <v>1365</v>
      </c>
      <c r="U17790" s="1" t="s">
        <v>78</v>
      </c>
      <c r="V17790" s="1" t="s">
        <v>268426</v>
      </c>
      <c r="W17790" s="1" t="s">
        <v>268427</v>
      </c>
      <c r="X17790" s="1" t="s">
        <v>268428</v>
      </c>
      <c r="Y17790" s="1" t="s">
        <v>268429</v>
      </c>
      <c r="Z17790" s="1" t="s">
        <v>268430</v>
      </c>
      <c r="AA17790" s="1" t="s">
        <v>268431</v>
      </c>
      <c r="AB17790" s="1" t="s">
        <v>76</v>
      </c>
      <c r="AC17790" s="1" t="s">
        <v>76</v>
      </c>
      <c r="AD17790" s="1" t="s">
        <v>76</v>
      </c>
      <c r="AF17790" s="1" t="s">
        <v>268432</v>
      </c>
      <c r="AG17790" s="1" t="s">
        <v>268433</v>
      </c>
      <c r="AH17790" s="1" t="s">
        <v>268434</v>
      </c>
      <c r="AI17790" s="1" t="s">
        <v>268435</v>
      </c>
      <c r="AJ17790" s="1" t="s">
        <v>268436</v>
      </c>
      <c r="AK17790" s="1" t="s">
        <v>268437</v>
      </c>
      <c r="AL17790" s="1" t="s">
        <v>76</v>
      </c>
      <c r="AM17790" s="1" t="s">
        <v>76</v>
      </c>
      <c r="AN17790" s="1" t="s">
        <v>76</v>
      </c>
      <c r="AP17790" s="10" t="str">
        <f t="shared" si="2772"/>
        <v>Foto</v>
      </c>
      <c r="AQ17790" s="10" t="str">
        <f t="shared" si="2773"/>
        <v>Foto</v>
      </c>
      <c r="AR17790" s="10" t="str">
        <f t="shared" si="2774"/>
        <v>Foto</v>
      </c>
      <c r="AS17790" s="10" t="str">
        <f t="shared" si="2775"/>
        <v>Foto</v>
      </c>
      <c r="AT17790" s="10" t="str">
        <f t="shared" si="2776"/>
        <v>Foto</v>
      </c>
      <c r="AU17790" s="10" t="str">
        <f t="shared" si="2777"/>
        <v>Foto</v>
      </c>
      <c r="AV17790" s="10" t="str">
        <f t="shared" si="2778"/>
        <v/>
      </c>
      <c r="AW17790" s="10" t="str">
        <f t="shared" si="2779"/>
        <v/>
      </c>
      <c r="AX17790" s="10" t="str">
        <f t="shared" si="2780"/>
        <v/>
      </c>
    </row>
    <row r="17791" spans="2:50">
      <c r="B17791" s="2">
        <v>17781</v>
      </c>
      <c r="C17791" s="2" t="s">
        <v>69</v>
      </c>
      <c r="D17791" s="2">
        <v>65205427</v>
      </c>
      <c r="E17791" s="2" t="s">
        <v>10</v>
      </c>
      <c r="F17791" s="1" t="s">
        <v>70</v>
      </c>
      <c r="G17791" s="1">
        <v>65205427</v>
      </c>
      <c r="H17791" s="2" t="str">
        <f t="shared" si="2771"/>
        <v>BDI</v>
      </c>
      <c r="I17791" s="1">
        <v>10837306</v>
      </c>
      <c r="J17791" s="1" t="s">
        <v>268438</v>
      </c>
      <c r="K17791" s="1" t="s">
        <v>268439</v>
      </c>
      <c r="L17791" s="1">
        <v>75</v>
      </c>
      <c r="M17791" s="1" t="s">
        <v>188</v>
      </c>
      <c r="N17791" s="1">
        <v>225130</v>
      </c>
      <c r="O17791" s="1" t="s">
        <v>74</v>
      </c>
      <c r="P17791" s="1">
        <v>3</v>
      </c>
      <c r="Q17791" s="1" t="s">
        <v>75</v>
      </c>
      <c r="R17791" s="1" t="s">
        <v>10100</v>
      </c>
      <c r="S17791" s="1">
        <v>18</v>
      </c>
      <c r="T17791" s="1" t="s">
        <v>1365</v>
      </c>
      <c r="U17791" s="1" t="s">
        <v>78</v>
      </c>
      <c r="V17791" s="1" t="s">
        <v>268440</v>
      </c>
      <c r="W17791" s="1" t="s">
        <v>268441</v>
      </c>
      <c r="X17791" s="1" t="s">
        <v>268442</v>
      </c>
      <c r="Y17791" s="1" t="s">
        <v>268443</v>
      </c>
      <c r="Z17791" s="1" t="s">
        <v>268444</v>
      </c>
      <c r="AA17791" s="1" t="s">
        <v>268445</v>
      </c>
      <c r="AB17791" s="1" t="s">
        <v>76</v>
      </c>
      <c r="AC17791" s="1" t="s">
        <v>76</v>
      </c>
      <c r="AD17791" s="1" t="s">
        <v>76</v>
      </c>
      <c r="AF17791" s="1" t="s">
        <v>268446</v>
      </c>
      <c r="AG17791" s="1" t="s">
        <v>268447</v>
      </c>
      <c r="AH17791" s="1" t="s">
        <v>268448</v>
      </c>
      <c r="AI17791" s="1" t="s">
        <v>268449</v>
      </c>
      <c r="AJ17791" s="1" t="s">
        <v>268450</v>
      </c>
      <c r="AK17791" s="1" t="s">
        <v>268451</v>
      </c>
      <c r="AL17791" s="1" t="s">
        <v>76</v>
      </c>
      <c r="AM17791" s="1" t="s">
        <v>76</v>
      </c>
      <c r="AN17791" s="1" t="s">
        <v>76</v>
      </c>
      <c r="AP17791" s="10" t="str">
        <f t="shared" si="2772"/>
        <v>Foto</v>
      </c>
      <c r="AQ17791" s="10" t="str">
        <f t="shared" si="2773"/>
        <v>Foto</v>
      </c>
      <c r="AR17791" s="10" t="str">
        <f t="shared" si="2774"/>
        <v>Foto</v>
      </c>
      <c r="AS17791" s="10" t="str">
        <f t="shared" si="2775"/>
        <v>Foto</v>
      </c>
      <c r="AT17791" s="10" t="str">
        <f t="shared" si="2776"/>
        <v>Foto</v>
      </c>
      <c r="AU17791" s="10" t="str">
        <f t="shared" si="2777"/>
        <v>Foto</v>
      </c>
      <c r="AV17791" s="10" t="str">
        <f t="shared" si="2778"/>
        <v/>
      </c>
      <c r="AW17791" s="10" t="str">
        <f t="shared" si="2779"/>
        <v/>
      </c>
      <c r="AX17791" s="10" t="str">
        <f t="shared" si="2780"/>
        <v/>
      </c>
    </row>
    <row r="17792" spans="2:50">
      <c r="B17792" s="2">
        <v>17782</v>
      </c>
      <c r="C17792" s="2" t="s">
        <v>69</v>
      </c>
      <c r="D17792" s="2">
        <v>65205413</v>
      </c>
      <c r="E17792" s="2" t="s">
        <v>10</v>
      </c>
      <c r="F17792" s="1" t="s">
        <v>70</v>
      </c>
      <c r="G17792" s="1">
        <v>65205413</v>
      </c>
      <c r="H17792" s="2" t="str">
        <f t="shared" si="2771"/>
        <v>BDI</v>
      </c>
      <c r="I17792" s="1">
        <v>10837306</v>
      </c>
      <c r="J17792" s="1" t="s">
        <v>268452</v>
      </c>
      <c r="K17792" s="1" t="s">
        <v>268453</v>
      </c>
      <c r="L17792" s="1">
        <v>75</v>
      </c>
      <c r="M17792" s="1" t="s">
        <v>109</v>
      </c>
      <c r="N17792" s="1">
        <v>240</v>
      </c>
      <c r="O17792" s="1" t="s">
        <v>74</v>
      </c>
      <c r="P17792" s="1">
        <v>2</v>
      </c>
      <c r="Q17792" s="1" t="s">
        <v>75</v>
      </c>
      <c r="R17792" s="1" t="s">
        <v>76</v>
      </c>
      <c r="S17792" s="1">
        <v>18</v>
      </c>
      <c r="T17792" s="1" t="s">
        <v>77</v>
      </c>
      <c r="U17792" s="1" t="s">
        <v>78</v>
      </c>
      <c r="V17792" s="1" t="s">
        <v>268454</v>
      </c>
      <c r="W17792" s="1" t="s">
        <v>268455</v>
      </c>
      <c r="X17792" s="1" t="s">
        <v>268456</v>
      </c>
      <c r="Y17792" s="1" t="s">
        <v>268457</v>
      </c>
      <c r="Z17792" s="1" t="s">
        <v>268458</v>
      </c>
      <c r="AA17792" s="1" t="s">
        <v>268459</v>
      </c>
      <c r="AB17792" s="1" t="s">
        <v>268460</v>
      </c>
      <c r="AC17792" s="1" t="s">
        <v>76</v>
      </c>
      <c r="AD17792" s="1" t="s">
        <v>76</v>
      </c>
      <c r="AF17792" s="1" t="s">
        <v>268461</v>
      </c>
      <c r="AG17792" s="1" t="s">
        <v>268462</v>
      </c>
      <c r="AH17792" s="1" t="s">
        <v>268463</v>
      </c>
      <c r="AI17792" s="1" t="s">
        <v>268464</v>
      </c>
      <c r="AJ17792" s="1" t="s">
        <v>268465</v>
      </c>
      <c r="AK17792" s="1" t="s">
        <v>268466</v>
      </c>
      <c r="AL17792" s="1" t="s">
        <v>268467</v>
      </c>
      <c r="AM17792" s="1" t="s">
        <v>76</v>
      </c>
      <c r="AN17792" s="1" t="s">
        <v>76</v>
      </c>
      <c r="AP17792" s="10" t="str">
        <f t="shared" si="2772"/>
        <v>Foto</v>
      </c>
      <c r="AQ17792" s="10" t="str">
        <f t="shared" si="2773"/>
        <v>Foto</v>
      </c>
      <c r="AR17792" s="10" t="str">
        <f t="shared" si="2774"/>
        <v>Foto</v>
      </c>
      <c r="AS17792" s="10" t="str">
        <f t="shared" si="2775"/>
        <v>Foto</v>
      </c>
      <c r="AT17792" s="10" t="str">
        <f t="shared" si="2776"/>
        <v>Foto</v>
      </c>
      <c r="AU17792" s="10" t="str">
        <f t="shared" si="2777"/>
        <v>Foto</v>
      </c>
      <c r="AV17792" s="10" t="str">
        <f t="shared" si="2778"/>
        <v>Foto</v>
      </c>
      <c r="AW17792" s="10" t="str">
        <f t="shared" si="2779"/>
        <v/>
      </c>
      <c r="AX17792" s="10" t="str">
        <f t="shared" si="2780"/>
        <v/>
      </c>
    </row>
    <row r="17793" spans="2:50">
      <c r="B17793" s="2">
        <v>17783</v>
      </c>
      <c r="C17793" s="2" t="s">
        <v>69</v>
      </c>
      <c r="D17793" s="2">
        <v>65205433</v>
      </c>
      <c r="E17793" s="2" t="s">
        <v>10</v>
      </c>
      <c r="F17793" s="1" t="s">
        <v>70</v>
      </c>
      <c r="G17793" s="1">
        <v>65205433</v>
      </c>
      <c r="H17793" s="2" t="str">
        <f t="shared" si="2771"/>
        <v>BDI</v>
      </c>
      <c r="I17793" s="1">
        <v>10837306</v>
      </c>
      <c r="J17793" s="1" t="s">
        <v>268468</v>
      </c>
      <c r="K17793" s="1" t="s">
        <v>268469</v>
      </c>
      <c r="L17793" s="1">
        <v>50</v>
      </c>
      <c r="M17793" s="1" t="s">
        <v>109</v>
      </c>
      <c r="N17793" s="1">
        <v>240</v>
      </c>
      <c r="O17793" s="1" t="s">
        <v>74</v>
      </c>
      <c r="P17793" s="1">
        <v>1</v>
      </c>
      <c r="Q17793" s="1" t="s">
        <v>75</v>
      </c>
      <c r="R17793" s="1" t="s">
        <v>76</v>
      </c>
      <c r="S17793" s="1">
        <v>18</v>
      </c>
      <c r="T17793" s="1" t="s">
        <v>124</v>
      </c>
      <c r="U17793" s="1" t="s">
        <v>78</v>
      </c>
      <c r="V17793" s="1" t="s">
        <v>268470</v>
      </c>
      <c r="W17793" s="1" t="s">
        <v>268471</v>
      </c>
      <c r="X17793" s="1" t="s">
        <v>268472</v>
      </c>
      <c r="Y17793" s="1" t="s">
        <v>268473</v>
      </c>
      <c r="Z17793" s="1" t="s">
        <v>268474</v>
      </c>
      <c r="AA17793" s="1" t="s">
        <v>268475</v>
      </c>
      <c r="AB17793" s="1" t="s">
        <v>268476</v>
      </c>
      <c r="AC17793" s="1" t="s">
        <v>76</v>
      </c>
      <c r="AD17793" s="1" t="s">
        <v>76</v>
      </c>
      <c r="AF17793" s="1" t="s">
        <v>268477</v>
      </c>
      <c r="AG17793" s="1" t="s">
        <v>268478</v>
      </c>
      <c r="AH17793" s="1" t="s">
        <v>268479</v>
      </c>
      <c r="AI17793" s="1" t="s">
        <v>268480</v>
      </c>
      <c r="AJ17793" s="1" t="s">
        <v>268481</v>
      </c>
      <c r="AK17793" s="1" t="s">
        <v>268482</v>
      </c>
      <c r="AL17793" s="1" t="s">
        <v>268483</v>
      </c>
      <c r="AM17793" s="1" t="s">
        <v>76</v>
      </c>
      <c r="AN17793" s="1" t="s">
        <v>76</v>
      </c>
      <c r="AP17793" s="10" t="str">
        <f t="shared" si="2772"/>
        <v>Foto</v>
      </c>
      <c r="AQ17793" s="10" t="str">
        <f t="shared" si="2773"/>
        <v>Foto</v>
      </c>
      <c r="AR17793" s="10" t="str">
        <f t="shared" si="2774"/>
        <v>Foto</v>
      </c>
      <c r="AS17793" s="10" t="str">
        <f t="shared" si="2775"/>
        <v>Foto</v>
      </c>
      <c r="AT17793" s="10" t="str">
        <f t="shared" si="2776"/>
        <v>Foto</v>
      </c>
      <c r="AU17793" s="10" t="str">
        <f t="shared" si="2777"/>
        <v>Foto</v>
      </c>
      <c r="AV17793" s="10" t="str">
        <f t="shared" si="2778"/>
        <v>Foto</v>
      </c>
      <c r="AW17793" s="10" t="str">
        <f t="shared" si="2779"/>
        <v/>
      </c>
      <c r="AX17793" s="10" t="str">
        <f t="shared" si="2780"/>
        <v/>
      </c>
    </row>
    <row r="17794" spans="2:50">
      <c r="B17794" s="2">
        <v>17784</v>
      </c>
      <c r="C17794" s="2" t="s">
        <v>69</v>
      </c>
      <c r="D17794" s="2">
        <v>65753188</v>
      </c>
      <c r="E17794" s="2" t="s">
        <v>10</v>
      </c>
      <c r="F17794" s="1" t="s">
        <v>70</v>
      </c>
      <c r="G17794" s="1">
        <v>65753188</v>
      </c>
      <c r="H17794" s="2" t="str">
        <f t="shared" si="2771"/>
        <v>BDI</v>
      </c>
      <c r="I17794" s="1">
        <v>10837306</v>
      </c>
      <c r="J17794" s="1" t="s">
        <v>268484</v>
      </c>
      <c r="K17794" s="1" t="s">
        <v>268485</v>
      </c>
      <c r="L17794" s="1">
        <v>45</v>
      </c>
      <c r="M17794" s="1" t="s">
        <v>188</v>
      </c>
      <c r="N17794" s="1">
        <v>226130</v>
      </c>
      <c r="O17794" s="1" t="s">
        <v>74</v>
      </c>
      <c r="P17794" s="1">
        <v>3</v>
      </c>
      <c r="Q17794" s="1" t="s">
        <v>75</v>
      </c>
      <c r="R17794" s="1" t="s">
        <v>529</v>
      </c>
      <c r="S17794" s="1">
        <v>18</v>
      </c>
      <c r="T17794" s="1" t="s">
        <v>191</v>
      </c>
      <c r="U17794" s="1" t="s">
        <v>78</v>
      </c>
      <c r="V17794" s="1" t="s">
        <v>268486</v>
      </c>
      <c r="W17794" s="1" t="s">
        <v>268487</v>
      </c>
      <c r="X17794" s="1" t="s">
        <v>268488</v>
      </c>
      <c r="Y17794" s="1" t="s">
        <v>268489</v>
      </c>
      <c r="Z17794" s="1" t="s">
        <v>268490</v>
      </c>
      <c r="AA17794" s="1" t="s">
        <v>268491</v>
      </c>
      <c r="AB17794" s="1" t="s">
        <v>76</v>
      </c>
      <c r="AC17794" s="1" t="s">
        <v>76</v>
      </c>
      <c r="AD17794" s="1" t="s">
        <v>76</v>
      </c>
      <c r="AF17794" s="1" t="s">
        <v>268492</v>
      </c>
      <c r="AG17794" s="1" t="s">
        <v>268493</v>
      </c>
      <c r="AH17794" s="1" t="s">
        <v>268494</v>
      </c>
      <c r="AI17794" s="1" t="s">
        <v>268495</v>
      </c>
      <c r="AJ17794" s="1" t="s">
        <v>268496</v>
      </c>
      <c r="AK17794" s="1" t="s">
        <v>268497</v>
      </c>
      <c r="AL17794" s="1" t="s">
        <v>76</v>
      </c>
      <c r="AM17794" s="1" t="s">
        <v>76</v>
      </c>
      <c r="AN17794" s="1" t="s">
        <v>76</v>
      </c>
      <c r="AP17794" s="10" t="str">
        <f t="shared" si="2772"/>
        <v>Foto</v>
      </c>
      <c r="AQ17794" s="10" t="str">
        <f t="shared" si="2773"/>
        <v>Foto</v>
      </c>
      <c r="AR17794" s="10" t="str">
        <f t="shared" si="2774"/>
        <v>Foto</v>
      </c>
      <c r="AS17794" s="10" t="str">
        <f t="shared" si="2775"/>
        <v>Foto</v>
      </c>
      <c r="AT17794" s="10" t="str">
        <f t="shared" si="2776"/>
        <v>Foto</v>
      </c>
      <c r="AU17794" s="10" t="str">
        <f t="shared" si="2777"/>
        <v>Foto</v>
      </c>
      <c r="AV17794" s="10" t="str">
        <f t="shared" si="2778"/>
        <v/>
      </c>
      <c r="AW17794" s="10" t="str">
        <f t="shared" si="2779"/>
        <v/>
      </c>
      <c r="AX17794" s="10" t="str">
        <f t="shared" si="2780"/>
        <v/>
      </c>
    </row>
    <row r="17795" spans="2:50">
      <c r="B17795" s="2">
        <v>17785</v>
      </c>
      <c r="C17795" s="2" t="s">
        <v>69</v>
      </c>
      <c r="D17795" s="2">
        <v>65207010</v>
      </c>
      <c r="E17795" s="2" t="s">
        <v>10</v>
      </c>
      <c r="F17795" s="1" t="s">
        <v>70</v>
      </c>
      <c r="G17795" s="1">
        <v>65207010</v>
      </c>
      <c r="H17795" s="2" t="str">
        <f t="shared" si="2771"/>
        <v>BDI</v>
      </c>
      <c r="I17795" s="1">
        <v>10837306</v>
      </c>
      <c r="J17795" s="1" t="s">
        <v>268498</v>
      </c>
      <c r="K17795" s="1" t="s">
        <v>268499</v>
      </c>
      <c r="L17795" s="1">
        <v>75</v>
      </c>
      <c r="M17795" s="1" t="s">
        <v>188</v>
      </c>
      <c r="N17795" s="1">
        <v>240</v>
      </c>
      <c r="O17795" s="1" t="s">
        <v>74</v>
      </c>
      <c r="P17795" s="1">
        <v>1</v>
      </c>
      <c r="Q17795" s="1" t="s">
        <v>75</v>
      </c>
      <c r="R17795" s="1" t="s">
        <v>4501</v>
      </c>
      <c r="S17795" s="1">
        <v>18</v>
      </c>
      <c r="T17795" s="1" t="s">
        <v>77</v>
      </c>
      <c r="U17795" s="1" t="s">
        <v>78</v>
      </c>
      <c r="V17795" s="1" t="s">
        <v>268500</v>
      </c>
      <c r="W17795" s="1" t="s">
        <v>268501</v>
      </c>
      <c r="X17795" s="1" t="s">
        <v>268502</v>
      </c>
      <c r="Y17795" s="1" t="s">
        <v>268503</v>
      </c>
      <c r="Z17795" s="1" t="s">
        <v>268504</v>
      </c>
      <c r="AA17795" s="1" t="s">
        <v>268505</v>
      </c>
      <c r="AB17795" s="1" t="s">
        <v>268506</v>
      </c>
      <c r="AC17795" s="1" t="s">
        <v>76</v>
      </c>
      <c r="AD17795" s="1" t="s">
        <v>76</v>
      </c>
      <c r="AF17795" s="1" t="s">
        <v>268507</v>
      </c>
      <c r="AG17795" s="1" t="s">
        <v>268508</v>
      </c>
      <c r="AH17795" s="1" t="s">
        <v>268509</v>
      </c>
      <c r="AI17795" s="1" t="s">
        <v>268510</v>
      </c>
      <c r="AJ17795" s="1" t="s">
        <v>268511</v>
      </c>
      <c r="AK17795" s="1" t="s">
        <v>268512</v>
      </c>
      <c r="AL17795" s="1" t="s">
        <v>268513</v>
      </c>
      <c r="AM17795" s="1" t="s">
        <v>76</v>
      </c>
      <c r="AN17795" s="1" t="s">
        <v>76</v>
      </c>
      <c r="AP17795" s="10" t="str">
        <f t="shared" si="2772"/>
        <v>Foto</v>
      </c>
      <c r="AQ17795" s="10" t="str">
        <f t="shared" si="2773"/>
        <v>Foto</v>
      </c>
      <c r="AR17795" s="10" t="str">
        <f t="shared" si="2774"/>
        <v>Foto</v>
      </c>
      <c r="AS17795" s="10" t="str">
        <f t="shared" si="2775"/>
        <v>Foto</v>
      </c>
      <c r="AT17795" s="10" t="str">
        <f t="shared" si="2776"/>
        <v>Foto</v>
      </c>
      <c r="AU17795" s="10" t="str">
        <f t="shared" si="2777"/>
        <v>Foto</v>
      </c>
      <c r="AV17795" s="10" t="str">
        <f t="shared" si="2778"/>
        <v>Foto</v>
      </c>
      <c r="AW17795" s="10" t="str">
        <f t="shared" si="2779"/>
        <v/>
      </c>
      <c r="AX17795" s="10" t="str">
        <f t="shared" si="2780"/>
        <v/>
      </c>
    </row>
    <row r="17796" spans="2:50">
      <c r="B17796" s="2">
        <v>17786</v>
      </c>
      <c r="C17796" s="2" t="s">
        <v>69</v>
      </c>
      <c r="D17796" s="2">
        <v>65742731</v>
      </c>
      <c r="E17796" s="2" t="s">
        <v>10</v>
      </c>
      <c r="F17796" s="1" t="s">
        <v>70</v>
      </c>
      <c r="G17796" s="1">
        <v>65742731</v>
      </c>
      <c r="H17796" s="2" t="str">
        <f t="shared" si="2771"/>
        <v>BDI</v>
      </c>
      <c r="I17796" s="1">
        <v>10837306</v>
      </c>
      <c r="J17796" s="1" t="s">
        <v>268514</v>
      </c>
      <c r="K17796" s="1" t="s">
        <v>268515</v>
      </c>
      <c r="L17796" s="1">
        <v>75</v>
      </c>
      <c r="M17796" s="1" t="s">
        <v>109</v>
      </c>
      <c r="N17796" s="1">
        <v>240</v>
      </c>
      <c r="O17796" s="1" t="s">
        <v>74</v>
      </c>
      <c r="P17796" s="1">
        <v>1</v>
      </c>
      <c r="Q17796" s="1" t="s">
        <v>75</v>
      </c>
      <c r="R17796" s="1" t="s">
        <v>76</v>
      </c>
      <c r="S17796" s="1">
        <v>18</v>
      </c>
      <c r="T17796" s="1" t="s">
        <v>77</v>
      </c>
      <c r="U17796" s="1" t="s">
        <v>78</v>
      </c>
      <c r="V17796" s="1" t="s">
        <v>268516</v>
      </c>
      <c r="W17796" s="1" t="s">
        <v>268517</v>
      </c>
      <c r="X17796" s="1" t="s">
        <v>268518</v>
      </c>
      <c r="Y17796" s="1" t="s">
        <v>268519</v>
      </c>
      <c r="Z17796" s="1" t="s">
        <v>268520</v>
      </c>
      <c r="AA17796" s="1" t="s">
        <v>268521</v>
      </c>
      <c r="AB17796" s="1" t="s">
        <v>268522</v>
      </c>
      <c r="AC17796" s="1" t="s">
        <v>268523</v>
      </c>
      <c r="AD17796" s="1" t="s">
        <v>76</v>
      </c>
      <c r="AF17796" s="1" t="s">
        <v>268524</v>
      </c>
      <c r="AG17796" s="1" t="s">
        <v>268525</v>
      </c>
      <c r="AH17796" s="1" t="s">
        <v>268526</v>
      </c>
      <c r="AI17796" s="1" t="s">
        <v>268527</v>
      </c>
      <c r="AJ17796" s="1" t="s">
        <v>268528</v>
      </c>
      <c r="AK17796" s="1" t="s">
        <v>268529</v>
      </c>
      <c r="AL17796" s="1" t="s">
        <v>268530</v>
      </c>
      <c r="AM17796" s="1" t="s">
        <v>268531</v>
      </c>
      <c r="AN17796" s="1" t="s">
        <v>76</v>
      </c>
      <c r="AP17796" s="10" t="str">
        <f t="shared" si="2772"/>
        <v>Foto</v>
      </c>
      <c r="AQ17796" s="10" t="str">
        <f t="shared" si="2773"/>
        <v>Foto</v>
      </c>
      <c r="AR17796" s="10" t="str">
        <f t="shared" si="2774"/>
        <v>Foto</v>
      </c>
      <c r="AS17796" s="10" t="str">
        <f t="shared" si="2775"/>
        <v>Foto</v>
      </c>
      <c r="AT17796" s="10" t="str">
        <f t="shared" si="2776"/>
        <v>Foto</v>
      </c>
      <c r="AU17796" s="10" t="str">
        <f t="shared" si="2777"/>
        <v>Foto</v>
      </c>
      <c r="AV17796" s="10" t="str">
        <f t="shared" si="2778"/>
        <v>Foto</v>
      </c>
      <c r="AW17796" s="10" t="str">
        <f t="shared" si="2779"/>
        <v>Foto</v>
      </c>
      <c r="AX17796" s="10" t="str">
        <f t="shared" si="2780"/>
        <v/>
      </c>
    </row>
    <row r="17797" spans="2:50">
      <c r="B17797" s="2">
        <v>17787</v>
      </c>
      <c r="C17797" s="2" t="s">
        <v>69</v>
      </c>
      <c r="D17797" s="2">
        <v>65210849</v>
      </c>
      <c r="E17797" s="2" t="s">
        <v>10</v>
      </c>
      <c r="F17797" s="1" t="s">
        <v>70</v>
      </c>
      <c r="G17797" s="1">
        <v>65210849</v>
      </c>
      <c r="H17797" s="2" t="str">
        <f t="shared" si="2771"/>
        <v>BDI</v>
      </c>
      <c r="I17797" s="1">
        <v>10837306</v>
      </c>
      <c r="J17797" s="1" t="s">
        <v>268532</v>
      </c>
      <c r="K17797" s="1" t="s">
        <v>268533</v>
      </c>
      <c r="L17797" s="1">
        <v>50</v>
      </c>
      <c r="M17797" s="1" t="s">
        <v>188</v>
      </c>
      <c r="N17797" s="1">
        <v>240</v>
      </c>
      <c r="O17797" s="1" t="s">
        <v>74</v>
      </c>
      <c r="P17797" s="1">
        <v>1</v>
      </c>
      <c r="Q17797" s="1" t="s">
        <v>75</v>
      </c>
      <c r="R17797" s="1" t="s">
        <v>4501</v>
      </c>
      <c r="S17797" s="1">
        <v>18</v>
      </c>
      <c r="T17797" s="1" t="s">
        <v>124</v>
      </c>
      <c r="U17797" s="1" t="s">
        <v>78</v>
      </c>
      <c r="V17797" s="1" t="s">
        <v>268534</v>
      </c>
      <c r="W17797" s="1" t="s">
        <v>268535</v>
      </c>
      <c r="X17797" s="1" t="s">
        <v>268536</v>
      </c>
      <c r="Y17797" s="1" t="s">
        <v>268537</v>
      </c>
      <c r="Z17797" s="1" t="s">
        <v>268538</v>
      </c>
      <c r="AA17797" s="1" t="s">
        <v>268539</v>
      </c>
      <c r="AB17797" s="1" t="s">
        <v>268540</v>
      </c>
      <c r="AC17797" s="1" t="s">
        <v>76</v>
      </c>
      <c r="AD17797" s="1" t="s">
        <v>76</v>
      </c>
      <c r="AF17797" s="1" t="s">
        <v>268541</v>
      </c>
      <c r="AG17797" s="1" t="s">
        <v>268542</v>
      </c>
      <c r="AH17797" s="1" t="s">
        <v>268543</v>
      </c>
      <c r="AI17797" s="1" t="s">
        <v>268544</v>
      </c>
      <c r="AJ17797" s="1" t="s">
        <v>268545</v>
      </c>
      <c r="AK17797" s="1" t="s">
        <v>268546</v>
      </c>
      <c r="AL17797" s="1" t="s">
        <v>268547</v>
      </c>
      <c r="AM17797" s="1" t="s">
        <v>76</v>
      </c>
      <c r="AN17797" s="1" t="s">
        <v>76</v>
      </c>
      <c r="AP17797" s="10" t="str">
        <f t="shared" si="2772"/>
        <v>Foto</v>
      </c>
      <c r="AQ17797" s="10" t="str">
        <f t="shared" si="2773"/>
        <v>Foto</v>
      </c>
      <c r="AR17797" s="10" t="str">
        <f t="shared" si="2774"/>
        <v>Foto</v>
      </c>
      <c r="AS17797" s="10" t="str">
        <f t="shared" si="2775"/>
        <v>Foto</v>
      </c>
      <c r="AT17797" s="10" t="str">
        <f t="shared" si="2776"/>
        <v>Foto</v>
      </c>
      <c r="AU17797" s="10" t="str">
        <f t="shared" si="2777"/>
        <v>Foto</v>
      </c>
      <c r="AV17797" s="10" t="str">
        <f t="shared" si="2778"/>
        <v>Foto</v>
      </c>
      <c r="AW17797" s="10" t="str">
        <f t="shared" si="2779"/>
        <v/>
      </c>
      <c r="AX17797" s="10" t="str">
        <f t="shared" si="2780"/>
        <v/>
      </c>
    </row>
    <row r="17798" spans="2:50">
      <c r="B17798" s="2">
        <v>17788</v>
      </c>
      <c r="C17798" s="2" t="s">
        <v>69</v>
      </c>
      <c r="D17798" s="2">
        <v>65763470</v>
      </c>
      <c r="E17798" s="2" t="s">
        <v>10</v>
      </c>
      <c r="F17798" s="1" t="s">
        <v>70</v>
      </c>
      <c r="G17798" s="1">
        <v>65763470</v>
      </c>
      <c r="H17798" s="2" t="str">
        <f t="shared" si="2771"/>
        <v>BDI</v>
      </c>
      <c r="I17798" s="1">
        <v>10837306</v>
      </c>
      <c r="J17798" s="1" t="s">
        <v>268548</v>
      </c>
      <c r="K17798" s="1" t="s">
        <v>268549</v>
      </c>
      <c r="L17798" s="1">
        <v>50</v>
      </c>
      <c r="M17798" s="1" t="s">
        <v>109</v>
      </c>
      <c r="N17798" s="1">
        <v>240</v>
      </c>
      <c r="O17798" s="1" t="s">
        <v>74</v>
      </c>
      <c r="P17798" s="1">
        <v>1</v>
      </c>
      <c r="Q17798" s="1" t="s">
        <v>75</v>
      </c>
      <c r="R17798" s="1" t="s">
        <v>207</v>
      </c>
      <c r="S17798" s="1">
        <v>18</v>
      </c>
      <c r="T17798" s="1" t="s">
        <v>124</v>
      </c>
      <c r="U17798" s="1" t="s">
        <v>78</v>
      </c>
      <c r="V17798" s="1" t="s">
        <v>268550</v>
      </c>
      <c r="W17798" s="1" t="s">
        <v>268551</v>
      </c>
      <c r="X17798" s="1" t="s">
        <v>268552</v>
      </c>
      <c r="Y17798" s="1" t="s">
        <v>268553</v>
      </c>
      <c r="Z17798" s="1" t="s">
        <v>268554</v>
      </c>
      <c r="AA17798" s="1" t="s">
        <v>268555</v>
      </c>
      <c r="AB17798" s="1" t="s">
        <v>268556</v>
      </c>
      <c r="AC17798" s="1" t="s">
        <v>76</v>
      </c>
      <c r="AD17798" s="1" t="s">
        <v>76</v>
      </c>
      <c r="AF17798" s="1" t="s">
        <v>268557</v>
      </c>
      <c r="AG17798" s="1" t="s">
        <v>268558</v>
      </c>
      <c r="AH17798" s="1" t="s">
        <v>268559</v>
      </c>
      <c r="AI17798" s="1" t="s">
        <v>268560</v>
      </c>
      <c r="AJ17798" s="1" t="s">
        <v>268561</v>
      </c>
      <c r="AK17798" s="1" t="s">
        <v>268562</v>
      </c>
      <c r="AL17798" s="1" t="s">
        <v>268563</v>
      </c>
      <c r="AM17798" s="1" t="s">
        <v>76</v>
      </c>
      <c r="AN17798" s="1" t="s">
        <v>76</v>
      </c>
      <c r="AP17798" s="10" t="str">
        <f t="shared" si="2772"/>
        <v>Foto</v>
      </c>
      <c r="AQ17798" s="10" t="str">
        <f t="shared" si="2773"/>
        <v>Foto</v>
      </c>
      <c r="AR17798" s="10" t="str">
        <f t="shared" si="2774"/>
        <v>Foto</v>
      </c>
      <c r="AS17798" s="10" t="str">
        <f t="shared" si="2775"/>
        <v>Foto</v>
      </c>
      <c r="AT17798" s="10" t="str">
        <f t="shared" si="2776"/>
        <v>Foto</v>
      </c>
      <c r="AU17798" s="10" t="str">
        <f t="shared" si="2777"/>
        <v>Foto</v>
      </c>
      <c r="AV17798" s="10" t="str">
        <f t="shared" si="2778"/>
        <v>Foto</v>
      </c>
      <c r="AW17798" s="10" t="str">
        <f t="shared" si="2779"/>
        <v/>
      </c>
      <c r="AX17798" s="10" t="str">
        <f t="shared" si="2780"/>
        <v/>
      </c>
    </row>
    <row r="17799" spans="2:50">
      <c r="B17799" s="2">
        <v>17789</v>
      </c>
      <c r="C17799" s="2" t="s">
        <v>69</v>
      </c>
      <c r="D17799" s="2">
        <v>65702670</v>
      </c>
      <c r="E17799" s="2" t="s">
        <v>10</v>
      </c>
      <c r="F17799" s="1" t="s">
        <v>70</v>
      </c>
      <c r="G17799" s="1">
        <v>65702670</v>
      </c>
      <c r="H17799" s="2" t="str">
        <f t="shared" si="2771"/>
        <v>BDI</v>
      </c>
      <c r="I17799" s="1">
        <v>10837306</v>
      </c>
      <c r="J17799" s="1" t="s">
        <v>268564</v>
      </c>
      <c r="K17799" s="1" t="s">
        <v>268565</v>
      </c>
      <c r="L17799" s="1">
        <v>45</v>
      </c>
      <c r="M17799" s="1" t="s">
        <v>354</v>
      </c>
      <c r="N17799" s="1">
        <v>231</v>
      </c>
      <c r="O17799" s="1" t="s">
        <v>74</v>
      </c>
      <c r="P17799" s="1">
        <v>3</v>
      </c>
      <c r="Q17799" s="1" t="s">
        <v>75</v>
      </c>
      <c r="R17799" s="1" t="s">
        <v>16453</v>
      </c>
      <c r="S17799" s="1">
        <v>18</v>
      </c>
      <c r="T17799" s="1" t="s">
        <v>191</v>
      </c>
      <c r="U17799" s="1" t="s">
        <v>78</v>
      </c>
      <c r="V17799" s="1" t="s">
        <v>268566</v>
      </c>
      <c r="W17799" s="1" t="s">
        <v>268567</v>
      </c>
      <c r="X17799" s="1" t="s">
        <v>268568</v>
      </c>
      <c r="Y17799" s="1" t="s">
        <v>268569</v>
      </c>
      <c r="Z17799" s="1" t="s">
        <v>268570</v>
      </c>
      <c r="AA17799" s="1" t="s">
        <v>268571</v>
      </c>
      <c r="AB17799" s="1" t="s">
        <v>268572</v>
      </c>
      <c r="AC17799" s="1" t="s">
        <v>268573</v>
      </c>
      <c r="AD17799" s="1" t="s">
        <v>76</v>
      </c>
      <c r="AF17799" s="1" t="s">
        <v>268574</v>
      </c>
      <c r="AG17799" s="1" t="s">
        <v>268575</v>
      </c>
      <c r="AH17799" s="1" t="s">
        <v>268576</v>
      </c>
      <c r="AI17799" s="1" t="s">
        <v>268577</v>
      </c>
      <c r="AJ17799" s="1" t="s">
        <v>268578</v>
      </c>
      <c r="AK17799" s="1" t="s">
        <v>268579</v>
      </c>
      <c r="AL17799" s="1" t="s">
        <v>268580</v>
      </c>
      <c r="AM17799" s="1" t="s">
        <v>268581</v>
      </c>
      <c r="AN17799" s="1" t="s">
        <v>76</v>
      </c>
      <c r="AP17799" s="10" t="str">
        <f t="shared" si="2772"/>
        <v>Foto</v>
      </c>
      <c r="AQ17799" s="10" t="str">
        <f t="shared" si="2773"/>
        <v>Foto</v>
      </c>
      <c r="AR17799" s="10" t="str">
        <f t="shared" si="2774"/>
        <v>Foto</v>
      </c>
      <c r="AS17799" s="10" t="str">
        <f t="shared" si="2775"/>
        <v>Foto</v>
      </c>
      <c r="AT17799" s="10" t="str">
        <f t="shared" si="2776"/>
        <v>Foto</v>
      </c>
      <c r="AU17799" s="10" t="str">
        <f t="shared" si="2777"/>
        <v>Foto</v>
      </c>
      <c r="AV17799" s="10" t="str">
        <f t="shared" si="2778"/>
        <v>Foto</v>
      </c>
      <c r="AW17799" s="10" t="str">
        <f t="shared" si="2779"/>
        <v>Foto</v>
      </c>
      <c r="AX17799" s="10" t="str">
        <f t="shared" si="2780"/>
        <v/>
      </c>
    </row>
    <row r="17800" spans="2:50">
      <c r="B17800" s="2">
        <v>17790</v>
      </c>
      <c r="C17800" s="2" t="s">
        <v>69</v>
      </c>
      <c r="D17800" s="2">
        <v>65752182</v>
      </c>
      <c r="E17800" s="2" t="s">
        <v>10</v>
      </c>
      <c r="F17800" s="1" t="s">
        <v>70</v>
      </c>
      <c r="G17800" s="1">
        <v>65752182</v>
      </c>
      <c r="H17800" s="2" t="str">
        <f t="shared" si="2771"/>
        <v>BDI</v>
      </c>
      <c r="I17800" s="1">
        <v>10837306</v>
      </c>
      <c r="J17800" s="1" t="s">
        <v>268582</v>
      </c>
      <c r="K17800" s="1" t="s">
        <v>268583</v>
      </c>
      <c r="L17800" s="1">
        <v>37.5</v>
      </c>
      <c r="M17800" s="1" t="s">
        <v>354</v>
      </c>
      <c r="N17800" s="1">
        <v>240</v>
      </c>
      <c r="O17800" s="1" t="s">
        <v>74</v>
      </c>
      <c r="P17800" s="1">
        <v>1</v>
      </c>
      <c r="Q17800" s="1" t="s">
        <v>75</v>
      </c>
      <c r="R17800" s="1" t="s">
        <v>4413</v>
      </c>
      <c r="S17800" s="1">
        <v>18</v>
      </c>
      <c r="T17800" s="1" t="s">
        <v>390</v>
      </c>
      <c r="U17800" s="1" t="s">
        <v>78</v>
      </c>
      <c r="V17800" s="1" t="s">
        <v>268584</v>
      </c>
      <c r="W17800" s="1" t="s">
        <v>268585</v>
      </c>
      <c r="X17800" s="1" t="s">
        <v>268586</v>
      </c>
      <c r="Y17800" s="1" t="s">
        <v>268587</v>
      </c>
      <c r="Z17800" s="1" t="s">
        <v>268588</v>
      </c>
      <c r="AA17800" s="1" t="s">
        <v>268589</v>
      </c>
      <c r="AB17800" s="1" t="s">
        <v>268590</v>
      </c>
      <c r="AC17800" s="1" t="s">
        <v>76</v>
      </c>
      <c r="AD17800" s="1" t="s">
        <v>76</v>
      </c>
      <c r="AF17800" s="1" t="s">
        <v>268591</v>
      </c>
      <c r="AG17800" s="1" t="s">
        <v>268592</v>
      </c>
      <c r="AH17800" s="1" t="s">
        <v>268593</v>
      </c>
      <c r="AI17800" s="1" t="s">
        <v>268594</v>
      </c>
      <c r="AJ17800" s="1" t="s">
        <v>268595</v>
      </c>
      <c r="AK17800" s="1" t="s">
        <v>268596</v>
      </c>
      <c r="AL17800" s="1" t="s">
        <v>268597</v>
      </c>
      <c r="AM17800" s="1" t="s">
        <v>76</v>
      </c>
      <c r="AN17800" s="1" t="s">
        <v>76</v>
      </c>
      <c r="AP17800" s="10" t="str">
        <f t="shared" si="2772"/>
        <v>Foto</v>
      </c>
      <c r="AQ17800" s="10" t="str">
        <f t="shared" si="2773"/>
        <v>Foto</v>
      </c>
      <c r="AR17800" s="10" t="str">
        <f t="shared" si="2774"/>
        <v>Foto</v>
      </c>
      <c r="AS17800" s="10" t="str">
        <f t="shared" si="2775"/>
        <v>Foto</v>
      </c>
      <c r="AT17800" s="10" t="str">
        <f t="shared" si="2776"/>
        <v>Foto</v>
      </c>
      <c r="AU17800" s="10" t="str">
        <f t="shared" si="2777"/>
        <v>Foto</v>
      </c>
      <c r="AV17800" s="10" t="str">
        <f t="shared" si="2778"/>
        <v>Foto</v>
      </c>
      <c r="AW17800" s="10" t="str">
        <f t="shared" si="2779"/>
        <v/>
      </c>
      <c r="AX17800" s="10" t="str">
        <f t="shared" si="2780"/>
        <v/>
      </c>
    </row>
    <row r="17801" spans="2:50">
      <c r="B17801" s="2">
        <v>17791</v>
      </c>
      <c r="C17801" s="2" t="s">
        <v>69</v>
      </c>
      <c r="D17801" s="2">
        <v>65210836</v>
      </c>
      <c r="E17801" s="2" t="s">
        <v>10</v>
      </c>
      <c r="F17801" s="1" t="s">
        <v>70</v>
      </c>
      <c r="G17801" s="1">
        <v>65210836</v>
      </c>
      <c r="H17801" s="2" t="str">
        <f t="shared" si="2771"/>
        <v>BDI</v>
      </c>
      <c r="I17801" s="1">
        <v>10837306</v>
      </c>
      <c r="J17801" s="1" t="s">
        <v>268598</v>
      </c>
      <c r="K17801" s="1" t="s">
        <v>268599</v>
      </c>
      <c r="L17801" s="1">
        <v>75</v>
      </c>
      <c r="M17801" s="1" t="s">
        <v>21</v>
      </c>
      <c r="N17801" s="1">
        <v>240</v>
      </c>
      <c r="O17801" s="1" t="s">
        <v>74</v>
      </c>
      <c r="P17801" s="1">
        <v>1</v>
      </c>
      <c r="Q17801" s="1" t="s">
        <v>75</v>
      </c>
      <c r="R17801" s="1" t="s">
        <v>4413</v>
      </c>
      <c r="S17801" s="1">
        <v>18</v>
      </c>
      <c r="T17801" s="1" t="s">
        <v>77</v>
      </c>
      <c r="U17801" s="1" t="s">
        <v>78</v>
      </c>
      <c r="V17801" s="1" t="s">
        <v>268600</v>
      </c>
      <c r="W17801" s="1" t="s">
        <v>268601</v>
      </c>
      <c r="X17801" s="1" t="s">
        <v>268602</v>
      </c>
      <c r="Y17801" s="1" t="s">
        <v>268603</v>
      </c>
      <c r="Z17801" s="1" t="s">
        <v>268604</v>
      </c>
      <c r="AA17801" s="1" t="s">
        <v>268605</v>
      </c>
      <c r="AB17801" s="1" t="s">
        <v>268606</v>
      </c>
      <c r="AC17801" s="1" t="s">
        <v>76</v>
      </c>
      <c r="AD17801" s="1" t="s">
        <v>76</v>
      </c>
      <c r="AF17801" s="1" t="s">
        <v>268607</v>
      </c>
      <c r="AG17801" s="1" t="s">
        <v>268608</v>
      </c>
      <c r="AH17801" s="1" t="s">
        <v>268609</v>
      </c>
      <c r="AI17801" s="1" t="s">
        <v>268610</v>
      </c>
      <c r="AJ17801" s="1" t="s">
        <v>268611</v>
      </c>
      <c r="AK17801" s="1" t="s">
        <v>268612</v>
      </c>
      <c r="AL17801" s="1" t="s">
        <v>268613</v>
      </c>
      <c r="AM17801" s="1" t="s">
        <v>76</v>
      </c>
      <c r="AN17801" s="1" t="s">
        <v>76</v>
      </c>
      <c r="AP17801" s="10" t="str">
        <f t="shared" si="2772"/>
        <v>Foto</v>
      </c>
      <c r="AQ17801" s="10" t="str">
        <f t="shared" si="2773"/>
        <v>Foto</v>
      </c>
      <c r="AR17801" s="10" t="str">
        <f t="shared" si="2774"/>
        <v>Foto</v>
      </c>
      <c r="AS17801" s="10" t="str">
        <f t="shared" si="2775"/>
        <v>Foto</v>
      </c>
      <c r="AT17801" s="10" t="str">
        <f t="shared" si="2776"/>
        <v>Foto</v>
      </c>
      <c r="AU17801" s="10" t="str">
        <f t="shared" si="2777"/>
        <v>Foto</v>
      </c>
      <c r="AV17801" s="10" t="str">
        <f t="shared" si="2778"/>
        <v>Foto</v>
      </c>
      <c r="AW17801" s="10" t="str">
        <f t="shared" si="2779"/>
        <v/>
      </c>
      <c r="AX17801" s="10" t="str">
        <f t="shared" si="2780"/>
        <v/>
      </c>
    </row>
    <row r="17802" spans="2:50">
      <c r="B17802" s="2">
        <v>17792</v>
      </c>
      <c r="C17802" s="2" t="s">
        <v>69</v>
      </c>
      <c r="D17802" s="2">
        <v>65210847</v>
      </c>
      <c r="E17802" s="2" t="s">
        <v>10</v>
      </c>
      <c r="F17802" s="1" t="s">
        <v>70</v>
      </c>
      <c r="G17802" s="1">
        <v>65210847</v>
      </c>
      <c r="H17802" s="2" t="str">
        <f t="shared" si="2771"/>
        <v>BDI</v>
      </c>
      <c r="I17802" s="1">
        <v>10837306</v>
      </c>
      <c r="J17802" s="1" t="s">
        <v>268614</v>
      </c>
      <c r="K17802" s="1" t="s">
        <v>268615</v>
      </c>
      <c r="L17802" s="1">
        <v>75</v>
      </c>
      <c r="M17802" s="1" t="s">
        <v>109</v>
      </c>
      <c r="N17802" s="1">
        <v>240</v>
      </c>
      <c r="O17802" s="1" t="s">
        <v>74</v>
      </c>
      <c r="P17802" s="1">
        <v>1</v>
      </c>
      <c r="Q17802" s="1" t="s">
        <v>75</v>
      </c>
      <c r="R17802" s="1" t="s">
        <v>56034</v>
      </c>
      <c r="S17802" s="1">
        <v>18</v>
      </c>
      <c r="T17802" s="1" t="s">
        <v>77</v>
      </c>
      <c r="U17802" s="1" t="s">
        <v>78</v>
      </c>
      <c r="V17802" s="1" t="s">
        <v>268616</v>
      </c>
      <c r="W17802" s="1" t="s">
        <v>268617</v>
      </c>
      <c r="X17802" s="1" t="s">
        <v>268618</v>
      </c>
      <c r="Y17802" s="1" t="s">
        <v>268619</v>
      </c>
      <c r="Z17802" s="1" t="s">
        <v>268620</v>
      </c>
      <c r="AA17802" s="1" t="s">
        <v>268621</v>
      </c>
      <c r="AB17802" s="1" t="s">
        <v>268622</v>
      </c>
      <c r="AC17802" s="1" t="s">
        <v>76</v>
      </c>
      <c r="AD17802" s="1" t="s">
        <v>76</v>
      </c>
      <c r="AF17802" s="1" t="s">
        <v>268623</v>
      </c>
      <c r="AG17802" s="1" t="s">
        <v>268624</v>
      </c>
      <c r="AH17802" s="1" t="s">
        <v>268625</v>
      </c>
      <c r="AI17802" s="1" t="s">
        <v>268626</v>
      </c>
      <c r="AJ17802" s="1" t="s">
        <v>268627</v>
      </c>
      <c r="AK17802" s="1" t="s">
        <v>268628</v>
      </c>
      <c r="AL17802" s="1" t="s">
        <v>268629</v>
      </c>
      <c r="AM17802" s="1" t="s">
        <v>76</v>
      </c>
      <c r="AN17802" s="1" t="s">
        <v>76</v>
      </c>
      <c r="AP17802" s="10" t="str">
        <f t="shared" si="2772"/>
        <v>Foto</v>
      </c>
      <c r="AQ17802" s="10" t="str">
        <f t="shared" si="2773"/>
        <v>Foto</v>
      </c>
      <c r="AR17802" s="10" t="str">
        <f t="shared" si="2774"/>
        <v>Foto</v>
      </c>
      <c r="AS17802" s="10" t="str">
        <f t="shared" si="2775"/>
        <v>Foto</v>
      </c>
      <c r="AT17802" s="10" t="str">
        <f t="shared" si="2776"/>
        <v>Foto</v>
      </c>
      <c r="AU17802" s="10" t="str">
        <f t="shared" si="2777"/>
        <v>Foto</v>
      </c>
      <c r="AV17802" s="10" t="str">
        <f t="shared" si="2778"/>
        <v>Foto</v>
      </c>
      <c r="AW17802" s="10" t="str">
        <f t="shared" si="2779"/>
        <v/>
      </c>
      <c r="AX17802" s="10" t="str">
        <f t="shared" si="2780"/>
        <v/>
      </c>
    </row>
    <row r="17803" spans="2:50">
      <c r="B17803" s="2">
        <v>17793</v>
      </c>
      <c r="C17803" s="2" t="s">
        <v>69</v>
      </c>
      <c r="D17803" s="2">
        <v>65210845</v>
      </c>
      <c r="E17803" s="2" t="s">
        <v>10</v>
      </c>
      <c r="F17803" s="1" t="s">
        <v>70</v>
      </c>
      <c r="G17803" s="1">
        <v>65210845</v>
      </c>
      <c r="H17803" s="2" t="str">
        <f t="shared" si="2771"/>
        <v>BDI</v>
      </c>
      <c r="I17803" s="1">
        <v>10837306</v>
      </c>
      <c r="J17803" s="1" t="s">
        <v>268630</v>
      </c>
      <c r="K17803" s="1" t="s">
        <v>268631</v>
      </c>
      <c r="L17803" s="1">
        <v>50</v>
      </c>
      <c r="M17803" s="1" t="s">
        <v>73</v>
      </c>
      <c r="N17803" s="1">
        <v>240</v>
      </c>
      <c r="O17803" s="1" t="s">
        <v>74</v>
      </c>
      <c r="P17803" s="1">
        <v>1</v>
      </c>
      <c r="Q17803" s="1" t="s">
        <v>75</v>
      </c>
      <c r="R17803" s="1" t="s">
        <v>76</v>
      </c>
      <c r="S17803" s="1">
        <v>18</v>
      </c>
      <c r="T17803" s="1" t="s">
        <v>124</v>
      </c>
      <c r="U17803" s="1" t="s">
        <v>78</v>
      </c>
      <c r="V17803" s="1" t="s">
        <v>268632</v>
      </c>
      <c r="W17803" s="1" t="s">
        <v>268633</v>
      </c>
      <c r="X17803" s="1" t="s">
        <v>268634</v>
      </c>
      <c r="Y17803" s="1" t="s">
        <v>268635</v>
      </c>
      <c r="Z17803" s="1" t="s">
        <v>268636</v>
      </c>
      <c r="AA17803" s="1" t="s">
        <v>268637</v>
      </c>
      <c r="AB17803" s="1" t="s">
        <v>76</v>
      </c>
      <c r="AC17803" s="1" t="s">
        <v>76</v>
      </c>
      <c r="AD17803" s="1" t="s">
        <v>76</v>
      </c>
      <c r="AF17803" s="1" t="s">
        <v>268638</v>
      </c>
      <c r="AG17803" s="1" t="s">
        <v>268639</v>
      </c>
      <c r="AH17803" s="1" t="s">
        <v>268640</v>
      </c>
      <c r="AI17803" s="1" t="s">
        <v>268641</v>
      </c>
      <c r="AJ17803" s="1" t="s">
        <v>268642</v>
      </c>
      <c r="AK17803" s="1" t="s">
        <v>268643</v>
      </c>
      <c r="AL17803" s="1" t="s">
        <v>76</v>
      </c>
      <c r="AM17803" s="1" t="s">
        <v>76</v>
      </c>
      <c r="AN17803" s="1" t="s">
        <v>76</v>
      </c>
      <c r="AP17803" s="10" t="str">
        <f t="shared" si="2772"/>
        <v>Foto</v>
      </c>
      <c r="AQ17803" s="10" t="str">
        <f t="shared" si="2773"/>
        <v>Foto</v>
      </c>
      <c r="AR17803" s="10" t="str">
        <f t="shared" si="2774"/>
        <v>Foto</v>
      </c>
      <c r="AS17803" s="10" t="str">
        <f t="shared" si="2775"/>
        <v>Foto</v>
      </c>
      <c r="AT17803" s="10" t="str">
        <f t="shared" si="2776"/>
        <v>Foto</v>
      </c>
      <c r="AU17803" s="10" t="str">
        <f t="shared" si="2777"/>
        <v>Foto</v>
      </c>
      <c r="AV17803" s="10" t="str">
        <f t="shared" si="2778"/>
        <v/>
      </c>
      <c r="AW17803" s="10" t="str">
        <f t="shared" si="2779"/>
        <v/>
      </c>
      <c r="AX17803" s="10" t="str">
        <f t="shared" si="2780"/>
        <v/>
      </c>
    </row>
    <row r="17804" spans="2:50">
      <c r="B17804" s="2">
        <v>17794</v>
      </c>
      <c r="C17804" s="2" t="s">
        <v>69</v>
      </c>
      <c r="D17804" s="2">
        <v>65210824</v>
      </c>
      <c r="E17804" s="2" t="s">
        <v>10</v>
      </c>
      <c r="F17804" s="1" t="s">
        <v>70</v>
      </c>
      <c r="G17804" s="1">
        <v>65210824</v>
      </c>
      <c r="H17804" s="2" t="str">
        <f t="shared" ref="H17804:H17867" si="2781">+IF(AND(LEN(G17804)*1=10,LEFT(G17804,2)*1=10),"Ises",IF(AND(LEN(G17804)*1=8,LEFT(G17804,2)*1=65),"BDI","Electro"))</f>
        <v>BDI</v>
      </c>
      <c r="I17804" s="1">
        <v>10837306</v>
      </c>
      <c r="J17804" s="1" t="s">
        <v>268644</v>
      </c>
      <c r="K17804" s="1" t="s">
        <v>268645</v>
      </c>
      <c r="L17804" s="1">
        <v>50</v>
      </c>
      <c r="M17804" s="1" t="s">
        <v>109</v>
      </c>
      <c r="N17804" s="1">
        <v>240</v>
      </c>
      <c r="O17804" s="1" t="s">
        <v>74</v>
      </c>
      <c r="P17804" s="1">
        <v>1</v>
      </c>
      <c r="Q17804" s="1" t="s">
        <v>75</v>
      </c>
      <c r="R17804" s="1" t="s">
        <v>207</v>
      </c>
      <c r="S17804" s="1">
        <v>18</v>
      </c>
      <c r="T17804" s="1" t="s">
        <v>124</v>
      </c>
      <c r="U17804" s="1" t="s">
        <v>78</v>
      </c>
      <c r="V17804" s="1" t="s">
        <v>268646</v>
      </c>
      <c r="W17804" s="1" t="s">
        <v>268647</v>
      </c>
      <c r="X17804" s="1" t="s">
        <v>268648</v>
      </c>
      <c r="Y17804" s="1" t="s">
        <v>268649</v>
      </c>
      <c r="Z17804" s="1" t="s">
        <v>268650</v>
      </c>
      <c r="AA17804" s="1" t="s">
        <v>268651</v>
      </c>
      <c r="AB17804" s="1" t="s">
        <v>76</v>
      </c>
      <c r="AC17804" s="1" t="s">
        <v>76</v>
      </c>
      <c r="AD17804" s="1" t="s">
        <v>76</v>
      </c>
      <c r="AF17804" s="1" t="s">
        <v>268652</v>
      </c>
      <c r="AG17804" s="1" t="s">
        <v>268653</v>
      </c>
      <c r="AH17804" s="1" t="s">
        <v>268654</v>
      </c>
      <c r="AI17804" s="1" t="s">
        <v>268655</v>
      </c>
      <c r="AJ17804" s="1" t="s">
        <v>268656</v>
      </c>
      <c r="AK17804" s="1" t="s">
        <v>268657</v>
      </c>
      <c r="AL17804" s="1" t="s">
        <v>76</v>
      </c>
      <c r="AM17804" s="1" t="s">
        <v>76</v>
      </c>
      <c r="AN17804" s="1" t="s">
        <v>76</v>
      </c>
      <c r="AP17804" s="10" t="str">
        <f t="shared" ref="AP17804:AP17867" si="2782">+IF(AF17804=" ","",HYPERLINK(AF17804,"Foto"))</f>
        <v>Foto</v>
      </c>
      <c r="AQ17804" s="10" t="str">
        <f t="shared" ref="AQ17804:AQ17867" si="2783">+IF(AG17804=" ","",HYPERLINK(AG17804,"Foto"))</f>
        <v>Foto</v>
      </c>
      <c r="AR17804" s="10" t="str">
        <f t="shared" ref="AR17804:AR17867" si="2784">+IF(AH17804=" ","",HYPERLINK(AH17804,"Foto"))</f>
        <v>Foto</v>
      </c>
      <c r="AS17804" s="10" t="str">
        <f t="shared" ref="AS17804:AS17867" si="2785">+IF(AI17804=" ","",HYPERLINK(AI17804,"Foto"))</f>
        <v>Foto</v>
      </c>
      <c r="AT17804" s="10" t="str">
        <f t="shared" ref="AT17804:AT17867" si="2786">+IF(AJ17804=" ","",HYPERLINK(AJ17804,"Foto"))</f>
        <v>Foto</v>
      </c>
      <c r="AU17804" s="10" t="str">
        <f t="shared" ref="AU17804:AU17867" si="2787">+IF(AK17804=" ","",HYPERLINK(AK17804,"Foto"))</f>
        <v>Foto</v>
      </c>
      <c r="AV17804" s="10" t="str">
        <f t="shared" ref="AV17804:AV17867" si="2788">+IF(AL17804=" ","",HYPERLINK(AL17804,"Foto"))</f>
        <v/>
      </c>
      <c r="AW17804" s="10" t="str">
        <f t="shared" ref="AW17804:AW17867" si="2789">+IF(AM17804=" ","",HYPERLINK(AM17804,"Foto"))</f>
        <v/>
      </c>
      <c r="AX17804" s="10" t="str">
        <f t="shared" ref="AX17804:AX17867" si="2790">+IF(AN17804=" ","",HYPERLINK(AN17804,"Foto"))</f>
        <v/>
      </c>
    </row>
    <row r="17805" spans="2:50">
      <c r="B17805" s="2">
        <v>17795</v>
      </c>
      <c r="C17805" s="2" t="s">
        <v>69</v>
      </c>
      <c r="D17805" s="2">
        <v>65768221</v>
      </c>
      <c r="E17805" s="2" t="s">
        <v>10</v>
      </c>
      <c r="F17805" s="1" t="s">
        <v>70</v>
      </c>
      <c r="G17805" s="1">
        <v>65768221</v>
      </c>
      <c r="H17805" s="2" t="str">
        <f t="shared" si="2781"/>
        <v>BDI</v>
      </c>
      <c r="I17805" s="1">
        <v>10837306</v>
      </c>
      <c r="J17805" s="1" t="s">
        <v>268658</v>
      </c>
      <c r="K17805" s="1" t="s">
        <v>268659</v>
      </c>
      <c r="L17805" s="1">
        <v>112.5</v>
      </c>
      <c r="M17805" s="1" t="s">
        <v>109</v>
      </c>
      <c r="N17805" s="1">
        <v>226130</v>
      </c>
      <c r="O17805" s="1" t="s">
        <v>74</v>
      </c>
      <c r="P17805" s="1">
        <v>3</v>
      </c>
      <c r="Q17805" s="1" t="s">
        <v>75</v>
      </c>
      <c r="R17805" s="1" t="s">
        <v>4501</v>
      </c>
      <c r="S17805" s="1">
        <v>18</v>
      </c>
      <c r="T17805" s="1" t="s">
        <v>151</v>
      </c>
      <c r="U17805" s="1" t="s">
        <v>78</v>
      </c>
      <c r="V17805" s="1" t="s">
        <v>268660</v>
      </c>
      <c r="W17805" s="1" t="s">
        <v>268661</v>
      </c>
      <c r="X17805" s="1" t="s">
        <v>268662</v>
      </c>
      <c r="Y17805" s="1" t="s">
        <v>268663</v>
      </c>
      <c r="Z17805" s="1" t="s">
        <v>268664</v>
      </c>
      <c r="AA17805" s="1" t="s">
        <v>268665</v>
      </c>
      <c r="AB17805" s="1" t="s">
        <v>268666</v>
      </c>
      <c r="AC17805" s="1" t="s">
        <v>268667</v>
      </c>
      <c r="AD17805" s="1" t="s">
        <v>76</v>
      </c>
      <c r="AF17805" s="1" t="s">
        <v>268668</v>
      </c>
      <c r="AG17805" s="1" t="s">
        <v>268669</v>
      </c>
      <c r="AH17805" s="1" t="s">
        <v>268670</v>
      </c>
      <c r="AI17805" s="1" t="s">
        <v>268671</v>
      </c>
      <c r="AJ17805" s="1" t="s">
        <v>268672</v>
      </c>
      <c r="AK17805" s="1" t="s">
        <v>268673</v>
      </c>
      <c r="AL17805" s="1" t="s">
        <v>268674</v>
      </c>
      <c r="AM17805" s="1" t="s">
        <v>268675</v>
      </c>
      <c r="AN17805" s="1" t="s">
        <v>76</v>
      </c>
      <c r="AP17805" s="10" t="str">
        <f t="shared" si="2782"/>
        <v>Foto</v>
      </c>
      <c r="AQ17805" s="10" t="str">
        <f t="shared" si="2783"/>
        <v>Foto</v>
      </c>
      <c r="AR17805" s="10" t="str">
        <f t="shared" si="2784"/>
        <v>Foto</v>
      </c>
      <c r="AS17805" s="10" t="str">
        <f t="shared" si="2785"/>
        <v>Foto</v>
      </c>
      <c r="AT17805" s="10" t="str">
        <f t="shared" si="2786"/>
        <v>Foto</v>
      </c>
      <c r="AU17805" s="10" t="str">
        <f t="shared" si="2787"/>
        <v>Foto</v>
      </c>
      <c r="AV17805" s="10" t="str">
        <f t="shared" si="2788"/>
        <v>Foto</v>
      </c>
      <c r="AW17805" s="10" t="str">
        <f t="shared" si="2789"/>
        <v>Foto</v>
      </c>
      <c r="AX17805" s="10" t="str">
        <f t="shared" si="2790"/>
        <v/>
      </c>
    </row>
    <row r="17806" spans="2:50">
      <c r="B17806" s="2">
        <v>17796</v>
      </c>
      <c r="C17806" s="2" t="s">
        <v>69</v>
      </c>
      <c r="D17806" s="2">
        <v>65210832</v>
      </c>
      <c r="E17806" s="2" t="s">
        <v>10</v>
      </c>
      <c r="F17806" s="1" t="s">
        <v>70</v>
      </c>
      <c r="G17806" s="1">
        <v>65210832</v>
      </c>
      <c r="H17806" s="2" t="str">
        <f t="shared" si="2781"/>
        <v>BDI</v>
      </c>
      <c r="I17806" s="1">
        <v>10837306</v>
      </c>
      <c r="J17806" s="1" t="s">
        <v>268676</v>
      </c>
      <c r="K17806" s="1" t="s">
        <v>268677</v>
      </c>
      <c r="L17806" s="1">
        <v>37.5</v>
      </c>
      <c r="M17806" s="1" t="s">
        <v>188</v>
      </c>
      <c r="N17806" s="1">
        <v>240</v>
      </c>
      <c r="O17806" s="1" t="s">
        <v>74</v>
      </c>
      <c r="P17806" s="1">
        <v>1</v>
      </c>
      <c r="Q17806" s="1" t="s">
        <v>75</v>
      </c>
      <c r="R17806" s="1" t="s">
        <v>207</v>
      </c>
      <c r="S17806" s="1">
        <v>18</v>
      </c>
      <c r="T17806" s="1" t="s">
        <v>390</v>
      </c>
      <c r="U17806" s="1" t="s">
        <v>78</v>
      </c>
      <c r="V17806" s="1" t="s">
        <v>268678</v>
      </c>
      <c r="W17806" s="1" t="s">
        <v>268679</v>
      </c>
      <c r="X17806" s="1" t="s">
        <v>268680</v>
      </c>
      <c r="Y17806" s="1" t="s">
        <v>268681</v>
      </c>
      <c r="Z17806" s="1" t="s">
        <v>268682</v>
      </c>
      <c r="AA17806" s="1" t="s">
        <v>268683</v>
      </c>
      <c r="AB17806" s="1" t="s">
        <v>268684</v>
      </c>
      <c r="AC17806" s="1" t="s">
        <v>268685</v>
      </c>
      <c r="AD17806" s="1" t="s">
        <v>76</v>
      </c>
      <c r="AF17806" s="1" t="s">
        <v>268686</v>
      </c>
      <c r="AG17806" s="1" t="s">
        <v>268687</v>
      </c>
      <c r="AH17806" s="1" t="s">
        <v>268688</v>
      </c>
      <c r="AI17806" s="1" t="s">
        <v>268689</v>
      </c>
      <c r="AJ17806" s="1" t="s">
        <v>268690</v>
      </c>
      <c r="AK17806" s="1" t="s">
        <v>268691</v>
      </c>
      <c r="AL17806" s="1" t="s">
        <v>268692</v>
      </c>
      <c r="AM17806" s="1" t="s">
        <v>268693</v>
      </c>
      <c r="AN17806" s="1" t="s">
        <v>76</v>
      </c>
      <c r="AP17806" s="10" t="str">
        <f t="shared" si="2782"/>
        <v>Foto</v>
      </c>
      <c r="AQ17806" s="10" t="str">
        <f t="shared" si="2783"/>
        <v>Foto</v>
      </c>
      <c r="AR17806" s="10" t="str">
        <f t="shared" si="2784"/>
        <v>Foto</v>
      </c>
      <c r="AS17806" s="10" t="str">
        <f t="shared" si="2785"/>
        <v>Foto</v>
      </c>
      <c r="AT17806" s="10" t="str">
        <f t="shared" si="2786"/>
        <v>Foto</v>
      </c>
      <c r="AU17806" s="10" t="str">
        <f t="shared" si="2787"/>
        <v>Foto</v>
      </c>
      <c r="AV17806" s="10" t="str">
        <f t="shared" si="2788"/>
        <v>Foto</v>
      </c>
      <c r="AW17806" s="10" t="str">
        <f t="shared" si="2789"/>
        <v>Foto</v>
      </c>
      <c r="AX17806" s="10" t="str">
        <f t="shared" si="2790"/>
        <v/>
      </c>
    </row>
    <row r="17807" spans="2:50">
      <c r="B17807" s="2">
        <v>17797</v>
      </c>
      <c r="C17807" s="2" t="s">
        <v>69</v>
      </c>
      <c r="D17807" s="2">
        <v>65762749</v>
      </c>
      <c r="E17807" s="2" t="s">
        <v>10</v>
      </c>
      <c r="F17807" s="1" t="s">
        <v>70</v>
      </c>
      <c r="G17807" s="1">
        <v>65762749</v>
      </c>
      <c r="H17807" s="2" t="str">
        <f t="shared" si="2781"/>
        <v>BDI</v>
      </c>
      <c r="I17807" s="1">
        <v>10837306</v>
      </c>
      <c r="J17807" s="1" t="s">
        <v>268694</v>
      </c>
      <c r="K17807" s="1" t="s">
        <v>268695</v>
      </c>
      <c r="L17807" s="1">
        <v>75</v>
      </c>
      <c r="M17807" s="1" t="s">
        <v>109</v>
      </c>
      <c r="N17807" s="1">
        <v>214124</v>
      </c>
      <c r="O17807" s="1" t="s">
        <v>74</v>
      </c>
      <c r="P17807" s="1">
        <v>3</v>
      </c>
      <c r="Q17807" s="1" t="s">
        <v>75</v>
      </c>
      <c r="R17807" s="1" t="s">
        <v>1599</v>
      </c>
      <c r="S17807" s="1">
        <v>18</v>
      </c>
      <c r="T17807" s="1" t="s">
        <v>1365</v>
      </c>
      <c r="U17807" s="1" t="s">
        <v>78</v>
      </c>
      <c r="V17807" s="1" t="s">
        <v>268696</v>
      </c>
      <c r="W17807" s="1" t="s">
        <v>268697</v>
      </c>
      <c r="X17807" s="1" t="s">
        <v>268698</v>
      </c>
      <c r="Y17807" s="1" t="s">
        <v>268699</v>
      </c>
      <c r="Z17807" s="1" t="s">
        <v>268700</v>
      </c>
      <c r="AA17807" s="1" t="s">
        <v>268701</v>
      </c>
      <c r="AB17807" s="1" t="s">
        <v>76</v>
      </c>
      <c r="AC17807" s="1" t="s">
        <v>76</v>
      </c>
      <c r="AD17807" s="1" t="s">
        <v>76</v>
      </c>
      <c r="AF17807" s="1" t="s">
        <v>268702</v>
      </c>
      <c r="AG17807" s="1" t="s">
        <v>268703</v>
      </c>
      <c r="AH17807" s="1" t="s">
        <v>268704</v>
      </c>
      <c r="AI17807" s="1" t="s">
        <v>268705</v>
      </c>
      <c r="AJ17807" s="1" t="s">
        <v>268706</v>
      </c>
      <c r="AK17807" s="1" t="s">
        <v>268707</v>
      </c>
      <c r="AL17807" s="1" t="s">
        <v>76</v>
      </c>
      <c r="AM17807" s="1" t="s">
        <v>76</v>
      </c>
      <c r="AN17807" s="1" t="s">
        <v>76</v>
      </c>
      <c r="AP17807" s="10" t="str">
        <f t="shared" si="2782"/>
        <v>Foto</v>
      </c>
      <c r="AQ17807" s="10" t="str">
        <f t="shared" si="2783"/>
        <v>Foto</v>
      </c>
      <c r="AR17807" s="10" t="str">
        <f t="shared" si="2784"/>
        <v>Foto</v>
      </c>
      <c r="AS17807" s="10" t="str">
        <f t="shared" si="2785"/>
        <v>Foto</v>
      </c>
      <c r="AT17807" s="10" t="str">
        <f t="shared" si="2786"/>
        <v>Foto</v>
      </c>
      <c r="AU17807" s="10" t="str">
        <f t="shared" si="2787"/>
        <v>Foto</v>
      </c>
      <c r="AV17807" s="10" t="str">
        <f t="shared" si="2788"/>
        <v/>
      </c>
      <c r="AW17807" s="10" t="str">
        <f t="shared" si="2789"/>
        <v/>
      </c>
      <c r="AX17807" s="10" t="str">
        <f t="shared" si="2790"/>
        <v/>
      </c>
    </row>
    <row r="17808" spans="2:50">
      <c r="B17808" s="2">
        <v>17798</v>
      </c>
      <c r="C17808" s="2" t="s">
        <v>69</v>
      </c>
      <c r="D17808" s="2">
        <v>65211408</v>
      </c>
      <c r="E17808" s="2" t="s">
        <v>10</v>
      </c>
      <c r="F17808" s="1" t="s">
        <v>70</v>
      </c>
      <c r="G17808" s="1">
        <v>65211408</v>
      </c>
      <c r="H17808" s="2" t="str">
        <f t="shared" si="2781"/>
        <v>BDI</v>
      </c>
      <c r="I17808" s="1">
        <v>10837306</v>
      </c>
      <c r="J17808" s="1" t="s">
        <v>268708</v>
      </c>
      <c r="K17808" s="1" t="s">
        <v>268709</v>
      </c>
      <c r="L17808" s="1">
        <v>50</v>
      </c>
      <c r="M17808" s="1" t="s">
        <v>21</v>
      </c>
      <c r="N17808" s="1">
        <v>240</v>
      </c>
      <c r="O17808" s="1" t="s">
        <v>74</v>
      </c>
      <c r="P17808" s="1">
        <v>1</v>
      </c>
      <c r="Q17808" s="1" t="s">
        <v>75</v>
      </c>
      <c r="R17808" s="1" t="s">
        <v>1552</v>
      </c>
      <c r="S17808" s="1">
        <v>18</v>
      </c>
      <c r="T17808" s="1" t="s">
        <v>124</v>
      </c>
      <c r="U17808" s="1" t="s">
        <v>78</v>
      </c>
      <c r="V17808" s="1" t="s">
        <v>268710</v>
      </c>
      <c r="W17808" s="1" t="s">
        <v>268711</v>
      </c>
      <c r="X17808" s="1" t="s">
        <v>268712</v>
      </c>
      <c r="Y17808" s="1" t="s">
        <v>268713</v>
      </c>
      <c r="Z17808" s="1" t="s">
        <v>76</v>
      </c>
      <c r="AA17808" s="1" t="s">
        <v>76</v>
      </c>
      <c r="AB17808" s="1" t="s">
        <v>76</v>
      </c>
      <c r="AC17808" s="1" t="s">
        <v>76</v>
      </c>
      <c r="AD17808" s="1" t="s">
        <v>76</v>
      </c>
      <c r="AF17808" s="1" t="s">
        <v>268714</v>
      </c>
      <c r="AG17808" s="1" t="s">
        <v>268715</v>
      </c>
      <c r="AH17808" s="1" t="s">
        <v>268716</v>
      </c>
      <c r="AI17808" s="1" t="s">
        <v>268717</v>
      </c>
      <c r="AJ17808" s="1" t="s">
        <v>76</v>
      </c>
      <c r="AK17808" s="1" t="s">
        <v>76</v>
      </c>
      <c r="AL17808" s="1" t="s">
        <v>76</v>
      </c>
      <c r="AM17808" s="1" t="s">
        <v>76</v>
      </c>
      <c r="AN17808" s="1" t="s">
        <v>76</v>
      </c>
      <c r="AP17808" s="10" t="str">
        <f t="shared" si="2782"/>
        <v>Foto</v>
      </c>
      <c r="AQ17808" s="10" t="str">
        <f t="shared" si="2783"/>
        <v>Foto</v>
      </c>
      <c r="AR17808" s="10" t="str">
        <f t="shared" si="2784"/>
        <v>Foto</v>
      </c>
      <c r="AS17808" s="10" t="str">
        <f t="shared" si="2785"/>
        <v>Foto</v>
      </c>
      <c r="AT17808" s="10" t="str">
        <f t="shared" si="2786"/>
        <v/>
      </c>
      <c r="AU17808" s="10" t="str">
        <f t="shared" si="2787"/>
        <v/>
      </c>
      <c r="AV17808" s="10" t="str">
        <f t="shared" si="2788"/>
        <v/>
      </c>
      <c r="AW17808" s="10" t="str">
        <f t="shared" si="2789"/>
        <v/>
      </c>
      <c r="AX17808" s="10" t="str">
        <f t="shared" si="2790"/>
        <v/>
      </c>
    </row>
    <row r="17809" spans="2:50">
      <c r="B17809" s="2">
        <v>17799</v>
      </c>
      <c r="C17809" s="2" t="s">
        <v>69</v>
      </c>
      <c r="D17809" s="2">
        <v>65211407</v>
      </c>
      <c r="E17809" s="2" t="s">
        <v>10</v>
      </c>
      <c r="F17809" s="1" t="s">
        <v>70</v>
      </c>
      <c r="G17809" s="1">
        <v>65211407</v>
      </c>
      <c r="H17809" s="2" t="str">
        <f t="shared" si="2781"/>
        <v>BDI</v>
      </c>
      <c r="I17809" s="1">
        <v>10837306</v>
      </c>
      <c r="J17809" s="1" t="s">
        <v>268718</v>
      </c>
      <c r="K17809" s="1" t="s">
        <v>268719</v>
      </c>
      <c r="L17809" s="1">
        <v>75</v>
      </c>
      <c r="M17809" s="1" t="s">
        <v>354</v>
      </c>
      <c r="N17809" s="1">
        <v>240</v>
      </c>
      <c r="O17809" s="1" t="s">
        <v>74</v>
      </c>
      <c r="P17809" s="1">
        <v>2</v>
      </c>
      <c r="Q17809" s="1" t="s">
        <v>75</v>
      </c>
      <c r="R17809" s="1" t="s">
        <v>811</v>
      </c>
      <c r="S17809" s="1">
        <v>18</v>
      </c>
      <c r="T17809" s="1" t="s">
        <v>77</v>
      </c>
      <c r="U17809" s="1" t="s">
        <v>78</v>
      </c>
      <c r="V17809" s="1" t="s">
        <v>268720</v>
      </c>
      <c r="W17809" s="1" t="s">
        <v>268721</v>
      </c>
      <c r="X17809" s="1" t="s">
        <v>268722</v>
      </c>
      <c r="Y17809" s="1" t="s">
        <v>268723</v>
      </c>
      <c r="Z17809" s="1" t="s">
        <v>268724</v>
      </c>
      <c r="AA17809" s="1" t="s">
        <v>268725</v>
      </c>
      <c r="AB17809" s="1" t="s">
        <v>76</v>
      </c>
      <c r="AC17809" s="1" t="s">
        <v>76</v>
      </c>
      <c r="AD17809" s="1" t="s">
        <v>76</v>
      </c>
      <c r="AF17809" s="1" t="s">
        <v>268726</v>
      </c>
      <c r="AG17809" s="1" t="s">
        <v>268727</v>
      </c>
      <c r="AH17809" s="1" t="s">
        <v>268728</v>
      </c>
      <c r="AI17809" s="1" t="s">
        <v>268729</v>
      </c>
      <c r="AJ17809" s="1" t="s">
        <v>268730</v>
      </c>
      <c r="AK17809" s="1" t="s">
        <v>268731</v>
      </c>
      <c r="AL17809" s="1" t="s">
        <v>76</v>
      </c>
      <c r="AM17809" s="1" t="s">
        <v>76</v>
      </c>
      <c r="AN17809" s="1" t="s">
        <v>76</v>
      </c>
      <c r="AP17809" s="10" t="str">
        <f t="shared" si="2782"/>
        <v>Foto</v>
      </c>
      <c r="AQ17809" s="10" t="str">
        <f t="shared" si="2783"/>
        <v>Foto</v>
      </c>
      <c r="AR17809" s="10" t="str">
        <f t="shared" si="2784"/>
        <v>Foto</v>
      </c>
      <c r="AS17809" s="10" t="str">
        <f t="shared" si="2785"/>
        <v>Foto</v>
      </c>
      <c r="AT17809" s="10" t="str">
        <f t="shared" si="2786"/>
        <v>Foto</v>
      </c>
      <c r="AU17809" s="10" t="str">
        <f t="shared" si="2787"/>
        <v>Foto</v>
      </c>
      <c r="AV17809" s="10" t="str">
        <f t="shared" si="2788"/>
        <v/>
      </c>
      <c r="AW17809" s="10" t="str">
        <f t="shared" si="2789"/>
        <v/>
      </c>
      <c r="AX17809" s="10" t="str">
        <f t="shared" si="2790"/>
        <v/>
      </c>
    </row>
    <row r="17810" spans="2:50">
      <c r="B17810" s="2">
        <v>17800</v>
      </c>
      <c r="C17810" s="2" t="s">
        <v>69</v>
      </c>
      <c r="D17810" s="2">
        <v>65724193</v>
      </c>
      <c r="E17810" s="2" t="s">
        <v>10</v>
      </c>
      <c r="F17810" s="1" t="s">
        <v>70</v>
      </c>
      <c r="G17810" s="1">
        <v>65724193</v>
      </c>
      <c r="H17810" s="2" t="str">
        <f t="shared" si="2781"/>
        <v>BDI</v>
      </c>
      <c r="I17810" s="1">
        <v>10837306</v>
      </c>
      <c r="J17810" s="1" t="s">
        <v>268732</v>
      </c>
      <c r="K17810" s="1" t="s">
        <v>268733</v>
      </c>
      <c r="L17810" s="1">
        <v>50</v>
      </c>
      <c r="M17810" s="1" t="s">
        <v>354</v>
      </c>
      <c r="N17810" s="1">
        <v>240</v>
      </c>
      <c r="O17810" s="1" t="s">
        <v>74</v>
      </c>
      <c r="P17810" s="1">
        <v>1</v>
      </c>
      <c r="Q17810" s="1" t="s">
        <v>75</v>
      </c>
      <c r="R17810" s="1" t="s">
        <v>811</v>
      </c>
      <c r="S17810" s="1">
        <v>18</v>
      </c>
      <c r="T17810" s="1" t="s">
        <v>124</v>
      </c>
      <c r="U17810" s="1" t="s">
        <v>78</v>
      </c>
      <c r="V17810" s="1" t="s">
        <v>268734</v>
      </c>
      <c r="W17810" s="1" t="s">
        <v>268735</v>
      </c>
      <c r="X17810" s="1" t="s">
        <v>268736</v>
      </c>
      <c r="Y17810" s="1" t="s">
        <v>268737</v>
      </c>
      <c r="Z17810" s="1" t="s">
        <v>268738</v>
      </c>
      <c r="AA17810" s="1" t="s">
        <v>76</v>
      </c>
      <c r="AB17810" s="1" t="s">
        <v>76</v>
      </c>
      <c r="AC17810" s="1" t="s">
        <v>76</v>
      </c>
      <c r="AD17810" s="1" t="s">
        <v>76</v>
      </c>
      <c r="AF17810" s="1" t="s">
        <v>268739</v>
      </c>
      <c r="AG17810" s="1" t="s">
        <v>268740</v>
      </c>
      <c r="AH17810" s="1" t="s">
        <v>268741</v>
      </c>
      <c r="AI17810" s="1" t="s">
        <v>268742</v>
      </c>
      <c r="AJ17810" s="1" t="s">
        <v>268743</v>
      </c>
      <c r="AK17810" s="1" t="s">
        <v>76</v>
      </c>
      <c r="AL17810" s="1" t="s">
        <v>76</v>
      </c>
      <c r="AM17810" s="1" t="s">
        <v>76</v>
      </c>
      <c r="AN17810" s="1" t="s">
        <v>76</v>
      </c>
      <c r="AP17810" s="10" t="str">
        <f t="shared" si="2782"/>
        <v>Foto</v>
      </c>
      <c r="AQ17810" s="10" t="str">
        <f t="shared" si="2783"/>
        <v>Foto</v>
      </c>
      <c r="AR17810" s="10" t="str">
        <f t="shared" si="2784"/>
        <v>Foto</v>
      </c>
      <c r="AS17810" s="10" t="str">
        <f t="shared" si="2785"/>
        <v>Foto</v>
      </c>
      <c r="AT17810" s="10" t="str">
        <f t="shared" si="2786"/>
        <v>Foto</v>
      </c>
      <c r="AU17810" s="10" t="str">
        <f t="shared" si="2787"/>
        <v/>
      </c>
      <c r="AV17810" s="10" t="str">
        <f t="shared" si="2788"/>
        <v/>
      </c>
      <c r="AW17810" s="10" t="str">
        <f t="shared" si="2789"/>
        <v/>
      </c>
      <c r="AX17810" s="10" t="str">
        <f t="shared" si="2790"/>
        <v/>
      </c>
    </row>
    <row r="17811" spans="2:50">
      <c r="B17811" s="2">
        <v>17801</v>
      </c>
      <c r="C17811" s="2" t="s">
        <v>69</v>
      </c>
      <c r="D17811" s="2">
        <v>65724864</v>
      </c>
      <c r="E17811" s="2" t="s">
        <v>10</v>
      </c>
      <c r="F17811" s="1" t="s">
        <v>70</v>
      </c>
      <c r="G17811" s="1">
        <v>65724864</v>
      </c>
      <c r="H17811" s="2" t="str">
        <f t="shared" si="2781"/>
        <v>BDI</v>
      </c>
      <c r="I17811" s="1">
        <v>10837306</v>
      </c>
      <c r="J17811" s="1" t="s">
        <v>268744</v>
      </c>
      <c r="K17811" s="1" t="s">
        <v>268745</v>
      </c>
      <c r="L17811" s="1">
        <v>50</v>
      </c>
      <c r="M17811" s="1" t="s">
        <v>188</v>
      </c>
      <c r="N17811" s="1">
        <v>240</v>
      </c>
      <c r="O17811" s="1" t="s">
        <v>74</v>
      </c>
      <c r="P17811" s="1">
        <v>1</v>
      </c>
      <c r="Q17811" s="1" t="s">
        <v>75</v>
      </c>
      <c r="R17811" s="1" t="s">
        <v>76</v>
      </c>
      <c r="S17811" s="1">
        <v>18</v>
      </c>
      <c r="T17811" s="1" t="s">
        <v>124</v>
      </c>
      <c r="U17811" s="1" t="s">
        <v>78</v>
      </c>
      <c r="V17811" s="1" t="s">
        <v>268746</v>
      </c>
      <c r="W17811" s="1" t="s">
        <v>268747</v>
      </c>
      <c r="X17811" s="1" t="s">
        <v>268748</v>
      </c>
      <c r="Y17811" s="1" t="s">
        <v>268749</v>
      </c>
      <c r="Z17811" s="1" t="s">
        <v>268750</v>
      </c>
      <c r="AA17811" s="1" t="s">
        <v>268751</v>
      </c>
      <c r="AB17811" s="1" t="s">
        <v>268752</v>
      </c>
      <c r="AC17811" s="1" t="s">
        <v>76</v>
      </c>
      <c r="AD17811" s="1" t="s">
        <v>76</v>
      </c>
      <c r="AF17811" s="1" t="s">
        <v>268753</v>
      </c>
      <c r="AG17811" s="1" t="s">
        <v>268754</v>
      </c>
      <c r="AH17811" s="1" t="s">
        <v>268755</v>
      </c>
      <c r="AI17811" s="1" t="s">
        <v>268756</v>
      </c>
      <c r="AJ17811" s="1" t="s">
        <v>268757</v>
      </c>
      <c r="AK17811" s="1" t="s">
        <v>268758</v>
      </c>
      <c r="AL17811" s="1" t="s">
        <v>268759</v>
      </c>
      <c r="AM17811" s="1" t="s">
        <v>76</v>
      </c>
      <c r="AN17811" s="1" t="s">
        <v>76</v>
      </c>
      <c r="AP17811" s="10" t="str">
        <f t="shared" si="2782"/>
        <v>Foto</v>
      </c>
      <c r="AQ17811" s="10" t="str">
        <f t="shared" si="2783"/>
        <v>Foto</v>
      </c>
      <c r="AR17811" s="10" t="str">
        <f t="shared" si="2784"/>
        <v>Foto</v>
      </c>
      <c r="AS17811" s="10" t="str">
        <f t="shared" si="2785"/>
        <v>Foto</v>
      </c>
      <c r="AT17811" s="10" t="str">
        <f t="shared" si="2786"/>
        <v>Foto</v>
      </c>
      <c r="AU17811" s="10" t="str">
        <f t="shared" si="2787"/>
        <v>Foto</v>
      </c>
      <c r="AV17811" s="10" t="str">
        <f t="shared" si="2788"/>
        <v>Foto</v>
      </c>
      <c r="AW17811" s="10" t="str">
        <f t="shared" si="2789"/>
        <v/>
      </c>
      <c r="AX17811" s="10" t="str">
        <f t="shared" si="2790"/>
        <v/>
      </c>
    </row>
    <row r="17812" spans="2:50">
      <c r="B17812" s="2">
        <v>17802</v>
      </c>
      <c r="C17812" s="2" t="s">
        <v>69</v>
      </c>
      <c r="D17812" s="2">
        <v>65723379</v>
      </c>
      <c r="E17812" s="2" t="s">
        <v>10</v>
      </c>
      <c r="F17812" s="1" t="s">
        <v>70</v>
      </c>
      <c r="G17812" s="1">
        <v>65723379</v>
      </c>
      <c r="H17812" s="2" t="str">
        <f t="shared" si="2781"/>
        <v>BDI</v>
      </c>
      <c r="I17812" s="1">
        <v>10837306</v>
      </c>
      <c r="J17812" s="1" t="s">
        <v>268760</v>
      </c>
      <c r="K17812" s="1" t="s">
        <v>268761</v>
      </c>
      <c r="L17812" s="1">
        <v>25</v>
      </c>
      <c r="M17812" s="1" t="s">
        <v>188</v>
      </c>
      <c r="N17812" s="1">
        <v>240</v>
      </c>
      <c r="O17812" s="1" t="s">
        <v>74</v>
      </c>
      <c r="P17812" s="1">
        <v>1</v>
      </c>
      <c r="Q17812" s="1" t="s">
        <v>75</v>
      </c>
      <c r="R17812" s="1" t="s">
        <v>947</v>
      </c>
      <c r="S17812" s="1">
        <v>18</v>
      </c>
      <c r="T17812" s="1" t="s">
        <v>286</v>
      </c>
      <c r="U17812" s="1" t="s">
        <v>78</v>
      </c>
      <c r="V17812" s="1" t="s">
        <v>268762</v>
      </c>
      <c r="W17812" s="1" t="s">
        <v>268763</v>
      </c>
      <c r="X17812" s="1" t="s">
        <v>268764</v>
      </c>
      <c r="Y17812" s="1" t="s">
        <v>268765</v>
      </c>
      <c r="Z17812" s="1" t="s">
        <v>268766</v>
      </c>
      <c r="AA17812" s="1" t="s">
        <v>268767</v>
      </c>
      <c r="AB17812" s="1" t="s">
        <v>76</v>
      </c>
      <c r="AC17812" s="1" t="s">
        <v>76</v>
      </c>
      <c r="AD17812" s="1" t="s">
        <v>76</v>
      </c>
      <c r="AF17812" s="1" t="s">
        <v>268768</v>
      </c>
      <c r="AG17812" s="1" t="s">
        <v>268769</v>
      </c>
      <c r="AH17812" s="1" t="s">
        <v>268770</v>
      </c>
      <c r="AI17812" s="1" t="s">
        <v>268771</v>
      </c>
      <c r="AJ17812" s="1" t="s">
        <v>268772</v>
      </c>
      <c r="AK17812" s="1" t="s">
        <v>268773</v>
      </c>
      <c r="AL17812" s="1" t="s">
        <v>76</v>
      </c>
      <c r="AM17812" s="1" t="s">
        <v>76</v>
      </c>
      <c r="AN17812" s="1" t="s">
        <v>76</v>
      </c>
      <c r="AP17812" s="10" t="str">
        <f t="shared" si="2782"/>
        <v>Foto</v>
      </c>
      <c r="AQ17812" s="10" t="str">
        <f t="shared" si="2783"/>
        <v>Foto</v>
      </c>
      <c r="AR17812" s="10" t="str">
        <f t="shared" si="2784"/>
        <v>Foto</v>
      </c>
      <c r="AS17812" s="10" t="str">
        <f t="shared" si="2785"/>
        <v>Foto</v>
      </c>
      <c r="AT17812" s="10" t="str">
        <f t="shared" si="2786"/>
        <v>Foto</v>
      </c>
      <c r="AU17812" s="10" t="str">
        <f t="shared" si="2787"/>
        <v>Foto</v>
      </c>
      <c r="AV17812" s="10" t="str">
        <f t="shared" si="2788"/>
        <v/>
      </c>
      <c r="AW17812" s="10" t="str">
        <f t="shared" si="2789"/>
        <v/>
      </c>
      <c r="AX17812" s="10" t="str">
        <f t="shared" si="2790"/>
        <v/>
      </c>
    </row>
    <row r="17813" spans="2:50">
      <c r="B17813" s="2">
        <v>17803</v>
      </c>
      <c r="C17813" s="2" t="s">
        <v>69</v>
      </c>
      <c r="D17813" s="2">
        <v>65211419</v>
      </c>
      <c r="E17813" s="2" t="s">
        <v>10</v>
      </c>
      <c r="F17813" s="1" t="s">
        <v>70</v>
      </c>
      <c r="G17813" s="1">
        <v>65211419</v>
      </c>
      <c r="H17813" s="2" t="str">
        <f t="shared" si="2781"/>
        <v>BDI</v>
      </c>
      <c r="I17813" s="1">
        <v>10837306</v>
      </c>
      <c r="J17813" s="1" t="s">
        <v>268774</v>
      </c>
      <c r="K17813" s="1" t="s">
        <v>268775</v>
      </c>
      <c r="L17813" s="1">
        <v>50</v>
      </c>
      <c r="M17813" s="1" t="s">
        <v>188</v>
      </c>
      <c r="N17813" s="1">
        <v>240</v>
      </c>
      <c r="O17813" s="1" t="s">
        <v>74</v>
      </c>
      <c r="P17813" s="1">
        <v>1</v>
      </c>
      <c r="Q17813" s="1" t="s">
        <v>75</v>
      </c>
      <c r="R17813" s="1" t="s">
        <v>2046</v>
      </c>
      <c r="S17813" s="1">
        <v>18</v>
      </c>
      <c r="T17813" s="1" t="s">
        <v>124</v>
      </c>
      <c r="U17813" s="1" t="s">
        <v>78</v>
      </c>
      <c r="V17813" s="1" t="s">
        <v>268776</v>
      </c>
      <c r="W17813" s="1" t="s">
        <v>268777</v>
      </c>
      <c r="X17813" s="1" t="s">
        <v>268778</v>
      </c>
      <c r="Y17813" s="1" t="s">
        <v>268779</v>
      </c>
      <c r="Z17813" s="1" t="s">
        <v>268780</v>
      </c>
      <c r="AA17813" s="1" t="s">
        <v>268781</v>
      </c>
      <c r="AB17813" s="1" t="s">
        <v>76</v>
      </c>
      <c r="AC17813" s="1" t="s">
        <v>76</v>
      </c>
      <c r="AD17813" s="1" t="s">
        <v>76</v>
      </c>
      <c r="AF17813" s="1" t="s">
        <v>268782</v>
      </c>
      <c r="AG17813" s="1" t="s">
        <v>268783</v>
      </c>
      <c r="AH17813" s="1" t="s">
        <v>268784</v>
      </c>
      <c r="AI17813" s="1" t="s">
        <v>268785</v>
      </c>
      <c r="AJ17813" s="1" t="s">
        <v>268786</v>
      </c>
      <c r="AK17813" s="1" t="s">
        <v>268787</v>
      </c>
      <c r="AL17813" s="1" t="s">
        <v>76</v>
      </c>
      <c r="AM17813" s="1" t="s">
        <v>76</v>
      </c>
      <c r="AN17813" s="1" t="s">
        <v>76</v>
      </c>
      <c r="AP17813" s="10" t="str">
        <f t="shared" si="2782"/>
        <v>Foto</v>
      </c>
      <c r="AQ17813" s="10" t="str">
        <f t="shared" si="2783"/>
        <v>Foto</v>
      </c>
      <c r="AR17813" s="10" t="str">
        <f t="shared" si="2784"/>
        <v>Foto</v>
      </c>
      <c r="AS17813" s="10" t="str">
        <f t="shared" si="2785"/>
        <v>Foto</v>
      </c>
      <c r="AT17813" s="10" t="str">
        <f t="shared" si="2786"/>
        <v>Foto</v>
      </c>
      <c r="AU17813" s="10" t="str">
        <f t="shared" si="2787"/>
        <v>Foto</v>
      </c>
      <c r="AV17813" s="10" t="str">
        <f t="shared" si="2788"/>
        <v/>
      </c>
      <c r="AW17813" s="10" t="str">
        <f t="shared" si="2789"/>
        <v/>
      </c>
      <c r="AX17813" s="10" t="str">
        <f t="shared" si="2790"/>
        <v/>
      </c>
    </row>
    <row r="17814" spans="2:50">
      <c r="B17814" s="2">
        <v>17804</v>
      </c>
      <c r="C17814" s="2" t="s">
        <v>69</v>
      </c>
      <c r="D17814" s="2">
        <v>65743616</v>
      </c>
      <c r="E17814" s="2" t="s">
        <v>10</v>
      </c>
      <c r="F17814" s="1" t="s">
        <v>70</v>
      </c>
      <c r="G17814" s="1">
        <v>65743616</v>
      </c>
      <c r="H17814" s="2" t="str">
        <f t="shared" si="2781"/>
        <v>BDI</v>
      </c>
      <c r="I17814" s="1">
        <v>10837306</v>
      </c>
      <c r="J17814" s="1" t="s">
        <v>268788</v>
      </c>
      <c r="K17814" s="1" t="s">
        <v>268789</v>
      </c>
      <c r="L17814" s="1">
        <v>75</v>
      </c>
      <c r="M17814" s="1" t="s">
        <v>109</v>
      </c>
      <c r="N17814" s="1">
        <v>240</v>
      </c>
      <c r="O17814" s="1" t="s">
        <v>74</v>
      </c>
      <c r="P17814" s="1">
        <v>1</v>
      </c>
      <c r="Q17814" s="1" t="s">
        <v>75</v>
      </c>
      <c r="R17814" s="1" t="s">
        <v>825</v>
      </c>
      <c r="S17814" s="1">
        <v>18</v>
      </c>
      <c r="T17814" s="1" t="s">
        <v>77</v>
      </c>
      <c r="U17814" s="1" t="s">
        <v>78</v>
      </c>
      <c r="V17814" s="1" t="s">
        <v>268790</v>
      </c>
      <c r="W17814" s="1" t="s">
        <v>268791</v>
      </c>
      <c r="X17814" s="1" t="s">
        <v>268792</v>
      </c>
      <c r="Y17814" s="1" t="s">
        <v>268793</v>
      </c>
      <c r="Z17814" s="1" t="s">
        <v>268794</v>
      </c>
      <c r="AA17814" s="1" t="s">
        <v>268795</v>
      </c>
      <c r="AB17814" s="1" t="s">
        <v>76</v>
      </c>
      <c r="AC17814" s="1" t="s">
        <v>76</v>
      </c>
      <c r="AD17814" s="1" t="s">
        <v>76</v>
      </c>
      <c r="AF17814" s="1" t="s">
        <v>268796</v>
      </c>
      <c r="AG17814" s="1" t="s">
        <v>268797</v>
      </c>
      <c r="AH17814" s="1" t="s">
        <v>268798</v>
      </c>
      <c r="AI17814" s="1" t="s">
        <v>268799</v>
      </c>
      <c r="AJ17814" s="1" t="s">
        <v>268800</v>
      </c>
      <c r="AK17814" s="1" t="s">
        <v>268801</v>
      </c>
      <c r="AL17814" s="1" t="s">
        <v>76</v>
      </c>
      <c r="AM17814" s="1" t="s">
        <v>76</v>
      </c>
      <c r="AN17814" s="1" t="s">
        <v>76</v>
      </c>
      <c r="AP17814" s="10" t="str">
        <f t="shared" si="2782"/>
        <v>Foto</v>
      </c>
      <c r="AQ17814" s="10" t="str">
        <f t="shared" si="2783"/>
        <v>Foto</v>
      </c>
      <c r="AR17814" s="10" t="str">
        <f t="shared" si="2784"/>
        <v>Foto</v>
      </c>
      <c r="AS17814" s="10" t="str">
        <f t="shared" si="2785"/>
        <v>Foto</v>
      </c>
      <c r="AT17814" s="10" t="str">
        <f t="shared" si="2786"/>
        <v>Foto</v>
      </c>
      <c r="AU17814" s="10" t="str">
        <f t="shared" si="2787"/>
        <v>Foto</v>
      </c>
      <c r="AV17814" s="10" t="str">
        <f t="shared" si="2788"/>
        <v/>
      </c>
      <c r="AW17814" s="10" t="str">
        <f t="shared" si="2789"/>
        <v/>
      </c>
      <c r="AX17814" s="10" t="str">
        <f t="shared" si="2790"/>
        <v/>
      </c>
    </row>
    <row r="17815" spans="2:50">
      <c r="B17815" s="2">
        <v>17805</v>
      </c>
      <c r="C17815" s="2" t="s">
        <v>69</v>
      </c>
      <c r="D17815" s="2">
        <v>65205470</v>
      </c>
      <c r="E17815" s="2" t="s">
        <v>10</v>
      </c>
      <c r="F17815" s="1" t="s">
        <v>70</v>
      </c>
      <c r="G17815" s="1">
        <v>65205470</v>
      </c>
      <c r="H17815" s="2" t="str">
        <f t="shared" si="2781"/>
        <v>BDI</v>
      </c>
      <c r="I17815" s="1">
        <v>10837306</v>
      </c>
      <c r="J17815" s="1" t="s">
        <v>268802</v>
      </c>
      <c r="K17815" s="1" t="s">
        <v>268803</v>
      </c>
      <c r="L17815" s="1">
        <v>50</v>
      </c>
      <c r="M17815" s="1" t="s">
        <v>96</v>
      </c>
      <c r="N17815" s="1">
        <v>240</v>
      </c>
      <c r="O17815" s="1" t="s">
        <v>74</v>
      </c>
      <c r="P17815" s="1">
        <v>1</v>
      </c>
      <c r="Q17815" s="1" t="s">
        <v>75</v>
      </c>
      <c r="R17815" s="1" t="s">
        <v>4501</v>
      </c>
      <c r="S17815" s="1">
        <v>18</v>
      </c>
      <c r="T17815" s="1" t="s">
        <v>124</v>
      </c>
      <c r="U17815" s="1" t="s">
        <v>78</v>
      </c>
      <c r="V17815" s="1" t="s">
        <v>268804</v>
      </c>
      <c r="W17815" s="1" t="s">
        <v>268805</v>
      </c>
      <c r="X17815" s="1" t="s">
        <v>268806</v>
      </c>
      <c r="Y17815" s="1" t="s">
        <v>268807</v>
      </c>
      <c r="Z17815" s="1" t="s">
        <v>268808</v>
      </c>
      <c r="AA17815" s="1" t="s">
        <v>268809</v>
      </c>
      <c r="AB17815" s="1" t="s">
        <v>76</v>
      </c>
      <c r="AC17815" s="1" t="s">
        <v>76</v>
      </c>
      <c r="AD17815" s="1" t="s">
        <v>76</v>
      </c>
      <c r="AF17815" s="1" t="s">
        <v>268810</v>
      </c>
      <c r="AG17815" s="1" t="s">
        <v>268811</v>
      </c>
      <c r="AH17815" s="1" t="s">
        <v>268812</v>
      </c>
      <c r="AI17815" s="1" t="s">
        <v>268813</v>
      </c>
      <c r="AJ17815" s="1" t="s">
        <v>268814</v>
      </c>
      <c r="AK17815" s="1" t="s">
        <v>268815</v>
      </c>
      <c r="AL17815" s="1" t="s">
        <v>76</v>
      </c>
      <c r="AM17815" s="1" t="s">
        <v>76</v>
      </c>
      <c r="AN17815" s="1" t="s">
        <v>76</v>
      </c>
      <c r="AP17815" s="10" t="str">
        <f t="shared" si="2782"/>
        <v>Foto</v>
      </c>
      <c r="AQ17815" s="10" t="str">
        <f t="shared" si="2783"/>
        <v>Foto</v>
      </c>
      <c r="AR17815" s="10" t="str">
        <f t="shared" si="2784"/>
        <v>Foto</v>
      </c>
      <c r="AS17815" s="10" t="str">
        <f t="shared" si="2785"/>
        <v>Foto</v>
      </c>
      <c r="AT17815" s="10" t="str">
        <f t="shared" si="2786"/>
        <v>Foto</v>
      </c>
      <c r="AU17815" s="10" t="str">
        <f t="shared" si="2787"/>
        <v>Foto</v>
      </c>
      <c r="AV17815" s="10" t="str">
        <f t="shared" si="2788"/>
        <v/>
      </c>
      <c r="AW17815" s="10" t="str">
        <f t="shared" si="2789"/>
        <v/>
      </c>
      <c r="AX17815" s="10" t="str">
        <f t="shared" si="2790"/>
        <v/>
      </c>
    </row>
    <row r="17816" spans="2:50">
      <c r="B17816" s="2">
        <v>17806</v>
      </c>
      <c r="C17816" s="2" t="s">
        <v>69</v>
      </c>
      <c r="D17816" s="2">
        <v>65720352</v>
      </c>
      <c r="E17816" s="2" t="s">
        <v>10</v>
      </c>
      <c r="F17816" s="1" t="s">
        <v>70</v>
      </c>
      <c r="G17816" s="1">
        <v>65720352</v>
      </c>
      <c r="H17816" s="2" t="str">
        <f t="shared" si="2781"/>
        <v>BDI</v>
      </c>
      <c r="I17816" s="1">
        <v>10837306</v>
      </c>
      <c r="J17816" s="1" t="s">
        <v>268816</v>
      </c>
      <c r="K17816" s="1" t="s">
        <v>268817</v>
      </c>
      <c r="L17816" s="1">
        <v>45</v>
      </c>
      <c r="M17816" s="1" t="s">
        <v>109</v>
      </c>
      <c r="N17816" s="1">
        <v>214</v>
      </c>
      <c r="O17816" s="1" t="s">
        <v>74</v>
      </c>
      <c r="P17816" s="1">
        <v>3</v>
      </c>
      <c r="Q17816" s="1" t="s">
        <v>75</v>
      </c>
      <c r="R17816" s="1" t="s">
        <v>76</v>
      </c>
      <c r="S17816" s="1">
        <v>18</v>
      </c>
      <c r="T17816" s="1" t="s">
        <v>191</v>
      </c>
      <c r="U17816" s="1" t="s">
        <v>78</v>
      </c>
      <c r="V17816" s="1" t="s">
        <v>268818</v>
      </c>
      <c r="W17816" s="1" t="s">
        <v>268819</v>
      </c>
      <c r="X17816" s="1" t="s">
        <v>268820</v>
      </c>
      <c r="Y17816" s="1" t="s">
        <v>268821</v>
      </c>
      <c r="Z17816" s="1" t="s">
        <v>268822</v>
      </c>
      <c r="AA17816" s="1" t="s">
        <v>268823</v>
      </c>
      <c r="AB17816" s="1" t="s">
        <v>268824</v>
      </c>
      <c r="AC17816" s="1" t="s">
        <v>76</v>
      </c>
      <c r="AD17816" s="1" t="s">
        <v>76</v>
      </c>
      <c r="AF17816" s="1" t="s">
        <v>268825</v>
      </c>
      <c r="AG17816" s="1" t="s">
        <v>268826</v>
      </c>
      <c r="AH17816" s="1" t="s">
        <v>268827</v>
      </c>
      <c r="AI17816" s="1" t="s">
        <v>268828</v>
      </c>
      <c r="AJ17816" s="1" t="s">
        <v>268829</v>
      </c>
      <c r="AK17816" s="1" t="s">
        <v>268830</v>
      </c>
      <c r="AL17816" s="1" t="s">
        <v>268831</v>
      </c>
      <c r="AM17816" s="1" t="s">
        <v>76</v>
      </c>
      <c r="AN17816" s="1" t="s">
        <v>76</v>
      </c>
      <c r="AP17816" s="10" t="str">
        <f t="shared" si="2782"/>
        <v>Foto</v>
      </c>
      <c r="AQ17816" s="10" t="str">
        <f t="shared" si="2783"/>
        <v>Foto</v>
      </c>
      <c r="AR17816" s="10" t="str">
        <f t="shared" si="2784"/>
        <v>Foto</v>
      </c>
      <c r="AS17816" s="10" t="str">
        <f t="shared" si="2785"/>
        <v>Foto</v>
      </c>
      <c r="AT17816" s="10" t="str">
        <f t="shared" si="2786"/>
        <v>Foto</v>
      </c>
      <c r="AU17816" s="10" t="str">
        <f t="shared" si="2787"/>
        <v>Foto</v>
      </c>
      <c r="AV17816" s="10" t="str">
        <f t="shared" si="2788"/>
        <v>Foto</v>
      </c>
      <c r="AW17816" s="10" t="str">
        <f t="shared" si="2789"/>
        <v/>
      </c>
      <c r="AX17816" s="10" t="str">
        <f t="shared" si="2790"/>
        <v/>
      </c>
    </row>
    <row r="17817" spans="2:50">
      <c r="B17817" s="2">
        <v>17807</v>
      </c>
      <c r="C17817" s="2" t="s">
        <v>69</v>
      </c>
      <c r="D17817" s="2">
        <v>65702048</v>
      </c>
      <c r="E17817" s="2" t="s">
        <v>10</v>
      </c>
      <c r="F17817" s="1" t="s">
        <v>70</v>
      </c>
      <c r="G17817" s="1">
        <v>65702048</v>
      </c>
      <c r="H17817" s="2" t="str">
        <f t="shared" si="2781"/>
        <v>BDI</v>
      </c>
      <c r="I17817" s="1">
        <v>10837306</v>
      </c>
      <c r="J17817" s="1" t="s">
        <v>268832</v>
      </c>
      <c r="K17817" s="1" t="s">
        <v>268833</v>
      </c>
      <c r="L17817" s="1">
        <v>75</v>
      </c>
      <c r="M17817" s="1" t="s">
        <v>109</v>
      </c>
      <c r="N17817" s="1">
        <v>240</v>
      </c>
      <c r="O17817" s="1" t="s">
        <v>74</v>
      </c>
      <c r="P17817" s="1">
        <v>1</v>
      </c>
      <c r="Q17817" s="1" t="s">
        <v>75</v>
      </c>
      <c r="R17817" s="1" t="s">
        <v>76</v>
      </c>
      <c r="S17817" s="1">
        <v>18</v>
      </c>
      <c r="T17817" s="1" t="s">
        <v>77</v>
      </c>
      <c r="U17817" s="1" t="s">
        <v>78</v>
      </c>
      <c r="V17817" s="1" t="s">
        <v>268834</v>
      </c>
      <c r="W17817" s="1" t="s">
        <v>268835</v>
      </c>
      <c r="X17817" s="1" t="s">
        <v>268836</v>
      </c>
      <c r="Y17817" s="1" t="s">
        <v>268837</v>
      </c>
      <c r="Z17817" s="1" t="s">
        <v>268838</v>
      </c>
      <c r="AA17817" s="1" t="s">
        <v>268839</v>
      </c>
      <c r="AB17817" s="1" t="s">
        <v>268840</v>
      </c>
      <c r="AC17817" s="1" t="s">
        <v>76</v>
      </c>
      <c r="AD17817" s="1" t="s">
        <v>76</v>
      </c>
      <c r="AF17817" s="1" t="s">
        <v>268841</v>
      </c>
      <c r="AG17817" s="1" t="s">
        <v>268842</v>
      </c>
      <c r="AH17817" s="1" t="s">
        <v>268843</v>
      </c>
      <c r="AI17817" s="1" t="s">
        <v>268844</v>
      </c>
      <c r="AJ17817" s="1" t="s">
        <v>268845</v>
      </c>
      <c r="AK17817" s="1" t="s">
        <v>268846</v>
      </c>
      <c r="AL17817" s="1" t="s">
        <v>268847</v>
      </c>
      <c r="AM17817" s="1" t="s">
        <v>76</v>
      </c>
      <c r="AN17817" s="1" t="s">
        <v>76</v>
      </c>
      <c r="AP17817" s="10" t="str">
        <f t="shared" si="2782"/>
        <v>Foto</v>
      </c>
      <c r="AQ17817" s="10" t="str">
        <f t="shared" si="2783"/>
        <v>Foto</v>
      </c>
      <c r="AR17817" s="10" t="str">
        <f t="shared" si="2784"/>
        <v>Foto</v>
      </c>
      <c r="AS17817" s="10" t="str">
        <f t="shared" si="2785"/>
        <v>Foto</v>
      </c>
      <c r="AT17817" s="10" t="str">
        <f t="shared" si="2786"/>
        <v>Foto</v>
      </c>
      <c r="AU17817" s="10" t="str">
        <f t="shared" si="2787"/>
        <v>Foto</v>
      </c>
      <c r="AV17817" s="10" t="str">
        <f t="shared" si="2788"/>
        <v>Foto</v>
      </c>
      <c r="AW17817" s="10" t="str">
        <f t="shared" si="2789"/>
        <v/>
      </c>
      <c r="AX17817" s="10" t="str">
        <f t="shared" si="2790"/>
        <v/>
      </c>
    </row>
    <row r="17818" spans="2:50">
      <c r="B17818" s="2">
        <v>17808</v>
      </c>
      <c r="C17818" s="2" t="s">
        <v>69</v>
      </c>
      <c r="D17818" s="2">
        <v>65205948</v>
      </c>
      <c r="E17818" s="2" t="s">
        <v>10</v>
      </c>
      <c r="F17818" s="1" t="s">
        <v>70</v>
      </c>
      <c r="G17818" s="1">
        <v>65205948</v>
      </c>
      <c r="H17818" s="2" t="str">
        <f t="shared" si="2781"/>
        <v>BDI</v>
      </c>
      <c r="I17818" s="1">
        <v>10837306</v>
      </c>
      <c r="J17818" s="1" t="s">
        <v>268848</v>
      </c>
      <c r="K17818" s="1" t="s">
        <v>268849</v>
      </c>
      <c r="L17818" s="1">
        <v>50</v>
      </c>
      <c r="M17818" s="1" t="s">
        <v>21</v>
      </c>
      <c r="N17818" s="1">
        <v>240</v>
      </c>
      <c r="O17818" s="1" t="s">
        <v>74</v>
      </c>
      <c r="P17818" s="1">
        <v>1</v>
      </c>
      <c r="Q17818" s="1" t="s">
        <v>75</v>
      </c>
      <c r="R17818" s="1" t="s">
        <v>5249</v>
      </c>
      <c r="S17818" s="1">
        <v>18</v>
      </c>
      <c r="T17818" s="1" t="s">
        <v>124</v>
      </c>
      <c r="U17818" s="1" t="s">
        <v>78</v>
      </c>
      <c r="V17818" s="1" t="s">
        <v>268850</v>
      </c>
      <c r="W17818" s="1" t="s">
        <v>268851</v>
      </c>
      <c r="X17818" s="1" t="s">
        <v>268852</v>
      </c>
      <c r="Y17818" s="1" t="s">
        <v>268853</v>
      </c>
      <c r="Z17818" s="1" t="s">
        <v>268854</v>
      </c>
      <c r="AA17818" s="1" t="s">
        <v>268855</v>
      </c>
      <c r="AB17818" s="1" t="s">
        <v>76</v>
      </c>
      <c r="AC17818" s="1" t="s">
        <v>76</v>
      </c>
      <c r="AD17818" s="1" t="s">
        <v>76</v>
      </c>
      <c r="AF17818" s="1" t="s">
        <v>268856</v>
      </c>
      <c r="AG17818" s="1" t="s">
        <v>268857</v>
      </c>
      <c r="AH17818" s="1" t="s">
        <v>268858</v>
      </c>
      <c r="AI17818" s="1" t="s">
        <v>268859</v>
      </c>
      <c r="AJ17818" s="1" t="s">
        <v>268860</v>
      </c>
      <c r="AK17818" s="1" t="s">
        <v>268861</v>
      </c>
      <c r="AL17818" s="1" t="s">
        <v>76</v>
      </c>
      <c r="AM17818" s="1" t="s">
        <v>76</v>
      </c>
      <c r="AN17818" s="1" t="s">
        <v>76</v>
      </c>
      <c r="AP17818" s="10" t="str">
        <f t="shared" si="2782"/>
        <v>Foto</v>
      </c>
      <c r="AQ17818" s="10" t="str">
        <f t="shared" si="2783"/>
        <v>Foto</v>
      </c>
      <c r="AR17818" s="10" t="str">
        <f t="shared" si="2784"/>
        <v>Foto</v>
      </c>
      <c r="AS17818" s="10" t="str">
        <f t="shared" si="2785"/>
        <v>Foto</v>
      </c>
      <c r="AT17818" s="10" t="str">
        <f t="shared" si="2786"/>
        <v>Foto</v>
      </c>
      <c r="AU17818" s="10" t="str">
        <f t="shared" si="2787"/>
        <v>Foto</v>
      </c>
      <c r="AV17818" s="10" t="str">
        <f t="shared" si="2788"/>
        <v/>
      </c>
      <c r="AW17818" s="10" t="str">
        <f t="shared" si="2789"/>
        <v/>
      </c>
      <c r="AX17818" s="10" t="str">
        <f t="shared" si="2790"/>
        <v/>
      </c>
    </row>
    <row r="17819" spans="2:50">
      <c r="B17819" s="2">
        <v>17809</v>
      </c>
      <c r="C17819" s="2" t="s">
        <v>69</v>
      </c>
      <c r="D17819" s="2">
        <v>65765006</v>
      </c>
      <c r="E17819" s="2" t="s">
        <v>10</v>
      </c>
      <c r="F17819" s="1" t="s">
        <v>70</v>
      </c>
      <c r="G17819" s="1">
        <v>65765006</v>
      </c>
      <c r="H17819" s="2" t="str">
        <f t="shared" si="2781"/>
        <v>BDI</v>
      </c>
      <c r="I17819" s="1">
        <v>10837306</v>
      </c>
      <c r="J17819" s="1" t="s">
        <v>268862</v>
      </c>
      <c r="K17819" s="1" t="s">
        <v>268863</v>
      </c>
      <c r="L17819" s="1">
        <v>150</v>
      </c>
      <c r="M17819" s="1" t="s">
        <v>109</v>
      </c>
      <c r="N17819" s="1">
        <v>220</v>
      </c>
      <c r="O17819" s="1" t="s">
        <v>74</v>
      </c>
      <c r="P17819" s="1">
        <v>3</v>
      </c>
      <c r="Q17819" s="1" t="s">
        <v>75</v>
      </c>
      <c r="R17819" s="1" t="s">
        <v>5249</v>
      </c>
      <c r="S17819" s="1">
        <v>18</v>
      </c>
      <c r="T17819" s="1" t="s">
        <v>29122</v>
      </c>
      <c r="U17819" s="1" t="s">
        <v>78</v>
      </c>
      <c r="V17819" s="1" t="s">
        <v>268864</v>
      </c>
      <c r="W17819" s="1" t="s">
        <v>268865</v>
      </c>
      <c r="X17819" s="1" t="s">
        <v>268866</v>
      </c>
      <c r="Y17819" s="1" t="s">
        <v>268867</v>
      </c>
      <c r="Z17819" s="1" t="s">
        <v>268868</v>
      </c>
      <c r="AA17819" s="1" t="s">
        <v>268869</v>
      </c>
      <c r="AB17819" s="1" t="s">
        <v>76</v>
      </c>
      <c r="AC17819" s="1" t="s">
        <v>76</v>
      </c>
      <c r="AD17819" s="1" t="s">
        <v>76</v>
      </c>
      <c r="AF17819" s="1" t="s">
        <v>268870</v>
      </c>
      <c r="AG17819" s="1" t="s">
        <v>268871</v>
      </c>
      <c r="AH17819" s="1" t="s">
        <v>268872</v>
      </c>
      <c r="AI17819" s="1" t="s">
        <v>268873</v>
      </c>
      <c r="AJ17819" s="1" t="s">
        <v>268874</v>
      </c>
      <c r="AK17819" s="1" t="s">
        <v>268875</v>
      </c>
      <c r="AL17819" s="1" t="s">
        <v>76</v>
      </c>
      <c r="AM17819" s="1" t="s">
        <v>76</v>
      </c>
      <c r="AN17819" s="1" t="s">
        <v>76</v>
      </c>
      <c r="AP17819" s="10" t="str">
        <f t="shared" si="2782"/>
        <v>Foto</v>
      </c>
      <c r="AQ17819" s="10" t="str">
        <f t="shared" si="2783"/>
        <v>Foto</v>
      </c>
      <c r="AR17819" s="10" t="str">
        <f t="shared" si="2784"/>
        <v>Foto</v>
      </c>
      <c r="AS17819" s="10" t="str">
        <f t="shared" si="2785"/>
        <v>Foto</v>
      </c>
      <c r="AT17819" s="10" t="str">
        <f t="shared" si="2786"/>
        <v>Foto</v>
      </c>
      <c r="AU17819" s="10" t="str">
        <f t="shared" si="2787"/>
        <v>Foto</v>
      </c>
      <c r="AV17819" s="10" t="str">
        <f t="shared" si="2788"/>
        <v/>
      </c>
      <c r="AW17819" s="10" t="str">
        <f t="shared" si="2789"/>
        <v/>
      </c>
      <c r="AX17819" s="10" t="str">
        <f t="shared" si="2790"/>
        <v/>
      </c>
    </row>
    <row r="17820" spans="2:50">
      <c r="B17820" s="2">
        <v>17810</v>
      </c>
      <c r="C17820" s="2" t="s">
        <v>69</v>
      </c>
      <c r="D17820" s="2">
        <v>65205405</v>
      </c>
      <c r="E17820" s="2" t="s">
        <v>10</v>
      </c>
      <c r="F17820" s="1" t="s">
        <v>70</v>
      </c>
      <c r="G17820" s="1">
        <v>65205405</v>
      </c>
      <c r="H17820" s="2" t="str">
        <f t="shared" si="2781"/>
        <v>BDI</v>
      </c>
      <c r="I17820" s="1">
        <v>10837306</v>
      </c>
      <c r="J17820" s="1" t="s">
        <v>268876</v>
      </c>
      <c r="K17820" s="1" t="s">
        <v>268877</v>
      </c>
      <c r="L17820" s="1">
        <v>50</v>
      </c>
      <c r="M17820" s="1" t="s">
        <v>109</v>
      </c>
      <c r="N17820" s="1">
        <v>240</v>
      </c>
      <c r="O17820" s="1" t="s">
        <v>74</v>
      </c>
      <c r="P17820" s="1">
        <v>1</v>
      </c>
      <c r="Q17820" s="1" t="s">
        <v>75</v>
      </c>
      <c r="R17820" s="1" t="s">
        <v>76</v>
      </c>
      <c r="S17820" s="1">
        <v>18</v>
      </c>
      <c r="T17820" s="1" t="s">
        <v>124</v>
      </c>
      <c r="U17820" s="1" t="s">
        <v>78</v>
      </c>
      <c r="V17820" s="1" t="s">
        <v>268878</v>
      </c>
      <c r="W17820" s="1" t="s">
        <v>268879</v>
      </c>
      <c r="X17820" s="1" t="s">
        <v>268880</v>
      </c>
      <c r="Y17820" s="1" t="s">
        <v>268881</v>
      </c>
      <c r="Z17820" s="1" t="s">
        <v>268882</v>
      </c>
      <c r="AA17820" s="1" t="s">
        <v>268883</v>
      </c>
      <c r="AB17820" s="1" t="s">
        <v>76</v>
      </c>
      <c r="AC17820" s="1" t="s">
        <v>76</v>
      </c>
      <c r="AD17820" s="1" t="s">
        <v>76</v>
      </c>
      <c r="AF17820" s="1" t="s">
        <v>268884</v>
      </c>
      <c r="AG17820" s="1" t="s">
        <v>268885</v>
      </c>
      <c r="AH17820" s="1" t="s">
        <v>268886</v>
      </c>
      <c r="AI17820" s="1" t="s">
        <v>268887</v>
      </c>
      <c r="AJ17820" s="1" t="s">
        <v>268888</v>
      </c>
      <c r="AK17820" s="1" t="s">
        <v>268889</v>
      </c>
      <c r="AL17820" s="1" t="s">
        <v>76</v>
      </c>
      <c r="AM17820" s="1" t="s">
        <v>76</v>
      </c>
      <c r="AN17820" s="1" t="s">
        <v>76</v>
      </c>
      <c r="AP17820" s="10" t="str">
        <f t="shared" si="2782"/>
        <v>Foto</v>
      </c>
      <c r="AQ17820" s="10" t="str">
        <f t="shared" si="2783"/>
        <v>Foto</v>
      </c>
      <c r="AR17820" s="10" t="str">
        <f t="shared" si="2784"/>
        <v>Foto</v>
      </c>
      <c r="AS17820" s="10" t="str">
        <f t="shared" si="2785"/>
        <v>Foto</v>
      </c>
      <c r="AT17820" s="10" t="str">
        <f t="shared" si="2786"/>
        <v>Foto</v>
      </c>
      <c r="AU17820" s="10" t="str">
        <f t="shared" si="2787"/>
        <v>Foto</v>
      </c>
      <c r="AV17820" s="10" t="str">
        <f t="shared" si="2788"/>
        <v/>
      </c>
      <c r="AW17820" s="10" t="str">
        <f t="shared" si="2789"/>
        <v/>
      </c>
      <c r="AX17820" s="10" t="str">
        <f t="shared" si="2790"/>
        <v/>
      </c>
    </row>
    <row r="17821" spans="2:50">
      <c r="B17821" s="2">
        <v>17811</v>
      </c>
      <c r="C17821" s="2" t="s">
        <v>69</v>
      </c>
      <c r="D17821" s="2">
        <v>65722249</v>
      </c>
      <c r="E17821" s="2" t="s">
        <v>10</v>
      </c>
      <c r="F17821" s="1" t="s">
        <v>70</v>
      </c>
      <c r="G17821" s="1">
        <v>65722249</v>
      </c>
      <c r="H17821" s="2" t="str">
        <f t="shared" si="2781"/>
        <v>BDI</v>
      </c>
      <c r="I17821" s="1">
        <v>10837306</v>
      </c>
      <c r="J17821" s="1" t="s">
        <v>268890</v>
      </c>
      <c r="K17821" s="1" t="s">
        <v>268891</v>
      </c>
      <c r="L17821" s="1">
        <v>50</v>
      </c>
      <c r="M17821" s="1" t="s">
        <v>109</v>
      </c>
      <c r="N17821" s="1">
        <v>240</v>
      </c>
      <c r="O17821" s="1" t="s">
        <v>74</v>
      </c>
      <c r="P17821" s="1">
        <v>1</v>
      </c>
      <c r="Q17821" s="1" t="s">
        <v>75</v>
      </c>
      <c r="R17821" s="1" t="s">
        <v>76</v>
      </c>
      <c r="S17821" s="1">
        <v>18</v>
      </c>
      <c r="T17821" s="1" t="s">
        <v>124</v>
      </c>
      <c r="U17821" s="1" t="s">
        <v>78</v>
      </c>
      <c r="V17821" s="1" t="s">
        <v>268892</v>
      </c>
      <c r="W17821" s="1" t="s">
        <v>268893</v>
      </c>
      <c r="X17821" s="1" t="s">
        <v>268894</v>
      </c>
      <c r="Y17821" s="1" t="s">
        <v>268895</v>
      </c>
      <c r="Z17821" s="1" t="s">
        <v>268896</v>
      </c>
      <c r="AA17821" s="1" t="s">
        <v>268897</v>
      </c>
      <c r="AB17821" s="1" t="s">
        <v>76</v>
      </c>
      <c r="AC17821" s="1" t="s">
        <v>76</v>
      </c>
      <c r="AD17821" s="1" t="s">
        <v>76</v>
      </c>
      <c r="AF17821" s="1" t="s">
        <v>268898</v>
      </c>
      <c r="AG17821" s="1" t="s">
        <v>268899</v>
      </c>
      <c r="AH17821" s="1" t="s">
        <v>268900</v>
      </c>
      <c r="AI17821" s="1" t="s">
        <v>268901</v>
      </c>
      <c r="AJ17821" s="1" t="s">
        <v>268902</v>
      </c>
      <c r="AK17821" s="1" t="s">
        <v>268903</v>
      </c>
      <c r="AL17821" s="1" t="s">
        <v>76</v>
      </c>
      <c r="AM17821" s="1" t="s">
        <v>76</v>
      </c>
      <c r="AN17821" s="1" t="s">
        <v>76</v>
      </c>
      <c r="AP17821" s="10" t="str">
        <f t="shared" si="2782"/>
        <v>Foto</v>
      </c>
      <c r="AQ17821" s="10" t="str">
        <f t="shared" si="2783"/>
        <v>Foto</v>
      </c>
      <c r="AR17821" s="10" t="str">
        <f t="shared" si="2784"/>
        <v>Foto</v>
      </c>
      <c r="AS17821" s="10" t="str">
        <f t="shared" si="2785"/>
        <v>Foto</v>
      </c>
      <c r="AT17821" s="10" t="str">
        <f t="shared" si="2786"/>
        <v>Foto</v>
      </c>
      <c r="AU17821" s="10" t="str">
        <f t="shared" si="2787"/>
        <v>Foto</v>
      </c>
      <c r="AV17821" s="10" t="str">
        <f t="shared" si="2788"/>
        <v/>
      </c>
      <c r="AW17821" s="10" t="str">
        <f t="shared" si="2789"/>
        <v/>
      </c>
      <c r="AX17821" s="10" t="str">
        <f t="shared" si="2790"/>
        <v/>
      </c>
    </row>
    <row r="17822" spans="2:50">
      <c r="B17822" s="2">
        <v>17812</v>
      </c>
      <c r="C17822" s="2" t="s">
        <v>69</v>
      </c>
      <c r="D17822" s="2">
        <v>65205429</v>
      </c>
      <c r="E17822" s="2" t="s">
        <v>10</v>
      </c>
      <c r="F17822" s="1" t="s">
        <v>70</v>
      </c>
      <c r="G17822" s="1">
        <v>65205429</v>
      </c>
      <c r="H17822" s="2" t="str">
        <f t="shared" si="2781"/>
        <v>BDI</v>
      </c>
      <c r="I17822" s="1">
        <v>10837306</v>
      </c>
      <c r="J17822" s="1" t="s">
        <v>268904</v>
      </c>
      <c r="K17822" s="1" t="s">
        <v>268905</v>
      </c>
      <c r="L17822" s="1">
        <v>75</v>
      </c>
      <c r="M17822" s="1" t="s">
        <v>21</v>
      </c>
      <c r="N17822" s="1">
        <v>240</v>
      </c>
      <c r="O17822" s="1" t="s">
        <v>74</v>
      </c>
      <c r="P17822" s="1">
        <v>2</v>
      </c>
      <c r="Q17822" s="1" t="s">
        <v>75</v>
      </c>
      <c r="R17822" s="1" t="s">
        <v>1552</v>
      </c>
      <c r="S17822" s="1">
        <v>18</v>
      </c>
      <c r="T17822" s="1" t="s">
        <v>77</v>
      </c>
      <c r="U17822" s="1" t="s">
        <v>78</v>
      </c>
      <c r="V17822" s="1" t="s">
        <v>268906</v>
      </c>
      <c r="W17822" s="1" t="s">
        <v>268907</v>
      </c>
      <c r="X17822" s="1" t="s">
        <v>268908</v>
      </c>
      <c r="Y17822" s="1" t="s">
        <v>268909</v>
      </c>
      <c r="Z17822" s="1" t="s">
        <v>268910</v>
      </c>
      <c r="AA17822" s="1" t="s">
        <v>76</v>
      </c>
      <c r="AB17822" s="1" t="s">
        <v>76</v>
      </c>
      <c r="AC17822" s="1" t="s">
        <v>76</v>
      </c>
      <c r="AD17822" s="1" t="s">
        <v>76</v>
      </c>
      <c r="AF17822" s="1" t="s">
        <v>268911</v>
      </c>
      <c r="AG17822" s="1" t="s">
        <v>268912</v>
      </c>
      <c r="AH17822" s="1" t="s">
        <v>268913</v>
      </c>
      <c r="AI17822" s="1" t="s">
        <v>268914</v>
      </c>
      <c r="AJ17822" s="1" t="s">
        <v>268915</v>
      </c>
      <c r="AK17822" s="1" t="s">
        <v>76</v>
      </c>
      <c r="AL17822" s="1" t="s">
        <v>76</v>
      </c>
      <c r="AM17822" s="1" t="s">
        <v>76</v>
      </c>
      <c r="AN17822" s="1" t="s">
        <v>76</v>
      </c>
      <c r="AP17822" s="10" t="str">
        <f t="shared" si="2782"/>
        <v>Foto</v>
      </c>
      <c r="AQ17822" s="10" t="str">
        <f t="shared" si="2783"/>
        <v>Foto</v>
      </c>
      <c r="AR17822" s="10" t="str">
        <f t="shared" si="2784"/>
        <v>Foto</v>
      </c>
      <c r="AS17822" s="10" t="str">
        <f t="shared" si="2785"/>
        <v>Foto</v>
      </c>
      <c r="AT17822" s="10" t="str">
        <f t="shared" si="2786"/>
        <v>Foto</v>
      </c>
      <c r="AU17822" s="10" t="str">
        <f t="shared" si="2787"/>
        <v/>
      </c>
      <c r="AV17822" s="10" t="str">
        <f t="shared" si="2788"/>
        <v/>
      </c>
      <c r="AW17822" s="10" t="str">
        <f t="shared" si="2789"/>
        <v/>
      </c>
      <c r="AX17822" s="10" t="str">
        <f t="shared" si="2790"/>
        <v/>
      </c>
    </row>
    <row r="17823" spans="2:50">
      <c r="B17823" s="2">
        <v>17813</v>
      </c>
      <c r="C17823" s="2" t="s">
        <v>69</v>
      </c>
      <c r="D17823" s="2">
        <v>65205425</v>
      </c>
      <c r="E17823" s="2" t="s">
        <v>10</v>
      </c>
      <c r="F17823" s="1" t="s">
        <v>70</v>
      </c>
      <c r="G17823" s="1">
        <v>65205425</v>
      </c>
      <c r="H17823" s="2" t="str">
        <f t="shared" si="2781"/>
        <v>BDI</v>
      </c>
      <c r="I17823" s="1">
        <v>10837306</v>
      </c>
      <c r="J17823" s="1" t="s">
        <v>268916</v>
      </c>
      <c r="K17823" s="1" t="s">
        <v>268917</v>
      </c>
      <c r="L17823" s="1">
        <v>50</v>
      </c>
      <c r="M17823" s="1" t="s">
        <v>109</v>
      </c>
      <c r="N17823" s="1">
        <v>240</v>
      </c>
      <c r="O17823" s="1" t="s">
        <v>74</v>
      </c>
      <c r="P17823" s="1">
        <v>2</v>
      </c>
      <c r="Q17823" s="1" t="s">
        <v>75</v>
      </c>
      <c r="R17823" s="1" t="s">
        <v>2046</v>
      </c>
      <c r="S17823" s="1">
        <v>18</v>
      </c>
      <c r="T17823" s="1" t="s">
        <v>124</v>
      </c>
      <c r="U17823" s="1" t="s">
        <v>78</v>
      </c>
      <c r="V17823" s="1" t="s">
        <v>268918</v>
      </c>
      <c r="W17823" s="1" t="s">
        <v>268919</v>
      </c>
      <c r="X17823" s="1" t="s">
        <v>268920</v>
      </c>
      <c r="Y17823" s="1" t="s">
        <v>268921</v>
      </c>
      <c r="Z17823" s="1" t="s">
        <v>268922</v>
      </c>
      <c r="AA17823" s="1" t="s">
        <v>268923</v>
      </c>
      <c r="AB17823" s="1" t="s">
        <v>76</v>
      </c>
      <c r="AC17823" s="1" t="s">
        <v>76</v>
      </c>
      <c r="AD17823" s="1" t="s">
        <v>76</v>
      </c>
      <c r="AF17823" s="1" t="s">
        <v>268924</v>
      </c>
      <c r="AG17823" s="1" t="s">
        <v>268925</v>
      </c>
      <c r="AH17823" s="1" t="s">
        <v>268926</v>
      </c>
      <c r="AI17823" s="1" t="s">
        <v>268927</v>
      </c>
      <c r="AJ17823" s="1" t="s">
        <v>268928</v>
      </c>
      <c r="AK17823" s="1" t="s">
        <v>268929</v>
      </c>
      <c r="AL17823" s="1" t="s">
        <v>76</v>
      </c>
      <c r="AM17823" s="1" t="s">
        <v>76</v>
      </c>
      <c r="AN17823" s="1" t="s">
        <v>76</v>
      </c>
      <c r="AP17823" s="10" t="str">
        <f t="shared" si="2782"/>
        <v>Foto</v>
      </c>
      <c r="AQ17823" s="10" t="str">
        <f t="shared" si="2783"/>
        <v>Foto</v>
      </c>
      <c r="AR17823" s="10" t="str">
        <f t="shared" si="2784"/>
        <v>Foto</v>
      </c>
      <c r="AS17823" s="10" t="str">
        <f t="shared" si="2785"/>
        <v>Foto</v>
      </c>
      <c r="AT17823" s="10" t="str">
        <f t="shared" si="2786"/>
        <v>Foto</v>
      </c>
      <c r="AU17823" s="10" t="str">
        <f t="shared" si="2787"/>
        <v>Foto</v>
      </c>
      <c r="AV17823" s="10" t="str">
        <f t="shared" si="2788"/>
        <v/>
      </c>
      <c r="AW17823" s="10" t="str">
        <f t="shared" si="2789"/>
        <v/>
      </c>
      <c r="AX17823" s="10" t="str">
        <f t="shared" si="2790"/>
        <v/>
      </c>
    </row>
    <row r="17824" spans="2:50">
      <c r="B17824" s="2">
        <v>17814</v>
      </c>
      <c r="C17824" s="2" t="s">
        <v>69</v>
      </c>
      <c r="D17824" s="2">
        <v>65746003</v>
      </c>
      <c r="E17824" s="2" t="s">
        <v>10</v>
      </c>
      <c r="F17824" s="1" t="s">
        <v>70</v>
      </c>
      <c r="G17824" s="1">
        <v>65746003</v>
      </c>
      <c r="H17824" s="2" t="str">
        <f t="shared" si="2781"/>
        <v>BDI</v>
      </c>
      <c r="I17824" s="1">
        <v>10837306</v>
      </c>
      <c r="J17824" s="1" t="s">
        <v>268930</v>
      </c>
      <c r="K17824" s="1" t="s">
        <v>268931</v>
      </c>
      <c r="L17824" s="1">
        <v>112.5</v>
      </c>
      <c r="M17824" s="1" t="s">
        <v>109</v>
      </c>
      <c r="N17824" s="1">
        <v>225130</v>
      </c>
      <c r="O17824" s="1" t="s">
        <v>74</v>
      </c>
      <c r="P17824" s="1">
        <v>3</v>
      </c>
      <c r="Q17824" s="1" t="s">
        <v>75</v>
      </c>
      <c r="R17824" s="1" t="s">
        <v>4413</v>
      </c>
      <c r="S17824" s="1">
        <v>18</v>
      </c>
      <c r="T17824" s="1" t="s">
        <v>151</v>
      </c>
      <c r="U17824" s="1" t="s">
        <v>78</v>
      </c>
      <c r="V17824" s="1" t="s">
        <v>268932</v>
      </c>
      <c r="W17824" s="1" t="s">
        <v>268933</v>
      </c>
      <c r="X17824" s="1" t="s">
        <v>268934</v>
      </c>
      <c r="Y17824" s="1" t="s">
        <v>268935</v>
      </c>
      <c r="Z17824" s="1" t="s">
        <v>268936</v>
      </c>
      <c r="AA17824" s="1" t="s">
        <v>268937</v>
      </c>
      <c r="AB17824" s="1" t="s">
        <v>268938</v>
      </c>
      <c r="AC17824" s="1" t="s">
        <v>76</v>
      </c>
      <c r="AD17824" s="1" t="s">
        <v>76</v>
      </c>
      <c r="AF17824" s="1" t="s">
        <v>268939</v>
      </c>
      <c r="AG17824" s="1" t="s">
        <v>268940</v>
      </c>
      <c r="AH17824" s="1" t="s">
        <v>268941</v>
      </c>
      <c r="AI17824" s="1" t="s">
        <v>268942</v>
      </c>
      <c r="AJ17824" s="1" t="s">
        <v>268943</v>
      </c>
      <c r="AK17824" s="1" t="s">
        <v>268944</v>
      </c>
      <c r="AL17824" s="1" t="s">
        <v>268945</v>
      </c>
      <c r="AM17824" s="1" t="s">
        <v>76</v>
      </c>
      <c r="AN17824" s="1" t="s">
        <v>76</v>
      </c>
      <c r="AP17824" s="10" t="str">
        <f t="shared" si="2782"/>
        <v>Foto</v>
      </c>
      <c r="AQ17824" s="10" t="str">
        <f t="shared" si="2783"/>
        <v>Foto</v>
      </c>
      <c r="AR17824" s="10" t="str">
        <f t="shared" si="2784"/>
        <v>Foto</v>
      </c>
      <c r="AS17824" s="10" t="str">
        <f t="shared" si="2785"/>
        <v>Foto</v>
      </c>
      <c r="AT17824" s="10" t="str">
        <f t="shared" si="2786"/>
        <v>Foto</v>
      </c>
      <c r="AU17824" s="10" t="str">
        <f t="shared" si="2787"/>
        <v>Foto</v>
      </c>
      <c r="AV17824" s="10" t="str">
        <f t="shared" si="2788"/>
        <v>Foto</v>
      </c>
      <c r="AW17824" s="10" t="str">
        <f t="shared" si="2789"/>
        <v/>
      </c>
      <c r="AX17824" s="10" t="str">
        <f t="shared" si="2790"/>
        <v/>
      </c>
    </row>
    <row r="17825" spans="2:50">
      <c r="B17825" s="2">
        <v>17815</v>
      </c>
      <c r="C17825" s="2" t="s">
        <v>69</v>
      </c>
      <c r="D17825" s="2">
        <v>65762549</v>
      </c>
      <c r="E17825" s="2" t="s">
        <v>10</v>
      </c>
      <c r="F17825" s="1" t="s">
        <v>70</v>
      </c>
      <c r="G17825" s="1">
        <v>65762549</v>
      </c>
      <c r="H17825" s="2" t="str">
        <f t="shared" si="2781"/>
        <v>BDI</v>
      </c>
      <c r="I17825" s="1">
        <v>10837306</v>
      </c>
      <c r="J17825" s="1" t="s">
        <v>268946</v>
      </c>
      <c r="K17825" s="1" t="s">
        <v>268947</v>
      </c>
      <c r="L17825" s="1">
        <v>37.5</v>
      </c>
      <c r="M17825" s="1" t="s">
        <v>109</v>
      </c>
      <c r="N17825" s="1">
        <v>240</v>
      </c>
      <c r="O17825" s="1" t="s">
        <v>74</v>
      </c>
      <c r="P17825" s="1">
        <v>2</v>
      </c>
      <c r="Q17825" s="1" t="s">
        <v>75</v>
      </c>
      <c r="R17825" s="1" t="s">
        <v>76</v>
      </c>
      <c r="S17825" s="1">
        <v>18</v>
      </c>
      <c r="T17825" s="1" t="s">
        <v>390</v>
      </c>
      <c r="U17825" s="1" t="s">
        <v>78</v>
      </c>
      <c r="V17825" s="1" t="s">
        <v>268948</v>
      </c>
      <c r="W17825" s="1" t="s">
        <v>268949</v>
      </c>
      <c r="X17825" s="1" t="s">
        <v>268950</v>
      </c>
      <c r="Y17825" s="1" t="s">
        <v>268951</v>
      </c>
      <c r="Z17825" s="1" t="s">
        <v>268952</v>
      </c>
      <c r="AA17825" s="1" t="s">
        <v>268953</v>
      </c>
      <c r="AB17825" s="1" t="s">
        <v>76</v>
      </c>
      <c r="AC17825" s="1" t="s">
        <v>76</v>
      </c>
      <c r="AD17825" s="1" t="s">
        <v>76</v>
      </c>
      <c r="AF17825" s="1" t="s">
        <v>268954</v>
      </c>
      <c r="AG17825" s="1" t="s">
        <v>268955</v>
      </c>
      <c r="AH17825" s="1" t="s">
        <v>268956</v>
      </c>
      <c r="AI17825" s="1" t="s">
        <v>268957</v>
      </c>
      <c r="AJ17825" s="1" t="s">
        <v>268958</v>
      </c>
      <c r="AK17825" s="1" t="s">
        <v>268959</v>
      </c>
      <c r="AL17825" s="1" t="s">
        <v>76</v>
      </c>
      <c r="AM17825" s="1" t="s">
        <v>76</v>
      </c>
      <c r="AN17825" s="1" t="s">
        <v>76</v>
      </c>
      <c r="AP17825" s="10" t="str">
        <f t="shared" si="2782"/>
        <v>Foto</v>
      </c>
      <c r="AQ17825" s="10" t="str">
        <f t="shared" si="2783"/>
        <v>Foto</v>
      </c>
      <c r="AR17825" s="10" t="str">
        <f t="shared" si="2784"/>
        <v>Foto</v>
      </c>
      <c r="AS17825" s="10" t="str">
        <f t="shared" si="2785"/>
        <v>Foto</v>
      </c>
      <c r="AT17825" s="10" t="str">
        <f t="shared" si="2786"/>
        <v>Foto</v>
      </c>
      <c r="AU17825" s="10" t="str">
        <f t="shared" si="2787"/>
        <v>Foto</v>
      </c>
      <c r="AV17825" s="10" t="str">
        <f t="shared" si="2788"/>
        <v/>
      </c>
      <c r="AW17825" s="10" t="str">
        <f t="shared" si="2789"/>
        <v/>
      </c>
      <c r="AX17825" s="10" t="str">
        <f t="shared" si="2790"/>
        <v/>
      </c>
    </row>
    <row r="17826" spans="2:50">
      <c r="B17826" s="2">
        <v>17816</v>
      </c>
      <c r="C17826" s="2" t="s">
        <v>69</v>
      </c>
      <c r="D17826" s="2">
        <v>65704482</v>
      </c>
      <c r="E17826" s="2" t="s">
        <v>10</v>
      </c>
      <c r="F17826" s="1" t="s">
        <v>70</v>
      </c>
      <c r="G17826" s="1">
        <v>65704482</v>
      </c>
      <c r="H17826" s="2" t="str">
        <f t="shared" si="2781"/>
        <v>BDI</v>
      </c>
      <c r="I17826" s="1">
        <v>10837306</v>
      </c>
      <c r="J17826" s="1" t="s">
        <v>268960</v>
      </c>
      <c r="K17826" s="1" t="s">
        <v>268961</v>
      </c>
      <c r="L17826" s="1">
        <v>75</v>
      </c>
      <c r="M17826" s="1" t="s">
        <v>188</v>
      </c>
      <c r="N17826" s="1">
        <v>240</v>
      </c>
      <c r="O17826" s="1" t="s">
        <v>74</v>
      </c>
      <c r="P17826" s="1">
        <v>2</v>
      </c>
      <c r="Q17826" s="1" t="s">
        <v>75</v>
      </c>
      <c r="R17826" s="1" t="s">
        <v>2046</v>
      </c>
      <c r="S17826" s="1">
        <v>18</v>
      </c>
      <c r="T17826" s="1" t="s">
        <v>77</v>
      </c>
      <c r="U17826" s="1" t="s">
        <v>78</v>
      </c>
      <c r="V17826" s="1" t="s">
        <v>268962</v>
      </c>
      <c r="W17826" s="1" t="s">
        <v>268963</v>
      </c>
      <c r="X17826" s="1" t="s">
        <v>268964</v>
      </c>
      <c r="Y17826" s="1" t="s">
        <v>268965</v>
      </c>
      <c r="Z17826" s="1" t="s">
        <v>268966</v>
      </c>
      <c r="AA17826" s="1" t="s">
        <v>76</v>
      </c>
      <c r="AB17826" s="1" t="s">
        <v>76</v>
      </c>
      <c r="AC17826" s="1" t="s">
        <v>76</v>
      </c>
      <c r="AD17826" s="1" t="s">
        <v>76</v>
      </c>
      <c r="AF17826" s="1" t="s">
        <v>268967</v>
      </c>
      <c r="AG17826" s="1" t="s">
        <v>268968</v>
      </c>
      <c r="AH17826" s="1" t="s">
        <v>268969</v>
      </c>
      <c r="AI17826" s="1" t="s">
        <v>268970</v>
      </c>
      <c r="AJ17826" s="1" t="s">
        <v>268971</v>
      </c>
      <c r="AK17826" s="1" t="s">
        <v>76</v>
      </c>
      <c r="AL17826" s="1" t="s">
        <v>76</v>
      </c>
      <c r="AM17826" s="1" t="s">
        <v>76</v>
      </c>
      <c r="AN17826" s="1" t="s">
        <v>76</v>
      </c>
      <c r="AP17826" s="10" t="str">
        <f t="shared" si="2782"/>
        <v>Foto</v>
      </c>
      <c r="AQ17826" s="10" t="str">
        <f t="shared" si="2783"/>
        <v>Foto</v>
      </c>
      <c r="AR17826" s="10" t="str">
        <f t="shared" si="2784"/>
        <v>Foto</v>
      </c>
      <c r="AS17826" s="10" t="str">
        <f t="shared" si="2785"/>
        <v>Foto</v>
      </c>
      <c r="AT17826" s="10" t="str">
        <f t="shared" si="2786"/>
        <v>Foto</v>
      </c>
      <c r="AU17826" s="10" t="str">
        <f t="shared" si="2787"/>
        <v/>
      </c>
      <c r="AV17826" s="10" t="str">
        <f t="shared" si="2788"/>
        <v/>
      </c>
      <c r="AW17826" s="10" t="str">
        <f t="shared" si="2789"/>
        <v/>
      </c>
      <c r="AX17826" s="10" t="str">
        <f t="shared" si="2790"/>
        <v/>
      </c>
    </row>
    <row r="17827" spans="2:50">
      <c r="B17827" s="2">
        <v>17817</v>
      </c>
      <c r="C17827" s="2" t="s">
        <v>69</v>
      </c>
      <c r="D17827" s="2">
        <v>65704481</v>
      </c>
      <c r="E17827" s="2" t="s">
        <v>10</v>
      </c>
      <c r="F17827" s="1" t="s">
        <v>70</v>
      </c>
      <c r="G17827" s="1">
        <v>65704481</v>
      </c>
      <c r="H17827" s="2" t="str">
        <f t="shared" si="2781"/>
        <v>BDI</v>
      </c>
      <c r="I17827" s="1">
        <v>10837306</v>
      </c>
      <c r="J17827" s="1" t="s">
        <v>268972</v>
      </c>
      <c r="K17827" s="1" t="s">
        <v>268973</v>
      </c>
      <c r="L17827" s="1">
        <v>75</v>
      </c>
      <c r="M17827" s="1" t="s">
        <v>109</v>
      </c>
      <c r="N17827" s="1">
        <v>214</v>
      </c>
      <c r="O17827" s="1" t="s">
        <v>74</v>
      </c>
      <c r="P17827" s="1">
        <v>3</v>
      </c>
      <c r="Q17827" s="1" t="s">
        <v>75</v>
      </c>
      <c r="R17827" s="1" t="s">
        <v>76</v>
      </c>
      <c r="S17827" s="1">
        <v>18</v>
      </c>
      <c r="T17827" s="1" t="s">
        <v>1365</v>
      </c>
      <c r="U17827" s="1" t="s">
        <v>78</v>
      </c>
      <c r="V17827" s="1" t="s">
        <v>268974</v>
      </c>
      <c r="W17827" s="1" t="s">
        <v>268975</v>
      </c>
      <c r="X17827" s="1" t="s">
        <v>268976</v>
      </c>
      <c r="Y17827" s="1" t="s">
        <v>268977</v>
      </c>
      <c r="Z17827" s="1" t="s">
        <v>268978</v>
      </c>
      <c r="AA17827" s="1" t="s">
        <v>268979</v>
      </c>
      <c r="AB17827" s="1" t="s">
        <v>76</v>
      </c>
      <c r="AC17827" s="1" t="s">
        <v>76</v>
      </c>
      <c r="AD17827" s="1" t="s">
        <v>76</v>
      </c>
      <c r="AF17827" s="1" t="s">
        <v>268980</v>
      </c>
      <c r="AG17827" s="1" t="s">
        <v>268981</v>
      </c>
      <c r="AH17827" s="1" t="s">
        <v>268982</v>
      </c>
      <c r="AI17827" s="1" t="s">
        <v>268983</v>
      </c>
      <c r="AJ17827" s="1" t="s">
        <v>268984</v>
      </c>
      <c r="AK17827" s="1" t="s">
        <v>268985</v>
      </c>
      <c r="AL17827" s="1" t="s">
        <v>76</v>
      </c>
      <c r="AM17827" s="1" t="s">
        <v>76</v>
      </c>
      <c r="AN17827" s="1" t="s">
        <v>76</v>
      </c>
      <c r="AP17827" s="10" t="str">
        <f t="shared" si="2782"/>
        <v>Foto</v>
      </c>
      <c r="AQ17827" s="10" t="str">
        <f t="shared" si="2783"/>
        <v>Foto</v>
      </c>
      <c r="AR17827" s="10" t="str">
        <f t="shared" si="2784"/>
        <v>Foto</v>
      </c>
      <c r="AS17827" s="10" t="str">
        <f t="shared" si="2785"/>
        <v>Foto</v>
      </c>
      <c r="AT17827" s="10" t="str">
        <f t="shared" si="2786"/>
        <v>Foto</v>
      </c>
      <c r="AU17827" s="10" t="str">
        <f t="shared" si="2787"/>
        <v>Foto</v>
      </c>
      <c r="AV17827" s="10" t="str">
        <f t="shared" si="2788"/>
        <v/>
      </c>
      <c r="AW17827" s="10" t="str">
        <f t="shared" si="2789"/>
        <v/>
      </c>
      <c r="AX17827" s="10" t="str">
        <f t="shared" si="2790"/>
        <v/>
      </c>
    </row>
    <row r="17828" spans="2:50">
      <c r="B17828" s="2">
        <v>17818</v>
      </c>
      <c r="C17828" s="2" t="s">
        <v>69</v>
      </c>
      <c r="D17828" s="2">
        <v>65702676</v>
      </c>
      <c r="E17828" s="2" t="s">
        <v>10</v>
      </c>
      <c r="F17828" s="1" t="s">
        <v>70</v>
      </c>
      <c r="G17828" s="1">
        <v>65702676</v>
      </c>
      <c r="H17828" s="2" t="str">
        <f t="shared" si="2781"/>
        <v>BDI</v>
      </c>
      <c r="I17828" s="1">
        <v>10837306</v>
      </c>
      <c r="J17828" s="1" t="s">
        <v>268986</v>
      </c>
      <c r="K17828" s="1" t="s">
        <v>268987</v>
      </c>
      <c r="L17828" s="1">
        <v>75</v>
      </c>
      <c r="M17828" s="1" t="s">
        <v>354</v>
      </c>
      <c r="N17828" s="1">
        <v>240</v>
      </c>
      <c r="O17828" s="1" t="s">
        <v>74</v>
      </c>
      <c r="P17828" s="1">
        <v>1</v>
      </c>
      <c r="Q17828" s="1" t="s">
        <v>75</v>
      </c>
      <c r="R17828" s="1" t="s">
        <v>76</v>
      </c>
      <c r="S17828" s="1">
        <v>18</v>
      </c>
      <c r="T17828" s="1" t="s">
        <v>77</v>
      </c>
      <c r="U17828" s="1" t="s">
        <v>78</v>
      </c>
      <c r="V17828" s="1" t="s">
        <v>268988</v>
      </c>
      <c r="W17828" s="1" t="s">
        <v>268989</v>
      </c>
      <c r="X17828" s="1" t="s">
        <v>268990</v>
      </c>
      <c r="Y17828" s="1" t="s">
        <v>268991</v>
      </c>
      <c r="Z17828" s="1" t="s">
        <v>268992</v>
      </c>
      <c r="AA17828" s="1" t="s">
        <v>268993</v>
      </c>
      <c r="AB17828" s="1" t="s">
        <v>268994</v>
      </c>
      <c r="AC17828" s="1" t="s">
        <v>76</v>
      </c>
      <c r="AD17828" s="1" t="s">
        <v>76</v>
      </c>
      <c r="AF17828" s="1" t="s">
        <v>268995</v>
      </c>
      <c r="AG17828" s="1" t="s">
        <v>268996</v>
      </c>
      <c r="AH17828" s="1" t="s">
        <v>268997</v>
      </c>
      <c r="AI17828" s="1" t="s">
        <v>268998</v>
      </c>
      <c r="AJ17828" s="1" t="s">
        <v>268999</v>
      </c>
      <c r="AK17828" s="1" t="s">
        <v>269000</v>
      </c>
      <c r="AL17828" s="1" t="s">
        <v>269001</v>
      </c>
      <c r="AM17828" s="1" t="s">
        <v>76</v>
      </c>
      <c r="AN17828" s="1" t="s">
        <v>76</v>
      </c>
      <c r="AP17828" s="10" t="str">
        <f t="shared" si="2782"/>
        <v>Foto</v>
      </c>
      <c r="AQ17828" s="10" t="str">
        <f t="shared" si="2783"/>
        <v>Foto</v>
      </c>
      <c r="AR17828" s="10" t="str">
        <f t="shared" si="2784"/>
        <v>Foto</v>
      </c>
      <c r="AS17828" s="10" t="str">
        <f t="shared" si="2785"/>
        <v>Foto</v>
      </c>
      <c r="AT17828" s="10" t="str">
        <f t="shared" si="2786"/>
        <v>Foto</v>
      </c>
      <c r="AU17828" s="10" t="str">
        <f t="shared" si="2787"/>
        <v>Foto</v>
      </c>
      <c r="AV17828" s="10" t="str">
        <f t="shared" si="2788"/>
        <v>Foto</v>
      </c>
      <c r="AW17828" s="10" t="str">
        <f t="shared" si="2789"/>
        <v/>
      </c>
      <c r="AX17828" s="10" t="str">
        <f t="shared" si="2790"/>
        <v/>
      </c>
    </row>
    <row r="17829" spans="2:50">
      <c r="B17829" s="2">
        <v>17819</v>
      </c>
      <c r="C17829" s="2" t="s">
        <v>69</v>
      </c>
      <c r="D17829" s="2">
        <v>65210823</v>
      </c>
      <c r="E17829" s="2" t="s">
        <v>10</v>
      </c>
      <c r="F17829" s="1" t="s">
        <v>70</v>
      </c>
      <c r="G17829" s="1">
        <v>65210823</v>
      </c>
      <c r="H17829" s="2" t="str">
        <f t="shared" si="2781"/>
        <v>BDI</v>
      </c>
      <c r="I17829" s="1">
        <v>10837306</v>
      </c>
      <c r="J17829" s="1" t="s">
        <v>269002</v>
      </c>
      <c r="K17829" s="1" t="s">
        <v>269003</v>
      </c>
      <c r="L17829" s="1">
        <v>50</v>
      </c>
      <c r="M17829" s="1" t="s">
        <v>73</v>
      </c>
      <c r="N17829" s="1">
        <v>240</v>
      </c>
      <c r="O17829" s="1" t="s">
        <v>74</v>
      </c>
      <c r="P17829" s="1">
        <v>2</v>
      </c>
      <c r="Q17829" s="1" t="s">
        <v>189</v>
      </c>
      <c r="R17829" s="1" t="s">
        <v>76</v>
      </c>
      <c r="S17829" s="1">
        <v>18</v>
      </c>
      <c r="T17829" s="1" t="s">
        <v>124</v>
      </c>
      <c r="U17829" s="1" t="s">
        <v>78</v>
      </c>
      <c r="V17829" s="1" t="s">
        <v>269004</v>
      </c>
      <c r="W17829" s="1" t="s">
        <v>269005</v>
      </c>
      <c r="X17829" s="1" t="s">
        <v>269006</v>
      </c>
      <c r="Y17829" s="1" t="s">
        <v>269007</v>
      </c>
      <c r="Z17829" s="1" t="s">
        <v>269008</v>
      </c>
      <c r="AA17829" s="1" t="s">
        <v>269009</v>
      </c>
      <c r="AB17829" s="1" t="s">
        <v>76</v>
      </c>
      <c r="AC17829" s="1" t="s">
        <v>76</v>
      </c>
      <c r="AD17829" s="1" t="s">
        <v>269010</v>
      </c>
      <c r="AF17829" s="1" t="s">
        <v>269011</v>
      </c>
      <c r="AG17829" s="1" t="s">
        <v>269012</v>
      </c>
      <c r="AH17829" s="1" t="s">
        <v>269013</v>
      </c>
      <c r="AI17829" s="1" t="s">
        <v>269014</v>
      </c>
      <c r="AJ17829" s="1" t="s">
        <v>269015</v>
      </c>
      <c r="AK17829" s="1" t="s">
        <v>269016</v>
      </c>
      <c r="AL17829" s="1" t="s">
        <v>76</v>
      </c>
      <c r="AM17829" s="1" t="s">
        <v>76</v>
      </c>
      <c r="AN17829" s="1" t="s">
        <v>269017</v>
      </c>
      <c r="AP17829" s="10" t="str">
        <f t="shared" si="2782"/>
        <v>Foto</v>
      </c>
      <c r="AQ17829" s="10" t="str">
        <f t="shared" si="2783"/>
        <v>Foto</v>
      </c>
      <c r="AR17829" s="10" t="str">
        <f t="shared" si="2784"/>
        <v>Foto</v>
      </c>
      <c r="AS17829" s="10" t="str">
        <f t="shared" si="2785"/>
        <v>Foto</v>
      </c>
      <c r="AT17829" s="10" t="str">
        <f t="shared" si="2786"/>
        <v>Foto</v>
      </c>
      <c r="AU17829" s="10" t="str">
        <f t="shared" si="2787"/>
        <v>Foto</v>
      </c>
      <c r="AV17829" s="10" t="str">
        <f t="shared" si="2788"/>
        <v/>
      </c>
      <c r="AW17829" s="10" t="str">
        <f t="shared" si="2789"/>
        <v/>
      </c>
      <c r="AX17829" s="10" t="str">
        <f t="shared" si="2790"/>
        <v>Foto</v>
      </c>
    </row>
    <row r="17830" spans="2:50">
      <c r="B17830" s="2">
        <v>17820</v>
      </c>
      <c r="C17830" s="2" t="s">
        <v>69</v>
      </c>
      <c r="D17830" s="2">
        <v>65745690</v>
      </c>
      <c r="E17830" s="2" t="s">
        <v>10</v>
      </c>
      <c r="F17830" s="1" t="s">
        <v>70</v>
      </c>
      <c r="G17830" s="1">
        <v>65745690</v>
      </c>
      <c r="H17830" s="2" t="str">
        <f t="shared" si="2781"/>
        <v>BDI</v>
      </c>
      <c r="I17830" s="1">
        <v>10837306</v>
      </c>
      <c r="J17830" s="1" t="s">
        <v>269018</v>
      </c>
      <c r="K17830" s="1" t="s">
        <v>269019</v>
      </c>
      <c r="L17830" s="1">
        <v>50</v>
      </c>
      <c r="M17830" s="1" t="s">
        <v>73</v>
      </c>
      <c r="N17830" s="1">
        <v>240</v>
      </c>
      <c r="O17830" s="1" t="s">
        <v>74</v>
      </c>
      <c r="P17830" s="1">
        <v>1</v>
      </c>
      <c r="Q17830" s="1" t="s">
        <v>75</v>
      </c>
      <c r="R17830" s="1" t="s">
        <v>219</v>
      </c>
      <c r="S17830" s="1">
        <v>18</v>
      </c>
      <c r="T17830" s="1" t="s">
        <v>124</v>
      </c>
      <c r="U17830" s="1" t="s">
        <v>78</v>
      </c>
      <c r="V17830" s="1" t="s">
        <v>269020</v>
      </c>
      <c r="W17830" s="1" t="s">
        <v>269021</v>
      </c>
      <c r="X17830" s="1" t="s">
        <v>269022</v>
      </c>
      <c r="Y17830" s="1" t="s">
        <v>269023</v>
      </c>
      <c r="Z17830" s="1" t="s">
        <v>269024</v>
      </c>
      <c r="AA17830" s="1" t="s">
        <v>269025</v>
      </c>
      <c r="AB17830" s="1" t="s">
        <v>76</v>
      </c>
      <c r="AC17830" s="1" t="s">
        <v>76</v>
      </c>
      <c r="AD17830" s="1" t="s">
        <v>76</v>
      </c>
      <c r="AF17830" s="1" t="s">
        <v>269026</v>
      </c>
      <c r="AG17830" s="1" t="s">
        <v>269027</v>
      </c>
      <c r="AH17830" s="1" t="s">
        <v>269028</v>
      </c>
      <c r="AI17830" s="1" t="s">
        <v>269029</v>
      </c>
      <c r="AJ17830" s="1" t="s">
        <v>269030</v>
      </c>
      <c r="AK17830" s="1" t="s">
        <v>269031</v>
      </c>
      <c r="AL17830" s="1" t="s">
        <v>76</v>
      </c>
      <c r="AM17830" s="1" t="s">
        <v>76</v>
      </c>
      <c r="AN17830" s="1" t="s">
        <v>76</v>
      </c>
      <c r="AP17830" s="10" t="str">
        <f t="shared" si="2782"/>
        <v>Foto</v>
      </c>
      <c r="AQ17830" s="10" t="str">
        <f t="shared" si="2783"/>
        <v>Foto</v>
      </c>
      <c r="AR17830" s="10" t="str">
        <f t="shared" si="2784"/>
        <v>Foto</v>
      </c>
      <c r="AS17830" s="10" t="str">
        <f t="shared" si="2785"/>
        <v>Foto</v>
      </c>
      <c r="AT17830" s="10" t="str">
        <f t="shared" si="2786"/>
        <v>Foto</v>
      </c>
      <c r="AU17830" s="10" t="str">
        <f t="shared" si="2787"/>
        <v>Foto</v>
      </c>
      <c r="AV17830" s="10" t="str">
        <f t="shared" si="2788"/>
        <v/>
      </c>
      <c r="AW17830" s="10" t="str">
        <f t="shared" si="2789"/>
        <v/>
      </c>
      <c r="AX17830" s="10" t="str">
        <f t="shared" si="2790"/>
        <v/>
      </c>
    </row>
    <row r="17831" spans="2:50">
      <c r="B17831" s="2">
        <v>17821</v>
      </c>
      <c r="C17831" s="2" t="s">
        <v>69</v>
      </c>
      <c r="D17831" s="2">
        <v>65211411</v>
      </c>
      <c r="E17831" s="2" t="s">
        <v>10</v>
      </c>
      <c r="F17831" s="1" t="s">
        <v>70</v>
      </c>
      <c r="G17831" s="1">
        <v>65211411</v>
      </c>
      <c r="H17831" s="2" t="str">
        <f t="shared" si="2781"/>
        <v>BDI</v>
      </c>
      <c r="I17831" s="1">
        <v>10837306</v>
      </c>
      <c r="J17831" s="1" t="s">
        <v>269032</v>
      </c>
      <c r="K17831" s="1" t="s">
        <v>269033</v>
      </c>
      <c r="L17831" s="1">
        <v>75</v>
      </c>
      <c r="M17831" s="1" t="s">
        <v>109</v>
      </c>
      <c r="N17831" s="1">
        <v>240</v>
      </c>
      <c r="O17831" s="1" t="s">
        <v>74</v>
      </c>
      <c r="P17831" s="1">
        <v>1</v>
      </c>
      <c r="Q17831" s="1" t="s">
        <v>75</v>
      </c>
      <c r="R17831" s="1" t="s">
        <v>76</v>
      </c>
      <c r="S17831" s="1">
        <v>18</v>
      </c>
      <c r="T17831" s="1" t="s">
        <v>77</v>
      </c>
      <c r="U17831" s="1" t="s">
        <v>78</v>
      </c>
      <c r="V17831" s="1" t="s">
        <v>269034</v>
      </c>
      <c r="W17831" s="1" t="s">
        <v>269035</v>
      </c>
      <c r="X17831" s="1" t="s">
        <v>269036</v>
      </c>
      <c r="Y17831" s="1" t="s">
        <v>269037</v>
      </c>
      <c r="Z17831" s="1" t="s">
        <v>269038</v>
      </c>
      <c r="AA17831" s="1" t="s">
        <v>269039</v>
      </c>
      <c r="AB17831" s="1" t="s">
        <v>76</v>
      </c>
      <c r="AC17831" s="1" t="s">
        <v>76</v>
      </c>
      <c r="AD17831" s="1" t="s">
        <v>76</v>
      </c>
      <c r="AF17831" s="1" t="s">
        <v>269040</v>
      </c>
      <c r="AG17831" s="1" t="s">
        <v>269041</v>
      </c>
      <c r="AH17831" s="1" t="s">
        <v>269042</v>
      </c>
      <c r="AI17831" s="1" t="s">
        <v>269043</v>
      </c>
      <c r="AJ17831" s="1" t="s">
        <v>269044</v>
      </c>
      <c r="AK17831" s="1" t="s">
        <v>269045</v>
      </c>
      <c r="AL17831" s="1" t="s">
        <v>76</v>
      </c>
      <c r="AM17831" s="1" t="s">
        <v>76</v>
      </c>
      <c r="AN17831" s="1" t="s">
        <v>76</v>
      </c>
      <c r="AP17831" s="10" t="str">
        <f t="shared" si="2782"/>
        <v>Foto</v>
      </c>
      <c r="AQ17831" s="10" t="str">
        <f t="shared" si="2783"/>
        <v>Foto</v>
      </c>
      <c r="AR17831" s="10" t="str">
        <f t="shared" si="2784"/>
        <v>Foto</v>
      </c>
      <c r="AS17831" s="10" t="str">
        <f t="shared" si="2785"/>
        <v>Foto</v>
      </c>
      <c r="AT17831" s="10" t="str">
        <f t="shared" si="2786"/>
        <v>Foto</v>
      </c>
      <c r="AU17831" s="10" t="str">
        <f t="shared" si="2787"/>
        <v>Foto</v>
      </c>
      <c r="AV17831" s="10" t="str">
        <f t="shared" si="2788"/>
        <v/>
      </c>
      <c r="AW17831" s="10" t="str">
        <f t="shared" si="2789"/>
        <v/>
      </c>
      <c r="AX17831" s="10" t="str">
        <f t="shared" si="2790"/>
        <v/>
      </c>
    </row>
    <row r="17832" spans="2:50">
      <c r="B17832" s="2">
        <v>17822</v>
      </c>
      <c r="C17832" s="2" t="s">
        <v>69</v>
      </c>
      <c r="D17832" s="2">
        <v>65210825</v>
      </c>
      <c r="E17832" s="2" t="s">
        <v>10</v>
      </c>
      <c r="F17832" s="1" t="s">
        <v>70</v>
      </c>
      <c r="G17832" s="1">
        <v>65210825</v>
      </c>
      <c r="H17832" s="2" t="str">
        <f t="shared" si="2781"/>
        <v>BDI</v>
      </c>
      <c r="I17832" s="1">
        <v>10837306</v>
      </c>
      <c r="J17832" s="1" t="s">
        <v>269046</v>
      </c>
      <c r="K17832" s="1" t="s">
        <v>269047</v>
      </c>
      <c r="L17832" s="1">
        <v>50</v>
      </c>
      <c r="M17832" s="1" t="s">
        <v>109</v>
      </c>
      <c r="N17832" s="1">
        <v>240</v>
      </c>
      <c r="O17832" s="1" t="s">
        <v>74</v>
      </c>
      <c r="P17832" s="1">
        <v>1</v>
      </c>
      <c r="Q17832" s="1" t="s">
        <v>75</v>
      </c>
      <c r="R17832" s="1" t="s">
        <v>76</v>
      </c>
      <c r="S17832" s="1">
        <v>18</v>
      </c>
      <c r="T17832" s="1" t="s">
        <v>124</v>
      </c>
      <c r="U17832" s="1" t="s">
        <v>78</v>
      </c>
      <c r="V17832" s="1" t="s">
        <v>269048</v>
      </c>
      <c r="W17832" s="1" t="s">
        <v>269049</v>
      </c>
      <c r="X17832" s="1" t="s">
        <v>269050</v>
      </c>
      <c r="Y17832" s="1" t="s">
        <v>269051</v>
      </c>
      <c r="Z17832" s="1" t="s">
        <v>269052</v>
      </c>
      <c r="AA17832" s="1" t="s">
        <v>269053</v>
      </c>
      <c r="AB17832" s="1" t="s">
        <v>76</v>
      </c>
      <c r="AC17832" s="1" t="s">
        <v>76</v>
      </c>
      <c r="AD17832" s="1" t="s">
        <v>76</v>
      </c>
      <c r="AF17832" s="1" t="s">
        <v>269054</v>
      </c>
      <c r="AG17832" s="1" t="s">
        <v>269055</v>
      </c>
      <c r="AH17832" s="1" t="s">
        <v>269056</v>
      </c>
      <c r="AI17832" s="1" t="s">
        <v>269057</v>
      </c>
      <c r="AJ17832" s="1" t="s">
        <v>269058</v>
      </c>
      <c r="AK17832" s="1" t="s">
        <v>269059</v>
      </c>
      <c r="AL17832" s="1" t="s">
        <v>76</v>
      </c>
      <c r="AM17832" s="1" t="s">
        <v>76</v>
      </c>
      <c r="AN17832" s="1" t="s">
        <v>76</v>
      </c>
      <c r="AP17832" s="10" t="str">
        <f t="shared" si="2782"/>
        <v>Foto</v>
      </c>
      <c r="AQ17832" s="10" t="str">
        <f t="shared" si="2783"/>
        <v>Foto</v>
      </c>
      <c r="AR17832" s="10" t="str">
        <f t="shared" si="2784"/>
        <v>Foto</v>
      </c>
      <c r="AS17832" s="10" t="str">
        <f t="shared" si="2785"/>
        <v>Foto</v>
      </c>
      <c r="AT17832" s="10" t="str">
        <f t="shared" si="2786"/>
        <v>Foto</v>
      </c>
      <c r="AU17832" s="10" t="str">
        <f t="shared" si="2787"/>
        <v>Foto</v>
      </c>
      <c r="AV17832" s="10" t="str">
        <f t="shared" si="2788"/>
        <v/>
      </c>
      <c r="AW17832" s="10" t="str">
        <f t="shared" si="2789"/>
        <v/>
      </c>
      <c r="AX17832" s="10" t="str">
        <f t="shared" si="2790"/>
        <v/>
      </c>
    </row>
    <row r="17833" spans="2:50">
      <c r="B17833" s="2">
        <v>17823</v>
      </c>
      <c r="C17833" s="2" t="s">
        <v>69</v>
      </c>
      <c r="D17833" s="2">
        <v>65902426</v>
      </c>
      <c r="E17833" s="2" t="s">
        <v>10</v>
      </c>
      <c r="F17833" s="1" t="s">
        <v>70</v>
      </c>
      <c r="G17833" s="1">
        <v>65902426</v>
      </c>
      <c r="H17833" s="2" t="str">
        <f t="shared" si="2781"/>
        <v>BDI</v>
      </c>
      <c r="I17833" s="1">
        <v>10837306</v>
      </c>
      <c r="J17833" s="1" t="s">
        <v>269060</v>
      </c>
      <c r="K17833" s="1" t="s">
        <v>269061</v>
      </c>
      <c r="L17833" s="1">
        <v>45</v>
      </c>
      <c r="M17833" s="1" t="s">
        <v>109</v>
      </c>
      <c r="N17833" s="1">
        <v>220</v>
      </c>
      <c r="O17833" s="1" t="s">
        <v>74</v>
      </c>
      <c r="P17833" s="1">
        <v>3</v>
      </c>
      <c r="Q17833" s="1" t="s">
        <v>75</v>
      </c>
      <c r="R17833" s="1" t="s">
        <v>811</v>
      </c>
      <c r="S17833" s="1">
        <v>18</v>
      </c>
      <c r="T17833" s="1" t="s">
        <v>191</v>
      </c>
      <c r="U17833" s="1" t="s">
        <v>78</v>
      </c>
      <c r="V17833" s="1" t="s">
        <v>269062</v>
      </c>
      <c r="W17833" s="1" t="s">
        <v>269063</v>
      </c>
      <c r="X17833" s="1" t="s">
        <v>269064</v>
      </c>
      <c r="Y17833" s="1" t="s">
        <v>269065</v>
      </c>
      <c r="Z17833" s="1" t="s">
        <v>76</v>
      </c>
      <c r="AA17833" s="1" t="s">
        <v>76</v>
      </c>
      <c r="AB17833" s="1" t="s">
        <v>76</v>
      </c>
      <c r="AC17833" s="1" t="s">
        <v>76</v>
      </c>
      <c r="AD17833" s="1" t="s">
        <v>76</v>
      </c>
      <c r="AF17833" s="1" t="s">
        <v>269066</v>
      </c>
      <c r="AG17833" s="1" t="s">
        <v>269067</v>
      </c>
      <c r="AH17833" s="1" t="s">
        <v>269068</v>
      </c>
      <c r="AI17833" s="1" t="s">
        <v>269069</v>
      </c>
      <c r="AJ17833" s="1" t="s">
        <v>76</v>
      </c>
      <c r="AK17833" s="1" t="s">
        <v>76</v>
      </c>
      <c r="AL17833" s="1" t="s">
        <v>76</v>
      </c>
      <c r="AM17833" s="1" t="s">
        <v>76</v>
      </c>
      <c r="AN17833" s="1" t="s">
        <v>76</v>
      </c>
      <c r="AP17833" s="10" t="str">
        <f t="shared" si="2782"/>
        <v>Foto</v>
      </c>
      <c r="AQ17833" s="10" t="str">
        <f t="shared" si="2783"/>
        <v>Foto</v>
      </c>
      <c r="AR17833" s="10" t="str">
        <f t="shared" si="2784"/>
        <v>Foto</v>
      </c>
      <c r="AS17833" s="10" t="str">
        <f t="shared" si="2785"/>
        <v>Foto</v>
      </c>
      <c r="AT17833" s="10" t="str">
        <f t="shared" si="2786"/>
        <v/>
      </c>
      <c r="AU17833" s="10" t="str">
        <f t="shared" si="2787"/>
        <v/>
      </c>
      <c r="AV17833" s="10" t="str">
        <f t="shared" si="2788"/>
        <v/>
      </c>
      <c r="AW17833" s="10" t="str">
        <f t="shared" si="2789"/>
        <v/>
      </c>
      <c r="AX17833" s="10" t="str">
        <f t="shared" si="2790"/>
        <v/>
      </c>
    </row>
    <row r="17834" spans="2:50">
      <c r="B17834" s="2">
        <v>17824</v>
      </c>
      <c r="C17834" s="2" t="s">
        <v>69</v>
      </c>
      <c r="D17834" s="2">
        <v>65210868</v>
      </c>
      <c r="E17834" s="2" t="s">
        <v>10</v>
      </c>
      <c r="F17834" s="1" t="s">
        <v>70</v>
      </c>
      <c r="G17834" s="1">
        <v>65210868</v>
      </c>
      <c r="H17834" s="2" t="str">
        <f t="shared" si="2781"/>
        <v>BDI</v>
      </c>
      <c r="I17834" s="1">
        <v>10837306</v>
      </c>
      <c r="J17834" s="1" t="s">
        <v>269070</v>
      </c>
      <c r="K17834" s="1" t="s">
        <v>269071</v>
      </c>
      <c r="L17834" s="1">
        <v>75</v>
      </c>
      <c r="M17834" s="1" t="s">
        <v>73</v>
      </c>
      <c r="N17834" s="1">
        <v>240</v>
      </c>
      <c r="O17834" s="1" t="s">
        <v>74</v>
      </c>
      <c r="P17834" s="1">
        <v>2</v>
      </c>
      <c r="Q17834" s="1" t="s">
        <v>75</v>
      </c>
      <c r="R17834" s="1" t="s">
        <v>76</v>
      </c>
      <c r="S17834" s="1">
        <v>18</v>
      </c>
      <c r="T17834" s="1" t="s">
        <v>77</v>
      </c>
      <c r="U17834" s="1" t="s">
        <v>78</v>
      </c>
      <c r="V17834" s="1" t="s">
        <v>269072</v>
      </c>
      <c r="W17834" s="1" t="s">
        <v>269073</v>
      </c>
      <c r="X17834" s="1" t="s">
        <v>269074</v>
      </c>
      <c r="Y17834" s="1" t="s">
        <v>269075</v>
      </c>
      <c r="Z17834" s="1" t="s">
        <v>269076</v>
      </c>
      <c r="AA17834" s="1" t="s">
        <v>269077</v>
      </c>
      <c r="AB17834" s="1" t="s">
        <v>269078</v>
      </c>
      <c r="AC17834" s="1" t="s">
        <v>76</v>
      </c>
      <c r="AD17834" s="1" t="s">
        <v>76</v>
      </c>
      <c r="AF17834" s="1" t="s">
        <v>269079</v>
      </c>
      <c r="AG17834" s="1" t="s">
        <v>269080</v>
      </c>
      <c r="AH17834" s="1" t="s">
        <v>269081</v>
      </c>
      <c r="AI17834" s="1" t="s">
        <v>269082</v>
      </c>
      <c r="AJ17834" s="1" t="s">
        <v>269083</v>
      </c>
      <c r="AK17834" s="1" t="s">
        <v>269084</v>
      </c>
      <c r="AL17834" s="1" t="s">
        <v>269085</v>
      </c>
      <c r="AM17834" s="1" t="s">
        <v>76</v>
      </c>
      <c r="AN17834" s="1" t="s">
        <v>76</v>
      </c>
      <c r="AP17834" s="10" t="str">
        <f t="shared" si="2782"/>
        <v>Foto</v>
      </c>
      <c r="AQ17834" s="10" t="str">
        <f t="shared" si="2783"/>
        <v>Foto</v>
      </c>
      <c r="AR17834" s="10" t="str">
        <f t="shared" si="2784"/>
        <v>Foto</v>
      </c>
      <c r="AS17834" s="10" t="str">
        <f t="shared" si="2785"/>
        <v>Foto</v>
      </c>
      <c r="AT17834" s="10" t="str">
        <f t="shared" si="2786"/>
        <v>Foto</v>
      </c>
      <c r="AU17834" s="10" t="str">
        <f t="shared" si="2787"/>
        <v>Foto</v>
      </c>
      <c r="AV17834" s="10" t="str">
        <f t="shared" si="2788"/>
        <v>Foto</v>
      </c>
      <c r="AW17834" s="10" t="str">
        <f t="shared" si="2789"/>
        <v/>
      </c>
      <c r="AX17834" s="10" t="str">
        <f t="shared" si="2790"/>
        <v/>
      </c>
    </row>
    <row r="17835" spans="2:50">
      <c r="B17835" s="2">
        <v>17825</v>
      </c>
      <c r="C17835" s="2" t="s">
        <v>69</v>
      </c>
      <c r="D17835" s="2">
        <v>65205947</v>
      </c>
      <c r="E17835" s="2" t="s">
        <v>10</v>
      </c>
      <c r="F17835" s="1" t="s">
        <v>70</v>
      </c>
      <c r="G17835" s="1">
        <v>65205947</v>
      </c>
      <c r="H17835" s="2" t="str">
        <f t="shared" si="2781"/>
        <v>BDI</v>
      </c>
      <c r="I17835" s="1">
        <v>10837306</v>
      </c>
      <c r="J17835" s="1" t="s">
        <v>269086</v>
      </c>
      <c r="K17835" s="1" t="s">
        <v>269087</v>
      </c>
      <c r="L17835" s="1">
        <v>37.5</v>
      </c>
      <c r="M17835" s="1" t="s">
        <v>73</v>
      </c>
      <c r="N17835" s="1">
        <v>240</v>
      </c>
      <c r="O17835" s="1" t="s">
        <v>74</v>
      </c>
      <c r="P17835" s="1">
        <v>1</v>
      </c>
      <c r="Q17835" s="1" t="s">
        <v>75</v>
      </c>
      <c r="R17835" s="1" t="s">
        <v>76</v>
      </c>
      <c r="S17835" s="1">
        <v>18</v>
      </c>
      <c r="T17835" s="1" t="s">
        <v>390</v>
      </c>
      <c r="U17835" s="1" t="s">
        <v>78</v>
      </c>
      <c r="V17835" s="1" t="s">
        <v>269088</v>
      </c>
      <c r="W17835" s="1" t="s">
        <v>269089</v>
      </c>
      <c r="X17835" s="1" t="s">
        <v>269090</v>
      </c>
      <c r="Y17835" s="1" t="s">
        <v>269091</v>
      </c>
      <c r="Z17835" s="1" t="s">
        <v>269092</v>
      </c>
      <c r="AA17835" s="1" t="s">
        <v>269093</v>
      </c>
      <c r="AB17835" s="1" t="s">
        <v>76</v>
      </c>
      <c r="AC17835" s="1" t="s">
        <v>76</v>
      </c>
      <c r="AD17835" s="1" t="s">
        <v>76</v>
      </c>
      <c r="AF17835" s="1" t="s">
        <v>269094</v>
      </c>
      <c r="AG17835" s="1" t="s">
        <v>269095</v>
      </c>
      <c r="AH17835" s="1" t="s">
        <v>269096</v>
      </c>
      <c r="AI17835" s="1" t="s">
        <v>269097</v>
      </c>
      <c r="AJ17835" s="1" t="s">
        <v>269098</v>
      </c>
      <c r="AK17835" s="1" t="s">
        <v>269099</v>
      </c>
      <c r="AL17835" s="1" t="s">
        <v>76</v>
      </c>
      <c r="AM17835" s="1" t="s">
        <v>76</v>
      </c>
      <c r="AN17835" s="1" t="s">
        <v>76</v>
      </c>
      <c r="AP17835" s="10" t="str">
        <f t="shared" si="2782"/>
        <v>Foto</v>
      </c>
      <c r="AQ17835" s="10" t="str">
        <f t="shared" si="2783"/>
        <v>Foto</v>
      </c>
      <c r="AR17835" s="10" t="str">
        <f t="shared" si="2784"/>
        <v>Foto</v>
      </c>
      <c r="AS17835" s="10" t="str">
        <f t="shared" si="2785"/>
        <v>Foto</v>
      </c>
      <c r="AT17835" s="10" t="str">
        <f t="shared" si="2786"/>
        <v>Foto</v>
      </c>
      <c r="AU17835" s="10" t="str">
        <f t="shared" si="2787"/>
        <v>Foto</v>
      </c>
      <c r="AV17835" s="10" t="str">
        <f t="shared" si="2788"/>
        <v/>
      </c>
      <c r="AW17835" s="10" t="str">
        <f t="shared" si="2789"/>
        <v/>
      </c>
      <c r="AX17835" s="10" t="str">
        <f t="shared" si="2790"/>
        <v/>
      </c>
    </row>
    <row r="17836" spans="2:50">
      <c r="B17836" s="2">
        <v>17826</v>
      </c>
      <c r="C17836" s="2" t="s">
        <v>69</v>
      </c>
      <c r="D17836" s="2">
        <v>65205423</v>
      </c>
      <c r="E17836" s="2" t="s">
        <v>10</v>
      </c>
      <c r="F17836" s="1" t="s">
        <v>70</v>
      </c>
      <c r="G17836" s="1">
        <v>65205423</v>
      </c>
      <c r="H17836" s="2" t="str">
        <f t="shared" si="2781"/>
        <v>BDI</v>
      </c>
      <c r="I17836" s="1">
        <v>10837306</v>
      </c>
      <c r="J17836" s="1" t="s">
        <v>269100</v>
      </c>
      <c r="K17836" s="1" t="s">
        <v>269101</v>
      </c>
      <c r="L17836" s="1">
        <v>75</v>
      </c>
      <c r="M17836" s="1" t="s">
        <v>493</v>
      </c>
      <c r="N17836" s="1">
        <v>240</v>
      </c>
      <c r="O17836" s="1" t="s">
        <v>74</v>
      </c>
      <c r="P17836" s="1">
        <v>1</v>
      </c>
      <c r="Q17836" s="1" t="s">
        <v>75</v>
      </c>
      <c r="R17836" s="1" t="s">
        <v>76</v>
      </c>
      <c r="S17836" s="1">
        <v>18</v>
      </c>
      <c r="T17836" s="1" t="s">
        <v>77</v>
      </c>
      <c r="U17836" s="1" t="s">
        <v>78</v>
      </c>
      <c r="V17836" s="1" t="s">
        <v>269102</v>
      </c>
      <c r="W17836" s="1" t="s">
        <v>269103</v>
      </c>
      <c r="X17836" s="1" t="s">
        <v>269104</v>
      </c>
      <c r="Y17836" s="1" t="s">
        <v>269105</v>
      </c>
      <c r="Z17836" s="1" t="s">
        <v>269106</v>
      </c>
      <c r="AA17836" s="1" t="s">
        <v>269107</v>
      </c>
      <c r="AB17836" s="1" t="s">
        <v>76</v>
      </c>
      <c r="AC17836" s="1" t="s">
        <v>76</v>
      </c>
      <c r="AD17836" s="1" t="s">
        <v>76</v>
      </c>
      <c r="AF17836" s="1" t="s">
        <v>269108</v>
      </c>
      <c r="AG17836" s="1" t="s">
        <v>269109</v>
      </c>
      <c r="AH17836" s="1" t="s">
        <v>269110</v>
      </c>
      <c r="AI17836" s="1" t="s">
        <v>269111</v>
      </c>
      <c r="AJ17836" s="1" t="s">
        <v>269112</v>
      </c>
      <c r="AK17836" s="1" t="s">
        <v>269113</v>
      </c>
      <c r="AL17836" s="1" t="s">
        <v>76</v>
      </c>
      <c r="AM17836" s="1" t="s">
        <v>76</v>
      </c>
      <c r="AN17836" s="1" t="s">
        <v>76</v>
      </c>
      <c r="AP17836" s="10" t="str">
        <f t="shared" si="2782"/>
        <v>Foto</v>
      </c>
      <c r="AQ17836" s="10" t="str">
        <f t="shared" si="2783"/>
        <v>Foto</v>
      </c>
      <c r="AR17836" s="10" t="str">
        <f t="shared" si="2784"/>
        <v>Foto</v>
      </c>
      <c r="AS17836" s="10" t="str">
        <f t="shared" si="2785"/>
        <v>Foto</v>
      </c>
      <c r="AT17836" s="10" t="str">
        <f t="shared" si="2786"/>
        <v>Foto</v>
      </c>
      <c r="AU17836" s="10" t="str">
        <f t="shared" si="2787"/>
        <v>Foto</v>
      </c>
      <c r="AV17836" s="10" t="str">
        <f t="shared" si="2788"/>
        <v/>
      </c>
      <c r="AW17836" s="10" t="str">
        <f t="shared" si="2789"/>
        <v/>
      </c>
      <c r="AX17836" s="10" t="str">
        <f t="shared" si="2790"/>
        <v/>
      </c>
    </row>
    <row r="17837" spans="2:50">
      <c r="B17837" s="2">
        <v>17827</v>
      </c>
      <c r="C17837" s="2" t="s">
        <v>69</v>
      </c>
      <c r="D17837" s="2">
        <v>65716433</v>
      </c>
      <c r="E17837" s="2" t="s">
        <v>10</v>
      </c>
      <c r="F17837" s="1" t="s">
        <v>70</v>
      </c>
      <c r="G17837" s="1">
        <v>65716433</v>
      </c>
      <c r="H17837" s="2" t="str">
        <f t="shared" si="2781"/>
        <v>BDI</v>
      </c>
      <c r="I17837" s="1">
        <v>10837306</v>
      </c>
      <c r="J17837" s="1" t="s">
        <v>269114</v>
      </c>
      <c r="K17837" s="1" t="s">
        <v>269115</v>
      </c>
      <c r="L17837" s="1">
        <v>50</v>
      </c>
      <c r="M17837" s="1" t="s">
        <v>73</v>
      </c>
      <c r="N17837" s="1">
        <v>240</v>
      </c>
      <c r="O17837" s="1" t="s">
        <v>74</v>
      </c>
      <c r="P17837" s="1">
        <v>1</v>
      </c>
      <c r="Q17837" s="1" t="s">
        <v>75</v>
      </c>
      <c r="R17837" s="1" t="s">
        <v>207</v>
      </c>
      <c r="S17837" s="1">
        <v>18</v>
      </c>
      <c r="T17837" s="1" t="s">
        <v>124</v>
      </c>
      <c r="U17837" s="1" t="s">
        <v>78</v>
      </c>
      <c r="V17837" s="1" t="s">
        <v>269116</v>
      </c>
      <c r="W17837" s="1" t="s">
        <v>269117</v>
      </c>
      <c r="X17837" s="1" t="s">
        <v>269118</v>
      </c>
      <c r="Y17837" s="1" t="s">
        <v>269119</v>
      </c>
      <c r="Z17837" s="1" t="s">
        <v>269120</v>
      </c>
      <c r="AA17837" s="1" t="s">
        <v>269121</v>
      </c>
      <c r="AB17837" s="1" t="s">
        <v>76</v>
      </c>
      <c r="AC17837" s="1" t="s">
        <v>76</v>
      </c>
      <c r="AD17837" s="1" t="s">
        <v>76</v>
      </c>
      <c r="AF17837" s="1" t="s">
        <v>269122</v>
      </c>
      <c r="AG17837" s="1" t="s">
        <v>269123</v>
      </c>
      <c r="AH17837" s="1" t="s">
        <v>269124</v>
      </c>
      <c r="AI17837" s="1" t="s">
        <v>269125</v>
      </c>
      <c r="AJ17837" s="1" t="s">
        <v>269126</v>
      </c>
      <c r="AK17837" s="1" t="s">
        <v>269127</v>
      </c>
      <c r="AL17837" s="1" t="s">
        <v>76</v>
      </c>
      <c r="AM17837" s="1" t="s">
        <v>76</v>
      </c>
      <c r="AN17837" s="1" t="s">
        <v>76</v>
      </c>
      <c r="AP17837" s="10" t="str">
        <f t="shared" si="2782"/>
        <v>Foto</v>
      </c>
      <c r="AQ17837" s="10" t="str">
        <f t="shared" si="2783"/>
        <v>Foto</v>
      </c>
      <c r="AR17837" s="10" t="str">
        <f t="shared" si="2784"/>
        <v>Foto</v>
      </c>
      <c r="AS17837" s="10" t="str">
        <f t="shared" si="2785"/>
        <v>Foto</v>
      </c>
      <c r="AT17837" s="10" t="str">
        <f t="shared" si="2786"/>
        <v>Foto</v>
      </c>
      <c r="AU17837" s="10" t="str">
        <f t="shared" si="2787"/>
        <v>Foto</v>
      </c>
      <c r="AV17837" s="10" t="str">
        <f t="shared" si="2788"/>
        <v/>
      </c>
      <c r="AW17837" s="10" t="str">
        <f t="shared" si="2789"/>
        <v/>
      </c>
      <c r="AX17837" s="10" t="str">
        <f t="shared" si="2790"/>
        <v/>
      </c>
    </row>
    <row r="17838" spans="2:50">
      <c r="B17838" s="2">
        <v>17828</v>
      </c>
      <c r="C17838" s="2" t="s">
        <v>69</v>
      </c>
      <c r="D17838" s="2">
        <v>65210920</v>
      </c>
      <c r="E17838" s="2" t="s">
        <v>10</v>
      </c>
      <c r="F17838" s="1" t="s">
        <v>70</v>
      </c>
      <c r="G17838" s="1">
        <v>65210920</v>
      </c>
      <c r="H17838" s="2" t="str">
        <f t="shared" si="2781"/>
        <v>BDI</v>
      </c>
      <c r="I17838" s="1">
        <v>10837306</v>
      </c>
      <c r="J17838" s="1" t="s">
        <v>269128</v>
      </c>
      <c r="K17838" s="1" t="s">
        <v>269129</v>
      </c>
      <c r="L17838" s="1">
        <v>75</v>
      </c>
      <c r="M17838" s="1" t="s">
        <v>73</v>
      </c>
      <c r="N17838" s="1">
        <v>240</v>
      </c>
      <c r="O17838" s="1" t="s">
        <v>74</v>
      </c>
      <c r="P17838" s="1">
        <v>1</v>
      </c>
      <c r="Q17838" s="1" t="s">
        <v>75</v>
      </c>
      <c r="R17838" s="1" t="s">
        <v>76</v>
      </c>
      <c r="S17838" s="1">
        <v>18</v>
      </c>
      <c r="T17838" s="1" t="s">
        <v>77</v>
      </c>
      <c r="U17838" s="1" t="s">
        <v>78</v>
      </c>
      <c r="V17838" s="1" t="s">
        <v>269130</v>
      </c>
      <c r="W17838" s="1" t="s">
        <v>269131</v>
      </c>
      <c r="X17838" s="1" t="s">
        <v>269132</v>
      </c>
      <c r="Y17838" s="1" t="s">
        <v>269133</v>
      </c>
      <c r="Z17838" s="1" t="s">
        <v>269134</v>
      </c>
      <c r="AA17838" s="1" t="s">
        <v>269135</v>
      </c>
      <c r="AB17838" s="1" t="s">
        <v>269136</v>
      </c>
      <c r="AC17838" s="1" t="s">
        <v>76</v>
      </c>
      <c r="AD17838" s="1" t="s">
        <v>76</v>
      </c>
      <c r="AF17838" s="1" t="s">
        <v>269137</v>
      </c>
      <c r="AG17838" s="1" t="s">
        <v>269138</v>
      </c>
      <c r="AH17838" s="1" t="s">
        <v>269139</v>
      </c>
      <c r="AI17838" s="1" t="s">
        <v>269140</v>
      </c>
      <c r="AJ17838" s="1" t="s">
        <v>269141</v>
      </c>
      <c r="AK17838" s="1" t="s">
        <v>269142</v>
      </c>
      <c r="AL17838" s="1" t="s">
        <v>269143</v>
      </c>
      <c r="AM17838" s="1" t="s">
        <v>76</v>
      </c>
      <c r="AN17838" s="1" t="s">
        <v>76</v>
      </c>
      <c r="AP17838" s="10" t="str">
        <f t="shared" si="2782"/>
        <v>Foto</v>
      </c>
      <c r="AQ17838" s="10" t="str">
        <f t="shared" si="2783"/>
        <v>Foto</v>
      </c>
      <c r="AR17838" s="10" t="str">
        <f t="shared" si="2784"/>
        <v>Foto</v>
      </c>
      <c r="AS17838" s="10" t="str">
        <f t="shared" si="2785"/>
        <v>Foto</v>
      </c>
      <c r="AT17838" s="10" t="str">
        <f t="shared" si="2786"/>
        <v>Foto</v>
      </c>
      <c r="AU17838" s="10" t="str">
        <f t="shared" si="2787"/>
        <v>Foto</v>
      </c>
      <c r="AV17838" s="10" t="str">
        <f t="shared" si="2788"/>
        <v>Foto</v>
      </c>
      <c r="AW17838" s="10" t="str">
        <f t="shared" si="2789"/>
        <v/>
      </c>
      <c r="AX17838" s="10" t="str">
        <f t="shared" si="2790"/>
        <v/>
      </c>
    </row>
    <row r="17839" spans="2:50">
      <c r="B17839" s="2">
        <v>17829</v>
      </c>
      <c r="C17839" s="2" t="s">
        <v>69</v>
      </c>
      <c r="D17839" s="2">
        <v>65210873</v>
      </c>
      <c r="E17839" s="2" t="s">
        <v>10</v>
      </c>
      <c r="F17839" s="1" t="s">
        <v>70</v>
      </c>
      <c r="G17839" s="1">
        <v>65210873</v>
      </c>
      <c r="H17839" s="2" t="str">
        <f t="shared" si="2781"/>
        <v>BDI</v>
      </c>
      <c r="I17839" s="1">
        <v>10837306</v>
      </c>
      <c r="J17839" s="1" t="s">
        <v>269144</v>
      </c>
      <c r="K17839" s="1" t="s">
        <v>269145</v>
      </c>
      <c r="L17839" s="1">
        <v>75</v>
      </c>
      <c r="M17839" s="1" t="s">
        <v>493</v>
      </c>
      <c r="N17839" s="1">
        <v>240</v>
      </c>
      <c r="O17839" s="1" t="s">
        <v>74</v>
      </c>
      <c r="P17839" s="1">
        <v>1</v>
      </c>
      <c r="Q17839" s="1" t="s">
        <v>75</v>
      </c>
      <c r="R17839" s="1" t="s">
        <v>207</v>
      </c>
      <c r="S17839" s="1">
        <v>18</v>
      </c>
      <c r="T17839" s="1" t="s">
        <v>77</v>
      </c>
      <c r="U17839" s="1" t="s">
        <v>78</v>
      </c>
      <c r="V17839" s="1" t="s">
        <v>269146</v>
      </c>
      <c r="W17839" s="1" t="s">
        <v>269147</v>
      </c>
      <c r="X17839" s="1" t="s">
        <v>269148</v>
      </c>
      <c r="Y17839" s="1" t="s">
        <v>269149</v>
      </c>
      <c r="Z17839" s="1" t="s">
        <v>269150</v>
      </c>
      <c r="AA17839" s="1" t="s">
        <v>269151</v>
      </c>
      <c r="AB17839" s="1" t="s">
        <v>269152</v>
      </c>
      <c r="AC17839" s="1" t="s">
        <v>76</v>
      </c>
      <c r="AD17839" s="1" t="s">
        <v>76</v>
      </c>
      <c r="AF17839" s="1" t="s">
        <v>269153</v>
      </c>
      <c r="AG17839" s="1" t="s">
        <v>269154</v>
      </c>
      <c r="AH17839" s="1" t="s">
        <v>269155</v>
      </c>
      <c r="AI17839" s="1" t="s">
        <v>269156</v>
      </c>
      <c r="AJ17839" s="1" t="s">
        <v>269157</v>
      </c>
      <c r="AK17839" s="1" t="s">
        <v>269158</v>
      </c>
      <c r="AL17839" s="1" t="s">
        <v>269159</v>
      </c>
      <c r="AM17839" s="1" t="s">
        <v>76</v>
      </c>
      <c r="AN17839" s="1" t="s">
        <v>76</v>
      </c>
      <c r="AP17839" s="10" t="str">
        <f t="shared" si="2782"/>
        <v>Foto</v>
      </c>
      <c r="AQ17839" s="10" t="str">
        <f t="shared" si="2783"/>
        <v>Foto</v>
      </c>
      <c r="AR17839" s="10" t="str">
        <f t="shared" si="2784"/>
        <v>Foto</v>
      </c>
      <c r="AS17839" s="10" t="str">
        <f t="shared" si="2785"/>
        <v>Foto</v>
      </c>
      <c r="AT17839" s="10" t="str">
        <f t="shared" si="2786"/>
        <v>Foto</v>
      </c>
      <c r="AU17839" s="10" t="str">
        <f t="shared" si="2787"/>
        <v>Foto</v>
      </c>
      <c r="AV17839" s="10" t="str">
        <f t="shared" si="2788"/>
        <v>Foto</v>
      </c>
      <c r="AW17839" s="10" t="str">
        <f t="shared" si="2789"/>
        <v/>
      </c>
      <c r="AX17839" s="10" t="str">
        <f t="shared" si="2790"/>
        <v/>
      </c>
    </row>
    <row r="17840" spans="2:50">
      <c r="B17840" s="2">
        <v>17830</v>
      </c>
      <c r="C17840" s="2" t="s">
        <v>69</v>
      </c>
      <c r="D17840" s="2">
        <v>65207008</v>
      </c>
      <c r="E17840" s="2" t="s">
        <v>10</v>
      </c>
      <c r="F17840" s="1" t="s">
        <v>70</v>
      </c>
      <c r="G17840" s="1">
        <v>65207008</v>
      </c>
      <c r="H17840" s="2" t="str">
        <f t="shared" si="2781"/>
        <v>BDI</v>
      </c>
      <c r="I17840" s="1">
        <v>10837306</v>
      </c>
      <c r="J17840" s="1" t="s">
        <v>269160</v>
      </c>
      <c r="K17840" s="1" t="s">
        <v>269161</v>
      </c>
      <c r="L17840" s="1">
        <v>50</v>
      </c>
      <c r="M17840" s="1" t="s">
        <v>73</v>
      </c>
      <c r="N17840" s="1">
        <v>240</v>
      </c>
      <c r="O17840" s="1" t="s">
        <v>74</v>
      </c>
      <c r="P17840" s="1">
        <v>1</v>
      </c>
      <c r="Q17840" s="1" t="s">
        <v>75</v>
      </c>
      <c r="R17840" s="1" t="s">
        <v>76</v>
      </c>
      <c r="S17840" s="1">
        <v>18</v>
      </c>
      <c r="T17840" s="1" t="s">
        <v>124</v>
      </c>
      <c r="U17840" s="1" t="s">
        <v>78</v>
      </c>
      <c r="V17840" s="1" t="s">
        <v>269162</v>
      </c>
      <c r="W17840" s="1" t="s">
        <v>269163</v>
      </c>
      <c r="X17840" s="1" t="s">
        <v>269164</v>
      </c>
      <c r="Y17840" s="1" t="s">
        <v>269165</v>
      </c>
      <c r="Z17840" s="1" t="s">
        <v>269166</v>
      </c>
      <c r="AA17840" s="1" t="s">
        <v>269167</v>
      </c>
      <c r="AB17840" s="1" t="s">
        <v>269168</v>
      </c>
      <c r="AC17840" s="1" t="s">
        <v>76</v>
      </c>
      <c r="AD17840" s="1" t="s">
        <v>76</v>
      </c>
      <c r="AF17840" s="1" t="s">
        <v>269169</v>
      </c>
      <c r="AG17840" s="1" t="s">
        <v>269170</v>
      </c>
      <c r="AH17840" s="1" t="s">
        <v>269171</v>
      </c>
      <c r="AI17840" s="1" t="s">
        <v>269172</v>
      </c>
      <c r="AJ17840" s="1" t="s">
        <v>269173</v>
      </c>
      <c r="AK17840" s="1" t="s">
        <v>269174</v>
      </c>
      <c r="AL17840" s="1" t="s">
        <v>269175</v>
      </c>
      <c r="AM17840" s="1" t="s">
        <v>76</v>
      </c>
      <c r="AN17840" s="1" t="s">
        <v>76</v>
      </c>
      <c r="AP17840" s="10" t="str">
        <f t="shared" si="2782"/>
        <v>Foto</v>
      </c>
      <c r="AQ17840" s="10" t="str">
        <f t="shared" si="2783"/>
        <v>Foto</v>
      </c>
      <c r="AR17840" s="10" t="str">
        <f t="shared" si="2784"/>
        <v>Foto</v>
      </c>
      <c r="AS17840" s="10" t="str">
        <f t="shared" si="2785"/>
        <v>Foto</v>
      </c>
      <c r="AT17840" s="10" t="str">
        <f t="shared" si="2786"/>
        <v>Foto</v>
      </c>
      <c r="AU17840" s="10" t="str">
        <f t="shared" si="2787"/>
        <v>Foto</v>
      </c>
      <c r="AV17840" s="10" t="str">
        <f t="shared" si="2788"/>
        <v>Foto</v>
      </c>
      <c r="AW17840" s="10" t="str">
        <f t="shared" si="2789"/>
        <v/>
      </c>
      <c r="AX17840" s="10" t="str">
        <f t="shared" si="2790"/>
        <v/>
      </c>
    </row>
    <row r="17841" spans="2:50">
      <c r="B17841" s="2">
        <v>17831</v>
      </c>
      <c r="C17841" s="2" t="s">
        <v>69</v>
      </c>
      <c r="D17841" s="2">
        <v>65210871</v>
      </c>
      <c r="E17841" s="2" t="s">
        <v>10</v>
      </c>
      <c r="F17841" s="1" t="s">
        <v>70</v>
      </c>
      <c r="G17841" s="1">
        <v>65210871</v>
      </c>
      <c r="H17841" s="2" t="str">
        <f t="shared" si="2781"/>
        <v>BDI</v>
      </c>
      <c r="I17841" s="1">
        <v>10837306</v>
      </c>
      <c r="J17841" s="1" t="s">
        <v>269176</v>
      </c>
      <c r="K17841" s="1" t="s">
        <v>269177</v>
      </c>
      <c r="L17841" s="1">
        <v>37.5</v>
      </c>
      <c r="M17841" s="1" t="s">
        <v>96</v>
      </c>
      <c r="N17841" s="1">
        <v>240</v>
      </c>
      <c r="O17841" s="1" t="s">
        <v>74</v>
      </c>
      <c r="P17841" s="1">
        <v>1</v>
      </c>
      <c r="Q17841" s="1" t="s">
        <v>75</v>
      </c>
      <c r="R17841" s="1" t="s">
        <v>4501</v>
      </c>
      <c r="S17841" s="1">
        <v>18</v>
      </c>
      <c r="T17841" s="1" t="s">
        <v>390</v>
      </c>
      <c r="U17841" s="1" t="s">
        <v>78</v>
      </c>
      <c r="V17841" s="1" t="s">
        <v>269178</v>
      </c>
      <c r="W17841" s="1" t="s">
        <v>269179</v>
      </c>
      <c r="X17841" s="1" t="s">
        <v>269180</v>
      </c>
      <c r="Y17841" s="1" t="s">
        <v>269181</v>
      </c>
      <c r="Z17841" s="1" t="s">
        <v>269182</v>
      </c>
      <c r="AA17841" s="1" t="s">
        <v>269183</v>
      </c>
      <c r="AB17841" s="1" t="s">
        <v>269184</v>
      </c>
      <c r="AC17841" s="1" t="s">
        <v>76</v>
      </c>
      <c r="AD17841" s="1" t="s">
        <v>76</v>
      </c>
      <c r="AF17841" s="1" t="s">
        <v>269185</v>
      </c>
      <c r="AG17841" s="1" t="s">
        <v>269186</v>
      </c>
      <c r="AH17841" s="1" t="s">
        <v>269187</v>
      </c>
      <c r="AI17841" s="1" t="s">
        <v>269188</v>
      </c>
      <c r="AJ17841" s="1" t="s">
        <v>269189</v>
      </c>
      <c r="AK17841" s="1" t="s">
        <v>269190</v>
      </c>
      <c r="AL17841" s="1" t="s">
        <v>269191</v>
      </c>
      <c r="AM17841" s="1" t="s">
        <v>76</v>
      </c>
      <c r="AN17841" s="1" t="s">
        <v>76</v>
      </c>
      <c r="AP17841" s="10" t="str">
        <f t="shared" si="2782"/>
        <v>Foto</v>
      </c>
      <c r="AQ17841" s="10" t="str">
        <f t="shared" si="2783"/>
        <v>Foto</v>
      </c>
      <c r="AR17841" s="10" t="str">
        <f t="shared" si="2784"/>
        <v>Foto</v>
      </c>
      <c r="AS17841" s="10" t="str">
        <f t="shared" si="2785"/>
        <v>Foto</v>
      </c>
      <c r="AT17841" s="10" t="str">
        <f t="shared" si="2786"/>
        <v>Foto</v>
      </c>
      <c r="AU17841" s="10" t="str">
        <f t="shared" si="2787"/>
        <v>Foto</v>
      </c>
      <c r="AV17841" s="10" t="str">
        <f t="shared" si="2788"/>
        <v>Foto</v>
      </c>
      <c r="AW17841" s="10" t="str">
        <f t="shared" si="2789"/>
        <v/>
      </c>
      <c r="AX17841" s="10" t="str">
        <f t="shared" si="2790"/>
        <v/>
      </c>
    </row>
    <row r="17842" spans="2:50">
      <c r="B17842" s="2">
        <v>17832</v>
      </c>
      <c r="C17842" s="2" t="s">
        <v>69</v>
      </c>
      <c r="D17842" s="2">
        <v>65205421</v>
      </c>
      <c r="E17842" s="2" t="s">
        <v>10</v>
      </c>
      <c r="F17842" s="1" t="s">
        <v>70</v>
      </c>
      <c r="G17842" s="1">
        <v>65205421</v>
      </c>
      <c r="H17842" s="2" t="str">
        <f t="shared" si="2781"/>
        <v>BDI</v>
      </c>
      <c r="I17842" s="1">
        <v>10837306</v>
      </c>
      <c r="J17842" s="1" t="s">
        <v>269192</v>
      </c>
      <c r="K17842" s="1" t="s">
        <v>21</v>
      </c>
      <c r="L17842" s="1">
        <v>50</v>
      </c>
      <c r="M17842" s="1" t="s">
        <v>188</v>
      </c>
      <c r="N17842" s="1">
        <v>240</v>
      </c>
      <c r="O17842" s="1" t="s">
        <v>74</v>
      </c>
      <c r="P17842" s="1">
        <v>1</v>
      </c>
      <c r="Q17842" s="1" t="s">
        <v>75</v>
      </c>
      <c r="R17842" s="1" t="s">
        <v>207</v>
      </c>
      <c r="S17842" s="1">
        <v>18</v>
      </c>
      <c r="T17842" s="1" t="s">
        <v>124</v>
      </c>
      <c r="U17842" s="1" t="s">
        <v>78</v>
      </c>
      <c r="V17842" s="1" t="s">
        <v>269193</v>
      </c>
      <c r="W17842" s="1" t="s">
        <v>269194</v>
      </c>
      <c r="X17842" s="1" t="s">
        <v>269195</v>
      </c>
      <c r="Y17842" s="1" t="s">
        <v>269196</v>
      </c>
      <c r="Z17842" s="1" t="s">
        <v>269197</v>
      </c>
      <c r="AA17842" s="1" t="s">
        <v>76</v>
      </c>
      <c r="AB17842" s="1" t="s">
        <v>76</v>
      </c>
      <c r="AC17842" s="1" t="s">
        <v>76</v>
      </c>
      <c r="AD17842" s="1" t="s">
        <v>76</v>
      </c>
      <c r="AF17842" s="1" t="s">
        <v>269198</v>
      </c>
      <c r="AG17842" s="1" t="s">
        <v>269199</v>
      </c>
      <c r="AH17842" s="1" t="s">
        <v>269200</v>
      </c>
      <c r="AI17842" s="1" t="s">
        <v>269201</v>
      </c>
      <c r="AJ17842" s="1" t="s">
        <v>269202</v>
      </c>
      <c r="AK17842" s="1" t="s">
        <v>76</v>
      </c>
      <c r="AL17842" s="1" t="s">
        <v>76</v>
      </c>
      <c r="AM17842" s="1" t="s">
        <v>76</v>
      </c>
      <c r="AN17842" s="1" t="s">
        <v>76</v>
      </c>
      <c r="AP17842" s="10" t="str">
        <f t="shared" si="2782"/>
        <v>Foto</v>
      </c>
      <c r="AQ17842" s="10" t="str">
        <f t="shared" si="2783"/>
        <v>Foto</v>
      </c>
      <c r="AR17842" s="10" t="str">
        <f t="shared" si="2784"/>
        <v>Foto</v>
      </c>
      <c r="AS17842" s="10" t="str">
        <f t="shared" si="2785"/>
        <v>Foto</v>
      </c>
      <c r="AT17842" s="10" t="str">
        <f t="shared" si="2786"/>
        <v>Foto</v>
      </c>
      <c r="AU17842" s="10" t="str">
        <f t="shared" si="2787"/>
        <v/>
      </c>
      <c r="AV17842" s="10" t="str">
        <f t="shared" si="2788"/>
        <v/>
      </c>
      <c r="AW17842" s="10" t="str">
        <f t="shared" si="2789"/>
        <v/>
      </c>
      <c r="AX17842" s="10" t="str">
        <f t="shared" si="2790"/>
        <v/>
      </c>
    </row>
    <row r="17843" spans="2:50">
      <c r="B17843" s="2">
        <v>17833</v>
      </c>
      <c r="C17843" s="2" t="s">
        <v>69</v>
      </c>
      <c r="D17843" s="2">
        <v>65782586</v>
      </c>
      <c r="E17843" s="2" t="s">
        <v>10</v>
      </c>
      <c r="F17843" s="1" t="s">
        <v>70</v>
      </c>
      <c r="G17843" s="1">
        <v>65782586</v>
      </c>
      <c r="H17843" s="2" t="str">
        <f t="shared" si="2781"/>
        <v>BDI</v>
      </c>
      <c r="I17843" s="1">
        <v>10837306</v>
      </c>
      <c r="J17843" s="1" t="s">
        <v>269203</v>
      </c>
      <c r="K17843" s="1" t="s">
        <v>269204</v>
      </c>
      <c r="L17843" s="1">
        <v>50</v>
      </c>
      <c r="M17843" s="1" t="s">
        <v>73</v>
      </c>
      <c r="N17843" s="1">
        <v>240</v>
      </c>
      <c r="O17843" s="1" t="s">
        <v>74</v>
      </c>
      <c r="P17843" s="1">
        <v>1</v>
      </c>
      <c r="Q17843" s="1" t="s">
        <v>75</v>
      </c>
      <c r="R17843" s="1" t="s">
        <v>76</v>
      </c>
      <c r="S17843" s="1">
        <v>18</v>
      </c>
      <c r="T17843" s="1" t="s">
        <v>124</v>
      </c>
      <c r="U17843" s="1" t="s">
        <v>78</v>
      </c>
      <c r="V17843" s="1" t="s">
        <v>269205</v>
      </c>
      <c r="W17843" s="1" t="s">
        <v>269206</v>
      </c>
      <c r="X17843" s="1" t="s">
        <v>269207</v>
      </c>
      <c r="Y17843" s="1" t="s">
        <v>269208</v>
      </c>
      <c r="Z17843" s="1" t="s">
        <v>269209</v>
      </c>
      <c r="AA17843" s="1" t="s">
        <v>269210</v>
      </c>
      <c r="AB17843" s="1" t="s">
        <v>269211</v>
      </c>
      <c r="AC17843" s="1" t="s">
        <v>76</v>
      </c>
      <c r="AD17843" s="1" t="s">
        <v>76</v>
      </c>
      <c r="AF17843" s="1" t="s">
        <v>269212</v>
      </c>
      <c r="AG17843" s="1" t="s">
        <v>269213</v>
      </c>
      <c r="AH17843" s="1" t="s">
        <v>269214</v>
      </c>
      <c r="AI17843" s="1" t="s">
        <v>269215</v>
      </c>
      <c r="AJ17843" s="1" t="s">
        <v>269216</v>
      </c>
      <c r="AK17843" s="1" t="s">
        <v>269217</v>
      </c>
      <c r="AL17843" s="1" t="s">
        <v>269218</v>
      </c>
      <c r="AM17843" s="1" t="s">
        <v>76</v>
      </c>
      <c r="AN17843" s="1" t="s">
        <v>76</v>
      </c>
      <c r="AP17843" s="10" t="str">
        <f t="shared" si="2782"/>
        <v>Foto</v>
      </c>
      <c r="AQ17843" s="10" t="str">
        <f t="shared" si="2783"/>
        <v>Foto</v>
      </c>
      <c r="AR17843" s="10" t="str">
        <f t="shared" si="2784"/>
        <v>Foto</v>
      </c>
      <c r="AS17843" s="10" t="str">
        <f t="shared" si="2785"/>
        <v>Foto</v>
      </c>
      <c r="AT17843" s="10" t="str">
        <f t="shared" si="2786"/>
        <v>Foto</v>
      </c>
      <c r="AU17843" s="10" t="str">
        <f t="shared" si="2787"/>
        <v>Foto</v>
      </c>
      <c r="AV17843" s="10" t="str">
        <f t="shared" si="2788"/>
        <v>Foto</v>
      </c>
      <c r="AW17843" s="10" t="str">
        <f t="shared" si="2789"/>
        <v/>
      </c>
      <c r="AX17843" s="10" t="str">
        <f t="shared" si="2790"/>
        <v/>
      </c>
    </row>
    <row r="17844" spans="2:50">
      <c r="B17844" s="2">
        <v>17834</v>
      </c>
      <c r="C17844" s="2" t="s">
        <v>69</v>
      </c>
      <c r="D17844" s="2">
        <v>65782691</v>
      </c>
      <c r="E17844" s="2" t="s">
        <v>10</v>
      </c>
      <c r="F17844" s="1" t="s">
        <v>70</v>
      </c>
      <c r="G17844" s="1">
        <v>65782691</v>
      </c>
      <c r="H17844" s="2" t="str">
        <f t="shared" si="2781"/>
        <v>BDI</v>
      </c>
      <c r="I17844" s="1">
        <v>10837306</v>
      </c>
      <c r="J17844" s="1" t="s">
        <v>269219</v>
      </c>
      <c r="K17844" s="1" t="s">
        <v>269220</v>
      </c>
      <c r="L17844" s="1">
        <v>50</v>
      </c>
      <c r="M17844" s="1" t="s">
        <v>109</v>
      </c>
      <c r="N17844" s="1">
        <v>240</v>
      </c>
      <c r="O17844" s="1" t="s">
        <v>74</v>
      </c>
      <c r="P17844" s="1">
        <v>1</v>
      </c>
      <c r="Q17844" s="1" t="s">
        <v>75</v>
      </c>
      <c r="R17844" s="1" t="s">
        <v>56034</v>
      </c>
      <c r="S17844" s="1">
        <v>18</v>
      </c>
      <c r="T17844" s="1" t="s">
        <v>124</v>
      </c>
      <c r="U17844" s="1" t="s">
        <v>78</v>
      </c>
      <c r="V17844" s="1" t="s">
        <v>269221</v>
      </c>
      <c r="W17844" s="1" t="s">
        <v>269222</v>
      </c>
      <c r="X17844" s="1" t="s">
        <v>269223</v>
      </c>
      <c r="Y17844" s="1" t="s">
        <v>269224</v>
      </c>
      <c r="Z17844" s="1" t="s">
        <v>269225</v>
      </c>
      <c r="AA17844" s="1" t="s">
        <v>269226</v>
      </c>
      <c r="AB17844" s="1" t="s">
        <v>76</v>
      </c>
      <c r="AC17844" s="1" t="s">
        <v>76</v>
      </c>
      <c r="AD17844" s="1" t="s">
        <v>76</v>
      </c>
      <c r="AF17844" s="1" t="s">
        <v>269227</v>
      </c>
      <c r="AG17844" s="1" t="s">
        <v>269228</v>
      </c>
      <c r="AH17844" s="1" t="s">
        <v>269229</v>
      </c>
      <c r="AI17844" s="1" t="s">
        <v>269230</v>
      </c>
      <c r="AJ17844" s="1" t="s">
        <v>269231</v>
      </c>
      <c r="AK17844" s="1" t="s">
        <v>269232</v>
      </c>
      <c r="AL17844" s="1" t="s">
        <v>76</v>
      </c>
      <c r="AM17844" s="1" t="s">
        <v>76</v>
      </c>
      <c r="AN17844" s="1" t="s">
        <v>76</v>
      </c>
      <c r="AP17844" s="10" t="str">
        <f t="shared" si="2782"/>
        <v>Foto</v>
      </c>
      <c r="AQ17844" s="10" t="str">
        <f t="shared" si="2783"/>
        <v>Foto</v>
      </c>
      <c r="AR17844" s="10" t="str">
        <f t="shared" si="2784"/>
        <v>Foto</v>
      </c>
      <c r="AS17844" s="10" t="str">
        <f t="shared" si="2785"/>
        <v>Foto</v>
      </c>
      <c r="AT17844" s="10" t="str">
        <f t="shared" si="2786"/>
        <v>Foto</v>
      </c>
      <c r="AU17844" s="10" t="str">
        <f t="shared" si="2787"/>
        <v>Foto</v>
      </c>
      <c r="AV17844" s="10" t="str">
        <f t="shared" si="2788"/>
        <v/>
      </c>
      <c r="AW17844" s="10" t="str">
        <f t="shared" si="2789"/>
        <v/>
      </c>
      <c r="AX17844" s="10" t="str">
        <f t="shared" si="2790"/>
        <v/>
      </c>
    </row>
    <row r="17845" spans="2:50">
      <c r="B17845" s="2">
        <v>17835</v>
      </c>
      <c r="C17845" s="2" t="s">
        <v>69</v>
      </c>
      <c r="D17845" s="2">
        <v>65783794</v>
      </c>
      <c r="E17845" s="2" t="s">
        <v>10</v>
      </c>
      <c r="F17845" s="1" t="s">
        <v>70</v>
      </c>
      <c r="G17845" s="1">
        <v>65783794</v>
      </c>
      <c r="H17845" s="2" t="str">
        <f t="shared" si="2781"/>
        <v>BDI</v>
      </c>
      <c r="I17845" s="1">
        <v>10837306</v>
      </c>
      <c r="J17845" s="1" t="s">
        <v>269233</v>
      </c>
      <c r="K17845" s="1" t="s">
        <v>269234</v>
      </c>
      <c r="L17845" s="1">
        <v>75</v>
      </c>
      <c r="M17845" s="1" t="s">
        <v>109</v>
      </c>
      <c r="N17845" s="1">
        <v>226130</v>
      </c>
      <c r="O17845" s="1" t="s">
        <v>74</v>
      </c>
      <c r="P17845" s="1">
        <v>3</v>
      </c>
      <c r="Q17845" s="1" t="s">
        <v>75</v>
      </c>
      <c r="R17845" s="1" t="s">
        <v>76</v>
      </c>
      <c r="S17845" s="1">
        <v>18</v>
      </c>
      <c r="T17845" s="1" t="s">
        <v>1365</v>
      </c>
      <c r="U17845" s="1" t="s">
        <v>78</v>
      </c>
      <c r="V17845" s="1" t="s">
        <v>269235</v>
      </c>
      <c r="W17845" s="1" t="s">
        <v>269236</v>
      </c>
      <c r="X17845" s="1" t="s">
        <v>269237</v>
      </c>
      <c r="Y17845" s="1" t="s">
        <v>269238</v>
      </c>
      <c r="Z17845" s="1" t="s">
        <v>269239</v>
      </c>
      <c r="AA17845" s="1" t="s">
        <v>76</v>
      </c>
      <c r="AB17845" s="1" t="s">
        <v>76</v>
      </c>
      <c r="AC17845" s="1" t="s">
        <v>76</v>
      </c>
      <c r="AD17845" s="1" t="s">
        <v>76</v>
      </c>
      <c r="AF17845" s="1" t="s">
        <v>269240</v>
      </c>
      <c r="AG17845" s="1" t="s">
        <v>269241</v>
      </c>
      <c r="AH17845" s="1" t="s">
        <v>269242</v>
      </c>
      <c r="AI17845" s="1" t="s">
        <v>269243</v>
      </c>
      <c r="AJ17845" s="1" t="s">
        <v>269244</v>
      </c>
      <c r="AK17845" s="1" t="s">
        <v>76</v>
      </c>
      <c r="AL17845" s="1" t="s">
        <v>76</v>
      </c>
      <c r="AM17845" s="1" t="s">
        <v>76</v>
      </c>
      <c r="AN17845" s="1" t="s">
        <v>76</v>
      </c>
      <c r="AP17845" s="10" t="str">
        <f t="shared" si="2782"/>
        <v>Foto</v>
      </c>
      <c r="AQ17845" s="10" t="str">
        <f t="shared" si="2783"/>
        <v>Foto</v>
      </c>
      <c r="AR17845" s="10" t="str">
        <f t="shared" si="2784"/>
        <v>Foto</v>
      </c>
      <c r="AS17845" s="10" t="str">
        <f t="shared" si="2785"/>
        <v>Foto</v>
      </c>
      <c r="AT17845" s="10" t="str">
        <f t="shared" si="2786"/>
        <v>Foto</v>
      </c>
      <c r="AU17845" s="10" t="str">
        <f t="shared" si="2787"/>
        <v/>
      </c>
      <c r="AV17845" s="10" t="str">
        <f t="shared" si="2788"/>
        <v/>
      </c>
      <c r="AW17845" s="10" t="str">
        <f t="shared" si="2789"/>
        <v/>
      </c>
      <c r="AX17845" s="10" t="str">
        <f t="shared" si="2790"/>
        <v/>
      </c>
    </row>
    <row r="17846" spans="2:50">
      <c r="B17846" s="2">
        <v>17836</v>
      </c>
      <c r="C17846" s="2" t="s">
        <v>69</v>
      </c>
      <c r="D17846" s="2">
        <v>65210827</v>
      </c>
      <c r="E17846" s="2" t="s">
        <v>10</v>
      </c>
      <c r="F17846" s="1" t="s">
        <v>70</v>
      </c>
      <c r="G17846" s="1">
        <v>65210827</v>
      </c>
      <c r="H17846" s="2" t="str">
        <f t="shared" si="2781"/>
        <v>BDI</v>
      </c>
      <c r="I17846" s="1">
        <v>10837306</v>
      </c>
      <c r="J17846" s="1" t="s">
        <v>269245</v>
      </c>
      <c r="K17846" s="1" t="s">
        <v>269246</v>
      </c>
      <c r="L17846" s="1">
        <v>75</v>
      </c>
      <c r="M17846" s="1" t="s">
        <v>933</v>
      </c>
      <c r="N17846" s="1">
        <v>240</v>
      </c>
      <c r="O17846" s="1" t="s">
        <v>74</v>
      </c>
      <c r="P17846" s="1">
        <v>1</v>
      </c>
      <c r="Q17846" s="1" t="s">
        <v>75</v>
      </c>
      <c r="R17846" s="1" t="s">
        <v>76</v>
      </c>
      <c r="S17846" s="1">
        <v>18</v>
      </c>
      <c r="T17846" s="1" t="s">
        <v>77</v>
      </c>
      <c r="U17846" s="1" t="s">
        <v>78</v>
      </c>
      <c r="V17846" s="1" t="s">
        <v>269247</v>
      </c>
      <c r="W17846" s="1" t="s">
        <v>269248</v>
      </c>
      <c r="X17846" s="1" t="s">
        <v>269249</v>
      </c>
      <c r="Y17846" s="1" t="s">
        <v>269250</v>
      </c>
      <c r="Z17846" s="1" t="s">
        <v>269251</v>
      </c>
      <c r="AA17846" s="1" t="s">
        <v>269252</v>
      </c>
      <c r="AB17846" s="1" t="s">
        <v>76</v>
      </c>
      <c r="AC17846" s="1" t="s">
        <v>76</v>
      </c>
      <c r="AD17846" s="1" t="s">
        <v>76</v>
      </c>
      <c r="AF17846" s="1" t="s">
        <v>269253</v>
      </c>
      <c r="AG17846" s="1" t="s">
        <v>269254</v>
      </c>
      <c r="AH17846" s="1" t="s">
        <v>269255</v>
      </c>
      <c r="AI17846" s="1" t="s">
        <v>269256</v>
      </c>
      <c r="AJ17846" s="1" t="s">
        <v>269257</v>
      </c>
      <c r="AK17846" s="1" t="s">
        <v>269258</v>
      </c>
      <c r="AL17846" s="1" t="s">
        <v>76</v>
      </c>
      <c r="AM17846" s="1" t="s">
        <v>76</v>
      </c>
      <c r="AN17846" s="1" t="s">
        <v>76</v>
      </c>
      <c r="AP17846" s="10" t="str">
        <f t="shared" si="2782"/>
        <v>Foto</v>
      </c>
      <c r="AQ17846" s="10" t="str">
        <f t="shared" si="2783"/>
        <v>Foto</v>
      </c>
      <c r="AR17846" s="10" t="str">
        <f t="shared" si="2784"/>
        <v>Foto</v>
      </c>
      <c r="AS17846" s="10" t="str">
        <f t="shared" si="2785"/>
        <v>Foto</v>
      </c>
      <c r="AT17846" s="10" t="str">
        <f t="shared" si="2786"/>
        <v>Foto</v>
      </c>
      <c r="AU17846" s="10" t="str">
        <f t="shared" si="2787"/>
        <v>Foto</v>
      </c>
      <c r="AV17846" s="10" t="str">
        <f t="shared" si="2788"/>
        <v/>
      </c>
      <c r="AW17846" s="10" t="str">
        <f t="shared" si="2789"/>
        <v/>
      </c>
      <c r="AX17846" s="10" t="str">
        <f t="shared" si="2790"/>
        <v/>
      </c>
    </row>
    <row r="17847" spans="2:50">
      <c r="B17847" s="2">
        <v>17837</v>
      </c>
      <c r="C17847" s="2" t="s">
        <v>69</v>
      </c>
      <c r="D17847" s="2">
        <v>65210934</v>
      </c>
      <c r="E17847" s="2" t="s">
        <v>10</v>
      </c>
      <c r="F17847" s="1" t="s">
        <v>70</v>
      </c>
      <c r="G17847" s="1">
        <v>65210934</v>
      </c>
      <c r="H17847" s="2" t="str">
        <f t="shared" si="2781"/>
        <v>BDI</v>
      </c>
      <c r="I17847" s="1">
        <v>10837306</v>
      </c>
      <c r="J17847" s="1" t="s">
        <v>269259</v>
      </c>
      <c r="K17847" s="1" t="s">
        <v>269260</v>
      </c>
      <c r="L17847" s="1">
        <v>50</v>
      </c>
      <c r="M17847" s="1" t="s">
        <v>109</v>
      </c>
      <c r="N17847" s="1">
        <v>240</v>
      </c>
      <c r="O17847" s="1" t="s">
        <v>74</v>
      </c>
      <c r="P17847" s="1">
        <v>1</v>
      </c>
      <c r="Q17847" s="1" t="s">
        <v>75</v>
      </c>
      <c r="R17847" s="1" t="s">
        <v>4501</v>
      </c>
      <c r="S17847" s="1">
        <v>18</v>
      </c>
      <c r="T17847" s="1" t="s">
        <v>124</v>
      </c>
      <c r="U17847" s="1" t="s">
        <v>78</v>
      </c>
      <c r="V17847" s="1" t="s">
        <v>269261</v>
      </c>
      <c r="W17847" s="1" t="s">
        <v>269262</v>
      </c>
      <c r="X17847" s="1" t="s">
        <v>269263</v>
      </c>
      <c r="Y17847" s="1" t="s">
        <v>269264</v>
      </c>
      <c r="Z17847" s="1" t="s">
        <v>269265</v>
      </c>
      <c r="AA17847" s="1" t="s">
        <v>269266</v>
      </c>
      <c r="AB17847" s="1" t="s">
        <v>269267</v>
      </c>
      <c r="AC17847" s="1" t="s">
        <v>76</v>
      </c>
      <c r="AD17847" s="1" t="s">
        <v>76</v>
      </c>
      <c r="AF17847" s="1" t="s">
        <v>269268</v>
      </c>
      <c r="AG17847" s="1" t="s">
        <v>269269</v>
      </c>
      <c r="AH17847" s="1" t="s">
        <v>269270</v>
      </c>
      <c r="AI17847" s="1" t="s">
        <v>269271</v>
      </c>
      <c r="AJ17847" s="1" t="s">
        <v>269272</v>
      </c>
      <c r="AK17847" s="1" t="s">
        <v>269273</v>
      </c>
      <c r="AL17847" s="1" t="s">
        <v>269274</v>
      </c>
      <c r="AM17847" s="1" t="s">
        <v>76</v>
      </c>
      <c r="AN17847" s="1" t="s">
        <v>76</v>
      </c>
      <c r="AP17847" s="10" t="str">
        <f t="shared" si="2782"/>
        <v>Foto</v>
      </c>
      <c r="AQ17847" s="10" t="str">
        <f t="shared" si="2783"/>
        <v>Foto</v>
      </c>
      <c r="AR17847" s="10" t="str">
        <f t="shared" si="2784"/>
        <v>Foto</v>
      </c>
      <c r="AS17847" s="10" t="str">
        <f t="shared" si="2785"/>
        <v>Foto</v>
      </c>
      <c r="AT17847" s="10" t="str">
        <f t="shared" si="2786"/>
        <v>Foto</v>
      </c>
      <c r="AU17847" s="10" t="str">
        <f t="shared" si="2787"/>
        <v>Foto</v>
      </c>
      <c r="AV17847" s="10" t="str">
        <f t="shared" si="2788"/>
        <v>Foto</v>
      </c>
      <c r="AW17847" s="10" t="str">
        <f t="shared" si="2789"/>
        <v/>
      </c>
      <c r="AX17847" s="10" t="str">
        <f t="shared" si="2790"/>
        <v/>
      </c>
    </row>
    <row r="17848" spans="2:50">
      <c r="B17848" s="2">
        <v>17838</v>
      </c>
      <c r="C17848" s="2" t="s">
        <v>69</v>
      </c>
      <c r="D17848" s="2">
        <v>65211383</v>
      </c>
      <c r="E17848" s="2" t="s">
        <v>10</v>
      </c>
      <c r="F17848" s="1" t="s">
        <v>70</v>
      </c>
      <c r="G17848" s="1">
        <v>65211383</v>
      </c>
      <c r="H17848" s="2" t="str">
        <f t="shared" si="2781"/>
        <v>BDI</v>
      </c>
      <c r="I17848" s="1">
        <v>10837306</v>
      </c>
      <c r="J17848" s="1" t="s">
        <v>269275</v>
      </c>
      <c r="K17848" s="1" t="s">
        <v>269276</v>
      </c>
      <c r="L17848" s="1">
        <v>75</v>
      </c>
      <c r="M17848" s="1" t="s">
        <v>933</v>
      </c>
      <c r="N17848" s="1">
        <v>240</v>
      </c>
      <c r="O17848" s="1" t="s">
        <v>74</v>
      </c>
      <c r="P17848" s="1">
        <v>1</v>
      </c>
      <c r="Q17848" s="1" t="s">
        <v>75</v>
      </c>
      <c r="R17848" s="1" t="s">
        <v>76</v>
      </c>
      <c r="S17848" s="1">
        <v>18</v>
      </c>
      <c r="T17848" s="1" t="s">
        <v>77</v>
      </c>
      <c r="U17848" s="1" t="s">
        <v>78</v>
      </c>
      <c r="V17848" s="1" t="s">
        <v>269277</v>
      </c>
      <c r="W17848" s="1" t="s">
        <v>269278</v>
      </c>
      <c r="X17848" s="1" t="s">
        <v>269279</v>
      </c>
      <c r="Y17848" s="1" t="s">
        <v>269280</v>
      </c>
      <c r="Z17848" s="1" t="s">
        <v>269281</v>
      </c>
      <c r="AA17848" s="1" t="s">
        <v>269282</v>
      </c>
      <c r="AB17848" s="1" t="s">
        <v>76</v>
      </c>
      <c r="AC17848" s="1" t="s">
        <v>76</v>
      </c>
      <c r="AD17848" s="1" t="s">
        <v>76</v>
      </c>
      <c r="AF17848" s="1" t="s">
        <v>269283</v>
      </c>
      <c r="AG17848" s="1" t="s">
        <v>269284</v>
      </c>
      <c r="AH17848" s="1" t="s">
        <v>269285</v>
      </c>
      <c r="AI17848" s="1" t="s">
        <v>269286</v>
      </c>
      <c r="AJ17848" s="1" t="s">
        <v>269287</v>
      </c>
      <c r="AK17848" s="1" t="s">
        <v>269288</v>
      </c>
      <c r="AL17848" s="1" t="s">
        <v>76</v>
      </c>
      <c r="AM17848" s="1" t="s">
        <v>76</v>
      </c>
      <c r="AN17848" s="1" t="s">
        <v>76</v>
      </c>
      <c r="AP17848" s="10" t="str">
        <f t="shared" si="2782"/>
        <v>Foto</v>
      </c>
      <c r="AQ17848" s="10" t="str">
        <f t="shared" si="2783"/>
        <v>Foto</v>
      </c>
      <c r="AR17848" s="10" t="str">
        <f t="shared" si="2784"/>
        <v>Foto</v>
      </c>
      <c r="AS17848" s="10" t="str">
        <f t="shared" si="2785"/>
        <v>Foto</v>
      </c>
      <c r="AT17848" s="10" t="str">
        <f t="shared" si="2786"/>
        <v>Foto</v>
      </c>
      <c r="AU17848" s="10" t="str">
        <f t="shared" si="2787"/>
        <v>Foto</v>
      </c>
      <c r="AV17848" s="10" t="str">
        <f t="shared" si="2788"/>
        <v/>
      </c>
      <c r="AW17848" s="10" t="str">
        <f t="shared" si="2789"/>
        <v/>
      </c>
      <c r="AX17848" s="10" t="str">
        <f t="shared" si="2790"/>
        <v/>
      </c>
    </row>
    <row r="17849" spans="2:50">
      <c r="B17849" s="2">
        <v>17839</v>
      </c>
      <c r="C17849" s="2" t="s">
        <v>69</v>
      </c>
      <c r="D17849" s="2">
        <v>65205462</v>
      </c>
      <c r="E17849" s="2" t="s">
        <v>10</v>
      </c>
      <c r="F17849" s="1" t="s">
        <v>70</v>
      </c>
      <c r="G17849" s="1">
        <v>65205462</v>
      </c>
      <c r="H17849" s="2" t="str">
        <f t="shared" si="2781"/>
        <v>BDI</v>
      </c>
      <c r="I17849" s="1">
        <v>10837306</v>
      </c>
      <c r="J17849" s="1" t="s">
        <v>269289</v>
      </c>
      <c r="K17849" s="1" t="s">
        <v>269290</v>
      </c>
      <c r="L17849" s="1">
        <v>75</v>
      </c>
      <c r="M17849" s="1" t="s">
        <v>109</v>
      </c>
      <c r="N17849" s="1">
        <v>240</v>
      </c>
      <c r="O17849" s="1" t="s">
        <v>74</v>
      </c>
      <c r="P17849" s="1">
        <v>1</v>
      </c>
      <c r="Q17849" s="1" t="s">
        <v>75</v>
      </c>
      <c r="R17849" s="1" t="s">
        <v>4972</v>
      </c>
      <c r="S17849" s="1">
        <v>18</v>
      </c>
      <c r="T17849" s="1" t="s">
        <v>77</v>
      </c>
      <c r="U17849" s="1" t="s">
        <v>78</v>
      </c>
      <c r="V17849" s="1" t="s">
        <v>269291</v>
      </c>
      <c r="W17849" s="1" t="s">
        <v>269292</v>
      </c>
      <c r="X17849" s="1" t="s">
        <v>269293</v>
      </c>
      <c r="Y17849" s="1" t="s">
        <v>269294</v>
      </c>
      <c r="Z17849" s="1" t="s">
        <v>269295</v>
      </c>
      <c r="AA17849" s="1" t="s">
        <v>269296</v>
      </c>
      <c r="AB17849" s="1" t="s">
        <v>76</v>
      </c>
      <c r="AC17849" s="1" t="s">
        <v>76</v>
      </c>
      <c r="AD17849" s="1" t="s">
        <v>76</v>
      </c>
      <c r="AF17849" s="1" t="s">
        <v>269297</v>
      </c>
      <c r="AG17849" s="1" t="s">
        <v>269298</v>
      </c>
      <c r="AH17849" s="1" t="s">
        <v>269299</v>
      </c>
      <c r="AI17849" s="1" t="s">
        <v>269300</v>
      </c>
      <c r="AJ17849" s="1" t="s">
        <v>269301</v>
      </c>
      <c r="AK17849" s="1" t="s">
        <v>269302</v>
      </c>
      <c r="AL17849" s="1" t="s">
        <v>76</v>
      </c>
      <c r="AM17849" s="1" t="s">
        <v>76</v>
      </c>
      <c r="AN17849" s="1" t="s">
        <v>76</v>
      </c>
      <c r="AP17849" s="10" t="str">
        <f t="shared" si="2782"/>
        <v>Foto</v>
      </c>
      <c r="AQ17849" s="10" t="str">
        <f t="shared" si="2783"/>
        <v>Foto</v>
      </c>
      <c r="AR17849" s="10" t="str">
        <f t="shared" si="2784"/>
        <v>Foto</v>
      </c>
      <c r="AS17849" s="10" t="str">
        <f t="shared" si="2785"/>
        <v>Foto</v>
      </c>
      <c r="AT17849" s="10" t="str">
        <f t="shared" si="2786"/>
        <v>Foto</v>
      </c>
      <c r="AU17849" s="10" t="str">
        <f t="shared" si="2787"/>
        <v>Foto</v>
      </c>
      <c r="AV17849" s="10" t="str">
        <f t="shared" si="2788"/>
        <v/>
      </c>
      <c r="AW17849" s="10" t="str">
        <f t="shared" si="2789"/>
        <v/>
      </c>
      <c r="AX17849" s="10" t="str">
        <f t="shared" si="2790"/>
        <v/>
      </c>
    </row>
    <row r="17850" spans="2:50">
      <c r="B17850" s="2">
        <v>17840</v>
      </c>
      <c r="C17850" s="2" t="s">
        <v>69</v>
      </c>
      <c r="D17850" s="2">
        <v>65205927</v>
      </c>
      <c r="E17850" s="2" t="s">
        <v>10</v>
      </c>
      <c r="F17850" s="1" t="s">
        <v>70</v>
      </c>
      <c r="G17850" s="1">
        <v>65205927</v>
      </c>
      <c r="H17850" s="2" t="str">
        <f t="shared" si="2781"/>
        <v>BDI</v>
      </c>
      <c r="I17850" s="1">
        <v>10837306</v>
      </c>
      <c r="J17850" s="1" t="s">
        <v>269303</v>
      </c>
      <c r="K17850" s="1" t="s">
        <v>269304</v>
      </c>
      <c r="L17850" s="1">
        <v>50</v>
      </c>
      <c r="M17850" s="1" t="s">
        <v>109</v>
      </c>
      <c r="N17850" s="1">
        <v>240</v>
      </c>
      <c r="O17850" s="1" t="s">
        <v>74</v>
      </c>
      <c r="P17850" s="1">
        <v>1</v>
      </c>
      <c r="Q17850" s="1" t="s">
        <v>75</v>
      </c>
      <c r="R17850" s="1" t="s">
        <v>76</v>
      </c>
      <c r="S17850" s="1">
        <v>18</v>
      </c>
      <c r="T17850" s="1" t="s">
        <v>124</v>
      </c>
      <c r="U17850" s="1" t="s">
        <v>78</v>
      </c>
      <c r="V17850" s="1" t="s">
        <v>269305</v>
      </c>
      <c r="W17850" s="1" t="s">
        <v>269306</v>
      </c>
      <c r="X17850" s="1" t="s">
        <v>269307</v>
      </c>
      <c r="Y17850" s="1" t="s">
        <v>269308</v>
      </c>
      <c r="Z17850" s="1" t="s">
        <v>269309</v>
      </c>
      <c r="AA17850" s="1" t="s">
        <v>269310</v>
      </c>
      <c r="AB17850" s="1" t="s">
        <v>76</v>
      </c>
      <c r="AC17850" s="1" t="s">
        <v>76</v>
      </c>
      <c r="AD17850" s="1" t="s">
        <v>76</v>
      </c>
      <c r="AF17850" s="1" t="s">
        <v>269311</v>
      </c>
      <c r="AG17850" s="1" t="s">
        <v>269312</v>
      </c>
      <c r="AH17850" s="1" t="s">
        <v>269313</v>
      </c>
      <c r="AI17850" s="1" t="s">
        <v>269314</v>
      </c>
      <c r="AJ17850" s="1" t="s">
        <v>269315</v>
      </c>
      <c r="AK17850" s="1" t="s">
        <v>269316</v>
      </c>
      <c r="AL17850" s="1" t="s">
        <v>76</v>
      </c>
      <c r="AM17850" s="1" t="s">
        <v>76</v>
      </c>
      <c r="AN17850" s="1" t="s">
        <v>76</v>
      </c>
      <c r="AP17850" s="10" t="str">
        <f t="shared" si="2782"/>
        <v>Foto</v>
      </c>
      <c r="AQ17850" s="10" t="str">
        <f t="shared" si="2783"/>
        <v>Foto</v>
      </c>
      <c r="AR17850" s="10" t="str">
        <f t="shared" si="2784"/>
        <v>Foto</v>
      </c>
      <c r="AS17850" s="10" t="str">
        <f t="shared" si="2785"/>
        <v>Foto</v>
      </c>
      <c r="AT17850" s="10" t="str">
        <f t="shared" si="2786"/>
        <v>Foto</v>
      </c>
      <c r="AU17850" s="10" t="str">
        <f t="shared" si="2787"/>
        <v>Foto</v>
      </c>
      <c r="AV17850" s="10" t="str">
        <f t="shared" si="2788"/>
        <v/>
      </c>
      <c r="AW17850" s="10" t="str">
        <f t="shared" si="2789"/>
        <v/>
      </c>
      <c r="AX17850" s="10" t="str">
        <f t="shared" si="2790"/>
        <v/>
      </c>
    </row>
    <row r="17851" spans="2:50">
      <c r="B17851" s="2">
        <v>17841</v>
      </c>
      <c r="C17851" s="2" t="s">
        <v>69</v>
      </c>
      <c r="D17851" s="2">
        <v>65210835</v>
      </c>
      <c r="E17851" s="2" t="s">
        <v>10</v>
      </c>
      <c r="F17851" s="1" t="s">
        <v>70</v>
      </c>
      <c r="G17851" s="1">
        <v>65210835</v>
      </c>
      <c r="H17851" s="2" t="str">
        <f t="shared" si="2781"/>
        <v>BDI</v>
      </c>
      <c r="I17851" s="1">
        <v>10837306</v>
      </c>
      <c r="J17851" s="1" t="s">
        <v>269317</v>
      </c>
      <c r="K17851" s="1" t="s">
        <v>269318</v>
      </c>
      <c r="L17851" s="1">
        <v>75</v>
      </c>
      <c r="M17851" s="1" t="s">
        <v>109</v>
      </c>
      <c r="N17851" s="1">
        <v>240</v>
      </c>
      <c r="O17851" s="1" t="s">
        <v>74</v>
      </c>
      <c r="P17851" s="1">
        <v>1</v>
      </c>
      <c r="Q17851" s="1" t="s">
        <v>75</v>
      </c>
      <c r="R17851" s="1" t="s">
        <v>76</v>
      </c>
      <c r="S17851" s="1">
        <v>18</v>
      </c>
      <c r="T17851" s="1" t="s">
        <v>77</v>
      </c>
      <c r="U17851" s="1" t="s">
        <v>78</v>
      </c>
      <c r="V17851" s="1" t="s">
        <v>269319</v>
      </c>
      <c r="W17851" s="1" t="s">
        <v>269320</v>
      </c>
      <c r="X17851" s="1" t="s">
        <v>269321</v>
      </c>
      <c r="Y17851" s="1" t="s">
        <v>269322</v>
      </c>
      <c r="Z17851" s="1" t="s">
        <v>269323</v>
      </c>
      <c r="AA17851" s="1" t="s">
        <v>269324</v>
      </c>
      <c r="AB17851" s="1" t="s">
        <v>269325</v>
      </c>
      <c r="AC17851" s="1" t="s">
        <v>76</v>
      </c>
      <c r="AD17851" s="1" t="s">
        <v>76</v>
      </c>
      <c r="AF17851" s="1" t="s">
        <v>269326</v>
      </c>
      <c r="AG17851" s="1" t="s">
        <v>269327</v>
      </c>
      <c r="AH17851" s="1" t="s">
        <v>269328</v>
      </c>
      <c r="AI17851" s="1" t="s">
        <v>269329</v>
      </c>
      <c r="AJ17851" s="1" t="s">
        <v>269330</v>
      </c>
      <c r="AK17851" s="1" t="s">
        <v>269331</v>
      </c>
      <c r="AL17851" s="1" t="s">
        <v>269332</v>
      </c>
      <c r="AM17851" s="1" t="s">
        <v>76</v>
      </c>
      <c r="AN17851" s="1" t="s">
        <v>76</v>
      </c>
      <c r="AP17851" s="10" t="str">
        <f t="shared" si="2782"/>
        <v>Foto</v>
      </c>
      <c r="AQ17851" s="10" t="str">
        <f t="shared" si="2783"/>
        <v>Foto</v>
      </c>
      <c r="AR17851" s="10" t="str">
        <f t="shared" si="2784"/>
        <v>Foto</v>
      </c>
      <c r="AS17851" s="10" t="str">
        <f t="shared" si="2785"/>
        <v>Foto</v>
      </c>
      <c r="AT17851" s="10" t="str">
        <f t="shared" si="2786"/>
        <v>Foto</v>
      </c>
      <c r="AU17851" s="10" t="str">
        <f t="shared" si="2787"/>
        <v>Foto</v>
      </c>
      <c r="AV17851" s="10" t="str">
        <f t="shared" si="2788"/>
        <v>Foto</v>
      </c>
      <c r="AW17851" s="10" t="str">
        <f t="shared" si="2789"/>
        <v/>
      </c>
      <c r="AX17851" s="10" t="str">
        <f t="shared" si="2790"/>
        <v/>
      </c>
    </row>
    <row r="17852" spans="2:50">
      <c r="B17852" s="2">
        <v>17842</v>
      </c>
      <c r="C17852" s="2" t="s">
        <v>69</v>
      </c>
      <c r="D17852" s="2">
        <v>65210833</v>
      </c>
      <c r="E17852" s="2" t="s">
        <v>10</v>
      </c>
      <c r="F17852" s="1" t="s">
        <v>70</v>
      </c>
      <c r="G17852" s="1">
        <v>65210833</v>
      </c>
      <c r="H17852" s="2" t="str">
        <f t="shared" si="2781"/>
        <v>BDI</v>
      </c>
      <c r="I17852" s="1">
        <v>10837306</v>
      </c>
      <c r="J17852" s="1" t="s">
        <v>269333</v>
      </c>
      <c r="K17852" s="1" t="s">
        <v>269334</v>
      </c>
      <c r="L17852" s="1">
        <v>75</v>
      </c>
      <c r="M17852" s="1" t="s">
        <v>109</v>
      </c>
      <c r="N17852" s="1">
        <v>240</v>
      </c>
      <c r="O17852" s="1" t="s">
        <v>74</v>
      </c>
      <c r="P17852" s="1">
        <v>1</v>
      </c>
      <c r="Q17852" s="1" t="s">
        <v>75</v>
      </c>
      <c r="R17852" s="1" t="s">
        <v>76</v>
      </c>
      <c r="S17852" s="1">
        <v>18</v>
      </c>
      <c r="T17852" s="1" t="s">
        <v>77</v>
      </c>
      <c r="U17852" s="1" t="s">
        <v>78</v>
      </c>
      <c r="V17852" s="1" t="s">
        <v>269335</v>
      </c>
      <c r="W17852" s="1" t="s">
        <v>269336</v>
      </c>
      <c r="X17852" s="1" t="s">
        <v>269337</v>
      </c>
      <c r="Y17852" s="1" t="s">
        <v>269338</v>
      </c>
      <c r="Z17852" s="1" t="s">
        <v>269339</v>
      </c>
      <c r="AA17852" s="1" t="s">
        <v>269340</v>
      </c>
      <c r="AB17852" s="1" t="s">
        <v>269341</v>
      </c>
      <c r="AC17852" s="1" t="s">
        <v>76</v>
      </c>
      <c r="AD17852" s="1" t="s">
        <v>76</v>
      </c>
      <c r="AF17852" s="1" t="s">
        <v>269342</v>
      </c>
      <c r="AG17852" s="1" t="s">
        <v>269343</v>
      </c>
      <c r="AH17852" s="1" t="s">
        <v>269344</v>
      </c>
      <c r="AI17852" s="1" t="s">
        <v>269345</v>
      </c>
      <c r="AJ17852" s="1" t="s">
        <v>269346</v>
      </c>
      <c r="AK17852" s="1" t="s">
        <v>269347</v>
      </c>
      <c r="AL17852" s="1" t="s">
        <v>269348</v>
      </c>
      <c r="AM17852" s="1" t="s">
        <v>76</v>
      </c>
      <c r="AN17852" s="1" t="s">
        <v>76</v>
      </c>
      <c r="AP17852" s="10" t="str">
        <f t="shared" si="2782"/>
        <v>Foto</v>
      </c>
      <c r="AQ17852" s="10" t="str">
        <f t="shared" si="2783"/>
        <v>Foto</v>
      </c>
      <c r="AR17852" s="10" t="str">
        <f t="shared" si="2784"/>
        <v>Foto</v>
      </c>
      <c r="AS17852" s="10" t="str">
        <f t="shared" si="2785"/>
        <v>Foto</v>
      </c>
      <c r="AT17852" s="10" t="str">
        <f t="shared" si="2786"/>
        <v>Foto</v>
      </c>
      <c r="AU17852" s="10" t="str">
        <f t="shared" si="2787"/>
        <v>Foto</v>
      </c>
      <c r="AV17852" s="10" t="str">
        <f t="shared" si="2788"/>
        <v>Foto</v>
      </c>
      <c r="AW17852" s="10" t="str">
        <f t="shared" si="2789"/>
        <v/>
      </c>
      <c r="AX17852" s="10" t="str">
        <f t="shared" si="2790"/>
        <v/>
      </c>
    </row>
    <row r="17853" spans="2:50">
      <c r="B17853" s="2">
        <v>17843</v>
      </c>
      <c r="C17853" s="2" t="s">
        <v>69</v>
      </c>
      <c r="D17853" s="2">
        <v>65211406</v>
      </c>
      <c r="E17853" s="2" t="s">
        <v>10</v>
      </c>
      <c r="F17853" s="1" t="s">
        <v>70</v>
      </c>
      <c r="G17853" s="1">
        <v>65211406</v>
      </c>
      <c r="H17853" s="2" t="str">
        <f t="shared" si="2781"/>
        <v>BDI</v>
      </c>
      <c r="I17853" s="1">
        <v>10837306</v>
      </c>
      <c r="J17853" s="1" t="s">
        <v>269349</v>
      </c>
      <c r="K17853" s="1" t="s">
        <v>269350</v>
      </c>
      <c r="L17853" s="1">
        <v>75</v>
      </c>
      <c r="M17853" s="1" t="s">
        <v>933</v>
      </c>
      <c r="N17853" s="1">
        <v>240</v>
      </c>
      <c r="O17853" s="1" t="s">
        <v>74</v>
      </c>
      <c r="P17853" s="1">
        <v>1</v>
      </c>
      <c r="Q17853" s="1" t="s">
        <v>75</v>
      </c>
      <c r="R17853" s="1" t="s">
        <v>76</v>
      </c>
      <c r="S17853" s="1">
        <v>18</v>
      </c>
      <c r="T17853" s="1" t="s">
        <v>77</v>
      </c>
      <c r="U17853" s="1" t="s">
        <v>78</v>
      </c>
      <c r="V17853" s="1" t="s">
        <v>269351</v>
      </c>
      <c r="W17853" s="1" t="s">
        <v>269352</v>
      </c>
      <c r="X17853" s="1" t="s">
        <v>269353</v>
      </c>
      <c r="Y17853" s="1" t="s">
        <v>269354</v>
      </c>
      <c r="Z17853" s="1" t="s">
        <v>269355</v>
      </c>
      <c r="AA17853" s="1" t="s">
        <v>76</v>
      </c>
      <c r="AB17853" s="1" t="s">
        <v>76</v>
      </c>
      <c r="AC17853" s="1" t="s">
        <v>76</v>
      </c>
      <c r="AD17853" s="1" t="s">
        <v>76</v>
      </c>
      <c r="AF17853" s="1" t="s">
        <v>269356</v>
      </c>
      <c r="AG17853" s="1" t="s">
        <v>269357</v>
      </c>
      <c r="AH17853" s="1" t="s">
        <v>269358</v>
      </c>
      <c r="AI17853" s="1" t="s">
        <v>269359</v>
      </c>
      <c r="AJ17853" s="1" t="s">
        <v>269360</v>
      </c>
      <c r="AK17853" s="1" t="s">
        <v>76</v>
      </c>
      <c r="AL17853" s="1" t="s">
        <v>76</v>
      </c>
      <c r="AM17853" s="1" t="s">
        <v>76</v>
      </c>
      <c r="AN17853" s="1" t="s">
        <v>76</v>
      </c>
      <c r="AP17853" s="10" t="str">
        <f t="shared" si="2782"/>
        <v>Foto</v>
      </c>
      <c r="AQ17853" s="10" t="str">
        <f t="shared" si="2783"/>
        <v>Foto</v>
      </c>
      <c r="AR17853" s="10" t="str">
        <f t="shared" si="2784"/>
        <v>Foto</v>
      </c>
      <c r="AS17853" s="10" t="str">
        <f t="shared" si="2785"/>
        <v>Foto</v>
      </c>
      <c r="AT17853" s="10" t="str">
        <f t="shared" si="2786"/>
        <v>Foto</v>
      </c>
      <c r="AU17853" s="10" t="str">
        <f t="shared" si="2787"/>
        <v/>
      </c>
      <c r="AV17853" s="10" t="str">
        <f t="shared" si="2788"/>
        <v/>
      </c>
      <c r="AW17853" s="10" t="str">
        <f t="shared" si="2789"/>
        <v/>
      </c>
      <c r="AX17853" s="10" t="str">
        <f t="shared" si="2790"/>
        <v/>
      </c>
    </row>
    <row r="17854" spans="2:50">
      <c r="B17854" s="2">
        <v>17844</v>
      </c>
      <c r="C17854" s="2" t="s">
        <v>69</v>
      </c>
      <c r="D17854" s="2">
        <v>65210938</v>
      </c>
      <c r="E17854" s="2" t="s">
        <v>10</v>
      </c>
      <c r="F17854" s="1" t="s">
        <v>70</v>
      </c>
      <c r="G17854" s="1">
        <v>65210938</v>
      </c>
      <c r="H17854" s="2" t="str">
        <f t="shared" si="2781"/>
        <v>BDI</v>
      </c>
      <c r="I17854" s="1">
        <v>10837306</v>
      </c>
      <c r="J17854" s="1" t="s">
        <v>269361</v>
      </c>
      <c r="K17854" s="1" t="s">
        <v>269362</v>
      </c>
      <c r="L17854" s="1">
        <v>75</v>
      </c>
      <c r="M17854" s="1" t="s">
        <v>109</v>
      </c>
      <c r="N17854" s="1">
        <v>240</v>
      </c>
      <c r="O17854" s="1" t="s">
        <v>74</v>
      </c>
      <c r="P17854" s="1">
        <v>1</v>
      </c>
      <c r="Q17854" s="1" t="s">
        <v>75</v>
      </c>
      <c r="R17854" s="1" t="s">
        <v>76</v>
      </c>
      <c r="S17854" s="1">
        <v>18</v>
      </c>
      <c r="T17854" s="1" t="s">
        <v>77</v>
      </c>
      <c r="U17854" s="1" t="s">
        <v>78</v>
      </c>
      <c r="V17854" s="1" t="s">
        <v>269363</v>
      </c>
      <c r="W17854" s="1" t="s">
        <v>269364</v>
      </c>
      <c r="X17854" s="1" t="s">
        <v>269365</v>
      </c>
      <c r="Y17854" s="1" t="s">
        <v>269366</v>
      </c>
      <c r="Z17854" s="1" t="s">
        <v>269367</v>
      </c>
      <c r="AA17854" s="1" t="s">
        <v>269368</v>
      </c>
      <c r="AB17854" s="1" t="s">
        <v>269369</v>
      </c>
      <c r="AC17854" s="1" t="s">
        <v>76</v>
      </c>
      <c r="AD17854" s="1" t="s">
        <v>76</v>
      </c>
      <c r="AF17854" s="1" t="s">
        <v>269370</v>
      </c>
      <c r="AG17854" s="1" t="s">
        <v>269371</v>
      </c>
      <c r="AH17854" s="1" t="s">
        <v>269372</v>
      </c>
      <c r="AI17854" s="1" t="s">
        <v>269373</v>
      </c>
      <c r="AJ17854" s="1" t="s">
        <v>269374</v>
      </c>
      <c r="AK17854" s="1" t="s">
        <v>269375</v>
      </c>
      <c r="AL17854" s="1" t="s">
        <v>269376</v>
      </c>
      <c r="AM17854" s="1" t="s">
        <v>76</v>
      </c>
      <c r="AN17854" s="1" t="s">
        <v>76</v>
      </c>
      <c r="AP17854" s="10" t="str">
        <f t="shared" si="2782"/>
        <v>Foto</v>
      </c>
      <c r="AQ17854" s="10" t="str">
        <f t="shared" si="2783"/>
        <v>Foto</v>
      </c>
      <c r="AR17854" s="10" t="str">
        <f t="shared" si="2784"/>
        <v>Foto</v>
      </c>
      <c r="AS17854" s="10" t="str">
        <f t="shared" si="2785"/>
        <v>Foto</v>
      </c>
      <c r="AT17854" s="10" t="str">
        <f t="shared" si="2786"/>
        <v>Foto</v>
      </c>
      <c r="AU17854" s="10" t="str">
        <f t="shared" si="2787"/>
        <v>Foto</v>
      </c>
      <c r="AV17854" s="10" t="str">
        <f t="shared" si="2788"/>
        <v>Foto</v>
      </c>
      <c r="AW17854" s="10" t="str">
        <f t="shared" si="2789"/>
        <v/>
      </c>
      <c r="AX17854" s="10" t="str">
        <f t="shared" si="2790"/>
        <v/>
      </c>
    </row>
    <row r="17855" spans="2:50">
      <c r="B17855" s="2">
        <v>17845</v>
      </c>
      <c r="C17855" s="2" t="s">
        <v>69</v>
      </c>
      <c r="D17855" s="2">
        <v>65789424</v>
      </c>
      <c r="E17855" s="2" t="s">
        <v>10</v>
      </c>
      <c r="F17855" s="1" t="s">
        <v>70</v>
      </c>
      <c r="G17855" s="1">
        <v>65789424</v>
      </c>
      <c r="H17855" s="2" t="str">
        <f t="shared" si="2781"/>
        <v>BDI</v>
      </c>
      <c r="I17855" s="1">
        <v>10837306</v>
      </c>
      <c r="J17855" s="1" t="s">
        <v>269377</v>
      </c>
      <c r="K17855" s="1" t="s">
        <v>269378</v>
      </c>
      <c r="L17855" s="1">
        <v>30</v>
      </c>
      <c r="M17855" s="1" t="s">
        <v>109</v>
      </c>
      <c r="N17855" s="1">
        <v>213123</v>
      </c>
      <c r="O17855" s="1" t="s">
        <v>74</v>
      </c>
      <c r="P17855" s="1">
        <v>3</v>
      </c>
      <c r="Q17855" s="1" t="s">
        <v>75</v>
      </c>
      <c r="R17855" s="1" t="s">
        <v>76</v>
      </c>
      <c r="S17855" s="1">
        <v>18</v>
      </c>
      <c r="T17855" s="1" t="s">
        <v>1007</v>
      </c>
      <c r="U17855" s="1" t="s">
        <v>78</v>
      </c>
      <c r="V17855" s="1" t="s">
        <v>269379</v>
      </c>
      <c r="W17855" s="1" t="s">
        <v>269380</v>
      </c>
      <c r="X17855" s="1" t="s">
        <v>269381</v>
      </c>
      <c r="Y17855" s="1" t="s">
        <v>269382</v>
      </c>
      <c r="Z17855" s="1" t="s">
        <v>269383</v>
      </c>
      <c r="AA17855" s="1" t="s">
        <v>269384</v>
      </c>
      <c r="AB17855" s="1" t="s">
        <v>76</v>
      </c>
      <c r="AC17855" s="1" t="s">
        <v>76</v>
      </c>
      <c r="AD17855" s="1" t="s">
        <v>76</v>
      </c>
      <c r="AF17855" s="1" t="s">
        <v>269385</v>
      </c>
      <c r="AG17855" s="1" t="s">
        <v>269386</v>
      </c>
      <c r="AH17855" s="1" t="s">
        <v>269387</v>
      </c>
      <c r="AI17855" s="1" t="s">
        <v>269388</v>
      </c>
      <c r="AJ17855" s="1" t="s">
        <v>269389</v>
      </c>
      <c r="AK17855" s="1" t="s">
        <v>269390</v>
      </c>
      <c r="AL17855" s="1" t="s">
        <v>76</v>
      </c>
      <c r="AM17855" s="1" t="s">
        <v>76</v>
      </c>
      <c r="AN17855" s="1" t="s">
        <v>76</v>
      </c>
      <c r="AP17855" s="10" t="str">
        <f t="shared" si="2782"/>
        <v>Foto</v>
      </c>
      <c r="AQ17855" s="10" t="str">
        <f t="shared" si="2783"/>
        <v>Foto</v>
      </c>
      <c r="AR17855" s="10" t="str">
        <f t="shared" si="2784"/>
        <v>Foto</v>
      </c>
      <c r="AS17855" s="10" t="str">
        <f t="shared" si="2785"/>
        <v>Foto</v>
      </c>
      <c r="AT17855" s="10" t="str">
        <f t="shared" si="2786"/>
        <v>Foto</v>
      </c>
      <c r="AU17855" s="10" t="str">
        <f t="shared" si="2787"/>
        <v>Foto</v>
      </c>
      <c r="AV17855" s="10" t="str">
        <f t="shared" si="2788"/>
        <v/>
      </c>
      <c r="AW17855" s="10" t="str">
        <f t="shared" si="2789"/>
        <v/>
      </c>
      <c r="AX17855" s="10" t="str">
        <f t="shared" si="2790"/>
        <v/>
      </c>
    </row>
    <row r="17856" spans="2:50">
      <c r="B17856" s="2">
        <v>17846</v>
      </c>
      <c r="C17856" s="2" t="s">
        <v>69</v>
      </c>
      <c r="D17856" s="2">
        <v>65789591</v>
      </c>
      <c r="E17856" s="2" t="s">
        <v>10</v>
      </c>
      <c r="F17856" s="1" t="s">
        <v>70</v>
      </c>
      <c r="G17856" s="1">
        <v>65789591</v>
      </c>
      <c r="H17856" s="2" t="str">
        <f t="shared" si="2781"/>
        <v>BDI</v>
      </c>
      <c r="I17856" s="1">
        <v>10837306</v>
      </c>
      <c r="J17856" s="1" t="s">
        <v>269391</v>
      </c>
      <c r="K17856" s="1" t="s">
        <v>269392</v>
      </c>
      <c r="L17856" s="1">
        <v>75</v>
      </c>
      <c r="M17856" s="1" t="s">
        <v>109</v>
      </c>
      <c r="N17856" s="1">
        <v>226130</v>
      </c>
      <c r="O17856" s="1" t="s">
        <v>74</v>
      </c>
      <c r="P17856" s="1">
        <v>3</v>
      </c>
      <c r="Q17856" s="1" t="s">
        <v>75</v>
      </c>
      <c r="R17856" s="1" t="s">
        <v>76</v>
      </c>
      <c r="S17856" s="1">
        <v>18</v>
      </c>
      <c r="T17856" s="1" t="s">
        <v>1365</v>
      </c>
      <c r="U17856" s="1" t="s">
        <v>78</v>
      </c>
      <c r="V17856" s="1" t="s">
        <v>269393</v>
      </c>
      <c r="W17856" s="1" t="s">
        <v>269394</v>
      </c>
      <c r="X17856" s="1" t="s">
        <v>269395</v>
      </c>
      <c r="Y17856" s="1" t="s">
        <v>269396</v>
      </c>
      <c r="Z17856" s="1" t="s">
        <v>269397</v>
      </c>
      <c r="AA17856" s="1" t="s">
        <v>76</v>
      </c>
      <c r="AB17856" s="1" t="s">
        <v>76</v>
      </c>
      <c r="AC17856" s="1" t="s">
        <v>76</v>
      </c>
      <c r="AD17856" s="1" t="s">
        <v>76</v>
      </c>
      <c r="AF17856" s="1" t="s">
        <v>269398</v>
      </c>
      <c r="AG17856" s="1" t="s">
        <v>269399</v>
      </c>
      <c r="AH17856" s="1" t="s">
        <v>269400</v>
      </c>
      <c r="AI17856" s="1" t="s">
        <v>269401</v>
      </c>
      <c r="AJ17856" s="1" t="s">
        <v>269402</v>
      </c>
      <c r="AK17856" s="1" t="s">
        <v>76</v>
      </c>
      <c r="AL17856" s="1" t="s">
        <v>76</v>
      </c>
      <c r="AM17856" s="1" t="s">
        <v>76</v>
      </c>
      <c r="AN17856" s="1" t="s">
        <v>76</v>
      </c>
      <c r="AP17856" s="10" t="str">
        <f t="shared" si="2782"/>
        <v>Foto</v>
      </c>
      <c r="AQ17856" s="10" t="str">
        <f t="shared" si="2783"/>
        <v>Foto</v>
      </c>
      <c r="AR17856" s="10" t="str">
        <f t="shared" si="2784"/>
        <v>Foto</v>
      </c>
      <c r="AS17856" s="10" t="str">
        <f t="shared" si="2785"/>
        <v>Foto</v>
      </c>
      <c r="AT17856" s="10" t="str">
        <f t="shared" si="2786"/>
        <v>Foto</v>
      </c>
      <c r="AU17856" s="10" t="str">
        <f t="shared" si="2787"/>
        <v/>
      </c>
      <c r="AV17856" s="10" t="str">
        <f t="shared" si="2788"/>
        <v/>
      </c>
      <c r="AW17856" s="10" t="str">
        <f t="shared" si="2789"/>
        <v/>
      </c>
      <c r="AX17856" s="10" t="str">
        <f t="shared" si="2790"/>
        <v/>
      </c>
    </row>
    <row r="17857" spans="2:50">
      <c r="B17857" s="2">
        <v>17847</v>
      </c>
      <c r="C17857" s="2" t="s">
        <v>69</v>
      </c>
      <c r="D17857" s="2">
        <v>65790864</v>
      </c>
      <c r="E17857" s="2" t="s">
        <v>10</v>
      </c>
      <c r="F17857" s="1" t="s">
        <v>70</v>
      </c>
      <c r="G17857" s="1">
        <v>65790864</v>
      </c>
      <c r="H17857" s="2" t="str">
        <f t="shared" si="2781"/>
        <v>BDI</v>
      </c>
      <c r="I17857" s="1">
        <v>10837306</v>
      </c>
      <c r="J17857" s="1" t="s">
        <v>269403</v>
      </c>
      <c r="K17857" s="1" t="s">
        <v>269404</v>
      </c>
      <c r="L17857" s="1">
        <v>30</v>
      </c>
      <c r="M17857" s="1" t="s">
        <v>109</v>
      </c>
      <c r="N17857" s="1">
        <v>226130</v>
      </c>
      <c r="O17857" s="1" t="s">
        <v>74</v>
      </c>
      <c r="P17857" s="1">
        <v>3</v>
      </c>
      <c r="Q17857" s="1" t="s">
        <v>75</v>
      </c>
      <c r="R17857" s="1" t="s">
        <v>76</v>
      </c>
      <c r="S17857" s="1">
        <v>18</v>
      </c>
      <c r="T17857" s="1" t="s">
        <v>1007</v>
      </c>
      <c r="U17857" s="1" t="s">
        <v>78</v>
      </c>
      <c r="V17857" s="1" t="s">
        <v>269405</v>
      </c>
      <c r="W17857" s="1" t="s">
        <v>269406</v>
      </c>
      <c r="X17857" s="1" t="s">
        <v>269407</v>
      </c>
      <c r="Y17857" s="1" t="s">
        <v>269408</v>
      </c>
      <c r="Z17857" s="1" t="s">
        <v>269409</v>
      </c>
      <c r="AA17857" s="1" t="s">
        <v>269410</v>
      </c>
      <c r="AB17857" s="1" t="s">
        <v>76</v>
      </c>
      <c r="AC17857" s="1" t="s">
        <v>76</v>
      </c>
      <c r="AD17857" s="1" t="s">
        <v>76</v>
      </c>
      <c r="AF17857" s="1" t="s">
        <v>269411</v>
      </c>
      <c r="AG17857" s="1" t="s">
        <v>269412</v>
      </c>
      <c r="AH17857" s="1" t="s">
        <v>269413</v>
      </c>
      <c r="AI17857" s="1" t="s">
        <v>269414</v>
      </c>
      <c r="AJ17857" s="1" t="s">
        <v>269415</v>
      </c>
      <c r="AK17857" s="1" t="s">
        <v>269416</v>
      </c>
      <c r="AL17857" s="1" t="s">
        <v>76</v>
      </c>
      <c r="AM17857" s="1" t="s">
        <v>76</v>
      </c>
      <c r="AN17857" s="1" t="s">
        <v>76</v>
      </c>
      <c r="AP17857" s="10" t="str">
        <f t="shared" si="2782"/>
        <v>Foto</v>
      </c>
      <c r="AQ17857" s="10" t="str">
        <f t="shared" si="2783"/>
        <v>Foto</v>
      </c>
      <c r="AR17857" s="10" t="str">
        <f t="shared" si="2784"/>
        <v>Foto</v>
      </c>
      <c r="AS17857" s="10" t="str">
        <f t="shared" si="2785"/>
        <v>Foto</v>
      </c>
      <c r="AT17857" s="10" t="str">
        <f t="shared" si="2786"/>
        <v>Foto</v>
      </c>
      <c r="AU17857" s="10" t="str">
        <f t="shared" si="2787"/>
        <v>Foto</v>
      </c>
      <c r="AV17857" s="10" t="str">
        <f t="shared" si="2788"/>
        <v/>
      </c>
      <c r="AW17857" s="10" t="str">
        <f t="shared" si="2789"/>
        <v/>
      </c>
      <c r="AX17857" s="10" t="str">
        <f t="shared" si="2790"/>
        <v/>
      </c>
    </row>
    <row r="17858" spans="2:50">
      <c r="B17858" s="2">
        <v>17848</v>
      </c>
      <c r="C17858" s="2" t="s">
        <v>69</v>
      </c>
      <c r="D17858" s="2">
        <v>65900991</v>
      </c>
      <c r="E17858" s="2" t="s">
        <v>10</v>
      </c>
      <c r="F17858" s="1" t="s">
        <v>70</v>
      </c>
      <c r="G17858" s="1">
        <v>65900991</v>
      </c>
      <c r="H17858" s="2" t="str">
        <f t="shared" si="2781"/>
        <v>BDI</v>
      </c>
      <c r="I17858" s="1">
        <v>10837306</v>
      </c>
      <c r="J17858" s="1" t="s">
        <v>269417</v>
      </c>
      <c r="K17858" s="1" t="s">
        <v>269418</v>
      </c>
      <c r="L17858" s="1">
        <v>75</v>
      </c>
      <c r="M17858" s="1" t="s">
        <v>354</v>
      </c>
      <c r="N17858" s="1">
        <v>240</v>
      </c>
      <c r="O17858" s="1" t="s">
        <v>74</v>
      </c>
      <c r="P17858" s="1">
        <v>1</v>
      </c>
      <c r="Q17858" s="1" t="s">
        <v>75</v>
      </c>
      <c r="R17858" s="1" t="s">
        <v>207</v>
      </c>
      <c r="S17858" s="1">
        <v>18</v>
      </c>
      <c r="T17858" s="1" t="s">
        <v>77</v>
      </c>
      <c r="U17858" s="1" t="s">
        <v>78</v>
      </c>
      <c r="V17858" s="1" t="s">
        <v>269419</v>
      </c>
      <c r="W17858" s="1" t="s">
        <v>269420</v>
      </c>
      <c r="X17858" s="1" t="s">
        <v>269421</v>
      </c>
      <c r="Y17858" s="1" t="s">
        <v>269422</v>
      </c>
      <c r="Z17858" s="1" t="s">
        <v>269423</v>
      </c>
      <c r="AA17858" s="1" t="s">
        <v>269424</v>
      </c>
      <c r="AB17858" s="1" t="s">
        <v>76</v>
      </c>
      <c r="AC17858" s="1" t="s">
        <v>76</v>
      </c>
      <c r="AD17858" s="1" t="s">
        <v>76</v>
      </c>
      <c r="AF17858" s="1" t="s">
        <v>269425</v>
      </c>
      <c r="AG17858" s="1" t="s">
        <v>269426</v>
      </c>
      <c r="AH17858" s="1" t="s">
        <v>269427</v>
      </c>
      <c r="AI17858" s="1" t="s">
        <v>269428</v>
      </c>
      <c r="AJ17858" s="1" t="s">
        <v>269429</v>
      </c>
      <c r="AK17858" s="1" t="s">
        <v>269430</v>
      </c>
      <c r="AL17858" s="1" t="s">
        <v>76</v>
      </c>
      <c r="AM17858" s="1" t="s">
        <v>76</v>
      </c>
      <c r="AN17858" s="1" t="s">
        <v>76</v>
      </c>
      <c r="AP17858" s="10" t="str">
        <f t="shared" si="2782"/>
        <v>Foto</v>
      </c>
      <c r="AQ17858" s="10" t="str">
        <f t="shared" si="2783"/>
        <v>Foto</v>
      </c>
      <c r="AR17858" s="10" t="str">
        <f t="shared" si="2784"/>
        <v>Foto</v>
      </c>
      <c r="AS17858" s="10" t="str">
        <f t="shared" si="2785"/>
        <v>Foto</v>
      </c>
      <c r="AT17858" s="10" t="str">
        <f t="shared" si="2786"/>
        <v>Foto</v>
      </c>
      <c r="AU17858" s="10" t="str">
        <f t="shared" si="2787"/>
        <v>Foto</v>
      </c>
      <c r="AV17858" s="10" t="str">
        <f t="shared" si="2788"/>
        <v/>
      </c>
      <c r="AW17858" s="10" t="str">
        <f t="shared" si="2789"/>
        <v/>
      </c>
      <c r="AX17858" s="10" t="str">
        <f t="shared" si="2790"/>
        <v/>
      </c>
    </row>
    <row r="17859" spans="2:50">
      <c r="B17859" s="2">
        <v>17849</v>
      </c>
      <c r="C17859" s="2" t="s">
        <v>69</v>
      </c>
      <c r="D17859" s="2">
        <v>65215102</v>
      </c>
      <c r="E17859" s="2" t="s">
        <v>10</v>
      </c>
      <c r="F17859" s="1" t="s">
        <v>70</v>
      </c>
      <c r="G17859" s="1">
        <v>65215102</v>
      </c>
      <c r="H17859" s="2" t="str">
        <f t="shared" si="2781"/>
        <v>BDI</v>
      </c>
      <c r="I17859" s="1">
        <v>10837306</v>
      </c>
      <c r="J17859" s="1" t="s">
        <v>269431</v>
      </c>
      <c r="K17859" s="1" t="s">
        <v>269432</v>
      </c>
      <c r="L17859" s="1">
        <v>75</v>
      </c>
      <c r="M17859" s="1" t="s">
        <v>354</v>
      </c>
      <c r="N17859" s="1">
        <v>240</v>
      </c>
      <c r="O17859" s="1" t="s">
        <v>74</v>
      </c>
      <c r="P17859" s="1">
        <v>1</v>
      </c>
      <c r="Q17859" s="1" t="s">
        <v>75</v>
      </c>
      <c r="R17859" s="1" t="s">
        <v>76</v>
      </c>
      <c r="S17859" s="1">
        <v>18</v>
      </c>
      <c r="T17859" s="1" t="s">
        <v>77</v>
      </c>
      <c r="U17859" s="1" t="s">
        <v>78</v>
      </c>
      <c r="V17859" s="1" t="s">
        <v>269433</v>
      </c>
      <c r="W17859" s="1" t="s">
        <v>269434</v>
      </c>
      <c r="X17859" s="1" t="s">
        <v>269435</v>
      </c>
      <c r="Y17859" s="1" t="s">
        <v>269436</v>
      </c>
      <c r="Z17859" s="1" t="s">
        <v>269437</v>
      </c>
      <c r="AA17859" s="1" t="s">
        <v>269438</v>
      </c>
      <c r="AB17859" s="1" t="s">
        <v>269439</v>
      </c>
      <c r="AC17859" s="1" t="s">
        <v>76</v>
      </c>
      <c r="AD17859" s="1" t="s">
        <v>76</v>
      </c>
      <c r="AF17859" s="1" t="s">
        <v>269440</v>
      </c>
      <c r="AG17859" s="1" t="s">
        <v>269441</v>
      </c>
      <c r="AH17859" s="1" t="s">
        <v>269442</v>
      </c>
      <c r="AI17859" s="1" t="s">
        <v>269443</v>
      </c>
      <c r="AJ17859" s="1" t="s">
        <v>269444</v>
      </c>
      <c r="AK17859" s="1" t="s">
        <v>269445</v>
      </c>
      <c r="AL17859" s="1" t="s">
        <v>269446</v>
      </c>
      <c r="AM17859" s="1" t="s">
        <v>76</v>
      </c>
      <c r="AN17859" s="1" t="s">
        <v>76</v>
      </c>
      <c r="AP17859" s="10" t="str">
        <f t="shared" si="2782"/>
        <v>Foto</v>
      </c>
      <c r="AQ17859" s="10" t="str">
        <f t="shared" si="2783"/>
        <v>Foto</v>
      </c>
      <c r="AR17859" s="10" t="str">
        <f t="shared" si="2784"/>
        <v>Foto</v>
      </c>
      <c r="AS17859" s="10" t="str">
        <f t="shared" si="2785"/>
        <v>Foto</v>
      </c>
      <c r="AT17859" s="10" t="str">
        <f t="shared" si="2786"/>
        <v>Foto</v>
      </c>
      <c r="AU17859" s="10" t="str">
        <f t="shared" si="2787"/>
        <v>Foto</v>
      </c>
      <c r="AV17859" s="10" t="str">
        <f t="shared" si="2788"/>
        <v>Foto</v>
      </c>
      <c r="AW17859" s="10" t="str">
        <f t="shared" si="2789"/>
        <v/>
      </c>
      <c r="AX17859" s="10" t="str">
        <f t="shared" si="2790"/>
        <v/>
      </c>
    </row>
    <row r="17860" spans="2:50">
      <c r="B17860" s="2">
        <v>17850</v>
      </c>
      <c r="C17860" s="2" t="s">
        <v>69</v>
      </c>
      <c r="D17860" s="2">
        <v>65743475</v>
      </c>
      <c r="E17860" s="2" t="s">
        <v>10</v>
      </c>
      <c r="F17860" s="1" t="s">
        <v>70</v>
      </c>
      <c r="G17860" s="1">
        <v>65743475</v>
      </c>
      <c r="H17860" s="2" t="str">
        <f t="shared" si="2781"/>
        <v>BDI</v>
      </c>
      <c r="I17860" s="1">
        <v>10837306</v>
      </c>
      <c r="J17860" s="1" t="s">
        <v>269447</v>
      </c>
      <c r="K17860" s="1" t="s">
        <v>269448</v>
      </c>
      <c r="L17860" s="1">
        <v>50</v>
      </c>
      <c r="M17860" s="1" t="s">
        <v>354</v>
      </c>
      <c r="N17860" s="1">
        <v>240</v>
      </c>
      <c r="O17860" s="1" t="s">
        <v>74</v>
      </c>
      <c r="P17860" s="1">
        <v>1</v>
      </c>
      <c r="Q17860" s="1" t="s">
        <v>75</v>
      </c>
      <c r="R17860" s="1" t="s">
        <v>76</v>
      </c>
      <c r="S17860" s="1">
        <v>18</v>
      </c>
      <c r="T17860" s="1" t="s">
        <v>124</v>
      </c>
      <c r="U17860" s="1" t="s">
        <v>78</v>
      </c>
      <c r="V17860" s="1" t="s">
        <v>269449</v>
      </c>
      <c r="W17860" s="1" t="s">
        <v>269450</v>
      </c>
      <c r="X17860" s="1" t="s">
        <v>269451</v>
      </c>
      <c r="Y17860" s="1" t="s">
        <v>269452</v>
      </c>
      <c r="Z17860" s="1" t="s">
        <v>269453</v>
      </c>
      <c r="AA17860" s="1" t="s">
        <v>269454</v>
      </c>
      <c r="AB17860" s="1" t="s">
        <v>269455</v>
      </c>
      <c r="AC17860" s="1" t="s">
        <v>76</v>
      </c>
      <c r="AD17860" s="1" t="s">
        <v>76</v>
      </c>
      <c r="AF17860" s="1" t="s">
        <v>269456</v>
      </c>
      <c r="AG17860" s="1" t="s">
        <v>269457</v>
      </c>
      <c r="AH17860" s="1" t="s">
        <v>269458</v>
      </c>
      <c r="AI17860" s="1" t="s">
        <v>269459</v>
      </c>
      <c r="AJ17860" s="1" t="s">
        <v>269460</v>
      </c>
      <c r="AK17860" s="1" t="s">
        <v>269461</v>
      </c>
      <c r="AL17860" s="1" t="s">
        <v>269462</v>
      </c>
      <c r="AM17860" s="1" t="s">
        <v>76</v>
      </c>
      <c r="AN17860" s="1" t="s">
        <v>76</v>
      </c>
      <c r="AP17860" s="10" t="str">
        <f t="shared" si="2782"/>
        <v>Foto</v>
      </c>
      <c r="AQ17860" s="10" t="str">
        <f t="shared" si="2783"/>
        <v>Foto</v>
      </c>
      <c r="AR17860" s="10" t="str">
        <f t="shared" si="2784"/>
        <v>Foto</v>
      </c>
      <c r="AS17860" s="10" t="str">
        <f t="shared" si="2785"/>
        <v>Foto</v>
      </c>
      <c r="AT17860" s="10" t="str">
        <f t="shared" si="2786"/>
        <v>Foto</v>
      </c>
      <c r="AU17860" s="10" t="str">
        <f t="shared" si="2787"/>
        <v>Foto</v>
      </c>
      <c r="AV17860" s="10" t="str">
        <f t="shared" si="2788"/>
        <v>Foto</v>
      </c>
      <c r="AW17860" s="10" t="str">
        <f t="shared" si="2789"/>
        <v/>
      </c>
      <c r="AX17860" s="10" t="str">
        <f t="shared" si="2790"/>
        <v/>
      </c>
    </row>
    <row r="17861" spans="2:50">
      <c r="B17861" s="2">
        <v>17851</v>
      </c>
      <c r="C17861" s="2" t="s">
        <v>69</v>
      </c>
      <c r="D17861" s="2">
        <v>65209611</v>
      </c>
      <c r="E17861" s="2" t="s">
        <v>10</v>
      </c>
      <c r="F17861" s="1" t="s">
        <v>70</v>
      </c>
      <c r="G17861" s="1">
        <v>65209611</v>
      </c>
      <c r="H17861" s="2" t="str">
        <f t="shared" si="2781"/>
        <v>BDI</v>
      </c>
      <c r="I17861" s="1">
        <v>10837306</v>
      </c>
      <c r="J17861" s="1" t="s">
        <v>269463</v>
      </c>
      <c r="K17861" s="1" t="s">
        <v>269464</v>
      </c>
      <c r="L17861" s="1">
        <v>75</v>
      </c>
      <c r="M17861" s="1" t="s">
        <v>354</v>
      </c>
      <c r="N17861" s="1">
        <v>240</v>
      </c>
      <c r="O17861" s="1" t="s">
        <v>74</v>
      </c>
      <c r="P17861" s="1">
        <v>1</v>
      </c>
      <c r="Q17861" s="1" t="s">
        <v>75</v>
      </c>
      <c r="R17861" s="1" t="s">
        <v>76</v>
      </c>
      <c r="S17861" s="1">
        <v>18</v>
      </c>
      <c r="T17861" s="1" t="s">
        <v>77</v>
      </c>
      <c r="U17861" s="1" t="s">
        <v>78</v>
      </c>
      <c r="V17861" s="1" t="s">
        <v>269465</v>
      </c>
      <c r="W17861" s="1" t="s">
        <v>269466</v>
      </c>
      <c r="X17861" s="1" t="s">
        <v>269467</v>
      </c>
      <c r="Y17861" s="1" t="s">
        <v>269468</v>
      </c>
      <c r="Z17861" s="1" t="s">
        <v>269469</v>
      </c>
      <c r="AA17861" s="1" t="s">
        <v>269470</v>
      </c>
      <c r="AB17861" s="1" t="s">
        <v>76</v>
      </c>
      <c r="AC17861" s="1" t="s">
        <v>76</v>
      </c>
      <c r="AD17861" s="1" t="s">
        <v>76</v>
      </c>
      <c r="AF17861" s="1" t="s">
        <v>269471</v>
      </c>
      <c r="AG17861" s="1" t="s">
        <v>269472</v>
      </c>
      <c r="AH17861" s="1" t="s">
        <v>269473</v>
      </c>
      <c r="AI17861" s="1" t="s">
        <v>269474</v>
      </c>
      <c r="AJ17861" s="1" t="s">
        <v>269475</v>
      </c>
      <c r="AK17861" s="1" t="s">
        <v>269476</v>
      </c>
      <c r="AL17861" s="1" t="s">
        <v>76</v>
      </c>
      <c r="AM17861" s="1" t="s">
        <v>76</v>
      </c>
      <c r="AN17861" s="1" t="s">
        <v>76</v>
      </c>
      <c r="AP17861" s="10" t="str">
        <f t="shared" si="2782"/>
        <v>Foto</v>
      </c>
      <c r="AQ17861" s="10" t="str">
        <f t="shared" si="2783"/>
        <v>Foto</v>
      </c>
      <c r="AR17861" s="10" t="str">
        <f t="shared" si="2784"/>
        <v>Foto</v>
      </c>
      <c r="AS17861" s="10" t="str">
        <f t="shared" si="2785"/>
        <v>Foto</v>
      </c>
      <c r="AT17861" s="10" t="str">
        <f t="shared" si="2786"/>
        <v>Foto</v>
      </c>
      <c r="AU17861" s="10" t="str">
        <f t="shared" si="2787"/>
        <v>Foto</v>
      </c>
      <c r="AV17861" s="10" t="str">
        <f t="shared" si="2788"/>
        <v/>
      </c>
      <c r="AW17861" s="10" t="str">
        <f t="shared" si="2789"/>
        <v/>
      </c>
      <c r="AX17861" s="10" t="str">
        <f t="shared" si="2790"/>
        <v/>
      </c>
    </row>
    <row r="17862" spans="2:50">
      <c r="B17862" s="2">
        <v>17852</v>
      </c>
      <c r="C17862" s="2" t="s">
        <v>69</v>
      </c>
      <c r="D17862" s="2">
        <v>65210931</v>
      </c>
      <c r="E17862" s="2" t="s">
        <v>10</v>
      </c>
      <c r="F17862" s="1" t="s">
        <v>70</v>
      </c>
      <c r="G17862" s="1">
        <v>65210931</v>
      </c>
      <c r="H17862" s="2" t="str">
        <f t="shared" si="2781"/>
        <v>BDI</v>
      </c>
      <c r="I17862" s="1">
        <v>10837306</v>
      </c>
      <c r="J17862" s="1" t="s">
        <v>269477</v>
      </c>
      <c r="K17862" s="1" t="s">
        <v>269478</v>
      </c>
      <c r="L17862" s="1">
        <v>75</v>
      </c>
      <c r="M17862" s="1" t="s">
        <v>354</v>
      </c>
      <c r="N17862" s="1">
        <v>240</v>
      </c>
      <c r="O17862" s="1" t="s">
        <v>74</v>
      </c>
      <c r="P17862" s="1">
        <v>1</v>
      </c>
      <c r="Q17862" s="1" t="s">
        <v>75</v>
      </c>
      <c r="R17862" s="1" t="s">
        <v>76</v>
      </c>
      <c r="S17862" s="1">
        <v>18</v>
      </c>
      <c r="T17862" s="1" t="s">
        <v>77</v>
      </c>
      <c r="U17862" s="1" t="s">
        <v>78</v>
      </c>
      <c r="V17862" s="1" t="s">
        <v>269479</v>
      </c>
      <c r="W17862" s="1" t="s">
        <v>269480</v>
      </c>
      <c r="X17862" s="1" t="s">
        <v>269481</v>
      </c>
      <c r="Y17862" s="1" t="s">
        <v>269482</v>
      </c>
      <c r="Z17862" s="1" t="s">
        <v>269483</v>
      </c>
      <c r="AA17862" s="1" t="s">
        <v>269484</v>
      </c>
      <c r="AB17862" s="1" t="s">
        <v>269485</v>
      </c>
      <c r="AC17862" s="1" t="s">
        <v>269486</v>
      </c>
      <c r="AD17862" s="1" t="s">
        <v>76</v>
      </c>
      <c r="AF17862" s="1" t="s">
        <v>269487</v>
      </c>
      <c r="AG17862" s="1" t="s">
        <v>269488</v>
      </c>
      <c r="AH17862" s="1" t="s">
        <v>269489</v>
      </c>
      <c r="AI17862" s="1" t="s">
        <v>269490</v>
      </c>
      <c r="AJ17862" s="1" t="s">
        <v>269491</v>
      </c>
      <c r="AK17862" s="1" t="s">
        <v>269492</v>
      </c>
      <c r="AL17862" s="1" t="s">
        <v>269493</v>
      </c>
      <c r="AM17862" s="1" t="s">
        <v>269494</v>
      </c>
      <c r="AN17862" s="1" t="s">
        <v>76</v>
      </c>
      <c r="AP17862" s="10" t="str">
        <f t="shared" si="2782"/>
        <v>Foto</v>
      </c>
      <c r="AQ17862" s="10" t="str">
        <f t="shared" si="2783"/>
        <v>Foto</v>
      </c>
      <c r="AR17862" s="10" t="str">
        <f t="shared" si="2784"/>
        <v>Foto</v>
      </c>
      <c r="AS17862" s="10" t="str">
        <f t="shared" si="2785"/>
        <v>Foto</v>
      </c>
      <c r="AT17862" s="10" t="str">
        <f t="shared" si="2786"/>
        <v>Foto</v>
      </c>
      <c r="AU17862" s="10" t="str">
        <f t="shared" si="2787"/>
        <v>Foto</v>
      </c>
      <c r="AV17862" s="10" t="str">
        <f t="shared" si="2788"/>
        <v>Foto</v>
      </c>
      <c r="AW17862" s="10" t="str">
        <f t="shared" si="2789"/>
        <v>Foto</v>
      </c>
      <c r="AX17862" s="10" t="str">
        <f t="shared" si="2790"/>
        <v/>
      </c>
    </row>
    <row r="17863" spans="2:50">
      <c r="B17863" s="2">
        <v>17853</v>
      </c>
      <c r="C17863" s="2" t="s">
        <v>69</v>
      </c>
      <c r="D17863" s="2">
        <v>65205929</v>
      </c>
      <c r="E17863" s="2" t="s">
        <v>10</v>
      </c>
      <c r="F17863" s="1" t="s">
        <v>70</v>
      </c>
      <c r="G17863" s="1">
        <v>65205929</v>
      </c>
      <c r="H17863" s="2" t="str">
        <f t="shared" si="2781"/>
        <v>BDI</v>
      </c>
      <c r="I17863" s="1">
        <v>10837306</v>
      </c>
      <c r="J17863" s="1" t="s">
        <v>269495</v>
      </c>
      <c r="K17863" s="1" t="s">
        <v>269496</v>
      </c>
      <c r="L17863" s="1">
        <v>50</v>
      </c>
      <c r="M17863" s="1" t="s">
        <v>354</v>
      </c>
      <c r="N17863" s="1">
        <v>240</v>
      </c>
      <c r="O17863" s="1" t="s">
        <v>74</v>
      </c>
      <c r="P17863" s="1">
        <v>1</v>
      </c>
      <c r="Q17863" s="1" t="s">
        <v>75</v>
      </c>
      <c r="R17863" s="1" t="s">
        <v>76</v>
      </c>
      <c r="S17863" s="1">
        <v>18</v>
      </c>
      <c r="T17863" s="1" t="s">
        <v>124</v>
      </c>
      <c r="U17863" s="1" t="s">
        <v>78</v>
      </c>
      <c r="V17863" s="1" t="s">
        <v>269497</v>
      </c>
      <c r="W17863" s="1" t="s">
        <v>269498</v>
      </c>
      <c r="X17863" s="1" t="s">
        <v>269499</v>
      </c>
      <c r="Y17863" s="1" t="s">
        <v>269500</v>
      </c>
      <c r="Z17863" s="1" t="s">
        <v>269501</v>
      </c>
      <c r="AA17863" s="1" t="s">
        <v>269502</v>
      </c>
      <c r="AB17863" s="1" t="s">
        <v>269503</v>
      </c>
      <c r="AC17863" s="1" t="s">
        <v>76</v>
      </c>
      <c r="AD17863" s="1" t="s">
        <v>76</v>
      </c>
      <c r="AF17863" s="1" t="s">
        <v>269504</v>
      </c>
      <c r="AG17863" s="1" t="s">
        <v>269505</v>
      </c>
      <c r="AH17863" s="1" t="s">
        <v>269506</v>
      </c>
      <c r="AI17863" s="1" t="s">
        <v>269507</v>
      </c>
      <c r="AJ17863" s="1" t="s">
        <v>269508</v>
      </c>
      <c r="AK17863" s="1" t="s">
        <v>269509</v>
      </c>
      <c r="AL17863" s="1" t="s">
        <v>269510</v>
      </c>
      <c r="AM17863" s="1" t="s">
        <v>76</v>
      </c>
      <c r="AN17863" s="1" t="s">
        <v>76</v>
      </c>
      <c r="AP17863" s="10" t="str">
        <f t="shared" si="2782"/>
        <v>Foto</v>
      </c>
      <c r="AQ17863" s="10" t="str">
        <f t="shared" si="2783"/>
        <v>Foto</v>
      </c>
      <c r="AR17863" s="10" t="str">
        <f t="shared" si="2784"/>
        <v>Foto</v>
      </c>
      <c r="AS17863" s="10" t="str">
        <f t="shared" si="2785"/>
        <v>Foto</v>
      </c>
      <c r="AT17863" s="10" t="str">
        <f t="shared" si="2786"/>
        <v>Foto</v>
      </c>
      <c r="AU17863" s="10" t="str">
        <f t="shared" si="2787"/>
        <v>Foto</v>
      </c>
      <c r="AV17863" s="10" t="str">
        <f t="shared" si="2788"/>
        <v>Foto</v>
      </c>
      <c r="AW17863" s="10" t="str">
        <f t="shared" si="2789"/>
        <v/>
      </c>
      <c r="AX17863" s="10" t="str">
        <f t="shared" si="2790"/>
        <v/>
      </c>
    </row>
    <row r="17864" spans="2:50">
      <c r="B17864" s="2">
        <v>17854</v>
      </c>
      <c r="C17864" s="2" t="s">
        <v>69</v>
      </c>
      <c r="D17864" s="2">
        <v>65210842</v>
      </c>
      <c r="E17864" s="2" t="s">
        <v>10</v>
      </c>
      <c r="F17864" s="1" t="s">
        <v>70</v>
      </c>
      <c r="G17864" s="1">
        <v>65210842</v>
      </c>
      <c r="H17864" s="2" t="str">
        <f t="shared" si="2781"/>
        <v>BDI</v>
      </c>
      <c r="I17864" s="1">
        <v>10837306</v>
      </c>
      <c r="J17864" s="1" t="s">
        <v>269511</v>
      </c>
      <c r="K17864" s="1" t="s">
        <v>269512</v>
      </c>
      <c r="L17864" s="1">
        <v>50</v>
      </c>
      <c r="M17864" s="1" t="s">
        <v>109</v>
      </c>
      <c r="N17864" s="1">
        <v>240</v>
      </c>
      <c r="O17864" s="1" t="s">
        <v>74</v>
      </c>
      <c r="P17864" s="1">
        <v>1</v>
      </c>
      <c r="Q17864" s="1" t="s">
        <v>75</v>
      </c>
      <c r="R17864" s="1" t="s">
        <v>76</v>
      </c>
      <c r="S17864" s="1">
        <v>18</v>
      </c>
      <c r="T17864" s="1" t="s">
        <v>124</v>
      </c>
      <c r="U17864" s="1" t="s">
        <v>78</v>
      </c>
      <c r="V17864" s="1" t="s">
        <v>269513</v>
      </c>
      <c r="W17864" s="1" t="s">
        <v>269514</v>
      </c>
      <c r="X17864" s="1" t="s">
        <v>269515</v>
      </c>
      <c r="Y17864" s="1" t="s">
        <v>269516</v>
      </c>
      <c r="Z17864" s="1" t="s">
        <v>269517</v>
      </c>
      <c r="AA17864" s="1" t="s">
        <v>269518</v>
      </c>
      <c r="AB17864" s="1" t="s">
        <v>76</v>
      </c>
      <c r="AC17864" s="1" t="s">
        <v>76</v>
      </c>
      <c r="AD17864" s="1" t="s">
        <v>76</v>
      </c>
      <c r="AF17864" s="1" t="s">
        <v>269519</v>
      </c>
      <c r="AG17864" s="1" t="s">
        <v>269520</v>
      </c>
      <c r="AH17864" s="1" t="s">
        <v>269521</v>
      </c>
      <c r="AI17864" s="1" t="s">
        <v>269522</v>
      </c>
      <c r="AJ17864" s="1" t="s">
        <v>269523</v>
      </c>
      <c r="AK17864" s="1" t="s">
        <v>269524</v>
      </c>
      <c r="AL17864" s="1" t="s">
        <v>76</v>
      </c>
      <c r="AM17864" s="1" t="s">
        <v>76</v>
      </c>
      <c r="AN17864" s="1" t="s">
        <v>76</v>
      </c>
      <c r="AP17864" s="10" t="str">
        <f t="shared" si="2782"/>
        <v>Foto</v>
      </c>
      <c r="AQ17864" s="10" t="str">
        <f t="shared" si="2783"/>
        <v>Foto</v>
      </c>
      <c r="AR17864" s="10" t="str">
        <f t="shared" si="2784"/>
        <v>Foto</v>
      </c>
      <c r="AS17864" s="10" t="str">
        <f t="shared" si="2785"/>
        <v>Foto</v>
      </c>
      <c r="AT17864" s="10" t="str">
        <f t="shared" si="2786"/>
        <v>Foto</v>
      </c>
      <c r="AU17864" s="10" t="str">
        <f t="shared" si="2787"/>
        <v>Foto</v>
      </c>
      <c r="AV17864" s="10" t="str">
        <f t="shared" si="2788"/>
        <v/>
      </c>
      <c r="AW17864" s="10" t="str">
        <f t="shared" si="2789"/>
        <v/>
      </c>
      <c r="AX17864" s="10" t="str">
        <f t="shared" si="2790"/>
        <v/>
      </c>
    </row>
    <row r="17865" spans="2:50">
      <c r="B17865" s="2">
        <v>17855</v>
      </c>
      <c r="C17865" s="2" t="s">
        <v>69</v>
      </c>
      <c r="D17865" s="2">
        <v>65215066</v>
      </c>
      <c r="E17865" s="2" t="s">
        <v>10</v>
      </c>
      <c r="F17865" s="1" t="s">
        <v>70</v>
      </c>
      <c r="G17865" s="1">
        <v>65215066</v>
      </c>
      <c r="H17865" s="2" t="str">
        <f t="shared" si="2781"/>
        <v>BDI</v>
      </c>
      <c r="I17865" s="1">
        <v>10667802</v>
      </c>
      <c r="J17865" s="1" t="s">
        <v>269525</v>
      </c>
      <c r="K17865" s="1">
        <v>6658</v>
      </c>
      <c r="L17865" s="1">
        <v>37.5</v>
      </c>
      <c r="M17865" s="1" t="s">
        <v>109</v>
      </c>
      <c r="N17865" s="1">
        <v>240</v>
      </c>
      <c r="O17865" s="1" t="s">
        <v>74</v>
      </c>
      <c r="P17865" s="1">
        <v>1</v>
      </c>
      <c r="Q17865" s="1" t="s">
        <v>75</v>
      </c>
      <c r="R17865" s="1" t="s">
        <v>529</v>
      </c>
      <c r="S17865" s="1">
        <v>18</v>
      </c>
      <c r="T17865" s="1" t="s">
        <v>2091</v>
      </c>
      <c r="U17865" s="1" t="s">
        <v>357</v>
      </c>
      <c r="V17865" s="1" t="s">
        <v>269526</v>
      </c>
      <c r="W17865" s="1" t="s">
        <v>269527</v>
      </c>
      <c r="X17865" s="1" t="s">
        <v>269528</v>
      </c>
      <c r="Y17865" s="1" t="s">
        <v>269529</v>
      </c>
      <c r="Z17865" s="1" t="s">
        <v>269530</v>
      </c>
      <c r="AA17865" s="1" t="s">
        <v>269531</v>
      </c>
      <c r="AB17865" s="1" t="s">
        <v>269532</v>
      </c>
      <c r="AC17865" s="1" t="s">
        <v>269533</v>
      </c>
      <c r="AD17865" s="1" t="s">
        <v>76</v>
      </c>
      <c r="AF17865" s="1" t="s">
        <v>269534</v>
      </c>
      <c r="AG17865" s="1" t="s">
        <v>269535</v>
      </c>
      <c r="AH17865" s="1" t="s">
        <v>269536</v>
      </c>
      <c r="AI17865" s="1" t="s">
        <v>269537</v>
      </c>
      <c r="AJ17865" s="1" t="s">
        <v>269538</v>
      </c>
      <c r="AK17865" s="1" t="s">
        <v>269539</v>
      </c>
      <c r="AL17865" s="1" t="s">
        <v>269540</v>
      </c>
      <c r="AM17865" s="1" t="s">
        <v>269541</v>
      </c>
      <c r="AN17865" s="1" t="s">
        <v>76</v>
      </c>
      <c r="AP17865" s="10" t="str">
        <f t="shared" si="2782"/>
        <v>Foto</v>
      </c>
      <c r="AQ17865" s="10" t="str">
        <f t="shared" si="2783"/>
        <v>Foto</v>
      </c>
      <c r="AR17865" s="10" t="str">
        <f t="shared" si="2784"/>
        <v>Foto</v>
      </c>
      <c r="AS17865" s="10" t="str">
        <f t="shared" si="2785"/>
        <v>Foto</v>
      </c>
      <c r="AT17865" s="10" t="str">
        <f t="shared" si="2786"/>
        <v>Foto</v>
      </c>
      <c r="AU17865" s="10" t="str">
        <f t="shared" si="2787"/>
        <v>Foto</v>
      </c>
      <c r="AV17865" s="10" t="str">
        <f t="shared" si="2788"/>
        <v>Foto</v>
      </c>
      <c r="AW17865" s="10" t="str">
        <f t="shared" si="2789"/>
        <v>Foto</v>
      </c>
      <c r="AX17865" s="10" t="str">
        <f t="shared" si="2790"/>
        <v/>
      </c>
    </row>
    <row r="17866" spans="2:50">
      <c r="B17866" s="2">
        <v>17856</v>
      </c>
      <c r="C17866" s="2" t="s">
        <v>69</v>
      </c>
      <c r="D17866" s="2">
        <v>65215068</v>
      </c>
      <c r="E17866" s="2" t="s">
        <v>10</v>
      </c>
      <c r="F17866" s="1" t="s">
        <v>70</v>
      </c>
      <c r="G17866" s="1">
        <v>65215068</v>
      </c>
      <c r="H17866" s="2" t="str">
        <f t="shared" si="2781"/>
        <v>BDI</v>
      </c>
      <c r="I17866" s="1">
        <v>10667802</v>
      </c>
      <c r="J17866" s="1" t="s">
        <v>269542</v>
      </c>
      <c r="K17866" s="1">
        <v>6660</v>
      </c>
      <c r="L17866" s="1">
        <v>50</v>
      </c>
      <c r="M17866" s="1" t="s">
        <v>109</v>
      </c>
      <c r="N17866" s="1">
        <v>240</v>
      </c>
      <c r="O17866" s="1" t="s">
        <v>74</v>
      </c>
      <c r="P17866" s="1">
        <v>1</v>
      </c>
      <c r="Q17866" s="1" t="s">
        <v>75</v>
      </c>
      <c r="R17866" s="1" t="s">
        <v>76</v>
      </c>
      <c r="S17866" s="1">
        <v>18</v>
      </c>
      <c r="T17866" s="1" t="s">
        <v>356</v>
      </c>
      <c r="U17866" s="1" t="s">
        <v>357</v>
      </c>
      <c r="V17866" s="1" t="s">
        <v>269543</v>
      </c>
      <c r="W17866" s="1" t="s">
        <v>269544</v>
      </c>
      <c r="X17866" s="1" t="s">
        <v>269545</v>
      </c>
      <c r="Y17866" s="1" t="s">
        <v>269546</v>
      </c>
      <c r="Z17866" s="1" t="s">
        <v>269547</v>
      </c>
      <c r="AA17866" s="1" t="s">
        <v>269548</v>
      </c>
      <c r="AB17866" s="1" t="s">
        <v>76</v>
      </c>
      <c r="AC17866" s="1" t="s">
        <v>76</v>
      </c>
      <c r="AD17866" s="1" t="s">
        <v>76</v>
      </c>
      <c r="AF17866" s="1" t="s">
        <v>269549</v>
      </c>
      <c r="AG17866" s="1" t="s">
        <v>269550</v>
      </c>
      <c r="AH17866" s="1" t="s">
        <v>269551</v>
      </c>
      <c r="AI17866" s="1" t="s">
        <v>269552</v>
      </c>
      <c r="AJ17866" s="1" t="s">
        <v>269553</v>
      </c>
      <c r="AK17866" s="1" t="s">
        <v>269554</v>
      </c>
      <c r="AL17866" s="1" t="s">
        <v>76</v>
      </c>
      <c r="AM17866" s="1" t="s">
        <v>76</v>
      </c>
      <c r="AN17866" s="1" t="s">
        <v>76</v>
      </c>
      <c r="AP17866" s="10" t="str">
        <f t="shared" si="2782"/>
        <v>Foto</v>
      </c>
      <c r="AQ17866" s="10" t="str">
        <f t="shared" si="2783"/>
        <v>Foto</v>
      </c>
      <c r="AR17866" s="10" t="str">
        <f t="shared" si="2784"/>
        <v>Foto</v>
      </c>
      <c r="AS17866" s="10" t="str">
        <f t="shared" si="2785"/>
        <v>Foto</v>
      </c>
      <c r="AT17866" s="10" t="str">
        <f t="shared" si="2786"/>
        <v>Foto</v>
      </c>
      <c r="AU17866" s="10" t="str">
        <f t="shared" si="2787"/>
        <v>Foto</v>
      </c>
      <c r="AV17866" s="10" t="str">
        <f t="shared" si="2788"/>
        <v/>
      </c>
      <c r="AW17866" s="10" t="str">
        <f t="shared" si="2789"/>
        <v/>
      </c>
      <c r="AX17866" s="10" t="str">
        <f t="shared" si="2790"/>
        <v/>
      </c>
    </row>
    <row r="17867" spans="2:50">
      <c r="B17867" s="2">
        <v>17857</v>
      </c>
      <c r="C17867" s="2" t="s">
        <v>69</v>
      </c>
      <c r="D17867" s="2">
        <v>65215060</v>
      </c>
      <c r="E17867" s="2" t="s">
        <v>10</v>
      </c>
      <c r="F17867" s="1" t="s">
        <v>70</v>
      </c>
      <c r="G17867" s="1">
        <v>65215060</v>
      </c>
      <c r="H17867" s="2" t="str">
        <f t="shared" si="2781"/>
        <v>BDI</v>
      </c>
      <c r="I17867" s="1">
        <v>10667802</v>
      </c>
      <c r="J17867" s="1" t="s">
        <v>269555</v>
      </c>
      <c r="K17867" s="1" t="s">
        <v>269556</v>
      </c>
      <c r="L17867" s="1">
        <v>75</v>
      </c>
      <c r="M17867" s="1" t="s">
        <v>73</v>
      </c>
      <c r="N17867" s="1">
        <v>214</v>
      </c>
      <c r="O17867" s="1" t="s">
        <v>74</v>
      </c>
      <c r="P17867" s="1">
        <v>3</v>
      </c>
      <c r="Q17867" s="1" t="s">
        <v>75</v>
      </c>
      <c r="R17867" s="1" t="s">
        <v>76</v>
      </c>
      <c r="S17867" s="1">
        <v>18</v>
      </c>
      <c r="T17867" s="1" t="s">
        <v>905</v>
      </c>
      <c r="U17867" s="1" t="s">
        <v>357</v>
      </c>
      <c r="V17867" s="1" t="s">
        <v>269557</v>
      </c>
      <c r="W17867" s="1" t="s">
        <v>269558</v>
      </c>
      <c r="X17867" s="1" t="s">
        <v>269559</v>
      </c>
      <c r="Y17867" s="1" t="s">
        <v>269560</v>
      </c>
      <c r="Z17867" s="1" t="s">
        <v>269561</v>
      </c>
      <c r="AA17867" s="1" t="s">
        <v>269562</v>
      </c>
      <c r="AB17867" s="1" t="s">
        <v>269563</v>
      </c>
      <c r="AC17867" s="1" t="s">
        <v>76</v>
      </c>
      <c r="AD17867" s="1" t="s">
        <v>76</v>
      </c>
      <c r="AF17867" s="1" t="s">
        <v>269564</v>
      </c>
      <c r="AG17867" s="1" t="s">
        <v>269565</v>
      </c>
      <c r="AH17867" s="1" t="s">
        <v>269566</v>
      </c>
      <c r="AI17867" s="1" t="s">
        <v>269567</v>
      </c>
      <c r="AJ17867" s="1" t="s">
        <v>269568</v>
      </c>
      <c r="AK17867" s="1" t="s">
        <v>269569</v>
      </c>
      <c r="AL17867" s="1" t="s">
        <v>269570</v>
      </c>
      <c r="AM17867" s="1" t="s">
        <v>76</v>
      </c>
      <c r="AN17867" s="1" t="s">
        <v>76</v>
      </c>
      <c r="AP17867" s="10" t="str">
        <f t="shared" si="2782"/>
        <v>Foto</v>
      </c>
      <c r="AQ17867" s="10" t="str">
        <f t="shared" si="2783"/>
        <v>Foto</v>
      </c>
      <c r="AR17867" s="10" t="str">
        <f t="shared" si="2784"/>
        <v>Foto</v>
      </c>
      <c r="AS17867" s="10" t="str">
        <f t="shared" si="2785"/>
        <v>Foto</v>
      </c>
      <c r="AT17867" s="10" t="str">
        <f t="shared" si="2786"/>
        <v>Foto</v>
      </c>
      <c r="AU17867" s="10" t="str">
        <f t="shared" si="2787"/>
        <v>Foto</v>
      </c>
      <c r="AV17867" s="10" t="str">
        <f t="shared" si="2788"/>
        <v>Foto</v>
      </c>
      <c r="AW17867" s="10" t="str">
        <f t="shared" si="2789"/>
        <v/>
      </c>
      <c r="AX17867" s="10" t="str">
        <f t="shared" si="2790"/>
        <v/>
      </c>
    </row>
    <row r="17868" spans="2:50">
      <c r="B17868" s="2">
        <v>17858</v>
      </c>
      <c r="C17868" s="2" t="s">
        <v>69</v>
      </c>
      <c r="D17868" s="2">
        <v>65215067</v>
      </c>
      <c r="E17868" s="2" t="s">
        <v>10</v>
      </c>
      <c r="F17868" s="1" t="s">
        <v>70</v>
      </c>
      <c r="G17868" s="1">
        <v>65215067</v>
      </c>
      <c r="H17868" s="2" t="str">
        <f t="shared" ref="H17868:H17931" si="2791">+IF(AND(LEN(G17868)*1=10,LEFT(G17868,2)*1=10),"Ises",IF(AND(LEN(G17868)*1=8,LEFT(G17868,2)*1=65),"BDI","Electro"))</f>
        <v>BDI</v>
      </c>
      <c r="I17868" s="1">
        <v>10667802</v>
      </c>
      <c r="J17868" s="1" t="s">
        <v>269571</v>
      </c>
      <c r="K17868" s="1" t="s">
        <v>269572</v>
      </c>
      <c r="L17868" s="1">
        <v>50</v>
      </c>
      <c r="M17868" s="1" t="s">
        <v>73</v>
      </c>
      <c r="N17868" s="1">
        <v>240</v>
      </c>
      <c r="O17868" s="1" t="s">
        <v>74</v>
      </c>
      <c r="P17868" s="1">
        <v>1</v>
      </c>
      <c r="Q17868" s="1" t="s">
        <v>75</v>
      </c>
      <c r="R17868" s="1" t="s">
        <v>76</v>
      </c>
      <c r="S17868" s="1">
        <v>18</v>
      </c>
      <c r="T17868" s="1" t="s">
        <v>356</v>
      </c>
      <c r="U17868" s="1" t="s">
        <v>357</v>
      </c>
      <c r="V17868" s="1" t="s">
        <v>269573</v>
      </c>
      <c r="W17868" s="1" t="s">
        <v>269574</v>
      </c>
      <c r="X17868" s="1" t="s">
        <v>269575</v>
      </c>
      <c r="Y17868" s="1" t="s">
        <v>269576</v>
      </c>
      <c r="Z17868" s="1" t="s">
        <v>269577</v>
      </c>
      <c r="AA17868" s="1" t="s">
        <v>269578</v>
      </c>
      <c r="AB17868" s="1" t="s">
        <v>76</v>
      </c>
      <c r="AC17868" s="1" t="s">
        <v>76</v>
      </c>
      <c r="AD17868" s="1" t="s">
        <v>76</v>
      </c>
      <c r="AF17868" s="1" t="s">
        <v>269579</v>
      </c>
      <c r="AG17868" s="1" t="s">
        <v>269580</v>
      </c>
      <c r="AH17868" s="1" t="s">
        <v>269581</v>
      </c>
      <c r="AI17868" s="1" t="s">
        <v>269582</v>
      </c>
      <c r="AJ17868" s="1" t="s">
        <v>269583</v>
      </c>
      <c r="AK17868" s="1" t="s">
        <v>269584</v>
      </c>
      <c r="AL17868" s="1" t="s">
        <v>76</v>
      </c>
      <c r="AM17868" s="1" t="s">
        <v>76</v>
      </c>
      <c r="AN17868" s="1" t="s">
        <v>76</v>
      </c>
      <c r="AP17868" s="10" t="str">
        <f t="shared" ref="AP17868:AP17931" si="2792">+IF(AF17868=" ","",HYPERLINK(AF17868,"Foto"))</f>
        <v>Foto</v>
      </c>
      <c r="AQ17868" s="10" t="str">
        <f t="shared" ref="AQ17868:AQ17931" si="2793">+IF(AG17868=" ","",HYPERLINK(AG17868,"Foto"))</f>
        <v>Foto</v>
      </c>
      <c r="AR17868" s="10" t="str">
        <f t="shared" ref="AR17868:AR17931" si="2794">+IF(AH17868=" ","",HYPERLINK(AH17868,"Foto"))</f>
        <v>Foto</v>
      </c>
      <c r="AS17868" s="10" t="str">
        <f t="shared" ref="AS17868:AS17931" si="2795">+IF(AI17868=" ","",HYPERLINK(AI17868,"Foto"))</f>
        <v>Foto</v>
      </c>
      <c r="AT17868" s="10" t="str">
        <f t="shared" ref="AT17868:AT17931" si="2796">+IF(AJ17868=" ","",HYPERLINK(AJ17868,"Foto"))</f>
        <v>Foto</v>
      </c>
      <c r="AU17868" s="10" t="str">
        <f t="shared" ref="AU17868:AU17931" si="2797">+IF(AK17868=" ","",HYPERLINK(AK17868,"Foto"))</f>
        <v>Foto</v>
      </c>
      <c r="AV17868" s="10" t="str">
        <f t="shared" ref="AV17868:AV17931" si="2798">+IF(AL17868=" ","",HYPERLINK(AL17868,"Foto"))</f>
        <v/>
      </c>
      <c r="AW17868" s="10" t="str">
        <f t="shared" ref="AW17868:AW17931" si="2799">+IF(AM17868=" ","",HYPERLINK(AM17868,"Foto"))</f>
        <v/>
      </c>
      <c r="AX17868" s="10" t="str">
        <f t="shared" ref="AX17868:AX17931" si="2800">+IF(AN17868=" ","",HYPERLINK(AN17868,"Foto"))</f>
        <v/>
      </c>
    </row>
    <row r="17869" spans="2:50">
      <c r="B17869" s="2">
        <v>17859</v>
      </c>
      <c r="C17869" s="2" t="s">
        <v>69</v>
      </c>
      <c r="D17869" s="2">
        <v>65772771</v>
      </c>
      <c r="E17869" s="2" t="s">
        <v>10</v>
      </c>
      <c r="F17869" s="1" t="s">
        <v>70</v>
      </c>
      <c r="G17869" s="1">
        <v>65772771</v>
      </c>
      <c r="H17869" s="2" t="str">
        <f t="shared" si="2791"/>
        <v>BDI</v>
      </c>
      <c r="I17869" s="1">
        <v>10667802</v>
      </c>
      <c r="J17869" s="1" t="s">
        <v>269585</v>
      </c>
      <c r="K17869" s="1" t="s">
        <v>269586</v>
      </c>
      <c r="L17869" s="1">
        <v>25</v>
      </c>
      <c r="M17869" s="1" t="s">
        <v>354</v>
      </c>
      <c r="N17869" s="1">
        <v>240</v>
      </c>
      <c r="O17869" s="1" t="s">
        <v>74</v>
      </c>
      <c r="P17869" s="1">
        <v>1</v>
      </c>
      <c r="Q17869" s="1" t="s">
        <v>75</v>
      </c>
      <c r="R17869" s="1" t="s">
        <v>76</v>
      </c>
      <c r="S17869" s="1">
        <v>18</v>
      </c>
      <c r="T17869" s="1" t="s">
        <v>1304</v>
      </c>
      <c r="U17869" s="1" t="s">
        <v>357</v>
      </c>
      <c r="V17869" s="1" t="s">
        <v>269587</v>
      </c>
      <c r="W17869" s="1" t="s">
        <v>269588</v>
      </c>
      <c r="X17869" s="1" t="s">
        <v>269589</v>
      </c>
      <c r="Y17869" s="1" t="s">
        <v>269590</v>
      </c>
      <c r="Z17869" s="1" t="s">
        <v>269591</v>
      </c>
      <c r="AA17869" s="1" t="s">
        <v>269592</v>
      </c>
      <c r="AB17869" s="1" t="s">
        <v>76</v>
      </c>
      <c r="AC17869" s="1" t="s">
        <v>76</v>
      </c>
      <c r="AD17869" s="1" t="s">
        <v>76</v>
      </c>
      <c r="AF17869" s="1" t="s">
        <v>269593</v>
      </c>
      <c r="AG17869" s="1" t="s">
        <v>269594</v>
      </c>
      <c r="AH17869" s="1" t="s">
        <v>269595</v>
      </c>
      <c r="AI17869" s="1" t="s">
        <v>269596</v>
      </c>
      <c r="AJ17869" s="1" t="s">
        <v>269597</v>
      </c>
      <c r="AK17869" s="1" t="s">
        <v>269598</v>
      </c>
      <c r="AL17869" s="1" t="s">
        <v>76</v>
      </c>
      <c r="AM17869" s="1" t="s">
        <v>76</v>
      </c>
      <c r="AN17869" s="1" t="s">
        <v>76</v>
      </c>
      <c r="AP17869" s="10" t="str">
        <f t="shared" si="2792"/>
        <v>Foto</v>
      </c>
      <c r="AQ17869" s="10" t="str">
        <f t="shared" si="2793"/>
        <v>Foto</v>
      </c>
      <c r="AR17869" s="10" t="str">
        <f t="shared" si="2794"/>
        <v>Foto</v>
      </c>
      <c r="AS17869" s="10" t="str">
        <f t="shared" si="2795"/>
        <v>Foto</v>
      </c>
      <c r="AT17869" s="10" t="str">
        <f t="shared" si="2796"/>
        <v>Foto</v>
      </c>
      <c r="AU17869" s="10" t="str">
        <f t="shared" si="2797"/>
        <v>Foto</v>
      </c>
      <c r="AV17869" s="10" t="str">
        <f t="shared" si="2798"/>
        <v/>
      </c>
      <c r="AW17869" s="10" t="str">
        <f t="shared" si="2799"/>
        <v/>
      </c>
      <c r="AX17869" s="10" t="str">
        <f t="shared" si="2800"/>
        <v/>
      </c>
    </row>
    <row r="17870" spans="2:50">
      <c r="B17870" s="2">
        <v>17860</v>
      </c>
      <c r="C17870" s="2" t="s">
        <v>69</v>
      </c>
      <c r="D17870" s="2">
        <v>1021195509</v>
      </c>
      <c r="E17870" s="2" t="s">
        <v>15</v>
      </c>
      <c r="F17870" s="1" t="s">
        <v>7229</v>
      </c>
      <c r="G17870" s="1">
        <v>1021195509</v>
      </c>
      <c r="H17870" s="2" t="str">
        <f t="shared" si="2791"/>
        <v>Ises</v>
      </c>
      <c r="I17870" s="1">
        <v>10667803</v>
      </c>
      <c r="J17870" s="1" t="s">
        <v>269599</v>
      </c>
      <c r="K17870" s="1" t="s">
        <v>24</v>
      </c>
      <c r="L17870" s="1">
        <v>25</v>
      </c>
      <c r="M17870" s="1" t="s">
        <v>109</v>
      </c>
      <c r="N17870" s="1">
        <v>240</v>
      </c>
      <c r="O17870" s="1" t="s">
        <v>74</v>
      </c>
      <c r="P17870" s="1">
        <v>1</v>
      </c>
      <c r="Q17870" s="1" t="s">
        <v>75</v>
      </c>
      <c r="R17870" s="1" t="s">
        <v>811</v>
      </c>
      <c r="S17870" s="1">
        <v>18</v>
      </c>
      <c r="T17870" s="1" t="s">
        <v>1304</v>
      </c>
      <c r="U17870" s="1" t="s">
        <v>357</v>
      </c>
      <c r="V17870" s="1" t="s">
        <v>269600</v>
      </c>
      <c r="W17870" s="1" t="s">
        <v>269601</v>
      </c>
      <c r="X17870" s="1" t="s">
        <v>269602</v>
      </c>
      <c r="Y17870" s="1" t="s">
        <v>269603</v>
      </c>
      <c r="Z17870" s="1" t="s">
        <v>269604</v>
      </c>
      <c r="AA17870" s="1" t="s">
        <v>76</v>
      </c>
      <c r="AB17870" s="1" t="s">
        <v>76</v>
      </c>
      <c r="AC17870" s="1" t="s">
        <v>76</v>
      </c>
      <c r="AD17870" s="1" t="s">
        <v>269605</v>
      </c>
      <c r="AF17870" s="1" t="s">
        <v>269606</v>
      </c>
      <c r="AG17870" s="1" t="s">
        <v>269607</v>
      </c>
      <c r="AH17870" s="1" t="s">
        <v>269608</v>
      </c>
      <c r="AI17870" s="1" t="s">
        <v>269609</v>
      </c>
      <c r="AJ17870" s="1" t="s">
        <v>269610</v>
      </c>
      <c r="AK17870" s="1" t="s">
        <v>76</v>
      </c>
      <c r="AL17870" s="1" t="s">
        <v>76</v>
      </c>
      <c r="AM17870" s="1" t="s">
        <v>76</v>
      </c>
      <c r="AN17870" s="1" t="s">
        <v>269611</v>
      </c>
      <c r="AP17870" s="10" t="str">
        <f t="shared" si="2792"/>
        <v>Foto</v>
      </c>
      <c r="AQ17870" s="10" t="str">
        <f t="shared" si="2793"/>
        <v>Foto</v>
      </c>
      <c r="AR17870" s="10" t="str">
        <f t="shared" si="2794"/>
        <v>Foto</v>
      </c>
      <c r="AS17870" s="10" t="str">
        <f t="shared" si="2795"/>
        <v>Foto</v>
      </c>
      <c r="AT17870" s="10" t="str">
        <f t="shared" si="2796"/>
        <v>Foto</v>
      </c>
      <c r="AU17870" s="10" t="str">
        <f t="shared" si="2797"/>
        <v/>
      </c>
      <c r="AV17870" s="10" t="str">
        <f t="shared" si="2798"/>
        <v/>
      </c>
      <c r="AW17870" s="10" t="str">
        <f t="shared" si="2799"/>
        <v/>
      </c>
      <c r="AX17870" s="10" t="str">
        <f t="shared" si="2800"/>
        <v>Foto</v>
      </c>
    </row>
    <row r="17871" spans="2:50">
      <c r="B17871" s="2">
        <v>17861</v>
      </c>
      <c r="C17871" s="2" t="s">
        <v>69</v>
      </c>
      <c r="D17871" s="2">
        <v>65743897</v>
      </c>
      <c r="E17871" s="2" t="s">
        <v>10</v>
      </c>
      <c r="F17871" s="1" t="s">
        <v>70</v>
      </c>
      <c r="G17871" s="1">
        <v>65743897</v>
      </c>
      <c r="H17871" s="2" t="str">
        <f t="shared" si="2791"/>
        <v>BDI</v>
      </c>
      <c r="I17871" s="1">
        <v>10667803</v>
      </c>
      <c r="J17871" s="1" t="s">
        <v>269612</v>
      </c>
      <c r="K17871" s="1" t="s">
        <v>269613</v>
      </c>
      <c r="L17871" s="1">
        <v>30</v>
      </c>
      <c r="M17871" s="1" t="s">
        <v>21</v>
      </c>
      <c r="N17871" s="1">
        <v>220</v>
      </c>
      <c r="O17871" s="1" t="s">
        <v>74</v>
      </c>
      <c r="P17871" s="1">
        <v>3</v>
      </c>
      <c r="Q17871" s="1" t="s">
        <v>75</v>
      </c>
      <c r="R17871" s="1" t="s">
        <v>1599</v>
      </c>
      <c r="S17871" s="1">
        <v>18</v>
      </c>
      <c r="T17871" s="1" t="s">
        <v>1007</v>
      </c>
      <c r="U17871" s="1" t="s">
        <v>78</v>
      </c>
      <c r="V17871" s="1" t="s">
        <v>269614</v>
      </c>
      <c r="W17871" s="1" t="s">
        <v>269615</v>
      </c>
      <c r="X17871" s="1" t="s">
        <v>269616</v>
      </c>
      <c r="Y17871" s="1" t="s">
        <v>269617</v>
      </c>
      <c r="Z17871" s="1" t="s">
        <v>76</v>
      </c>
      <c r="AA17871" s="1" t="s">
        <v>76</v>
      </c>
      <c r="AB17871" s="1" t="s">
        <v>76</v>
      </c>
      <c r="AC17871" s="1" t="s">
        <v>76</v>
      </c>
      <c r="AD17871" s="1" t="s">
        <v>76</v>
      </c>
      <c r="AF17871" s="1" t="s">
        <v>269618</v>
      </c>
      <c r="AG17871" s="1" t="s">
        <v>269619</v>
      </c>
      <c r="AH17871" s="1" t="s">
        <v>269620</v>
      </c>
      <c r="AI17871" s="1" t="s">
        <v>269621</v>
      </c>
      <c r="AJ17871" s="1" t="s">
        <v>76</v>
      </c>
      <c r="AK17871" s="1" t="s">
        <v>76</v>
      </c>
      <c r="AL17871" s="1" t="s">
        <v>76</v>
      </c>
      <c r="AM17871" s="1" t="s">
        <v>76</v>
      </c>
      <c r="AN17871" s="1" t="s">
        <v>76</v>
      </c>
      <c r="AP17871" s="10" t="str">
        <f t="shared" si="2792"/>
        <v>Foto</v>
      </c>
      <c r="AQ17871" s="10" t="str">
        <f t="shared" si="2793"/>
        <v>Foto</v>
      </c>
      <c r="AR17871" s="10" t="str">
        <f t="shared" si="2794"/>
        <v>Foto</v>
      </c>
      <c r="AS17871" s="10" t="str">
        <f t="shared" si="2795"/>
        <v>Foto</v>
      </c>
      <c r="AT17871" s="10" t="str">
        <f t="shared" si="2796"/>
        <v/>
      </c>
      <c r="AU17871" s="10" t="str">
        <f t="shared" si="2797"/>
        <v/>
      </c>
      <c r="AV17871" s="10" t="str">
        <f t="shared" si="2798"/>
        <v/>
      </c>
      <c r="AW17871" s="10" t="str">
        <f t="shared" si="2799"/>
        <v/>
      </c>
      <c r="AX17871" s="10" t="str">
        <f t="shared" si="2800"/>
        <v/>
      </c>
    </row>
    <row r="17872" spans="2:50">
      <c r="B17872" s="2">
        <v>17862</v>
      </c>
      <c r="C17872" s="2" t="s">
        <v>69</v>
      </c>
      <c r="D17872" s="2">
        <v>65779660</v>
      </c>
      <c r="E17872" s="2" t="s">
        <v>10</v>
      </c>
      <c r="F17872" s="1" t="s">
        <v>70</v>
      </c>
      <c r="G17872" s="1">
        <v>65779660</v>
      </c>
      <c r="H17872" s="2" t="str">
        <f t="shared" si="2791"/>
        <v>BDI</v>
      </c>
      <c r="I17872" s="1">
        <v>10826701</v>
      </c>
      <c r="J17872" s="1" t="s">
        <v>269622</v>
      </c>
      <c r="K17872" s="1" t="s">
        <v>24</v>
      </c>
      <c r="L17872" s="1">
        <v>600</v>
      </c>
      <c r="M17872" s="1" t="s">
        <v>109</v>
      </c>
      <c r="N17872" s="1">
        <v>231</v>
      </c>
      <c r="O17872" s="1" t="s">
        <v>6475</v>
      </c>
      <c r="P17872" s="1">
        <v>3</v>
      </c>
      <c r="Q17872" s="1" t="s">
        <v>75</v>
      </c>
      <c r="R17872" s="1" t="s">
        <v>1937</v>
      </c>
      <c r="S17872" s="1">
        <v>18</v>
      </c>
      <c r="T17872" s="1" t="s">
        <v>94707</v>
      </c>
      <c r="U17872" s="1" t="s">
        <v>357</v>
      </c>
      <c r="V17872" s="1" t="s">
        <v>76</v>
      </c>
      <c r="W17872" s="1" t="s">
        <v>76</v>
      </c>
      <c r="X17872" s="1" t="s">
        <v>76</v>
      </c>
      <c r="Y17872" s="1" t="s">
        <v>76</v>
      </c>
      <c r="Z17872" s="1" t="s">
        <v>76</v>
      </c>
      <c r="AA17872" s="1" t="s">
        <v>76</v>
      </c>
      <c r="AB17872" s="1" t="s">
        <v>76</v>
      </c>
      <c r="AC17872" s="1" t="s">
        <v>76</v>
      </c>
      <c r="AD17872" s="1" t="s">
        <v>76</v>
      </c>
      <c r="AF17872" s="1" t="s">
        <v>76</v>
      </c>
      <c r="AG17872" s="1" t="s">
        <v>76</v>
      </c>
      <c r="AH17872" s="1" t="s">
        <v>76</v>
      </c>
      <c r="AI17872" s="1" t="s">
        <v>76</v>
      </c>
      <c r="AJ17872" s="1" t="s">
        <v>76</v>
      </c>
      <c r="AK17872" s="1" t="s">
        <v>76</v>
      </c>
      <c r="AL17872" s="1" t="s">
        <v>76</v>
      </c>
      <c r="AM17872" s="1" t="s">
        <v>76</v>
      </c>
      <c r="AN17872" s="1" t="s">
        <v>76</v>
      </c>
      <c r="AP17872" s="10" t="str">
        <f t="shared" si="2792"/>
        <v/>
      </c>
      <c r="AQ17872" s="10" t="str">
        <f t="shared" si="2793"/>
        <v/>
      </c>
      <c r="AR17872" s="10" t="str">
        <f t="shared" si="2794"/>
        <v/>
      </c>
      <c r="AS17872" s="10" t="str">
        <f t="shared" si="2795"/>
        <v/>
      </c>
      <c r="AT17872" s="10" t="str">
        <f t="shared" si="2796"/>
        <v/>
      </c>
      <c r="AU17872" s="10" t="str">
        <f t="shared" si="2797"/>
        <v/>
      </c>
      <c r="AV17872" s="10" t="str">
        <f t="shared" si="2798"/>
        <v/>
      </c>
      <c r="AW17872" s="10" t="str">
        <f t="shared" si="2799"/>
        <v/>
      </c>
      <c r="AX17872" s="10" t="str">
        <f t="shared" si="2800"/>
        <v/>
      </c>
    </row>
    <row r="17873" spans="2:50">
      <c r="B17873" s="2">
        <v>17863</v>
      </c>
      <c r="C17873" s="2" t="s">
        <v>69</v>
      </c>
      <c r="D17873" s="2">
        <v>1020478922</v>
      </c>
      <c r="E17873" s="2" t="s">
        <v>15</v>
      </c>
      <c r="F17873" s="1" t="s">
        <v>7229</v>
      </c>
      <c r="G17873" s="1">
        <v>1020478922</v>
      </c>
      <c r="H17873" s="2" t="str">
        <f t="shared" si="2791"/>
        <v>Ises</v>
      </c>
      <c r="I17873" s="1">
        <v>10908702</v>
      </c>
      <c r="J17873" s="1" t="s">
        <v>269623</v>
      </c>
      <c r="K17873" s="1">
        <v>26124</v>
      </c>
      <c r="L17873" s="1" t="s">
        <v>21</v>
      </c>
      <c r="M17873" s="1" t="s">
        <v>21</v>
      </c>
      <c r="N17873" s="1" t="s">
        <v>21</v>
      </c>
      <c r="O17873" s="1" t="s">
        <v>13103</v>
      </c>
      <c r="P17873" s="1">
        <v>3</v>
      </c>
      <c r="Q17873" s="1" t="s">
        <v>75</v>
      </c>
      <c r="R17873" s="1" t="s">
        <v>1937</v>
      </c>
      <c r="S17873" s="1">
        <v>18</v>
      </c>
      <c r="T17873" s="1" t="s">
        <v>25868</v>
      </c>
      <c r="U17873" s="1" t="s">
        <v>357</v>
      </c>
      <c r="V17873" s="1" t="s">
        <v>269624</v>
      </c>
      <c r="W17873" s="1" t="s">
        <v>269625</v>
      </c>
      <c r="X17873" s="1" t="s">
        <v>269626</v>
      </c>
      <c r="Y17873" s="1" t="s">
        <v>269627</v>
      </c>
      <c r="Z17873" s="1" t="s">
        <v>269628</v>
      </c>
      <c r="AA17873" s="1" t="s">
        <v>76</v>
      </c>
      <c r="AB17873" s="1" t="s">
        <v>76</v>
      </c>
      <c r="AC17873" s="1" t="s">
        <v>76</v>
      </c>
      <c r="AD17873" s="1" t="s">
        <v>76</v>
      </c>
      <c r="AF17873" s="1" t="s">
        <v>269629</v>
      </c>
      <c r="AG17873" s="1" t="s">
        <v>269630</v>
      </c>
      <c r="AH17873" s="1" t="s">
        <v>269631</v>
      </c>
      <c r="AI17873" s="1" t="s">
        <v>269632</v>
      </c>
      <c r="AJ17873" s="1" t="s">
        <v>269633</v>
      </c>
      <c r="AK17873" s="1" t="s">
        <v>76</v>
      </c>
      <c r="AL17873" s="1" t="s">
        <v>76</v>
      </c>
      <c r="AM17873" s="1" t="s">
        <v>76</v>
      </c>
      <c r="AN17873" s="1" t="s">
        <v>76</v>
      </c>
      <c r="AP17873" s="10" t="str">
        <f t="shared" si="2792"/>
        <v>Foto</v>
      </c>
      <c r="AQ17873" s="10" t="str">
        <f t="shared" si="2793"/>
        <v>Foto</v>
      </c>
      <c r="AR17873" s="10" t="str">
        <f t="shared" si="2794"/>
        <v>Foto</v>
      </c>
      <c r="AS17873" s="10" t="str">
        <f t="shared" si="2795"/>
        <v>Foto</v>
      </c>
      <c r="AT17873" s="10" t="str">
        <f t="shared" si="2796"/>
        <v>Foto</v>
      </c>
      <c r="AU17873" s="10" t="str">
        <f t="shared" si="2797"/>
        <v/>
      </c>
      <c r="AV17873" s="10" t="str">
        <f t="shared" si="2798"/>
        <v/>
      </c>
      <c r="AW17873" s="10" t="str">
        <f t="shared" si="2799"/>
        <v/>
      </c>
      <c r="AX17873" s="10" t="str">
        <f t="shared" si="2800"/>
        <v/>
      </c>
    </row>
    <row r="17874" spans="2:50">
      <c r="B17874" s="2">
        <v>17864</v>
      </c>
      <c r="C17874" s="2" t="s">
        <v>69</v>
      </c>
      <c r="D17874" s="2">
        <v>1021267028</v>
      </c>
      <c r="E17874" s="2" t="s">
        <v>15</v>
      </c>
      <c r="F17874" s="1" t="s">
        <v>7229</v>
      </c>
      <c r="G17874" s="1">
        <v>1021267028</v>
      </c>
      <c r="H17874" s="2" t="str">
        <f t="shared" si="2791"/>
        <v>Ises</v>
      </c>
      <c r="I17874" s="1">
        <v>10909321</v>
      </c>
      <c r="J17874" s="1" t="s">
        <v>269634</v>
      </c>
      <c r="K17874" s="1" t="s">
        <v>108536</v>
      </c>
      <c r="L17874" s="1">
        <v>45</v>
      </c>
      <c r="M17874" s="1" t="s">
        <v>21</v>
      </c>
      <c r="N17874" s="1" t="s">
        <v>269635</v>
      </c>
      <c r="O17874" s="1" t="s">
        <v>74</v>
      </c>
      <c r="P17874" s="1">
        <v>3</v>
      </c>
      <c r="Q17874" s="1" t="s">
        <v>75</v>
      </c>
      <c r="R17874" s="1" t="s">
        <v>4413</v>
      </c>
      <c r="S17874" s="1">
        <v>18</v>
      </c>
      <c r="T17874" s="1" t="s">
        <v>694</v>
      </c>
      <c r="U17874" s="1" t="s">
        <v>357</v>
      </c>
      <c r="V17874" s="1" t="s">
        <v>269636</v>
      </c>
      <c r="W17874" s="1" t="s">
        <v>269637</v>
      </c>
      <c r="X17874" s="1" t="s">
        <v>269638</v>
      </c>
      <c r="Y17874" s="1" t="s">
        <v>269639</v>
      </c>
      <c r="Z17874" s="1" t="s">
        <v>269640</v>
      </c>
      <c r="AA17874" s="1" t="s">
        <v>269641</v>
      </c>
      <c r="AB17874" s="1" t="s">
        <v>269642</v>
      </c>
      <c r="AC17874" s="1" t="s">
        <v>269643</v>
      </c>
      <c r="AD17874" s="1" t="s">
        <v>269644</v>
      </c>
      <c r="AF17874" s="1" t="s">
        <v>269645</v>
      </c>
      <c r="AG17874" s="1" t="s">
        <v>269646</v>
      </c>
      <c r="AH17874" s="1" t="s">
        <v>269647</v>
      </c>
      <c r="AI17874" s="1" t="s">
        <v>269648</v>
      </c>
      <c r="AJ17874" s="1" t="s">
        <v>269649</v>
      </c>
      <c r="AK17874" s="1" t="s">
        <v>269650</v>
      </c>
      <c r="AL17874" s="1" t="s">
        <v>269651</v>
      </c>
      <c r="AM17874" s="1" t="s">
        <v>269652</v>
      </c>
      <c r="AN17874" s="1" t="s">
        <v>269653</v>
      </c>
      <c r="AP17874" s="10" t="str">
        <f t="shared" si="2792"/>
        <v>Foto</v>
      </c>
      <c r="AQ17874" s="10" t="str">
        <f t="shared" si="2793"/>
        <v>Foto</v>
      </c>
      <c r="AR17874" s="10" t="str">
        <f t="shared" si="2794"/>
        <v>Foto</v>
      </c>
      <c r="AS17874" s="10" t="str">
        <f t="shared" si="2795"/>
        <v>Foto</v>
      </c>
      <c r="AT17874" s="10" t="str">
        <f t="shared" si="2796"/>
        <v>Foto</v>
      </c>
      <c r="AU17874" s="10" t="str">
        <f t="shared" si="2797"/>
        <v>Foto</v>
      </c>
      <c r="AV17874" s="10" t="str">
        <f t="shared" si="2798"/>
        <v>Foto</v>
      </c>
      <c r="AW17874" s="10" t="str">
        <f t="shared" si="2799"/>
        <v>Foto</v>
      </c>
      <c r="AX17874" s="10" t="str">
        <f t="shared" si="2800"/>
        <v>Foto</v>
      </c>
    </row>
    <row r="17875" spans="2:50">
      <c r="B17875" s="2">
        <v>17865</v>
      </c>
      <c r="C17875" s="2" t="s">
        <v>69</v>
      </c>
      <c r="D17875" s="2">
        <v>65216561</v>
      </c>
      <c r="E17875" s="2" t="s">
        <v>10</v>
      </c>
      <c r="F17875" s="1" t="s">
        <v>70</v>
      </c>
      <c r="G17875" s="1">
        <v>65216561</v>
      </c>
      <c r="H17875" s="2" t="str">
        <f t="shared" si="2791"/>
        <v>BDI</v>
      </c>
      <c r="I17875" s="1">
        <v>10909321</v>
      </c>
      <c r="J17875" s="1" t="s">
        <v>269654</v>
      </c>
      <c r="K17875" s="1" t="s">
        <v>269655</v>
      </c>
      <c r="L17875" s="1">
        <v>50</v>
      </c>
      <c r="M17875" s="1" t="s">
        <v>109</v>
      </c>
      <c r="N17875" s="1">
        <v>240</v>
      </c>
      <c r="O17875" s="1" t="s">
        <v>74</v>
      </c>
      <c r="P17875" s="1">
        <v>1</v>
      </c>
      <c r="Q17875" s="1" t="s">
        <v>75</v>
      </c>
      <c r="R17875" s="1" t="s">
        <v>76</v>
      </c>
      <c r="S17875" s="1">
        <v>18</v>
      </c>
      <c r="T17875" s="1" t="s">
        <v>356</v>
      </c>
      <c r="U17875" s="1" t="s">
        <v>357</v>
      </c>
      <c r="V17875" s="1" t="s">
        <v>269656</v>
      </c>
      <c r="W17875" s="1" t="s">
        <v>269657</v>
      </c>
      <c r="X17875" s="1" t="s">
        <v>269658</v>
      </c>
      <c r="Y17875" s="1" t="s">
        <v>269659</v>
      </c>
      <c r="Z17875" s="1" t="s">
        <v>269660</v>
      </c>
      <c r="AA17875" s="1" t="s">
        <v>269661</v>
      </c>
      <c r="AB17875" s="1" t="s">
        <v>269662</v>
      </c>
      <c r="AC17875" s="1" t="s">
        <v>269663</v>
      </c>
      <c r="AD17875" s="1" t="s">
        <v>76</v>
      </c>
      <c r="AF17875" s="1" t="s">
        <v>269664</v>
      </c>
      <c r="AG17875" s="1" t="s">
        <v>269665</v>
      </c>
      <c r="AH17875" s="1" t="s">
        <v>269666</v>
      </c>
      <c r="AI17875" s="1" t="s">
        <v>269667</v>
      </c>
      <c r="AJ17875" s="1" t="s">
        <v>269668</v>
      </c>
      <c r="AK17875" s="1" t="s">
        <v>269669</v>
      </c>
      <c r="AL17875" s="1" t="s">
        <v>269670</v>
      </c>
      <c r="AM17875" s="1" t="s">
        <v>269671</v>
      </c>
      <c r="AN17875" s="1" t="s">
        <v>76</v>
      </c>
      <c r="AP17875" s="10" t="str">
        <f t="shared" si="2792"/>
        <v>Foto</v>
      </c>
      <c r="AQ17875" s="10" t="str">
        <f t="shared" si="2793"/>
        <v>Foto</v>
      </c>
      <c r="AR17875" s="10" t="str">
        <f t="shared" si="2794"/>
        <v>Foto</v>
      </c>
      <c r="AS17875" s="10" t="str">
        <f t="shared" si="2795"/>
        <v>Foto</v>
      </c>
      <c r="AT17875" s="10" t="str">
        <f t="shared" si="2796"/>
        <v>Foto</v>
      </c>
      <c r="AU17875" s="10" t="str">
        <f t="shared" si="2797"/>
        <v>Foto</v>
      </c>
      <c r="AV17875" s="10" t="str">
        <f t="shared" si="2798"/>
        <v>Foto</v>
      </c>
      <c r="AW17875" s="10" t="str">
        <f t="shared" si="2799"/>
        <v>Foto</v>
      </c>
      <c r="AX17875" s="10" t="str">
        <f t="shared" si="2800"/>
        <v/>
      </c>
    </row>
    <row r="17876" spans="2:50">
      <c r="B17876" s="2">
        <v>17866</v>
      </c>
      <c r="C17876" s="2" t="s">
        <v>69</v>
      </c>
      <c r="D17876" s="2">
        <v>65728451</v>
      </c>
      <c r="E17876" s="2" t="s">
        <v>10</v>
      </c>
      <c r="F17876" s="1" t="s">
        <v>70</v>
      </c>
      <c r="G17876" s="1">
        <v>65728451</v>
      </c>
      <c r="H17876" s="2" t="str">
        <f t="shared" si="2791"/>
        <v>BDI</v>
      </c>
      <c r="I17876" s="1">
        <v>10909321</v>
      </c>
      <c r="J17876" s="1" t="s">
        <v>269672</v>
      </c>
      <c r="K17876" s="1" t="s">
        <v>269673</v>
      </c>
      <c r="L17876" s="1">
        <v>15</v>
      </c>
      <c r="M17876" s="1" t="s">
        <v>16426</v>
      </c>
      <c r="N17876" s="1">
        <v>240</v>
      </c>
      <c r="O17876" s="1" t="s">
        <v>74</v>
      </c>
      <c r="P17876" s="1">
        <v>1</v>
      </c>
      <c r="Q17876" s="1" t="s">
        <v>75</v>
      </c>
      <c r="R17876" s="1" t="s">
        <v>207</v>
      </c>
      <c r="S17876" s="1">
        <v>18</v>
      </c>
      <c r="T17876" s="1" t="s">
        <v>10052</v>
      </c>
      <c r="U17876" s="1" t="s">
        <v>357</v>
      </c>
      <c r="V17876" s="1" t="s">
        <v>269674</v>
      </c>
      <c r="W17876" s="1" t="s">
        <v>269675</v>
      </c>
      <c r="X17876" s="1" t="s">
        <v>269676</v>
      </c>
      <c r="Y17876" s="1" t="s">
        <v>269677</v>
      </c>
      <c r="Z17876" s="1" t="s">
        <v>269678</v>
      </c>
      <c r="AA17876" s="1" t="s">
        <v>269679</v>
      </c>
      <c r="AB17876" s="1" t="s">
        <v>269680</v>
      </c>
      <c r="AC17876" s="1" t="s">
        <v>76</v>
      </c>
      <c r="AD17876" s="1" t="s">
        <v>76</v>
      </c>
      <c r="AF17876" s="1" t="s">
        <v>269681</v>
      </c>
      <c r="AG17876" s="1" t="s">
        <v>269682</v>
      </c>
      <c r="AH17876" s="1" t="s">
        <v>269683</v>
      </c>
      <c r="AI17876" s="1" t="s">
        <v>269684</v>
      </c>
      <c r="AJ17876" s="1" t="s">
        <v>269685</v>
      </c>
      <c r="AK17876" s="1" t="s">
        <v>269686</v>
      </c>
      <c r="AL17876" s="1" t="s">
        <v>269687</v>
      </c>
      <c r="AM17876" s="1" t="s">
        <v>76</v>
      </c>
      <c r="AN17876" s="1" t="s">
        <v>76</v>
      </c>
      <c r="AP17876" s="10" t="str">
        <f t="shared" si="2792"/>
        <v>Foto</v>
      </c>
      <c r="AQ17876" s="10" t="str">
        <f t="shared" si="2793"/>
        <v>Foto</v>
      </c>
      <c r="AR17876" s="10" t="str">
        <f t="shared" si="2794"/>
        <v>Foto</v>
      </c>
      <c r="AS17876" s="10" t="str">
        <f t="shared" si="2795"/>
        <v>Foto</v>
      </c>
      <c r="AT17876" s="10" t="str">
        <f t="shared" si="2796"/>
        <v>Foto</v>
      </c>
      <c r="AU17876" s="10" t="str">
        <f t="shared" si="2797"/>
        <v>Foto</v>
      </c>
      <c r="AV17876" s="10" t="str">
        <f t="shared" si="2798"/>
        <v>Foto</v>
      </c>
      <c r="AW17876" s="10" t="str">
        <f t="shared" si="2799"/>
        <v/>
      </c>
      <c r="AX17876" s="10" t="str">
        <f t="shared" si="2800"/>
        <v/>
      </c>
    </row>
    <row r="17877" spans="2:50">
      <c r="B17877" s="2">
        <v>17867</v>
      </c>
      <c r="C17877" s="2" t="s">
        <v>69</v>
      </c>
      <c r="D17877" s="2">
        <v>65728453</v>
      </c>
      <c r="E17877" s="2" t="s">
        <v>10</v>
      </c>
      <c r="F17877" s="1" t="s">
        <v>70</v>
      </c>
      <c r="G17877" s="1">
        <v>65728453</v>
      </c>
      <c r="H17877" s="2" t="str">
        <f t="shared" si="2791"/>
        <v>BDI</v>
      </c>
      <c r="I17877" s="1">
        <v>10909321</v>
      </c>
      <c r="J17877" s="1" t="s">
        <v>269688</v>
      </c>
      <c r="K17877" s="1" t="s">
        <v>269689</v>
      </c>
      <c r="L17877" s="1">
        <v>15</v>
      </c>
      <c r="M17877" s="1" t="s">
        <v>21</v>
      </c>
      <c r="N17877" s="1">
        <v>240</v>
      </c>
      <c r="O17877" s="1" t="s">
        <v>74</v>
      </c>
      <c r="P17877" s="1">
        <v>1</v>
      </c>
      <c r="Q17877" s="1" t="s">
        <v>75</v>
      </c>
      <c r="R17877" s="1" t="s">
        <v>4413</v>
      </c>
      <c r="S17877" s="1">
        <v>18</v>
      </c>
      <c r="T17877" s="1" t="s">
        <v>10052</v>
      </c>
      <c r="U17877" s="1" t="s">
        <v>357</v>
      </c>
      <c r="V17877" s="1" t="s">
        <v>269690</v>
      </c>
      <c r="W17877" s="1" t="s">
        <v>269691</v>
      </c>
      <c r="X17877" s="1" t="s">
        <v>269692</v>
      </c>
      <c r="Y17877" s="1" t="s">
        <v>269693</v>
      </c>
      <c r="Z17877" s="1" t="s">
        <v>269694</v>
      </c>
      <c r="AA17877" s="1" t="s">
        <v>269695</v>
      </c>
      <c r="AB17877" s="1" t="s">
        <v>269696</v>
      </c>
      <c r="AC17877" s="1" t="s">
        <v>76</v>
      </c>
      <c r="AD17877" s="1" t="s">
        <v>76</v>
      </c>
      <c r="AF17877" s="1" t="s">
        <v>269697</v>
      </c>
      <c r="AG17877" s="1" t="s">
        <v>269698</v>
      </c>
      <c r="AH17877" s="1" t="s">
        <v>269699</v>
      </c>
      <c r="AI17877" s="1" t="s">
        <v>269700</v>
      </c>
      <c r="AJ17877" s="1" t="s">
        <v>269701</v>
      </c>
      <c r="AK17877" s="1" t="s">
        <v>269702</v>
      </c>
      <c r="AL17877" s="1" t="s">
        <v>269703</v>
      </c>
      <c r="AM17877" s="1" t="s">
        <v>76</v>
      </c>
      <c r="AN17877" s="1" t="s">
        <v>76</v>
      </c>
      <c r="AP17877" s="10" t="str">
        <f t="shared" si="2792"/>
        <v>Foto</v>
      </c>
      <c r="AQ17877" s="10" t="str">
        <f t="shared" si="2793"/>
        <v>Foto</v>
      </c>
      <c r="AR17877" s="10" t="str">
        <f t="shared" si="2794"/>
        <v>Foto</v>
      </c>
      <c r="AS17877" s="10" t="str">
        <f t="shared" si="2795"/>
        <v>Foto</v>
      </c>
      <c r="AT17877" s="10" t="str">
        <f t="shared" si="2796"/>
        <v>Foto</v>
      </c>
      <c r="AU17877" s="10" t="str">
        <f t="shared" si="2797"/>
        <v>Foto</v>
      </c>
      <c r="AV17877" s="10" t="str">
        <f t="shared" si="2798"/>
        <v>Foto</v>
      </c>
      <c r="AW17877" s="10" t="str">
        <f t="shared" si="2799"/>
        <v/>
      </c>
      <c r="AX17877" s="10" t="str">
        <f t="shared" si="2800"/>
        <v/>
      </c>
    </row>
    <row r="17878" spans="2:50">
      <c r="B17878" s="2">
        <v>17868</v>
      </c>
      <c r="C17878" s="2" t="s">
        <v>69</v>
      </c>
      <c r="D17878" s="2">
        <v>65216543</v>
      </c>
      <c r="E17878" s="2" t="s">
        <v>10</v>
      </c>
      <c r="F17878" s="1" t="s">
        <v>70</v>
      </c>
      <c r="G17878" s="1">
        <v>65216543</v>
      </c>
      <c r="H17878" s="2" t="str">
        <f t="shared" si="2791"/>
        <v>BDI</v>
      </c>
      <c r="I17878" s="1">
        <v>10909321</v>
      </c>
      <c r="J17878" s="1" t="s">
        <v>269704</v>
      </c>
      <c r="K17878" s="1">
        <v>13891</v>
      </c>
      <c r="L17878" s="1">
        <v>75</v>
      </c>
      <c r="M17878" s="1" t="s">
        <v>21</v>
      </c>
      <c r="N17878" s="1">
        <v>220</v>
      </c>
      <c r="O17878" s="1" t="s">
        <v>74</v>
      </c>
      <c r="P17878" s="1">
        <v>3</v>
      </c>
      <c r="Q17878" s="1" t="s">
        <v>75</v>
      </c>
      <c r="R17878" s="1" t="s">
        <v>825</v>
      </c>
      <c r="S17878" s="1">
        <v>18</v>
      </c>
      <c r="T17878" s="1" t="s">
        <v>905</v>
      </c>
      <c r="U17878" s="1" t="s">
        <v>357</v>
      </c>
      <c r="V17878" s="1" t="s">
        <v>269705</v>
      </c>
      <c r="W17878" s="1" t="s">
        <v>269706</v>
      </c>
      <c r="X17878" s="1" t="s">
        <v>269707</v>
      </c>
      <c r="Y17878" s="1" t="s">
        <v>269708</v>
      </c>
      <c r="Z17878" s="1" t="s">
        <v>269709</v>
      </c>
      <c r="AA17878" s="1" t="s">
        <v>269710</v>
      </c>
      <c r="AB17878" s="1" t="s">
        <v>269711</v>
      </c>
      <c r="AC17878" s="1" t="s">
        <v>76</v>
      </c>
      <c r="AD17878" s="1" t="s">
        <v>76</v>
      </c>
      <c r="AF17878" s="1" t="s">
        <v>269712</v>
      </c>
      <c r="AG17878" s="1" t="s">
        <v>269713</v>
      </c>
      <c r="AH17878" s="1" t="s">
        <v>269714</v>
      </c>
      <c r="AI17878" s="1" t="s">
        <v>269715</v>
      </c>
      <c r="AJ17878" s="1" t="s">
        <v>269716</v>
      </c>
      <c r="AK17878" s="1" t="s">
        <v>269717</v>
      </c>
      <c r="AL17878" s="1" t="s">
        <v>269718</v>
      </c>
      <c r="AM17878" s="1" t="s">
        <v>76</v>
      </c>
      <c r="AN17878" s="1" t="s">
        <v>76</v>
      </c>
      <c r="AP17878" s="10" t="str">
        <f t="shared" si="2792"/>
        <v>Foto</v>
      </c>
      <c r="AQ17878" s="10" t="str">
        <f t="shared" si="2793"/>
        <v>Foto</v>
      </c>
      <c r="AR17878" s="10" t="str">
        <f t="shared" si="2794"/>
        <v>Foto</v>
      </c>
      <c r="AS17878" s="10" t="str">
        <f t="shared" si="2795"/>
        <v>Foto</v>
      </c>
      <c r="AT17878" s="10" t="str">
        <f t="shared" si="2796"/>
        <v>Foto</v>
      </c>
      <c r="AU17878" s="10" t="str">
        <f t="shared" si="2797"/>
        <v>Foto</v>
      </c>
      <c r="AV17878" s="10" t="str">
        <f t="shared" si="2798"/>
        <v>Foto</v>
      </c>
      <c r="AW17878" s="10" t="str">
        <f t="shared" si="2799"/>
        <v/>
      </c>
      <c r="AX17878" s="10" t="str">
        <f t="shared" si="2800"/>
        <v/>
      </c>
    </row>
    <row r="17879" spans="2:50">
      <c r="B17879" s="2">
        <v>17869</v>
      </c>
      <c r="C17879" s="2" t="s">
        <v>69</v>
      </c>
      <c r="D17879" s="2">
        <v>65751889</v>
      </c>
      <c r="E17879" s="2" t="s">
        <v>10</v>
      </c>
      <c r="F17879" s="1" t="s">
        <v>70</v>
      </c>
      <c r="G17879" s="1">
        <v>65751889</v>
      </c>
      <c r="H17879" s="2" t="str">
        <f t="shared" si="2791"/>
        <v>BDI</v>
      </c>
      <c r="I17879" s="1">
        <v>10909321</v>
      </c>
      <c r="J17879" s="1" t="s">
        <v>269719</v>
      </c>
      <c r="K17879" s="1" t="s">
        <v>269720</v>
      </c>
      <c r="L17879" s="1">
        <v>30</v>
      </c>
      <c r="M17879" s="1" t="s">
        <v>354</v>
      </c>
      <c r="N17879" s="1">
        <v>214</v>
      </c>
      <c r="O17879" s="1" t="s">
        <v>74</v>
      </c>
      <c r="P17879" s="1">
        <v>3</v>
      </c>
      <c r="Q17879" s="1" t="s">
        <v>75</v>
      </c>
      <c r="R17879" s="1" t="s">
        <v>207</v>
      </c>
      <c r="S17879" s="1">
        <v>18</v>
      </c>
      <c r="T17879" s="1" t="s">
        <v>1760</v>
      </c>
      <c r="U17879" s="1" t="s">
        <v>357</v>
      </c>
      <c r="V17879" s="1" t="s">
        <v>269721</v>
      </c>
      <c r="W17879" s="1" t="s">
        <v>269722</v>
      </c>
      <c r="X17879" s="1" t="s">
        <v>269723</v>
      </c>
      <c r="Y17879" s="1" t="s">
        <v>269724</v>
      </c>
      <c r="Z17879" s="1" t="s">
        <v>269725</v>
      </c>
      <c r="AA17879" s="1" t="s">
        <v>269726</v>
      </c>
      <c r="AB17879" s="1" t="s">
        <v>269727</v>
      </c>
      <c r="AC17879" s="1" t="s">
        <v>76</v>
      </c>
      <c r="AD17879" s="1" t="s">
        <v>76</v>
      </c>
      <c r="AF17879" s="1" t="s">
        <v>269728</v>
      </c>
      <c r="AG17879" s="1" t="s">
        <v>269729</v>
      </c>
      <c r="AH17879" s="1" t="s">
        <v>269730</v>
      </c>
      <c r="AI17879" s="1" t="s">
        <v>269731</v>
      </c>
      <c r="AJ17879" s="1" t="s">
        <v>269732</v>
      </c>
      <c r="AK17879" s="1" t="s">
        <v>269733</v>
      </c>
      <c r="AL17879" s="1" t="s">
        <v>269734</v>
      </c>
      <c r="AM17879" s="1" t="s">
        <v>76</v>
      </c>
      <c r="AN17879" s="1" t="s">
        <v>76</v>
      </c>
      <c r="AP17879" s="10" t="str">
        <f t="shared" si="2792"/>
        <v>Foto</v>
      </c>
      <c r="AQ17879" s="10" t="str">
        <f t="shared" si="2793"/>
        <v>Foto</v>
      </c>
      <c r="AR17879" s="10" t="str">
        <f t="shared" si="2794"/>
        <v>Foto</v>
      </c>
      <c r="AS17879" s="10" t="str">
        <f t="shared" si="2795"/>
        <v>Foto</v>
      </c>
      <c r="AT17879" s="10" t="str">
        <f t="shared" si="2796"/>
        <v>Foto</v>
      </c>
      <c r="AU17879" s="10" t="str">
        <f t="shared" si="2797"/>
        <v>Foto</v>
      </c>
      <c r="AV17879" s="10" t="str">
        <f t="shared" si="2798"/>
        <v>Foto</v>
      </c>
      <c r="AW17879" s="10" t="str">
        <f t="shared" si="2799"/>
        <v/>
      </c>
      <c r="AX17879" s="10" t="str">
        <f t="shared" si="2800"/>
        <v/>
      </c>
    </row>
    <row r="17880" spans="2:50">
      <c r="B17880" s="2">
        <v>17870</v>
      </c>
      <c r="C17880" s="2" t="s">
        <v>69</v>
      </c>
      <c r="D17880" s="2">
        <v>65751882</v>
      </c>
      <c r="E17880" s="2" t="s">
        <v>10</v>
      </c>
      <c r="F17880" s="1" t="s">
        <v>70</v>
      </c>
      <c r="G17880" s="1">
        <v>65751882</v>
      </c>
      <c r="H17880" s="2" t="str">
        <f t="shared" si="2791"/>
        <v>BDI</v>
      </c>
      <c r="I17880" s="1">
        <v>10909321</v>
      </c>
      <c r="J17880" s="1" t="s">
        <v>269735</v>
      </c>
      <c r="K17880" s="1" t="s">
        <v>269736</v>
      </c>
      <c r="L17880" s="1">
        <v>25</v>
      </c>
      <c r="M17880" s="1" t="s">
        <v>188</v>
      </c>
      <c r="N17880" s="1">
        <v>240</v>
      </c>
      <c r="O17880" s="1" t="s">
        <v>74</v>
      </c>
      <c r="P17880" s="1">
        <v>1</v>
      </c>
      <c r="Q17880" s="1" t="s">
        <v>75</v>
      </c>
      <c r="R17880" s="1" t="s">
        <v>207</v>
      </c>
      <c r="S17880" s="1">
        <v>18</v>
      </c>
      <c r="T17880" s="1" t="s">
        <v>1304</v>
      </c>
      <c r="U17880" s="1" t="s">
        <v>357</v>
      </c>
      <c r="V17880" s="1" t="s">
        <v>269737</v>
      </c>
      <c r="W17880" s="1" t="s">
        <v>269738</v>
      </c>
      <c r="X17880" s="1" t="s">
        <v>269739</v>
      </c>
      <c r="Y17880" s="1" t="s">
        <v>269740</v>
      </c>
      <c r="Z17880" s="1" t="s">
        <v>269741</v>
      </c>
      <c r="AA17880" s="1" t="s">
        <v>269742</v>
      </c>
      <c r="AB17880" s="1" t="s">
        <v>269743</v>
      </c>
      <c r="AC17880" s="1" t="s">
        <v>76</v>
      </c>
      <c r="AD17880" s="1" t="s">
        <v>76</v>
      </c>
      <c r="AF17880" s="1" t="s">
        <v>269744</v>
      </c>
      <c r="AG17880" s="1" t="s">
        <v>269745</v>
      </c>
      <c r="AH17880" s="1" t="s">
        <v>269746</v>
      </c>
      <c r="AI17880" s="1" t="s">
        <v>269747</v>
      </c>
      <c r="AJ17880" s="1" t="s">
        <v>269748</v>
      </c>
      <c r="AK17880" s="1" t="s">
        <v>269749</v>
      </c>
      <c r="AL17880" s="1" t="s">
        <v>269750</v>
      </c>
      <c r="AM17880" s="1" t="s">
        <v>76</v>
      </c>
      <c r="AN17880" s="1" t="s">
        <v>76</v>
      </c>
      <c r="AP17880" s="10" t="str">
        <f t="shared" si="2792"/>
        <v>Foto</v>
      </c>
      <c r="AQ17880" s="10" t="str">
        <f t="shared" si="2793"/>
        <v>Foto</v>
      </c>
      <c r="AR17880" s="10" t="str">
        <f t="shared" si="2794"/>
        <v>Foto</v>
      </c>
      <c r="AS17880" s="10" t="str">
        <f t="shared" si="2795"/>
        <v>Foto</v>
      </c>
      <c r="AT17880" s="10" t="str">
        <f t="shared" si="2796"/>
        <v>Foto</v>
      </c>
      <c r="AU17880" s="10" t="str">
        <f t="shared" si="2797"/>
        <v>Foto</v>
      </c>
      <c r="AV17880" s="10" t="str">
        <f t="shared" si="2798"/>
        <v>Foto</v>
      </c>
      <c r="AW17880" s="10" t="str">
        <f t="shared" si="2799"/>
        <v/>
      </c>
      <c r="AX17880" s="10" t="str">
        <f t="shared" si="2800"/>
        <v/>
      </c>
    </row>
    <row r="17881" spans="2:50">
      <c r="B17881" s="2">
        <v>17871</v>
      </c>
      <c r="C17881" s="2" t="s">
        <v>69</v>
      </c>
      <c r="D17881" s="2">
        <v>65774028</v>
      </c>
      <c r="E17881" s="2" t="s">
        <v>10</v>
      </c>
      <c r="F17881" s="1" t="s">
        <v>70</v>
      </c>
      <c r="G17881" s="1">
        <v>65774028</v>
      </c>
      <c r="H17881" s="2" t="str">
        <f t="shared" si="2791"/>
        <v>BDI</v>
      </c>
      <c r="I17881" s="1">
        <v>10909321</v>
      </c>
      <c r="J17881" s="1" t="s">
        <v>269751</v>
      </c>
      <c r="K17881" s="1" t="s">
        <v>269752</v>
      </c>
      <c r="L17881" s="1">
        <v>150</v>
      </c>
      <c r="M17881" s="1" t="s">
        <v>109</v>
      </c>
      <c r="N17881" s="1">
        <v>226130</v>
      </c>
      <c r="O17881" s="1" t="s">
        <v>6475</v>
      </c>
      <c r="P17881" s="1">
        <v>3</v>
      </c>
      <c r="Q17881" s="1" t="s">
        <v>189</v>
      </c>
      <c r="R17881" s="1" t="s">
        <v>130879</v>
      </c>
      <c r="S17881" s="1">
        <v>18</v>
      </c>
      <c r="T17881" s="1" t="s">
        <v>160575</v>
      </c>
      <c r="U17881" s="1" t="s">
        <v>357</v>
      </c>
      <c r="V17881" s="1" t="s">
        <v>269753</v>
      </c>
      <c r="W17881" s="1" t="s">
        <v>269754</v>
      </c>
      <c r="X17881" s="1" t="s">
        <v>269755</v>
      </c>
      <c r="Y17881" s="1" t="s">
        <v>269756</v>
      </c>
      <c r="Z17881" s="1" t="s">
        <v>269757</v>
      </c>
      <c r="AA17881" s="1" t="s">
        <v>269758</v>
      </c>
      <c r="AB17881" s="1" t="s">
        <v>269759</v>
      </c>
      <c r="AC17881" s="1" t="s">
        <v>76</v>
      </c>
      <c r="AD17881" s="1" t="s">
        <v>269760</v>
      </c>
      <c r="AF17881" s="1" t="s">
        <v>269761</v>
      </c>
      <c r="AG17881" s="1" t="s">
        <v>269762</v>
      </c>
      <c r="AH17881" s="1" t="s">
        <v>269763</v>
      </c>
      <c r="AI17881" s="1" t="s">
        <v>269764</v>
      </c>
      <c r="AJ17881" s="1" t="s">
        <v>269765</v>
      </c>
      <c r="AK17881" s="1" t="s">
        <v>269766</v>
      </c>
      <c r="AL17881" s="1" t="s">
        <v>269767</v>
      </c>
      <c r="AM17881" s="1" t="s">
        <v>76</v>
      </c>
      <c r="AN17881" s="1" t="s">
        <v>269768</v>
      </c>
      <c r="AP17881" s="10" t="str">
        <f t="shared" si="2792"/>
        <v>Foto</v>
      </c>
      <c r="AQ17881" s="10" t="str">
        <f t="shared" si="2793"/>
        <v>Foto</v>
      </c>
      <c r="AR17881" s="10" t="str">
        <f t="shared" si="2794"/>
        <v>Foto</v>
      </c>
      <c r="AS17881" s="10" t="str">
        <f t="shared" si="2795"/>
        <v>Foto</v>
      </c>
      <c r="AT17881" s="10" t="str">
        <f t="shared" si="2796"/>
        <v>Foto</v>
      </c>
      <c r="AU17881" s="10" t="str">
        <f t="shared" si="2797"/>
        <v>Foto</v>
      </c>
      <c r="AV17881" s="10" t="str">
        <f t="shared" si="2798"/>
        <v>Foto</v>
      </c>
      <c r="AW17881" s="10" t="str">
        <f t="shared" si="2799"/>
        <v/>
      </c>
      <c r="AX17881" s="10" t="str">
        <f t="shared" si="2800"/>
        <v>Foto</v>
      </c>
    </row>
    <row r="17882" spans="2:50">
      <c r="B17882" s="2">
        <v>17872</v>
      </c>
      <c r="C17882" s="2" t="s">
        <v>69</v>
      </c>
      <c r="D17882" s="2">
        <v>1021265610</v>
      </c>
      <c r="E17882" s="2" t="s">
        <v>15</v>
      </c>
      <c r="F17882" s="1" t="s">
        <v>7229</v>
      </c>
      <c r="G17882" s="1">
        <v>1021265610</v>
      </c>
      <c r="H17882" s="2" t="str">
        <f t="shared" si="2791"/>
        <v>Ises</v>
      </c>
      <c r="I17882" s="1">
        <v>10909321</v>
      </c>
      <c r="J17882" s="1" t="s">
        <v>269769</v>
      </c>
      <c r="K17882" s="1" t="s">
        <v>24</v>
      </c>
      <c r="L17882" s="1">
        <v>15</v>
      </c>
      <c r="M17882" s="1" t="s">
        <v>21</v>
      </c>
      <c r="N17882" s="1">
        <v>240</v>
      </c>
      <c r="O17882" s="1" t="s">
        <v>74</v>
      </c>
      <c r="P17882" s="1">
        <v>1</v>
      </c>
      <c r="Q17882" s="1" t="s">
        <v>75</v>
      </c>
      <c r="R17882" s="1" t="s">
        <v>1599</v>
      </c>
      <c r="S17882" s="1">
        <v>18</v>
      </c>
      <c r="T17882" s="1" t="s">
        <v>10052</v>
      </c>
      <c r="U17882" s="1" t="s">
        <v>357</v>
      </c>
      <c r="V17882" s="1" t="s">
        <v>269770</v>
      </c>
      <c r="W17882" s="1" t="s">
        <v>269771</v>
      </c>
      <c r="X17882" s="1" t="s">
        <v>269772</v>
      </c>
      <c r="Y17882" s="1" t="s">
        <v>269773</v>
      </c>
      <c r="Z17882" s="1" t="s">
        <v>269774</v>
      </c>
      <c r="AA17882" s="1" t="s">
        <v>269775</v>
      </c>
      <c r="AB17882" s="1" t="s">
        <v>269776</v>
      </c>
      <c r="AC17882" s="1" t="s">
        <v>76</v>
      </c>
      <c r="AD17882" s="1" t="s">
        <v>269777</v>
      </c>
      <c r="AF17882" s="1" t="s">
        <v>269778</v>
      </c>
      <c r="AG17882" s="1" t="s">
        <v>269779</v>
      </c>
      <c r="AH17882" s="1" t="s">
        <v>269780</v>
      </c>
      <c r="AI17882" s="1" t="s">
        <v>269781</v>
      </c>
      <c r="AJ17882" s="1" t="s">
        <v>269782</v>
      </c>
      <c r="AK17882" s="1" t="s">
        <v>269783</v>
      </c>
      <c r="AL17882" s="1" t="s">
        <v>269784</v>
      </c>
      <c r="AM17882" s="1" t="s">
        <v>76</v>
      </c>
      <c r="AN17882" s="1" t="s">
        <v>269785</v>
      </c>
      <c r="AP17882" s="10" t="str">
        <f t="shared" si="2792"/>
        <v>Foto</v>
      </c>
      <c r="AQ17882" s="10" t="str">
        <f t="shared" si="2793"/>
        <v>Foto</v>
      </c>
      <c r="AR17882" s="10" t="str">
        <f t="shared" si="2794"/>
        <v>Foto</v>
      </c>
      <c r="AS17882" s="10" t="str">
        <f t="shared" si="2795"/>
        <v>Foto</v>
      </c>
      <c r="AT17882" s="10" t="str">
        <f t="shared" si="2796"/>
        <v>Foto</v>
      </c>
      <c r="AU17882" s="10" t="str">
        <f t="shared" si="2797"/>
        <v>Foto</v>
      </c>
      <c r="AV17882" s="10" t="str">
        <f t="shared" si="2798"/>
        <v>Foto</v>
      </c>
      <c r="AW17882" s="10" t="str">
        <f t="shared" si="2799"/>
        <v/>
      </c>
      <c r="AX17882" s="10" t="str">
        <f t="shared" si="2800"/>
        <v>Foto</v>
      </c>
    </row>
    <row r="17883" spans="2:50">
      <c r="B17883" s="2">
        <v>17873</v>
      </c>
      <c r="C17883" s="2" t="s">
        <v>69</v>
      </c>
      <c r="D17883" s="2">
        <v>65781788</v>
      </c>
      <c r="E17883" s="2" t="s">
        <v>10</v>
      </c>
      <c r="F17883" s="1" t="s">
        <v>70</v>
      </c>
      <c r="G17883" s="1">
        <v>65781788</v>
      </c>
      <c r="H17883" s="2" t="str">
        <f t="shared" si="2791"/>
        <v>BDI</v>
      </c>
      <c r="I17883" s="1">
        <v>10909321</v>
      </c>
      <c r="J17883" s="1" t="s">
        <v>269786</v>
      </c>
      <c r="K17883" s="1" t="s">
        <v>269787</v>
      </c>
      <c r="L17883" s="1">
        <v>10</v>
      </c>
      <c r="M17883" s="1" t="s">
        <v>109</v>
      </c>
      <c r="N17883" s="1">
        <v>240</v>
      </c>
      <c r="O17883" s="1" t="s">
        <v>74</v>
      </c>
      <c r="P17883" s="1">
        <v>1</v>
      </c>
      <c r="Q17883" s="1" t="s">
        <v>75</v>
      </c>
      <c r="R17883" s="1" t="s">
        <v>76</v>
      </c>
      <c r="S17883" s="1">
        <v>18</v>
      </c>
      <c r="T17883" s="1" t="s">
        <v>5476</v>
      </c>
      <c r="U17883" s="1" t="s">
        <v>357</v>
      </c>
      <c r="V17883" s="1" t="s">
        <v>269788</v>
      </c>
      <c r="W17883" s="1" t="s">
        <v>269789</v>
      </c>
      <c r="X17883" s="1" t="s">
        <v>269790</v>
      </c>
      <c r="Y17883" s="1" t="s">
        <v>269791</v>
      </c>
      <c r="Z17883" s="1" t="s">
        <v>269792</v>
      </c>
      <c r="AA17883" s="1" t="s">
        <v>269793</v>
      </c>
      <c r="AB17883" s="1" t="s">
        <v>269794</v>
      </c>
      <c r="AC17883" s="1" t="s">
        <v>269795</v>
      </c>
      <c r="AD17883" s="1" t="s">
        <v>76</v>
      </c>
      <c r="AF17883" s="1" t="s">
        <v>269796</v>
      </c>
      <c r="AG17883" s="1" t="s">
        <v>269797</v>
      </c>
      <c r="AH17883" s="1" t="s">
        <v>269798</v>
      </c>
      <c r="AI17883" s="1" t="s">
        <v>269799</v>
      </c>
      <c r="AJ17883" s="1" t="s">
        <v>269800</v>
      </c>
      <c r="AK17883" s="1" t="s">
        <v>269801</v>
      </c>
      <c r="AL17883" s="1" t="s">
        <v>269802</v>
      </c>
      <c r="AM17883" s="1" t="s">
        <v>269803</v>
      </c>
      <c r="AN17883" s="1" t="s">
        <v>76</v>
      </c>
      <c r="AP17883" s="10" t="str">
        <f t="shared" si="2792"/>
        <v>Foto</v>
      </c>
      <c r="AQ17883" s="10" t="str">
        <f t="shared" si="2793"/>
        <v>Foto</v>
      </c>
      <c r="AR17883" s="10" t="str">
        <f t="shared" si="2794"/>
        <v>Foto</v>
      </c>
      <c r="AS17883" s="10" t="str">
        <f t="shared" si="2795"/>
        <v>Foto</v>
      </c>
      <c r="AT17883" s="10" t="str">
        <f t="shared" si="2796"/>
        <v>Foto</v>
      </c>
      <c r="AU17883" s="10" t="str">
        <f t="shared" si="2797"/>
        <v>Foto</v>
      </c>
      <c r="AV17883" s="10" t="str">
        <f t="shared" si="2798"/>
        <v>Foto</v>
      </c>
      <c r="AW17883" s="10" t="str">
        <f t="shared" si="2799"/>
        <v>Foto</v>
      </c>
      <c r="AX17883" s="10" t="str">
        <f t="shared" si="2800"/>
        <v/>
      </c>
    </row>
    <row r="17884" spans="2:50">
      <c r="B17884" s="2">
        <v>17874</v>
      </c>
      <c r="C17884" s="2" t="s">
        <v>69</v>
      </c>
      <c r="D17884" s="2">
        <v>65216552</v>
      </c>
      <c r="E17884" s="2" t="s">
        <v>10</v>
      </c>
      <c r="F17884" s="1" t="s">
        <v>70</v>
      </c>
      <c r="G17884" s="1">
        <v>65216552</v>
      </c>
      <c r="H17884" s="2" t="str">
        <f t="shared" si="2791"/>
        <v>BDI</v>
      </c>
      <c r="I17884" s="1">
        <v>10909321</v>
      </c>
      <c r="J17884" s="1" t="s">
        <v>269804</v>
      </c>
      <c r="K17884" s="1">
        <v>13904</v>
      </c>
      <c r="L17884" s="1">
        <v>75</v>
      </c>
      <c r="M17884" s="1" t="s">
        <v>109</v>
      </c>
      <c r="N17884" s="1">
        <v>240</v>
      </c>
      <c r="O17884" s="1" t="s">
        <v>74</v>
      </c>
      <c r="P17884" s="1">
        <v>1</v>
      </c>
      <c r="Q17884" s="1" t="s">
        <v>75</v>
      </c>
      <c r="R17884" s="1" t="s">
        <v>76</v>
      </c>
      <c r="S17884" s="1">
        <v>18</v>
      </c>
      <c r="T17884" s="1" t="s">
        <v>77</v>
      </c>
      <c r="U17884" s="1" t="s">
        <v>78</v>
      </c>
      <c r="V17884" s="1" t="s">
        <v>269805</v>
      </c>
      <c r="W17884" s="1" t="s">
        <v>269806</v>
      </c>
      <c r="X17884" s="1" t="s">
        <v>269807</v>
      </c>
      <c r="Y17884" s="1" t="s">
        <v>269808</v>
      </c>
      <c r="Z17884" s="1" t="s">
        <v>269809</v>
      </c>
      <c r="AA17884" s="1" t="s">
        <v>269810</v>
      </c>
      <c r="AB17884" s="1" t="s">
        <v>269811</v>
      </c>
      <c r="AC17884" s="1" t="s">
        <v>76</v>
      </c>
      <c r="AD17884" s="1" t="s">
        <v>76</v>
      </c>
      <c r="AF17884" s="1" t="s">
        <v>269812</v>
      </c>
      <c r="AG17884" s="1" t="s">
        <v>269813</v>
      </c>
      <c r="AH17884" s="1" t="s">
        <v>269814</v>
      </c>
      <c r="AI17884" s="1" t="s">
        <v>269815</v>
      </c>
      <c r="AJ17884" s="1" t="s">
        <v>269816</v>
      </c>
      <c r="AK17884" s="1" t="s">
        <v>269817</v>
      </c>
      <c r="AL17884" s="1" t="s">
        <v>269818</v>
      </c>
      <c r="AM17884" s="1" t="s">
        <v>76</v>
      </c>
      <c r="AN17884" s="1" t="s">
        <v>76</v>
      </c>
      <c r="AP17884" s="10" t="str">
        <f t="shared" si="2792"/>
        <v>Foto</v>
      </c>
      <c r="AQ17884" s="10" t="str">
        <f t="shared" si="2793"/>
        <v>Foto</v>
      </c>
      <c r="AR17884" s="10" t="str">
        <f t="shared" si="2794"/>
        <v>Foto</v>
      </c>
      <c r="AS17884" s="10" t="str">
        <f t="shared" si="2795"/>
        <v>Foto</v>
      </c>
      <c r="AT17884" s="10" t="str">
        <f t="shared" si="2796"/>
        <v>Foto</v>
      </c>
      <c r="AU17884" s="10" t="str">
        <f t="shared" si="2797"/>
        <v>Foto</v>
      </c>
      <c r="AV17884" s="10" t="str">
        <f t="shared" si="2798"/>
        <v>Foto</v>
      </c>
      <c r="AW17884" s="10" t="str">
        <f t="shared" si="2799"/>
        <v/>
      </c>
      <c r="AX17884" s="10" t="str">
        <f t="shared" si="2800"/>
        <v/>
      </c>
    </row>
    <row r="17885" spans="2:50">
      <c r="B17885" s="2">
        <v>17875</v>
      </c>
      <c r="C17885" s="2" t="s">
        <v>69</v>
      </c>
      <c r="D17885" s="2">
        <v>65216564</v>
      </c>
      <c r="E17885" s="2" t="s">
        <v>10</v>
      </c>
      <c r="F17885" s="1" t="s">
        <v>70</v>
      </c>
      <c r="G17885" s="1">
        <v>65216564</v>
      </c>
      <c r="H17885" s="2" t="str">
        <f t="shared" si="2791"/>
        <v>BDI</v>
      </c>
      <c r="I17885" s="1">
        <v>10909321</v>
      </c>
      <c r="J17885" s="1" t="s">
        <v>269819</v>
      </c>
      <c r="K17885" s="1">
        <v>13921</v>
      </c>
      <c r="L17885" s="1">
        <v>75</v>
      </c>
      <c r="M17885" s="1" t="s">
        <v>188</v>
      </c>
      <c r="N17885" s="1">
        <v>240</v>
      </c>
      <c r="O17885" s="1" t="s">
        <v>74</v>
      </c>
      <c r="P17885" s="1">
        <v>1</v>
      </c>
      <c r="Q17885" s="1" t="s">
        <v>75</v>
      </c>
      <c r="R17885" s="1" t="s">
        <v>355</v>
      </c>
      <c r="S17885" s="1">
        <v>18</v>
      </c>
      <c r="T17885" s="1" t="s">
        <v>77</v>
      </c>
      <c r="U17885" s="1" t="s">
        <v>78</v>
      </c>
      <c r="V17885" s="1" t="s">
        <v>269820</v>
      </c>
      <c r="W17885" s="1" t="s">
        <v>269821</v>
      </c>
      <c r="X17885" s="1" t="s">
        <v>269822</v>
      </c>
      <c r="Y17885" s="1" t="s">
        <v>269823</v>
      </c>
      <c r="Z17885" s="1" t="s">
        <v>269824</v>
      </c>
      <c r="AA17885" s="1" t="s">
        <v>269825</v>
      </c>
      <c r="AB17885" s="1" t="s">
        <v>269826</v>
      </c>
      <c r="AC17885" s="1" t="s">
        <v>76</v>
      </c>
      <c r="AD17885" s="1" t="s">
        <v>76</v>
      </c>
      <c r="AF17885" s="1" t="s">
        <v>269827</v>
      </c>
      <c r="AG17885" s="1" t="s">
        <v>269828</v>
      </c>
      <c r="AH17885" s="1" t="s">
        <v>269829</v>
      </c>
      <c r="AI17885" s="1" t="s">
        <v>269830</v>
      </c>
      <c r="AJ17885" s="1" t="s">
        <v>269831</v>
      </c>
      <c r="AK17885" s="1" t="s">
        <v>269832</v>
      </c>
      <c r="AL17885" s="1" t="s">
        <v>269833</v>
      </c>
      <c r="AM17885" s="1" t="s">
        <v>76</v>
      </c>
      <c r="AN17885" s="1" t="s">
        <v>76</v>
      </c>
      <c r="AP17885" s="10" t="str">
        <f t="shared" si="2792"/>
        <v>Foto</v>
      </c>
      <c r="AQ17885" s="10" t="str">
        <f t="shared" si="2793"/>
        <v>Foto</v>
      </c>
      <c r="AR17885" s="10" t="str">
        <f t="shared" si="2794"/>
        <v>Foto</v>
      </c>
      <c r="AS17885" s="10" t="str">
        <f t="shared" si="2795"/>
        <v>Foto</v>
      </c>
      <c r="AT17885" s="10" t="str">
        <f t="shared" si="2796"/>
        <v>Foto</v>
      </c>
      <c r="AU17885" s="10" t="str">
        <f t="shared" si="2797"/>
        <v>Foto</v>
      </c>
      <c r="AV17885" s="10" t="str">
        <f t="shared" si="2798"/>
        <v>Foto</v>
      </c>
      <c r="AW17885" s="10" t="str">
        <f t="shared" si="2799"/>
        <v/>
      </c>
      <c r="AX17885" s="10" t="str">
        <f t="shared" si="2800"/>
        <v/>
      </c>
    </row>
    <row r="17886" spans="2:50">
      <c r="B17886" s="2">
        <v>17876</v>
      </c>
      <c r="C17886" s="2" t="s">
        <v>69</v>
      </c>
      <c r="D17886" s="2">
        <v>65218101</v>
      </c>
      <c r="E17886" s="2" t="s">
        <v>10</v>
      </c>
      <c r="F17886" s="1" t="s">
        <v>70</v>
      </c>
      <c r="G17886" s="1">
        <v>65218101</v>
      </c>
      <c r="H17886" s="2" t="str">
        <f t="shared" si="2791"/>
        <v>BDI</v>
      </c>
      <c r="I17886" s="1">
        <v>10909321</v>
      </c>
      <c r="J17886" s="1" t="s">
        <v>269834</v>
      </c>
      <c r="K17886" s="1">
        <v>13922</v>
      </c>
      <c r="L17886" s="1">
        <v>75</v>
      </c>
      <c r="M17886" s="1" t="s">
        <v>21</v>
      </c>
      <c r="N17886" s="1">
        <v>240</v>
      </c>
      <c r="O17886" s="1" t="s">
        <v>74</v>
      </c>
      <c r="P17886" s="1">
        <v>1</v>
      </c>
      <c r="Q17886" s="1" t="s">
        <v>75</v>
      </c>
      <c r="R17886" s="1" t="s">
        <v>1937</v>
      </c>
      <c r="S17886" s="1">
        <v>18</v>
      </c>
      <c r="T17886" s="1" t="s">
        <v>77</v>
      </c>
      <c r="U17886" s="1" t="s">
        <v>78</v>
      </c>
      <c r="V17886" s="1" t="s">
        <v>269835</v>
      </c>
      <c r="W17886" s="1" t="s">
        <v>269836</v>
      </c>
      <c r="X17886" s="1" t="s">
        <v>269837</v>
      </c>
      <c r="Y17886" s="1" t="s">
        <v>269838</v>
      </c>
      <c r="Z17886" s="1" t="s">
        <v>269839</v>
      </c>
      <c r="AA17886" s="1" t="s">
        <v>269840</v>
      </c>
      <c r="AB17886" s="1" t="s">
        <v>76</v>
      </c>
      <c r="AC17886" s="1" t="s">
        <v>76</v>
      </c>
      <c r="AD17886" s="1" t="s">
        <v>76</v>
      </c>
      <c r="AF17886" s="1" t="s">
        <v>269841</v>
      </c>
      <c r="AG17886" s="1" t="s">
        <v>269842</v>
      </c>
      <c r="AH17886" s="1" t="s">
        <v>269843</v>
      </c>
      <c r="AI17886" s="1" t="s">
        <v>269844</v>
      </c>
      <c r="AJ17886" s="1" t="s">
        <v>269845</v>
      </c>
      <c r="AK17886" s="1" t="s">
        <v>269846</v>
      </c>
      <c r="AL17886" s="1" t="s">
        <v>76</v>
      </c>
      <c r="AM17886" s="1" t="s">
        <v>76</v>
      </c>
      <c r="AN17886" s="1" t="s">
        <v>76</v>
      </c>
      <c r="AP17886" s="10" t="str">
        <f t="shared" si="2792"/>
        <v>Foto</v>
      </c>
      <c r="AQ17886" s="10" t="str">
        <f t="shared" si="2793"/>
        <v>Foto</v>
      </c>
      <c r="AR17886" s="10" t="str">
        <f t="shared" si="2794"/>
        <v>Foto</v>
      </c>
      <c r="AS17886" s="10" t="str">
        <f t="shared" si="2795"/>
        <v>Foto</v>
      </c>
      <c r="AT17886" s="10" t="str">
        <f t="shared" si="2796"/>
        <v>Foto</v>
      </c>
      <c r="AU17886" s="10" t="str">
        <f t="shared" si="2797"/>
        <v>Foto</v>
      </c>
      <c r="AV17886" s="10" t="str">
        <f t="shared" si="2798"/>
        <v/>
      </c>
      <c r="AW17886" s="10" t="str">
        <f t="shared" si="2799"/>
        <v/>
      </c>
      <c r="AX17886" s="10" t="str">
        <f t="shared" si="2800"/>
        <v/>
      </c>
    </row>
    <row r="17887" spans="2:50">
      <c r="B17887" s="2">
        <v>17877</v>
      </c>
      <c r="C17887" s="2" t="s">
        <v>69</v>
      </c>
      <c r="D17887" s="2">
        <v>65760161</v>
      </c>
      <c r="E17887" s="2" t="s">
        <v>10</v>
      </c>
      <c r="F17887" s="1" t="s">
        <v>70</v>
      </c>
      <c r="G17887" s="1">
        <v>65760161</v>
      </c>
      <c r="H17887" s="2" t="str">
        <f t="shared" si="2791"/>
        <v>BDI</v>
      </c>
      <c r="I17887" s="1">
        <v>10909321</v>
      </c>
      <c r="J17887" s="1" t="s">
        <v>269847</v>
      </c>
      <c r="K17887" s="1" t="s">
        <v>269848</v>
      </c>
      <c r="L17887" s="1">
        <v>37.5</v>
      </c>
      <c r="M17887" s="1" t="s">
        <v>109</v>
      </c>
      <c r="N17887" s="1">
        <v>240</v>
      </c>
      <c r="O17887" s="1" t="s">
        <v>74</v>
      </c>
      <c r="P17887" s="1">
        <v>1</v>
      </c>
      <c r="Q17887" s="1" t="s">
        <v>75</v>
      </c>
      <c r="R17887" s="1" t="s">
        <v>207</v>
      </c>
      <c r="S17887" s="1">
        <v>18</v>
      </c>
      <c r="T17887" s="1" t="s">
        <v>390</v>
      </c>
      <c r="U17887" s="1" t="s">
        <v>78</v>
      </c>
      <c r="V17887" s="1" t="s">
        <v>269849</v>
      </c>
      <c r="W17887" s="1" t="s">
        <v>269850</v>
      </c>
      <c r="X17887" s="1" t="s">
        <v>269851</v>
      </c>
      <c r="Y17887" s="1" t="s">
        <v>269852</v>
      </c>
      <c r="Z17887" s="1" t="s">
        <v>269853</v>
      </c>
      <c r="AA17887" s="1" t="s">
        <v>269854</v>
      </c>
      <c r="AB17887" s="1" t="s">
        <v>269855</v>
      </c>
      <c r="AC17887" s="1" t="s">
        <v>76</v>
      </c>
      <c r="AD17887" s="1" t="s">
        <v>76</v>
      </c>
      <c r="AF17887" s="1" t="s">
        <v>269856</v>
      </c>
      <c r="AG17887" s="1" t="s">
        <v>269857</v>
      </c>
      <c r="AH17887" s="1" t="s">
        <v>269858</v>
      </c>
      <c r="AI17887" s="1" t="s">
        <v>269859</v>
      </c>
      <c r="AJ17887" s="1" t="s">
        <v>269860</v>
      </c>
      <c r="AK17887" s="1" t="s">
        <v>269861</v>
      </c>
      <c r="AL17887" s="1" t="s">
        <v>269862</v>
      </c>
      <c r="AM17887" s="1" t="s">
        <v>76</v>
      </c>
      <c r="AN17887" s="1" t="s">
        <v>76</v>
      </c>
      <c r="AP17887" s="10" t="str">
        <f t="shared" si="2792"/>
        <v>Foto</v>
      </c>
      <c r="AQ17887" s="10" t="str">
        <f t="shared" si="2793"/>
        <v>Foto</v>
      </c>
      <c r="AR17887" s="10" t="str">
        <f t="shared" si="2794"/>
        <v>Foto</v>
      </c>
      <c r="AS17887" s="10" t="str">
        <f t="shared" si="2795"/>
        <v>Foto</v>
      </c>
      <c r="AT17887" s="10" t="str">
        <f t="shared" si="2796"/>
        <v>Foto</v>
      </c>
      <c r="AU17887" s="10" t="str">
        <f t="shared" si="2797"/>
        <v>Foto</v>
      </c>
      <c r="AV17887" s="10" t="str">
        <f t="shared" si="2798"/>
        <v>Foto</v>
      </c>
      <c r="AW17887" s="10" t="str">
        <f t="shared" si="2799"/>
        <v/>
      </c>
      <c r="AX17887" s="10" t="str">
        <f t="shared" si="2800"/>
        <v/>
      </c>
    </row>
    <row r="17888" spans="2:50">
      <c r="B17888" s="2">
        <v>17878</v>
      </c>
      <c r="C17888" s="2" t="s">
        <v>69</v>
      </c>
      <c r="D17888" s="2">
        <v>65760160</v>
      </c>
      <c r="E17888" s="2" t="s">
        <v>10</v>
      </c>
      <c r="F17888" s="1" t="s">
        <v>70</v>
      </c>
      <c r="G17888" s="1">
        <v>65760160</v>
      </c>
      <c r="H17888" s="2" t="str">
        <f t="shared" si="2791"/>
        <v>BDI</v>
      </c>
      <c r="I17888" s="1">
        <v>10909321</v>
      </c>
      <c r="J17888" s="1" t="s">
        <v>269863</v>
      </c>
      <c r="K17888" s="1" t="s">
        <v>269864</v>
      </c>
      <c r="L17888" s="1">
        <v>50</v>
      </c>
      <c r="M17888" s="1" t="s">
        <v>109</v>
      </c>
      <c r="N17888" s="1">
        <v>240</v>
      </c>
      <c r="O17888" s="1" t="s">
        <v>74</v>
      </c>
      <c r="P17888" s="1">
        <v>1</v>
      </c>
      <c r="Q17888" s="1" t="s">
        <v>75</v>
      </c>
      <c r="R17888" s="1" t="s">
        <v>207</v>
      </c>
      <c r="S17888" s="1">
        <v>18</v>
      </c>
      <c r="T17888" s="1" t="s">
        <v>124</v>
      </c>
      <c r="U17888" s="1" t="s">
        <v>78</v>
      </c>
      <c r="V17888" s="1" t="s">
        <v>269865</v>
      </c>
      <c r="W17888" s="1" t="s">
        <v>269866</v>
      </c>
      <c r="X17888" s="1" t="s">
        <v>269867</v>
      </c>
      <c r="Y17888" s="1" t="s">
        <v>269868</v>
      </c>
      <c r="Z17888" s="1" t="s">
        <v>269869</v>
      </c>
      <c r="AA17888" s="1" t="s">
        <v>269870</v>
      </c>
      <c r="AB17888" s="1" t="s">
        <v>269871</v>
      </c>
      <c r="AC17888" s="1" t="s">
        <v>76</v>
      </c>
      <c r="AD17888" s="1" t="s">
        <v>76</v>
      </c>
      <c r="AF17888" s="1" t="s">
        <v>269872</v>
      </c>
      <c r="AG17888" s="1" t="s">
        <v>269873</v>
      </c>
      <c r="AH17888" s="1" t="s">
        <v>269874</v>
      </c>
      <c r="AI17888" s="1" t="s">
        <v>269875</v>
      </c>
      <c r="AJ17888" s="1" t="s">
        <v>269876</v>
      </c>
      <c r="AK17888" s="1" t="s">
        <v>269877</v>
      </c>
      <c r="AL17888" s="1" t="s">
        <v>269878</v>
      </c>
      <c r="AM17888" s="1" t="s">
        <v>76</v>
      </c>
      <c r="AN17888" s="1" t="s">
        <v>76</v>
      </c>
      <c r="AP17888" s="10" t="str">
        <f t="shared" si="2792"/>
        <v>Foto</v>
      </c>
      <c r="AQ17888" s="10" t="str">
        <f t="shared" si="2793"/>
        <v>Foto</v>
      </c>
      <c r="AR17888" s="10" t="str">
        <f t="shared" si="2794"/>
        <v>Foto</v>
      </c>
      <c r="AS17888" s="10" t="str">
        <f t="shared" si="2795"/>
        <v>Foto</v>
      </c>
      <c r="AT17888" s="10" t="str">
        <f t="shared" si="2796"/>
        <v>Foto</v>
      </c>
      <c r="AU17888" s="10" t="str">
        <f t="shared" si="2797"/>
        <v>Foto</v>
      </c>
      <c r="AV17888" s="10" t="str">
        <f t="shared" si="2798"/>
        <v>Foto</v>
      </c>
      <c r="AW17888" s="10" t="str">
        <f t="shared" si="2799"/>
        <v/>
      </c>
      <c r="AX17888" s="10" t="str">
        <f t="shared" si="2800"/>
        <v/>
      </c>
    </row>
    <row r="17889" spans="2:50">
      <c r="B17889" s="2">
        <v>17879</v>
      </c>
      <c r="C17889" s="2" t="s">
        <v>69</v>
      </c>
      <c r="D17889" s="2">
        <v>65217102</v>
      </c>
      <c r="E17889" s="2" t="s">
        <v>10</v>
      </c>
      <c r="F17889" s="1" t="s">
        <v>70</v>
      </c>
      <c r="G17889" s="1">
        <v>65217102</v>
      </c>
      <c r="H17889" s="2" t="str">
        <f t="shared" si="2791"/>
        <v>BDI</v>
      </c>
      <c r="I17889" s="1">
        <v>10909321</v>
      </c>
      <c r="J17889" s="1" t="s">
        <v>269879</v>
      </c>
      <c r="K17889" s="1" t="s">
        <v>269880</v>
      </c>
      <c r="L17889" s="1">
        <v>50</v>
      </c>
      <c r="M17889" s="1" t="s">
        <v>188</v>
      </c>
      <c r="N17889" s="1">
        <v>240</v>
      </c>
      <c r="O17889" s="1" t="s">
        <v>74</v>
      </c>
      <c r="P17889" s="1">
        <v>1</v>
      </c>
      <c r="Q17889" s="1" t="s">
        <v>75</v>
      </c>
      <c r="R17889" s="1" t="s">
        <v>355</v>
      </c>
      <c r="S17889" s="1">
        <v>18</v>
      </c>
      <c r="T17889" s="1" t="s">
        <v>124</v>
      </c>
      <c r="U17889" s="1" t="s">
        <v>78</v>
      </c>
      <c r="V17889" s="1" t="s">
        <v>269881</v>
      </c>
      <c r="W17889" s="1" t="s">
        <v>269882</v>
      </c>
      <c r="X17889" s="1" t="s">
        <v>269883</v>
      </c>
      <c r="Y17889" s="1" t="s">
        <v>269884</v>
      </c>
      <c r="Z17889" s="1" t="s">
        <v>269885</v>
      </c>
      <c r="AA17889" s="1" t="s">
        <v>269886</v>
      </c>
      <c r="AB17889" s="1" t="s">
        <v>269887</v>
      </c>
      <c r="AC17889" s="1" t="s">
        <v>76</v>
      </c>
      <c r="AD17889" s="1" t="s">
        <v>76</v>
      </c>
      <c r="AF17889" s="1" t="s">
        <v>269888</v>
      </c>
      <c r="AG17889" s="1" t="s">
        <v>269889</v>
      </c>
      <c r="AH17889" s="1" t="s">
        <v>269890</v>
      </c>
      <c r="AI17889" s="1" t="s">
        <v>269891</v>
      </c>
      <c r="AJ17889" s="1" t="s">
        <v>269892</v>
      </c>
      <c r="AK17889" s="1" t="s">
        <v>269893</v>
      </c>
      <c r="AL17889" s="1" t="s">
        <v>269894</v>
      </c>
      <c r="AM17889" s="1" t="s">
        <v>76</v>
      </c>
      <c r="AN17889" s="1" t="s">
        <v>76</v>
      </c>
      <c r="AP17889" s="10" t="str">
        <f t="shared" si="2792"/>
        <v>Foto</v>
      </c>
      <c r="AQ17889" s="10" t="str">
        <f t="shared" si="2793"/>
        <v>Foto</v>
      </c>
      <c r="AR17889" s="10" t="str">
        <f t="shared" si="2794"/>
        <v>Foto</v>
      </c>
      <c r="AS17889" s="10" t="str">
        <f t="shared" si="2795"/>
        <v>Foto</v>
      </c>
      <c r="AT17889" s="10" t="str">
        <f t="shared" si="2796"/>
        <v>Foto</v>
      </c>
      <c r="AU17889" s="10" t="str">
        <f t="shared" si="2797"/>
        <v>Foto</v>
      </c>
      <c r="AV17889" s="10" t="str">
        <f t="shared" si="2798"/>
        <v>Foto</v>
      </c>
      <c r="AW17889" s="10" t="str">
        <f t="shared" si="2799"/>
        <v/>
      </c>
      <c r="AX17889" s="10" t="str">
        <f t="shared" si="2800"/>
        <v/>
      </c>
    </row>
    <row r="17890" spans="2:50">
      <c r="B17890" s="2">
        <v>17880</v>
      </c>
      <c r="C17890" s="2" t="s">
        <v>69</v>
      </c>
      <c r="D17890" s="2">
        <v>65761108</v>
      </c>
      <c r="E17890" s="2" t="s">
        <v>10</v>
      </c>
      <c r="F17890" s="1" t="s">
        <v>70</v>
      </c>
      <c r="G17890" s="1">
        <v>65761108</v>
      </c>
      <c r="H17890" s="2" t="str">
        <f t="shared" si="2791"/>
        <v>BDI</v>
      </c>
      <c r="I17890" s="1">
        <v>10909321</v>
      </c>
      <c r="J17890" s="1" t="s">
        <v>269895</v>
      </c>
      <c r="K17890" s="1" t="s">
        <v>269896</v>
      </c>
      <c r="L17890" s="1">
        <v>25</v>
      </c>
      <c r="M17890" s="1" t="s">
        <v>109</v>
      </c>
      <c r="N17890" s="1">
        <v>240</v>
      </c>
      <c r="O17890" s="1" t="s">
        <v>74</v>
      </c>
      <c r="P17890" s="1">
        <v>1</v>
      </c>
      <c r="Q17890" s="1" t="s">
        <v>75</v>
      </c>
      <c r="R17890" s="1" t="s">
        <v>207</v>
      </c>
      <c r="S17890" s="1">
        <v>18</v>
      </c>
      <c r="T17890" s="1" t="s">
        <v>286</v>
      </c>
      <c r="U17890" s="1" t="s">
        <v>78</v>
      </c>
      <c r="V17890" s="1" t="s">
        <v>269897</v>
      </c>
      <c r="W17890" s="1" t="s">
        <v>269898</v>
      </c>
      <c r="X17890" s="1" t="s">
        <v>269899</v>
      </c>
      <c r="Y17890" s="1" t="s">
        <v>269900</v>
      </c>
      <c r="Z17890" s="1" t="s">
        <v>269901</v>
      </c>
      <c r="AA17890" s="1" t="s">
        <v>269902</v>
      </c>
      <c r="AB17890" s="1" t="s">
        <v>269903</v>
      </c>
      <c r="AC17890" s="1" t="s">
        <v>76</v>
      </c>
      <c r="AD17890" s="1" t="s">
        <v>76</v>
      </c>
      <c r="AF17890" s="1" t="s">
        <v>269904</v>
      </c>
      <c r="AG17890" s="1" t="s">
        <v>269905</v>
      </c>
      <c r="AH17890" s="1" t="s">
        <v>269906</v>
      </c>
      <c r="AI17890" s="1" t="s">
        <v>269907</v>
      </c>
      <c r="AJ17890" s="1" t="s">
        <v>269908</v>
      </c>
      <c r="AK17890" s="1" t="s">
        <v>269909</v>
      </c>
      <c r="AL17890" s="1" t="s">
        <v>269910</v>
      </c>
      <c r="AM17890" s="1" t="s">
        <v>76</v>
      </c>
      <c r="AN17890" s="1" t="s">
        <v>76</v>
      </c>
      <c r="AP17890" s="10" t="str">
        <f t="shared" si="2792"/>
        <v>Foto</v>
      </c>
      <c r="AQ17890" s="10" t="str">
        <f t="shared" si="2793"/>
        <v>Foto</v>
      </c>
      <c r="AR17890" s="10" t="str">
        <f t="shared" si="2794"/>
        <v>Foto</v>
      </c>
      <c r="AS17890" s="10" t="str">
        <f t="shared" si="2795"/>
        <v>Foto</v>
      </c>
      <c r="AT17890" s="10" t="str">
        <f t="shared" si="2796"/>
        <v>Foto</v>
      </c>
      <c r="AU17890" s="10" t="str">
        <f t="shared" si="2797"/>
        <v>Foto</v>
      </c>
      <c r="AV17890" s="10" t="str">
        <f t="shared" si="2798"/>
        <v>Foto</v>
      </c>
      <c r="AW17890" s="10" t="str">
        <f t="shared" si="2799"/>
        <v/>
      </c>
      <c r="AX17890" s="10" t="str">
        <f t="shared" si="2800"/>
        <v/>
      </c>
    </row>
    <row r="17891" spans="2:50">
      <c r="B17891" s="2">
        <v>17881</v>
      </c>
      <c r="C17891" s="2" t="s">
        <v>69</v>
      </c>
      <c r="D17891" s="2">
        <v>65761112</v>
      </c>
      <c r="E17891" s="2" t="s">
        <v>10</v>
      </c>
      <c r="F17891" s="1" t="s">
        <v>70</v>
      </c>
      <c r="G17891" s="1">
        <v>65761112</v>
      </c>
      <c r="H17891" s="2" t="str">
        <f t="shared" si="2791"/>
        <v>BDI</v>
      </c>
      <c r="I17891" s="1">
        <v>10909321</v>
      </c>
      <c r="J17891" s="1" t="s">
        <v>269911</v>
      </c>
      <c r="K17891" s="1" t="s">
        <v>269912</v>
      </c>
      <c r="L17891" s="1">
        <v>37.5</v>
      </c>
      <c r="M17891" s="1" t="s">
        <v>109</v>
      </c>
      <c r="N17891" s="1">
        <v>240</v>
      </c>
      <c r="O17891" s="1" t="s">
        <v>74</v>
      </c>
      <c r="P17891" s="1">
        <v>1</v>
      </c>
      <c r="Q17891" s="1" t="s">
        <v>75</v>
      </c>
      <c r="R17891" s="1" t="s">
        <v>207</v>
      </c>
      <c r="S17891" s="1">
        <v>18</v>
      </c>
      <c r="T17891" s="1" t="s">
        <v>390</v>
      </c>
      <c r="U17891" s="1" t="s">
        <v>78</v>
      </c>
      <c r="V17891" s="1" t="s">
        <v>269913</v>
      </c>
      <c r="W17891" s="1" t="s">
        <v>269914</v>
      </c>
      <c r="X17891" s="1" t="s">
        <v>269915</v>
      </c>
      <c r="Y17891" s="1" t="s">
        <v>269916</v>
      </c>
      <c r="Z17891" s="1" t="s">
        <v>269917</v>
      </c>
      <c r="AA17891" s="1" t="s">
        <v>269918</v>
      </c>
      <c r="AB17891" s="1" t="s">
        <v>76</v>
      </c>
      <c r="AC17891" s="1" t="s">
        <v>76</v>
      </c>
      <c r="AD17891" s="1" t="s">
        <v>76</v>
      </c>
      <c r="AF17891" s="1" t="s">
        <v>269919</v>
      </c>
      <c r="AG17891" s="1" t="s">
        <v>269920</v>
      </c>
      <c r="AH17891" s="1" t="s">
        <v>269921</v>
      </c>
      <c r="AI17891" s="1" t="s">
        <v>269922</v>
      </c>
      <c r="AJ17891" s="1" t="s">
        <v>269923</v>
      </c>
      <c r="AK17891" s="1" t="s">
        <v>269924</v>
      </c>
      <c r="AL17891" s="1" t="s">
        <v>76</v>
      </c>
      <c r="AM17891" s="1" t="s">
        <v>76</v>
      </c>
      <c r="AN17891" s="1" t="s">
        <v>76</v>
      </c>
      <c r="AP17891" s="10" t="str">
        <f t="shared" si="2792"/>
        <v>Foto</v>
      </c>
      <c r="AQ17891" s="10" t="str">
        <f t="shared" si="2793"/>
        <v>Foto</v>
      </c>
      <c r="AR17891" s="10" t="str">
        <f t="shared" si="2794"/>
        <v>Foto</v>
      </c>
      <c r="AS17891" s="10" t="str">
        <f t="shared" si="2795"/>
        <v>Foto</v>
      </c>
      <c r="AT17891" s="10" t="str">
        <f t="shared" si="2796"/>
        <v>Foto</v>
      </c>
      <c r="AU17891" s="10" t="str">
        <f t="shared" si="2797"/>
        <v>Foto</v>
      </c>
      <c r="AV17891" s="10" t="str">
        <f t="shared" si="2798"/>
        <v/>
      </c>
      <c r="AW17891" s="10" t="str">
        <f t="shared" si="2799"/>
        <v/>
      </c>
      <c r="AX17891" s="10" t="str">
        <f t="shared" si="2800"/>
        <v/>
      </c>
    </row>
    <row r="17892" spans="2:50">
      <c r="B17892" s="2">
        <v>17882</v>
      </c>
      <c r="C17892" s="2" t="s">
        <v>69</v>
      </c>
      <c r="D17892" s="2">
        <v>65760923</v>
      </c>
      <c r="E17892" s="2" t="s">
        <v>10</v>
      </c>
      <c r="F17892" s="1" t="s">
        <v>70</v>
      </c>
      <c r="G17892" s="1">
        <v>65760923</v>
      </c>
      <c r="H17892" s="2" t="str">
        <f t="shared" si="2791"/>
        <v>BDI</v>
      </c>
      <c r="I17892" s="1">
        <v>10909321</v>
      </c>
      <c r="J17892" s="1" t="s">
        <v>269925</v>
      </c>
      <c r="K17892" s="1" t="s">
        <v>269926</v>
      </c>
      <c r="L17892" s="1">
        <v>37.5</v>
      </c>
      <c r="M17892" s="1" t="s">
        <v>109</v>
      </c>
      <c r="N17892" s="1">
        <v>240</v>
      </c>
      <c r="O17892" s="1" t="s">
        <v>74</v>
      </c>
      <c r="P17892" s="1">
        <v>1</v>
      </c>
      <c r="Q17892" s="1" t="s">
        <v>75</v>
      </c>
      <c r="R17892" s="1" t="s">
        <v>207</v>
      </c>
      <c r="S17892" s="1">
        <v>18</v>
      </c>
      <c r="T17892" s="1" t="s">
        <v>390</v>
      </c>
      <c r="U17892" s="1" t="s">
        <v>78</v>
      </c>
      <c r="V17892" s="1" t="s">
        <v>269927</v>
      </c>
      <c r="W17892" s="1" t="s">
        <v>269928</v>
      </c>
      <c r="X17892" s="1" t="s">
        <v>269929</v>
      </c>
      <c r="Y17892" s="1" t="s">
        <v>269930</v>
      </c>
      <c r="Z17892" s="1" t="s">
        <v>269931</v>
      </c>
      <c r="AA17892" s="1" t="s">
        <v>269932</v>
      </c>
      <c r="AB17892" s="1" t="s">
        <v>269933</v>
      </c>
      <c r="AC17892" s="1" t="s">
        <v>76</v>
      </c>
      <c r="AD17892" s="1" t="s">
        <v>76</v>
      </c>
      <c r="AF17892" s="1" t="s">
        <v>269934</v>
      </c>
      <c r="AG17892" s="1" t="s">
        <v>269935</v>
      </c>
      <c r="AH17892" s="1" t="s">
        <v>269936</v>
      </c>
      <c r="AI17892" s="1" t="s">
        <v>269937</v>
      </c>
      <c r="AJ17892" s="1" t="s">
        <v>269938</v>
      </c>
      <c r="AK17892" s="1" t="s">
        <v>269939</v>
      </c>
      <c r="AL17892" s="1" t="s">
        <v>269940</v>
      </c>
      <c r="AM17892" s="1" t="s">
        <v>76</v>
      </c>
      <c r="AN17892" s="1" t="s">
        <v>76</v>
      </c>
      <c r="AP17892" s="10" t="str">
        <f t="shared" si="2792"/>
        <v>Foto</v>
      </c>
      <c r="AQ17892" s="10" t="str">
        <f t="shared" si="2793"/>
        <v>Foto</v>
      </c>
      <c r="AR17892" s="10" t="str">
        <f t="shared" si="2794"/>
        <v>Foto</v>
      </c>
      <c r="AS17892" s="10" t="str">
        <f t="shared" si="2795"/>
        <v>Foto</v>
      </c>
      <c r="AT17892" s="10" t="str">
        <f t="shared" si="2796"/>
        <v>Foto</v>
      </c>
      <c r="AU17892" s="10" t="str">
        <f t="shared" si="2797"/>
        <v>Foto</v>
      </c>
      <c r="AV17892" s="10" t="str">
        <f t="shared" si="2798"/>
        <v>Foto</v>
      </c>
      <c r="AW17892" s="10" t="str">
        <f t="shared" si="2799"/>
        <v/>
      </c>
      <c r="AX17892" s="10" t="str">
        <f t="shared" si="2800"/>
        <v/>
      </c>
    </row>
    <row r="17893" spans="2:50">
      <c r="B17893" s="2">
        <v>17883</v>
      </c>
      <c r="C17893" s="2" t="s">
        <v>69</v>
      </c>
      <c r="D17893" s="2">
        <v>65761107</v>
      </c>
      <c r="E17893" s="2" t="s">
        <v>10</v>
      </c>
      <c r="F17893" s="1" t="s">
        <v>70</v>
      </c>
      <c r="G17893" s="1">
        <v>65761107</v>
      </c>
      <c r="H17893" s="2" t="str">
        <f t="shared" si="2791"/>
        <v>BDI</v>
      </c>
      <c r="I17893" s="1">
        <v>10909321</v>
      </c>
      <c r="J17893" s="1" t="s">
        <v>269941</v>
      </c>
      <c r="K17893" s="1" t="s">
        <v>269942</v>
      </c>
      <c r="L17893" s="1">
        <v>25</v>
      </c>
      <c r="M17893" s="1" t="s">
        <v>96</v>
      </c>
      <c r="N17893" s="1">
        <v>240</v>
      </c>
      <c r="O17893" s="1" t="s">
        <v>74</v>
      </c>
      <c r="P17893" s="1">
        <v>1</v>
      </c>
      <c r="Q17893" s="1" t="s">
        <v>75</v>
      </c>
      <c r="R17893" s="1" t="s">
        <v>513</v>
      </c>
      <c r="S17893" s="1">
        <v>18</v>
      </c>
      <c r="T17893" s="1" t="s">
        <v>286</v>
      </c>
      <c r="U17893" s="1" t="s">
        <v>78</v>
      </c>
      <c r="V17893" s="1" t="s">
        <v>269943</v>
      </c>
      <c r="W17893" s="1" t="s">
        <v>269944</v>
      </c>
      <c r="X17893" s="1" t="s">
        <v>269945</v>
      </c>
      <c r="Y17893" s="1" t="s">
        <v>269946</v>
      </c>
      <c r="Z17893" s="1" t="s">
        <v>269947</v>
      </c>
      <c r="AA17893" s="1" t="s">
        <v>269948</v>
      </c>
      <c r="AB17893" s="1" t="s">
        <v>269949</v>
      </c>
      <c r="AC17893" s="1" t="s">
        <v>76</v>
      </c>
      <c r="AD17893" s="1" t="s">
        <v>76</v>
      </c>
      <c r="AF17893" s="1" t="s">
        <v>269950</v>
      </c>
      <c r="AG17893" s="1" t="s">
        <v>269951</v>
      </c>
      <c r="AH17893" s="1" t="s">
        <v>269952</v>
      </c>
      <c r="AI17893" s="1" t="s">
        <v>269953</v>
      </c>
      <c r="AJ17893" s="1" t="s">
        <v>269954</v>
      </c>
      <c r="AK17893" s="1" t="s">
        <v>269955</v>
      </c>
      <c r="AL17893" s="1" t="s">
        <v>269956</v>
      </c>
      <c r="AM17893" s="1" t="s">
        <v>76</v>
      </c>
      <c r="AN17893" s="1" t="s">
        <v>76</v>
      </c>
      <c r="AP17893" s="10" t="str">
        <f t="shared" si="2792"/>
        <v>Foto</v>
      </c>
      <c r="AQ17893" s="10" t="str">
        <f t="shared" si="2793"/>
        <v>Foto</v>
      </c>
      <c r="AR17893" s="10" t="str">
        <f t="shared" si="2794"/>
        <v>Foto</v>
      </c>
      <c r="AS17893" s="10" t="str">
        <f t="shared" si="2795"/>
        <v>Foto</v>
      </c>
      <c r="AT17893" s="10" t="str">
        <f t="shared" si="2796"/>
        <v>Foto</v>
      </c>
      <c r="AU17893" s="10" t="str">
        <f t="shared" si="2797"/>
        <v>Foto</v>
      </c>
      <c r="AV17893" s="10" t="str">
        <f t="shared" si="2798"/>
        <v>Foto</v>
      </c>
      <c r="AW17893" s="10" t="str">
        <f t="shared" si="2799"/>
        <v/>
      </c>
      <c r="AX17893" s="10" t="str">
        <f t="shared" si="2800"/>
        <v/>
      </c>
    </row>
    <row r="17894" spans="2:50">
      <c r="B17894" s="2">
        <v>17884</v>
      </c>
      <c r="C17894" s="2" t="s">
        <v>69</v>
      </c>
      <c r="D17894" s="2">
        <v>65760928</v>
      </c>
      <c r="E17894" s="2" t="s">
        <v>10</v>
      </c>
      <c r="F17894" s="1" t="s">
        <v>70</v>
      </c>
      <c r="G17894" s="1">
        <v>65760928</v>
      </c>
      <c r="H17894" s="2" t="str">
        <f t="shared" si="2791"/>
        <v>BDI</v>
      </c>
      <c r="I17894" s="1">
        <v>10909321</v>
      </c>
      <c r="J17894" s="1" t="s">
        <v>269957</v>
      </c>
      <c r="K17894" s="1" t="s">
        <v>269958</v>
      </c>
      <c r="L17894" s="1">
        <v>37.5</v>
      </c>
      <c r="M17894" s="1" t="s">
        <v>109</v>
      </c>
      <c r="N17894" s="1">
        <v>240</v>
      </c>
      <c r="O17894" s="1" t="s">
        <v>74</v>
      </c>
      <c r="P17894" s="1">
        <v>1</v>
      </c>
      <c r="Q17894" s="1" t="s">
        <v>75</v>
      </c>
      <c r="R17894" s="1" t="s">
        <v>76</v>
      </c>
      <c r="S17894" s="1">
        <v>18</v>
      </c>
      <c r="T17894" s="1" t="s">
        <v>390</v>
      </c>
      <c r="U17894" s="1" t="s">
        <v>78</v>
      </c>
      <c r="V17894" s="1" t="s">
        <v>269959</v>
      </c>
      <c r="W17894" s="1" t="s">
        <v>269960</v>
      </c>
      <c r="X17894" s="1" t="s">
        <v>269961</v>
      </c>
      <c r="Y17894" s="1" t="s">
        <v>269962</v>
      </c>
      <c r="Z17894" s="1" t="s">
        <v>269963</v>
      </c>
      <c r="AA17894" s="1" t="s">
        <v>269964</v>
      </c>
      <c r="AB17894" s="1" t="s">
        <v>269965</v>
      </c>
      <c r="AC17894" s="1" t="s">
        <v>76</v>
      </c>
      <c r="AD17894" s="1" t="s">
        <v>76</v>
      </c>
      <c r="AF17894" s="1" t="s">
        <v>269966</v>
      </c>
      <c r="AG17894" s="1" t="s">
        <v>269967</v>
      </c>
      <c r="AH17894" s="1" t="s">
        <v>269968</v>
      </c>
      <c r="AI17894" s="1" t="s">
        <v>269969</v>
      </c>
      <c r="AJ17894" s="1" t="s">
        <v>269970</v>
      </c>
      <c r="AK17894" s="1" t="s">
        <v>269971</v>
      </c>
      <c r="AL17894" s="1" t="s">
        <v>269972</v>
      </c>
      <c r="AM17894" s="1" t="s">
        <v>76</v>
      </c>
      <c r="AN17894" s="1" t="s">
        <v>76</v>
      </c>
      <c r="AP17894" s="10" t="str">
        <f t="shared" si="2792"/>
        <v>Foto</v>
      </c>
      <c r="AQ17894" s="10" t="str">
        <f t="shared" si="2793"/>
        <v>Foto</v>
      </c>
      <c r="AR17894" s="10" t="str">
        <f t="shared" si="2794"/>
        <v>Foto</v>
      </c>
      <c r="AS17894" s="10" t="str">
        <f t="shared" si="2795"/>
        <v>Foto</v>
      </c>
      <c r="AT17894" s="10" t="str">
        <f t="shared" si="2796"/>
        <v>Foto</v>
      </c>
      <c r="AU17894" s="10" t="str">
        <f t="shared" si="2797"/>
        <v>Foto</v>
      </c>
      <c r="AV17894" s="10" t="str">
        <f t="shared" si="2798"/>
        <v>Foto</v>
      </c>
      <c r="AW17894" s="10" t="str">
        <f t="shared" si="2799"/>
        <v/>
      </c>
      <c r="AX17894" s="10" t="str">
        <f t="shared" si="2800"/>
        <v/>
      </c>
    </row>
    <row r="17895" spans="2:50">
      <c r="B17895" s="2">
        <v>17885</v>
      </c>
      <c r="C17895" s="2" t="s">
        <v>69</v>
      </c>
      <c r="D17895" s="2">
        <v>65216458</v>
      </c>
      <c r="E17895" s="2" t="s">
        <v>10</v>
      </c>
      <c r="F17895" s="1" t="s">
        <v>70</v>
      </c>
      <c r="G17895" s="1">
        <v>65216458</v>
      </c>
      <c r="H17895" s="2" t="str">
        <f t="shared" si="2791"/>
        <v>BDI</v>
      </c>
      <c r="I17895" s="1">
        <v>10909321</v>
      </c>
      <c r="J17895" s="1" t="s">
        <v>269973</v>
      </c>
      <c r="K17895" s="1" t="s">
        <v>269974</v>
      </c>
      <c r="L17895" s="1">
        <v>50</v>
      </c>
      <c r="M17895" s="1" t="s">
        <v>73</v>
      </c>
      <c r="N17895" s="1">
        <v>240</v>
      </c>
      <c r="O17895" s="1" t="s">
        <v>74</v>
      </c>
      <c r="P17895" s="1">
        <v>1</v>
      </c>
      <c r="Q17895" s="1" t="s">
        <v>75</v>
      </c>
      <c r="R17895" s="1" t="s">
        <v>76</v>
      </c>
      <c r="S17895" s="1">
        <v>18</v>
      </c>
      <c r="T17895" s="1" t="s">
        <v>124</v>
      </c>
      <c r="U17895" s="1" t="s">
        <v>78</v>
      </c>
      <c r="V17895" s="1" t="s">
        <v>269975</v>
      </c>
      <c r="W17895" s="1" t="s">
        <v>269976</v>
      </c>
      <c r="X17895" s="1" t="s">
        <v>269977</v>
      </c>
      <c r="Y17895" s="1" t="s">
        <v>269978</v>
      </c>
      <c r="Z17895" s="1" t="s">
        <v>269979</v>
      </c>
      <c r="AA17895" s="1" t="s">
        <v>269980</v>
      </c>
      <c r="AB17895" s="1" t="s">
        <v>76</v>
      </c>
      <c r="AC17895" s="1" t="s">
        <v>76</v>
      </c>
      <c r="AD17895" s="1" t="s">
        <v>76</v>
      </c>
      <c r="AF17895" s="1" t="s">
        <v>269981</v>
      </c>
      <c r="AG17895" s="1" t="s">
        <v>269982</v>
      </c>
      <c r="AH17895" s="1" t="s">
        <v>269983</v>
      </c>
      <c r="AI17895" s="1" t="s">
        <v>269984</v>
      </c>
      <c r="AJ17895" s="1" t="s">
        <v>269985</v>
      </c>
      <c r="AK17895" s="1" t="s">
        <v>269986</v>
      </c>
      <c r="AL17895" s="1" t="s">
        <v>76</v>
      </c>
      <c r="AM17895" s="1" t="s">
        <v>76</v>
      </c>
      <c r="AN17895" s="1" t="s">
        <v>76</v>
      </c>
      <c r="AP17895" s="10" t="str">
        <f t="shared" si="2792"/>
        <v>Foto</v>
      </c>
      <c r="AQ17895" s="10" t="str">
        <f t="shared" si="2793"/>
        <v>Foto</v>
      </c>
      <c r="AR17895" s="10" t="str">
        <f t="shared" si="2794"/>
        <v>Foto</v>
      </c>
      <c r="AS17895" s="10" t="str">
        <f t="shared" si="2795"/>
        <v>Foto</v>
      </c>
      <c r="AT17895" s="10" t="str">
        <f t="shared" si="2796"/>
        <v>Foto</v>
      </c>
      <c r="AU17895" s="10" t="str">
        <f t="shared" si="2797"/>
        <v>Foto</v>
      </c>
      <c r="AV17895" s="10" t="str">
        <f t="shared" si="2798"/>
        <v/>
      </c>
      <c r="AW17895" s="10" t="str">
        <f t="shared" si="2799"/>
        <v/>
      </c>
      <c r="AX17895" s="10" t="str">
        <f t="shared" si="2800"/>
        <v/>
      </c>
    </row>
    <row r="17896" spans="2:50">
      <c r="B17896" s="2">
        <v>17886</v>
      </c>
      <c r="C17896" s="2" t="s">
        <v>69</v>
      </c>
      <c r="D17896" s="2">
        <v>65760926</v>
      </c>
      <c r="E17896" s="2" t="s">
        <v>10</v>
      </c>
      <c r="F17896" s="1" t="s">
        <v>70</v>
      </c>
      <c r="G17896" s="1">
        <v>65760926</v>
      </c>
      <c r="H17896" s="2" t="str">
        <f t="shared" si="2791"/>
        <v>BDI</v>
      </c>
      <c r="I17896" s="1">
        <v>10909321</v>
      </c>
      <c r="J17896" s="1" t="s">
        <v>269987</v>
      </c>
      <c r="K17896" s="1" t="s">
        <v>269988</v>
      </c>
      <c r="L17896" s="1">
        <v>25</v>
      </c>
      <c r="M17896" s="1" t="s">
        <v>96</v>
      </c>
      <c r="N17896" s="1">
        <v>240</v>
      </c>
      <c r="O17896" s="1" t="s">
        <v>74</v>
      </c>
      <c r="P17896" s="1">
        <v>1</v>
      </c>
      <c r="Q17896" s="1" t="s">
        <v>75</v>
      </c>
      <c r="R17896" s="1" t="s">
        <v>513</v>
      </c>
      <c r="S17896" s="1">
        <v>18</v>
      </c>
      <c r="T17896" s="1" t="s">
        <v>286</v>
      </c>
      <c r="U17896" s="1" t="s">
        <v>78</v>
      </c>
      <c r="V17896" s="1" t="s">
        <v>269989</v>
      </c>
      <c r="W17896" s="1" t="s">
        <v>269990</v>
      </c>
      <c r="X17896" s="1" t="s">
        <v>269991</v>
      </c>
      <c r="Y17896" s="1" t="s">
        <v>269992</v>
      </c>
      <c r="Z17896" s="1" t="s">
        <v>269993</v>
      </c>
      <c r="AA17896" s="1" t="s">
        <v>269994</v>
      </c>
      <c r="AB17896" s="1" t="s">
        <v>269995</v>
      </c>
      <c r="AC17896" s="1" t="s">
        <v>76</v>
      </c>
      <c r="AD17896" s="1" t="s">
        <v>76</v>
      </c>
      <c r="AF17896" s="1" t="s">
        <v>269996</v>
      </c>
      <c r="AG17896" s="1" t="s">
        <v>269997</v>
      </c>
      <c r="AH17896" s="1" t="s">
        <v>269998</v>
      </c>
      <c r="AI17896" s="1" t="s">
        <v>269999</v>
      </c>
      <c r="AJ17896" s="1" t="s">
        <v>270000</v>
      </c>
      <c r="AK17896" s="1" t="s">
        <v>270001</v>
      </c>
      <c r="AL17896" s="1" t="s">
        <v>270002</v>
      </c>
      <c r="AM17896" s="1" t="s">
        <v>76</v>
      </c>
      <c r="AN17896" s="1" t="s">
        <v>76</v>
      </c>
      <c r="AP17896" s="10" t="str">
        <f t="shared" si="2792"/>
        <v>Foto</v>
      </c>
      <c r="AQ17896" s="10" t="str">
        <f t="shared" si="2793"/>
        <v>Foto</v>
      </c>
      <c r="AR17896" s="10" t="str">
        <f t="shared" si="2794"/>
        <v>Foto</v>
      </c>
      <c r="AS17896" s="10" t="str">
        <f t="shared" si="2795"/>
        <v>Foto</v>
      </c>
      <c r="AT17896" s="10" t="str">
        <f t="shared" si="2796"/>
        <v>Foto</v>
      </c>
      <c r="AU17896" s="10" t="str">
        <f t="shared" si="2797"/>
        <v>Foto</v>
      </c>
      <c r="AV17896" s="10" t="str">
        <f t="shared" si="2798"/>
        <v>Foto</v>
      </c>
      <c r="AW17896" s="10" t="str">
        <f t="shared" si="2799"/>
        <v/>
      </c>
      <c r="AX17896" s="10" t="str">
        <f t="shared" si="2800"/>
        <v/>
      </c>
    </row>
    <row r="17897" spans="2:50">
      <c r="B17897" s="2">
        <v>17887</v>
      </c>
      <c r="C17897" s="2" t="s">
        <v>69</v>
      </c>
      <c r="D17897" s="2">
        <v>65728302</v>
      </c>
      <c r="E17897" s="2" t="s">
        <v>10</v>
      </c>
      <c r="F17897" s="1" t="s">
        <v>70</v>
      </c>
      <c r="G17897" s="1">
        <v>65728302</v>
      </c>
      <c r="H17897" s="2" t="str">
        <f t="shared" si="2791"/>
        <v>BDI</v>
      </c>
      <c r="I17897" s="1">
        <v>10909321</v>
      </c>
      <c r="J17897" s="1" t="s">
        <v>270003</v>
      </c>
      <c r="K17897" s="1" t="s">
        <v>270004</v>
      </c>
      <c r="L17897" s="1">
        <v>15</v>
      </c>
      <c r="M17897" s="1" t="s">
        <v>493</v>
      </c>
      <c r="N17897" s="1">
        <v>240</v>
      </c>
      <c r="O17897" s="1" t="s">
        <v>74</v>
      </c>
      <c r="P17897" s="1">
        <v>1</v>
      </c>
      <c r="Q17897" s="1" t="s">
        <v>75</v>
      </c>
      <c r="R17897" s="1" t="s">
        <v>4413</v>
      </c>
      <c r="S17897" s="1">
        <v>18</v>
      </c>
      <c r="T17897" s="1" t="s">
        <v>336</v>
      </c>
      <c r="U17897" s="1" t="s">
        <v>78</v>
      </c>
      <c r="V17897" s="1" t="s">
        <v>270005</v>
      </c>
      <c r="W17897" s="1" t="s">
        <v>270006</v>
      </c>
      <c r="X17897" s="1" t="s">
        <v>270007</v>
      </c>
      <c r="Y17897" s="1" t="s">
        <v>270008</v>
      </c>
      <c r="Z17897" s="1" t="s">
        <v>270009</v>
      </c>
      <c r="AA17897" s="1" t="s">
        <v>270010</v>
      </c>
      <c r="AB17897" s="1" t="s">
        <v>270011</v>
      </c>
      <c r="AC17897" s="1" t="s">
        <v>76</v>
      </c>
      <c r="AD17897" s="1" t="s">
        <v>76</v>
      </c>
      <c r="AF17897" s="1" t="s">
        <v>270012</v>
      </c>
      <c r="AG17897" s="1" t="s">
        <v>270013</v>
      </c>
      <c r="AH17897" s="1" t="s">
        <v>270014</v>
      </c>
      <c r="AI17897" s="1" t="s">
        <v>270015</v>
      </c>
      <c r="AJ17897" s="1" t="s">
        <v>270016</v>
      </c>
      <c r="AK17897" s="1" t="s">
        <v>270017</v>
      </c>
      <c r="AL17897" s="1" t="s">
        <v>270018</v>
      </c>
      <c r="AM17897" s="1" t="s">
        <v>76</v>
      </c>
      <c r="AN17897" s="1" t="s">
        <v>76</v>
      </c>
      <c r="AP17897" s="10" t="str">
        <f t="shared" si="2792"/>
        <v>Foto</v>
      </c>
      <c r="AQ17897" s="10" t="str">
        <f t="shared" si="2793"/>
        <v>Foto</v>
      </c>
      <c r="AR17897" s="10" t="str">
        <f t="shared" si="2794"/>
        <v>Foto</v>
      </c>
      <c r="AS17897" s="10" t="str">
        <f t="shared" si="2795"/>
        <v>Foto</v>
      </c>
      <c r="AT17897" s="10" t="str">
        <f t="shared" si="2796"/>
        <v>Foto</v>
      </c>
      <c r="AU17897" s="10" t="str">
        <f t="shared" si="2797"/>
        <v>Foto</v>
      </c>
      <c r="AV17897" s="10" t="str">
        <f t="shared" si="2798"/>
        <v>Foto</v>
      </c>
      <c r="AW17897" s="10" t="str">
        <f t="shared" si="2799"/>
        <v/>
      </c>
      <c r="AX17897" s="10" t="str">
        <f t="shared" si="2800"/>
        <v/>
      </c>
    </row>
    <row r="17898" spans="2:50">
      <c r="B17898" s="2">
        <v>17888</v>
      </c>
      <c r="C17898" s="2" t="s">
        <v>69</v>
      </c>
      <c r="D17898" s="2">
        <v>1021253618</v>
      </c>
      <c r="E17898" s="2" t="s">
        <v>15</v>
      </c>
      <c r="F17898" s="1" t="s">
        <v>3828</v>
      </c>
      <c r="G17898" s="1">
        <v>65216568</v>
      </c>
      <c r="H17898" s="2" t="str">
        <f t="shared" si="2791"/>
        <v>BDI</v>
      </c>
      <c r="I17898" s="1">
        <v>10909321</v>
      </c>
      <c r="J17898" s="1" t="s">
        <v>270019</v>
      </c>
      <c r="K17898" s="1" t="s">
        <v>270020</v>
      </c>
      <c r="L17898" s="1">
        <v>75</v>
      </c>
      <c r="M17898" s="1" t="s">
        <v>188</v>
      </c>
      <c r="N17898" s="1">
        <v>225</v>
      </c>
      <c r="O17898" s="1" t="s">
        <v>74</v>
      </c>
      <c r="P17898" s="1">
        <v>3</v>
      </c>
      <c r="Q17898" s="1" t="s">
        <v>189</v>
      </c>
      <c r="R17898" s="1" t="s">
        <v>76</v>
      </c>
      <c r="S17898" s="1">
        <v>18</v>
      </c>
      <c r="T17898" s="1" t="s">
        <v>1365</v>
      </c>
      <c r="U17898" s="1" t="s">
        <v>78</v>
      </c>
      <c r="V17898" s="1" t="s">
        <v>270021</v>
      </c>
      <c r="W17898" s="1" t="s">
        <v>270022</v>
      </c>
      <c r="X17898" s="1" t="s">
        <v>270023</v>
      </c>
      <c r="Y17898" s="1" t="s">
        <v>270024</v>
      </c>
      <c r="Z17898" s="1" t="s">
        <v>270025</v>
      </c>
      <c r="AA17898" s="1" t="s">
        <v>270026</v>
      </c>
      <c r="AB17898" s="1" t="s">
        <v>270027</v>
      </c>
      <c r="AC17898" s="1" t="s">
        <v>270028</v>
      </c>
      <c r="AD17898" s="1" t="s">
        <v>270029</v>
      </c>
      <c r="AF17898" s="1" t="s">
        <v>270030</v>
      </c>
      <c r="AG17898" s="1" t="s">
        <v>270031</v>
      </c>
      <c r="AH17898" s="1" t="s">
        <v>270032</v>
      </c>
      <c r="AI17898" s="1" t="s">
        <v>270033</v>
      </c>
      <c r="AJ17898" s="1" t="s">
        <v>270034</v>
      </c>
      <c r="AK17898" s="1" t="s">
        <v>270035</v>
      </c>
      <c r="AL17898" s="1" t="s">
        <v>270036</v>
      </c>
      <c r="AM17898" s="1" t="s">
        <v>270037</v>
      </c>
      <c r="AN17898" s="1" t="s">
        <v>270038</v>
      </c>
      <c r="AP17898" s="10" t="str">
        <f t="shared" si="2792"/>
        <v>Foto</v>
      </c>
      <c r="AQ17898" s="10" t="str">
        <f t="shared" si="2793"/>
        <v>Foto</v>
      </c>
      <c r="AR17898" s="10" t="str">
        <f t="shared" si="2794"/>
        <v>Foto</v>
      </c>
      <c r="AS17898" s="10" t="str">
        <f t="shared" si="2795"/>
        <v>Foto</v>
      </c>
      <c r="AT17898" s="10" t="str">
        <f t="shared" si="2796"/>
        <v>Foto</v>
      </c>
      <c r="AU17898" s="10" t="str">
        <f t="shared" si="2797"/>
        <v>Foto</v>
      </c>
      <c r="AV17898" s="10" t="str">
        <f t="shared" si="2798"/>
        <v>Foto</v>
      </c>
      <c r="AW17898" s="10" t="str">
        <f t="shared" si="2799"/>
        <v>Foto</v>
      </c>
      <c r="AX17898" s="10" t="str">
        <f t="shared" si="2800"/>
        <v>Foto</v>
      </c>
    </row>
    <row r="17899" spans="2:50">
      <c r="B17899" s="2">
        <v>17889</v>
      </c>
      <c r="C17899" s="2" t="s">
        <v>69</v>
      </c>
      <c r="D17899" s="2">
        <v>65760298</v>
      </c>
      <c r="E17899" s="2" t="s">
        <v>10</v>
      </c>
      <c r="F17899" s="1" t="s">
        <v>70</v>
      </c>
      <c r="G17899" s="1">
        <v>65760298</v>
      </c>
      <c r="H17899" s="2" t="str">
        <f t="shared" si="2791"/>
        <v>BDI</v>
      </c>
      <c r="I17899" s="1">
        <v>10909321</v>
      </c>
      <c r="J17899" s="1" t="s">
        <v>270039</v>
      </c>
      <c r="K17899" s="1" t="s">
        <v>270040</v>
      </c>
      <c r="L17899" s="1">
        <v>75</v>
      </c>
      <c r="M17899" s="1" t="s">
        <v>109</v>
      </c>
      <c r="N17899" s="1">
        <v>240</v>
      </c>
      <c r="O17899" s="1" t="s">
        <v>74</v>
      </c>
      <c r="P17899" s="1">
        <v>1</v>
      </c>
      <c r="Q17899" s="1" t="s">
        <v>75</v>
      </c>
      <c r="R17899" s="1" t="s">
        <v>76</v>
      </c>
      <c r="S17899" s="1">
        <v>18</v>
      </c>
      <c r="T17899" s="1" t="s">
        <v>77</v>
      </c>
      <c r="U17899" s="1" t="s">
        <v>78</v>
      </c>
      <c r="V17899" s="1" t="s">
        <v>270041</v>
      </c>
      <c r="W17899" s="1" t="s">
        <v>270042</v>
      </c>
      <c r="X17899" s="1" t="s">
        <v>270043</v>
      </c>
      <c r="Y17899" s="1" t="s">
        <v>270044</v>
      </c>
      <c r="Z17899" s="1" t="s">
        <v>270045</v>
      </c>
      <c r="AA17899" s="1" t="s">
        <v>270046</v>
      </c>
      <c r="AB17899" s="1" t="s">
        <v>270047</v>
      </c>
      <c r="AC17899" s="1" t="s">
        <v>76</v>
      </c>
      <c r="AD17899" s="1" t="s">
        <v>76</v>
      </c>
      <c r="AF17899" s="1" t="s">
        <v>270048</v>
      </c>
      <c r="AG17899" s="1" t="s">
        <v>270049</v>
      </c>
      <c r="AH17899" s="1" t="s">
        <v>270050</v>
      </c>
      <c r="AI17899" s="1" t="s">
        <v>270051</v>
      </c>
      <c r="AJ17899" s="1" t="s">
        <v>270052</v>
      </c>
      <c r="AK17899" s="1" t="s">
        <v>270053</v>
      </c>
      <c r="AL17899" s="1" t="s">
        <v>270054</v>
      </c>
      <c r="AM17899" s="1" t="s">
        <v>76</v>
      </c>
      <c r="AN17899" s="1" t="s">
        <v>76</v>
      </c>
      <c r="AP17899" s="10" t="str">
        <f t="shared" si="2792"/>
        <v>Foto</v>
      </c>
      <c r="AQ17899" s="10" t="str">
        <f t="shared" si="2793"/>
        <v>Foto</v>
      </c>
      <c r="AR17899" s="10" t="str">
        <f t="shared" si="2794"/>
        <v>Foto</v>
      </c>
      <c r="AS17899" s="10" t="str">
        <f t="shared" si="2795"/>
        <v>Foto</v>
      </c>
      <c r="AT17899" s="10" t="str">
        <f t="shared" si="2796"/>
        <v>Foto</v>
      </c>
      <c r="AU17899" s="10" t="str">
        <f t="shared" si="2797"/>
        <v>Foto</v>
      </c>
      <c r="AV17899" s="10" t="str">
        <f t="shared" si="2798"/>
        <v>Foto</v>
      </c>
      <c r="AW17899" s="10" t="str">
        <f t="shared" si="2799"/>
        <v/>
      </c>
      <c r="AX17899" s="10" t="str">
        <f t="shared" si="2800"/>
        <v/>
      </c>
    </row>
    <row r="17900" spans="2:50">
      <c r="B17900" s="2">
        <v>17890</v>
      </c>
      <c r="C17900" s="2" t="s">
        <v>69</v>
      </c>
      <c r="D17900" s="2">
        <v>65781005</v>
      </c>
      <c r="E17900" s="2" t="s">
        <v>10</v>
      </c>
      <c r="F17900" s="1" t="s">
        <v>70</v>
      </c>
      <c r="G17900" s="1">
        <v>65781005</v>
      </c>
      <c r="H17900" s="2" t="str">
        <f t="shared" si="2791"/>
        <v>BDI</v>
      </c>
      <c r="I17900" s="1">
        <v>10909321</v>
      </c>
      <c r="J17900" s="1" t="s">
        <v>270055</v>
      </c>
      <c r="K17900" s="1" t="s">
        <v>270056</v>
      </c>
      <c r="L17900" s="1">
        <v>25</v>
      </c>
      <c r="M17900" s="1" t="s">
        <v>96</v>
      </c>
      <c r="N17900" s="1">
        <v>240</v>
      </c>
      <c r="O17900" s="1" t="s">
        <v>74</v>
      </c>
      <c r="P17900" s="1">
        <v>1</v>
      </c>
      <c r="Q17900" s="1" t="s">
        <v>75</v>
      </c>
      <c r="R17900" s="1" t="s">
        <v>529</v>
      </c>
      <c r="S17900" s="1">
        <v>18</v>
      </c>
      <c r="T17900" s="1" t="s">
        <v>286</v>
      </c>
      <c r="U17900" s="1" t="s">
        <v>78</v>
      </c>
      <c r="V17900" s="1" t="s">
        <v>270057</v>
      </c>
      <c r="W17900" s="1" t="s">
        <v>270058</v>
      </c>
      <c r="X17900" s="1" t="s">
        <v>270059</v>
      </c>
      <c r="Y17900" s="1" t="s">
        <v>270060</v>
      </c>
      <c r="Z17900" s="1" t="s">
        <v>270061</v>
      </c>
      <c r="AA17900" s="1" t="s">
        <v>270062</v>
      </c>
      <c r="AB17900" s="1" t="s">
        <v>270063</v>
      </c>
      <c r="AC17900" s="1" t="s">
        <v>76</v>
      </c>
      <c r="AD17900" s="1" t="s">
        <v>76</v>
      </c>
      <c r="AF17900" s="1" t="s">
        <v>270064</v>
      </c>
      <c r="AG17900" s="1" t="s">
        <v>270065</v>
      </c>
      <c r="AH17900" s="1" t="s">
        <v>270066</v>
      </c>
      <c r="AI17900" s="1" t="s">
        <v>270067</v>
      </c>
      <c r="AJ17900" s="1" t="s">
        <v>270068</v>
      </c>
      <c r="AK17900" s="1" t="s">
        <v>270069</v>
      </c>
      <c r="AL17900" s="1" t="s">
        <v>270070</v>
      </c>
      <c r="AM17900" s="1" t="s">
        <v>76</v>
      </c>
      <c r="AN17900" s="1" t="s">
        <v>76</v>
      </c>
      <c r="AP17900" s="10" t="str">
        <f t="shared" si="2792"/>
        <v>Foto</v>
      </c>
      <c r="AQ17900" s="10" t="str">
        <f t="shared" si="2793"/>
        <v>Foto</v>
      </c>
      <c r="AR17900" s="10" t="str">
        <f t="shared" si="2794"/>
        <v>Foto</v>
      </c>
      <c r="AS17900" s="10" t="str">
        <f t="shared" si="2795"/>
        <v>Foto</v>
      </c>
      <c r="AT17900" s="10" t="str">
        <f t="shared" si="2796"/>
        <v>Foto</v>
      </c>
      <c r="AU17900" s="10" t="str">
        <f t="shared" si="2797"/>
        <v>Foto</v>
      </c>
      <c r="AV17900" s="10" t="str">
        <f t="shared" si="2798"/>
        <v>Foto</v>
      </c>
      <c r="AW17900" s="10" t="str">
        <f t="shared" si="2799"/>
        <v/>
      </c>
      <c r="AX17900" s="10" t="str">
        <f t="shared" si="2800"/>
        <v/>
      </c>
    </row>
    <row r="17901" spans="2:50">
      <c r="B17901" s="2">
        <v>17891</v>
      </c>
      <c r="C17901" s="2" t="s">
        <v>69</v>
      </c>
      <c r="D17901" s="2">
        <v>65216459</v>
      </c>
      <c r="E17901" s="2" t="s">
        <v>10</v>
      </c>
      <c r="F17901" s="1" t="s">
        <v>70</v>
      </c>
      <c r="G17901" s="1">
        <v>65216459</v>
      </c>
      <c r="H17901" s="2" t="str">
        <f t="shared" si="2791"/>
        <v>BDI</v>
      </c>
      <c r="I17901" s="1">
        <v>10909321</v>
      </c>
      <c r="J17901" s="1" t="s">
        <v>270071</v>
      </c>
      <c r="K17901" s="1" t="s">
        <v>270072</v>
      </c>
      <c r="L17901" s="1">
        <v>75</v>
      </c>
      <c r="M17901" s="1" t="s">
        <v>188</v>
      </c>
      <c r="N17901" s="1">
        <v>240</v>
      </c>
      <c r="O17901" s="1" t="s">
        <v>74</v>
      </c>
      <c r="P17901" s="1">
        <v>1</v>
      </c>
      <c r="Q17901" s="1" t="s">
        <v>75</v>
      </c>
      <c r="R17901" s="1" t="s">
        <v>300</v>
      </c>
      <c r="S17901" s="1">
        <v>18</v>
      </c>
      <c r="T17901" s="1" t="s">
        <v>77</v>
      </c>
      <c r="U17901" s="1" t="s">
        <v>78</v>
      </c>
      <c r="V17901" s="1" t="s">
        <v>270073</v>
      </c>
      <c r="W17901" s="1" t="s">
        <v>270074</v>
      </c>
      <c r="X17901" s="1" t="s">
        <v>270075</v>
      </c>
      <c r="Y17901" s="1" t="s">
        <v>270076</v>
      </c>
      <c r="Z17901" s="1" t="s">
        <v>270077</v>
      </c>
      <c r="AA17901" s="1" t="s">
        <v>270078</v>
      </c>
      <c r="AB17901" s="1" t="s">
        <v>270079</v>
      </c>
      <c r="AC17901" s="1" t="s">
        <v>76</v>
      </c>
      <c r="AD17901" s="1" t="s">
        <v>76</v>
      </c>
      <c r="AF17901" s="1" t="s">
        <v>270080</v>
      </c>
      <c r="AG17901" s="1" t="s">
        <v>270081</v>
      </c>
      <c r="AH17901" s="1" t="s">
        <v>270082</v>
      </c>
      <c r="AI17901" s="1" t="s">
        <v>270083</v>
      </c>
      <c r="AJ17901" s="1" t="s">
        <v>270084</v>
      </c>
      <c r="AK17901" s="1" t="s">
        <v>270085</v>
      </c>
      <c r="AL17901" s="1" t="s">
        <v>270086</v>
      </c>
      <c r="AM17901" s="1" t="s">
        <v>76</v>
      </c>
      <c r="AN17901" s="1" t="s">
        <v>76</v>
      </c>
      <c r="AP17901" s="10" t="str">
        <f t="shared" si="2792"/>
        <v>Foto</v>
      </c>
      <c r="AQ17901" s="10" t="str">
        <f t="shared" si="2793"/>
        <v>Foto</v>
      </c>
      <c r="AR17901" s="10" t="str">
        <f t="shared" si="2794"/>
        <v>Foto</v>
      </c>
      <c r="AS17901" s="10" t="str">
        <f t="shared" si="2795"/>
        <v>Foto</v>
      </c>
      <c r="AT17901" s="10" t="str">
        <f t="shared" si="2796"/>
        <v>Foto</v>
      </c>
      <c r="AU17901" s="10" t="str">
        <f t="shared" si="2797"/>
        <v>Foto</v>
      </c>
      <c r="AV17901" s="10" t="str">
        <f t="shared" si="2798"/>
        <v>Foto</v>
      </c>
      <c r="AW17901" s="10" t="str">
        <f t="shared" si="2799"/>
        <v/>
      </c>
      <c r="AX17901" s="10" t="str">
        <f t="shared" si="2800"/>
        <v/>
      </c>
    </row>
    <row r="17902" spans="2:50">
      <c r="B17902" s="2">
        <v>17892</v>
      </c>
      <c r="C17902" s="2" t="s">
        <v>69</v>
      </c>
      <c r="D17902" s="2">
        <v>65215703</v>
      </c>
      <c r="E17902" s="2" t="s">
        <v>10</v>
      </c>
      <c r="F17902" s="1" t="s">
        <v>70</v>
      </c>
      <c r="G17902" s="1">
        <v>65215703</v>
      </c>
      <c r="H17902" s="2" t="str">
        <f t="shared" si="2791"/>
        <v>BDI</v>
      </c>
      <c r="I17902" s="1">
        <v>10909321</v>
      </c>
      <c r="J17902" s="1" t="s">
        <v>270087</v>
      </c>
      <c r="K17902" s="1" t="s">
        <v>270088</v>
      </c>
      <c r="L17902" s="1">
        <v>25</v>
      </c>
      <c r="M17902" s="1" t="s">
        <v>109</v>
      </c>
      <c r="N17902" s="1">
        <v>240</v>
      </c>
      <c r="O17902" s="1" t="s">
        <v>74</v>
      </c>
      <c r="P17902" s="1">
        <v>1</v>
      </c>
      <c r="Q17902" s="1" t="s">
        <v>75</v>
      </c>
      <c r="R17902" s="1" t="s">
        <v>207</v>
      </c>
      <c r="S17902" s="1">
        <v>18</v>
      </c>
      <c r="T17902" s="1" t="s">
        <v>286</v>
      </c>
      <c r="U17902" s="1" t="s">
        <v>78</v>
      </c>
      <c r="V17902" s="1" t="s">
        <v>270089</v>
      </c>
      <c r="W17902" s="1" t="s">
        <v>270090</v>
      </c>
      <c r="X17902" s="1" t="s">
        <v>270091</v>
      </c>
      <c r="Y17902" s="1" t="s">
        <v>270092</v>
      </c>
      <c r="Z17902" s="1" t="s">
        <v>270093</v>
      </c>
      <c r="AA17902" s="1" t="s">
        <v>270094</v>
      </c>
      <c r="AB17902" s="1" t="s">
        <v>270095</v>
      </c>
      <c r="AC17902" s="1" t="s">
        <v>76</v>
      </c>
      <c r="AD17902" s="1" t="s">
        <v>76</v>
      </c>
      <c r="AF17902" s="1" t="s">
        <v>270096</v>
      </c>
      <c r="AG17902" s="1" t="s">
        <v>270097</v>
      </c>
      <c r="AH17902" s="1" t="s">
        <v>270098</v>
      </c>
      <c r="AI17902" s="1" t="s">
        <v>270099</v>
      </c>
      <c r="AJ17902" s="1" t="s">
        <v>270100</v>
      </c>
      <c r="AK17902" s="1" t="s">
        <v>270101</v>
      </c>
      <c r="AL17902" s="1" t="s">
        <v>270102</v>
      </c>
      <c r="AM17902" s="1" t="s">
        <v>76</v>
      </c>
      <c r="AN17902" s="1" t="s">
        <v>76</v>
      </c>
      <c r="AP17902" s="10" t="str">
        <f t="shared" si="2792"/>
        <v>Foto</v>
      </c>
      <c r="AQ17902" s="10" t="str">
        <f t="shared" si="2793"/>
        <v>Foto</v>
      </c>
      <c r="AR17902" s="10" t="str">
        <f t="shared" si="2794"/>
        <v>Foto</v>
      </c>
      <c r="AS17902" s="10" t="str">
        <f t="shared" si="2795"/>
        <v>Foto</v>
      </c>
      <c r="AT17902" s="10" t="str">
        <f t="shared" si="2796"/>
        <v>Foto</v>
      </c>
      <c r="AU17902" s="10" t="str">
        <f t="shared" si="2797"/>
        <v>Foto</v>
      </c>
      <c r="AV17902" s="10" t="str">
        <f t="shared" si="2798"/>
        <v>Foto</v>
      </c>
      <c r="AW17902" s="10" t="str">
        <f t="shared" si="2799"/>
        <v/>
      </c>
      <c r="AX17902" s="10" t="str">
        <f t="shared" si="2800"/>
        <v/>
      </c>
    </row>
    <row r="17903" spans="2:50">
      <c r="B17903" s="2">
        <v>17893</v>
      </c>
      <c r="C17903" s="2" t="s">
        <v>69</v>
      </c>
      <c r="D17903" s="2">
        <v>65760174</v>
      </c>
      <c r="E17903" s="2" t="s">
        <v>10</v>
      </c>
      <c r="F17903" s="1" t="s">
        <v>70</v>
      </c>
      <c r="G17903" s="1">
        <v>65760174</v>
      </c>
      <c r="H17903" s="2" t="str">
        <f t="shared" si="2791"/>
        <v>BDI</v>
      </c>
      <c r="I17903" s="1">
        <v>10909321</v>
      </c>
      <c r="J17903" s="1" t="s">
        <v>270103</v>
      </c>
      <c r="K17903" s="1" t="s">
        <v>270104</v>
      </c>
      <c r="L17903" s="1">
        <v>50</v>
      </c>
      <c r="M17903" s="1" t="s">
        <v>109</v>
      </c>
      <c r="N17903" s="1">
        <v>240</v>
      </c>
      <c r="O17903" s="1" t="s">
        <v>74</v>
      </c>
      <c r="P17903" s="1">
        <v>1</v>
      </c>
      <c r="Q17903" s="1" t="s">
        <v>75</v>
      </c>
      <c r="R17903" s="1" t="s">
        <v>76</v>
      </c>
      <c r="S17903" s="1">
        <v>18</v>
      </c>
      <c r="T17903" s="1" t="s">
        <v>124</v>
      </c>
      <c r="U17903" s="1" t="s">
        <v>78</v>
      </c>
      <c r="V17903" s="1" t="s">
        <v>270105</v>
      </c>
      <c r="W17903" s="1" t="s">
        <v>270106</v>
      </c>
      <c r="X17903" s="1" t="s">
        <v>270107</v>
      </c>
      <c r="Y17903" s="1" t="s">
        <v>270108</v>
      </c>
      <c r="Z17903" s="1" t="s">
        <v>270109</v>
      </c>
      <c r="AA17903" s="1" t="s">
        <v>270110</v>
      </c>
      <c r="AB17903" s="1" t="s">
        <v>270111</v>
      </c>
      <c r="AC17903" s="1" t="s">
        <v>76</v>
      </c>
      <c r="AD17903" s="1" t="s">
        <v>76</v>
      </c>
      <c r="AF17903" s="1" t="s">
        <v>270112</v>
      </c>
      <c r="AG17903" s="1" t="s">
        <v>270113</v>
      </c>
      <c r="AH17903" s="1" t="s">
        <v>270114</v>
      </c>
      <c r="AI17903" s="1" t="s">
        <v>270115</v>
      </c>
      <c r="AJ17903" s="1" t="s">
        <v>270116</v>
      </c>
      <c r="AK17903" s="1" t="s">
        <v>270117</v>
      </c>
      <c r="AL17903" s="1" t="s">
        <v>270118</v>
      </c>
      <c r="AM17903" s="1" t="s">
        <v>76</v>
      </c>
      <c r="AN17903" s="1" t="s">
        <v>76</v>
      </c>
      <c r="AP17903" s="10" t="str">
        <f t="shared" si="2792"/>
        <v>Foto</v>
      </c>
      <c r="AQ17903" s="10" t="str">
        <f t="shared" si="2793"/>
        <v>Foto</v>
      </c>
      <c r="AR17903" s="10" t="str">
        <f t="shared" si="2794"/>
        <v>Foto</v>
      </c>
      <c r="AS17903" s="10" t="str">
        <f t="shared" si="2795"/>
        <v>Foto</v>
      </c>
      <c r="AT17903" s="10" t="str">
        <f t="shared" si="2796"/>
        <v>Foto</v>
      </c>
      <c r="AU17903" s="10" t="str">
        <f t="shared" si="2797"/>
        <v>Foto</v>
      </c>
      <c r="AV17903" s="10" t="str">
        <f t="shared" si="2798"/>
        <v>Foto</v>
      </c>
      <c r="AW17903" s="10" t="str">
        <f t="shared" si="2799"/>
        <v/>
      </c>
      <c r="AX17903" s="10" t="str">
        <f t="shared" si="2800"/>
        <v/>
      </c>
    </row>
    <row r="17904" spans="2:50">
      <c r="B17904" s="2">
        <v>17894</v>
      </c>
      <c r="C17904" s="2" t="s">
        <v>69</v>
      </c>
      <c r="D17904" s="2">
        <v>65790165</v>
      </c>
      <c r="E17904" s="2" t="s">
        <v>10</v>
      </c>
      <c r="F17904" s="1" t="s">
        <v>70</v>
      </c>
      <c r="G17904" s="1">
        <v>65790165</v>
      </c>
      <c r="H17904" s="2" t="str">
        <f t="shared" si="2791"/>
        <v>BDI</v>
      </c>
      <c r="I17904" s="1">
        <v>10909321</v>
      </c>
      <c r="J17904" s="1" t="s">
        <v>270119</v>
      </c>
      <c r="K17904" s="1" t="s">
        <v>270120</v>
      </c>
      <c r="L17904" s="1">
        <v>75</v>
      </c>
      <c r="M17904" s="1" t="s">
        <v>109</v>
      </c>
      <c r="N17904" s="1">
        <v>225130</v>
      </c>
      <c r="O17904" s="1" t="s">
        <v>74</v>
      </c>
      <c r="P17904" s="1">
        <v>3</v>
      </c>
      <c r="Q17904" s="1" t="s">
        <v>75</v>
      </c>
      <c r="R17904" s="1" t="s">
        <v>811</v>
      </c>
      <c r="S17904" s="1">
        <v>18</v>
      </c>
      <c r="T17904" s="1" t="s">
        <v>1365</v>
      </c>
      <c r="U17904" s="1" t="s">
        <v>78</v>
      </c>
      <c r="V17904" s="1" t="s">
        <v>270121</v>
      </c>
      <c r="W17904" s="1" t="s">
        <v>270122</v>
      </c>
      <c r="X17904" s="1" t="s">
        <v>270123</v>
      </c>
      <c r="Y17904" s="1" t="s">
        <v>270124</v>
      </c>
      <c r="Z17904" s="1" t="s">
        <v>270125</v>
      </c>
      <c r="AA17904" s="1" t="s">
        <v>270126</v>
      </c>
      <c r="AB17904" s="1" t="s">
        <v>76</v>
      </c>
      <c r="AC17904" s="1" t="s">
        <v>76</v>
      </c>
      <c r="AD17904" s="1" t="s">
        <v>76</v>
      </c>
      <c r="AF17904" s="1" t="s">
        <v>270127</v>
      </c>
      <c r="AG17904" s="1" t="s">
        <v>270128</v>
      </c>
      <c r="AH17904" s="1" t="s">
        <v>270129</v>
      </c>
      <c r="AI17904" s="1" t="s">
        <v>270130</v>
      </c>
      <c r="AJ17904" s="1" t="s">
        <v>270131</v>
      </c>
      <c r="AK17904" s="1" t="s">
        <v>270132</v>
      </c>
      <c r="AL17904" s="1" t="s">
        <v>76</v>
      </c>
      <c r="AM17904" s="1" t="s">
        <v>76</v>
      </c>
      <c r="AN17904" s="1" t="s">
        <v>76</v>
      </c>
      <c r="AP17904" s="10" t="str">
        <f t="shared" si="2792"/>
        <v>Foto</v>
      </c>
      <c r="AQ17904" s="10" t="str">
        <f t="shared" si="2793"/>
        <v>Foto</v>
      </c>
      <c r="AR17904" s="10" t="str">
        <f t="shared" si="2794"/>
        <v>Foto</v>
      </c>
      <c r="AS17904" s="10" t="str">
        <f t="shared" si="2795"/>
        <v>Foto</v>
      </c>
      <c r="AT17904" s="10" t="str">
        <f t="shared" si="2796"/>
        <v>Foto</v>
      </c>
      <c r="AU17904" s="10" t="str">
        <f t="shared" si="2797"/>
        <v>Foto</v>
      </c>
      <c r="AV17904" s="10" t="str">
        <f t="shared" si="2798"/>
        <v/>
      </c>
      <c r="AW17904" s="10" t="str">
        <f t="shared" si="2799"/>
        <v/>
      </c>
      <c r="AX17904" s="10" t="str">
        <f t="shared" si="2800"/>
        <v/>
      </c>
    </row>
    <row r="17905" spans="2:50">
      <c r="B17905" s="2">
        <v>17895</v>
      </c>
      <c r="C17905" s="2" t="s">
        <v>69</v>
      </c>
      <c r="D17905" s="2">
        <v>65761110</v>
      </c>
      <c r="E17905" s="2" t="s">
        <v>10</v>
      </c>
      <c r="F17905" s="1" t="s">
        <v>70</v>
      </c>
      <c r="G17905" s="1">
        <v>65761110</v>
      </c>
      <c r="H17905" s="2" t="str">
        <f t="shared" si="2791"/>
        <v>BDI</v>
      </c>
      <c r="I17905" s="1">
        <v>10909321</v>
      </c>
      <c r="J17905" s="1" t="s">
        <v>270133</v>
      </c>
      <c r="K17905" s="1" t="s">
        <v>270134</v>
      </c>
      <c r="L17905" s="1">
        <v>50</v>
      </c>
      <c r="M17905" s="1" t="s">
        <v>109</v>
      </c>
      <c r="N17905" s="1">
        <v>240</v>
      </c>
      <c r="O17905" s="1" t="s">
        <v>74</v>
      </c>
      <c r="P17905" s="1">
        <v>1</v>
      </c>
      <c r="Q17905" s="1" t="s">
        <v>75</v>
      </c>
      <c r="R17905" s="1" t="s">
        <v>76</v>
      </c>
      <c r="S17905" s="1">
        <v>18</v>
      </c>
      <c r="T17905" s="1" t="s">
        <v>124</v>
      </c>
      <c r="U17905" s="1" t="s">
        <v>78</v>
      </c>
      <c r="V17905" s="1" t="s">
        <v>270135</v>
      </c>
      <c r="W17905" s="1" t="s">
        <v>270136</v>
      </c>
      <c r="X17905" s="1" t="s">
        <v>270137</v>
      </c>
      <c r="Y17905" s="1" t="s">
        <v>270138</v>
      </c>
      <c r="Z17905" s="1" t="s">
        <v>270139</v>
      </c>
      <c r="AA17905" s="1" t="s">
        <v>270140</v>
      </c>
      <c r="AB17905" s="1" t="s">
        <v>270141</v>
      </c>
      <c r="AC17905" s="1" t="s">
        <v>270142</v>
      </c>
      <c r="AD17905" s="1" t="s">
        <v>76</v>
      </c>
      <c r="AF17905" s="1" t="s">
        <v>270143</v>
      </c>
      <c r="AG17905" s="1" t="s">
        <v>270144</v>
      </c>
      <c r="AH17905" s="1" t="s">
        <v>270145</v>
      </c>
      <c r="AI17905" s="1" t="s">
        <v>270146</v>
      </c>
      <c r="AJ17905" s="1" t="s">
        <v>270147</v>
      </c>
      <c r="AK17905" s="1" t="s">
        <v>270148</v>
      </c>
      <c r="AL17905" s="1" t="s">
        <v>270149</v>
      </c>
      <c r="AM17905" s="1" t="s">
        <v>270150</v>
      </c>
      <c r="AN17905" s="1" t="s">
        <v>76</v>
      </c>
      <c r="AP17905" s="10" t="str">
        <f t="shared" si="2792"/>
        <v>Foto</v>
      </c>
      <c r="AQ17905" s="10" t="str">
        <f t="shared" si="2793"/>
        <v>Foto</v>
      </c>
      <c r="AR17905" s="10" t="str">
        <f t="shared" si="2794"/>
        <v>Foto</v>
      </c>
      <c r="AS17905" s="10" t="str">
        <f t="shared" si="2795"/>
        <v>Foto</v>
      </c>
      <c r="AT17905" s="10" t="str">
        <f t="shared" si="2796"/>
        <v>Foto</v>
      </c>
      <c r="AU17905" s="10" t="str">
        <f t="shared" si="2797"/>
        <v>Foto</v>
      </c>
      <c r="AV17905" s="10" t="str">
        <f t="shared" si="2798"/>
        <v>Foto</v>
      </c>
      <c r="AW17905" s="10" t="str">
        <f t="shared" si="2799"/>
        <v>Foto</v>
      </c>
      <c r="AX17905" s="10" t="str">
        <f t="shared" si="2800"/>
        <v/>
      </c>
    </row>
    <row r="17906" spans="2:50">
      <c r="B17906" s="2">
        <v>17896</v>
      </c>
      <c r="C17906" s="2" t="s">
        <v>69</v>
      </c>
      <c r="D17906" s="2">
        <v>65216544</v>
      </c>
      <c r="E17906" s="2" t="s">
        <v>10</v>
      </c>
      <c r="F17906" s="1" t="s">
        <v>70</v>
      </c>
      <c r="G17906" s="1">
        <v>65216544</v>
      </c>
      <c r="H17906" s="2" t="str">
        <f t="shared" si="2791"/>
        <v>BDI</v>
      </c>
      <c r="I17906" s="1">
        <v>10909321</v>
      </c>
      <c r="J17906" s="1" t="s">
        <v>270151</v>
      </c>
      <c r="K17906" s="1" t="s">
        <v>270152</v>
      </c>
      <c r="L17906" s="1">
        <v>30</v>
      </c>
      <c r="M17906" s="1" t="s">
        <v>109</v>
      </c>
      <c r="N17906" s="1">
        <v>214</v>
      </c>
      <c r="O17906" s="1" t="s">
        <v>74</v>
      </c>
      <c r="P17906" s="1">
        <v>3</v>
      </c>
      <c r="Q17906" s="1" t="s">
        <v>75</v>
      </c>
      <c r="R17906" s="1" t="s">
        <v>811</v>
      </c>
      <c r="S17906" s="1">
        <v>18</v>
      </c>
      <c r="T17906" s="1" t="s">
        <v>1007</v>
      </c>
      <c r="U17906" s="1" t="s">
        <v>78</v>
      </c>
      <c r="V17906" s="1" t="s">
        <v>270153</v>
      </c>
      <c r="W17906" s="1" t="s">
        <v>270154</v>
      </c>
      <c r="X17906" s="1" t="s">
        <v>270155</v>
      </c>
      <c r="Y17906" s="1" t="s">
        <v>270156</v>
      </c>
      <c r="Z17906" s="1" t="s">
        <v>270157</v>
      </c>
      <c r="AA17906" s="1" t="s">
        <v>270158</v>
      </c>
      <c r="AB17906" s="1" t="s">
        <v>76</v>
      </c>
      <c r="AC17906" s="1" t="s">
        <v>76</v>
      </c>
      <c r="AD17906" s="1" t="s">
        <v>76</v>
      </c>
      <c r="AF17906" s="1" t="s">
        <v>270159</v>
      </c>
      <c r="AG17906" s="1" t="s">
        <v>270160</v>
      </c>
      <c r="AH17906" s="1" t="s">
        <v>270161</v>
      </c>
      <c r="AI17906" s="1" t="s">
        <v>270162</v>
      </c>
      <c r="AJ17906" s="1" t="s">
        <v>270163</v>
      </c>
      <c r="AK17906" s="1" t="s">
        <v>270164</v>
      </c>
      <c r="AL17906" s="1" t="s">
        <v>76</v>
      </c>
      <c r="AM17906" s="1" t="s">
        <v>76</v>
      </c>
      <c r="AN17906" s="1" t="s">
        <v>76</v>
      </c>
      <c r="AP17906" s="10" t="str">
        <f t="shared" si="2792"/>
        <v>Foto</v>
      </c>
      <c r="AQ17906" s="10" t="str">
        <f t="shared" si="2793"/>
        <v>Foto</v>
      </c>
      <c r="AR17906" s="10" t="str">
        <f t="shared" si="2794"/>
        <v>Foto</v>
      </c>
      <c r="AS17906" s="10" t="str">
        <f t="shared" si="2795"/>
        <v>Foto</v>
      </c>
      <c r="AT17906" s="10" t="str">
        <f t="shared" si="2796"/>
        <v>Foto</v>
      </c>
      <c r="AU17906" s="10" t="str">
        <f t="shared" si="2797"/>
        <v>Foto</v>
      </c>
      <c r="AV17906" s="10" t="str">
        <f t="shared" si="2798"/>
        <v/>
      </c>
      <c r="AW17906" s="10" t="str">
        <f t="shared" si="2799"/>
        <v/>
      </c>
      <c r="AX17906" s="10" t="str">
        <f t="shared" si="2800"/>
        <v/>
      </c>
    </row>
    <row r="17907" spans="2:50">
      <c r="B17907" s="2">
        <v>17897</v>
      </c>
      <c r="C17907" s="2" t="s">
        <v>69</v>
      </c>
      <c r="D17907" s="2">
        <v>65209607</v>
      </c>
      <c r="E17907" s="2" t="s">
        <v>10</v>
      </c>
      <c r="F17907" s="1" t="s">
        <v>70</v>
      </c>
      <c r="G17907" s="1">
        <v>65209607</v>
      </c>
      <c r="H17907" s="2" t="str">
        <f t="shared" si="2791"/>
        <v>BDI</v>
      </c>
      <c r="I17907" s="1">
        <v>10909458</v>
      </c>
      <c r="J17907" s="1" t="s">
        <v>270165</v>
      </c>
      <c r="K17907" s="1" t="s">
        <v>270166</v>
      </c>
      <c r="L17907" s="1">
        <v>30</v>
      </c>
      <c r="M17907" s="1" t="s">
        <v>109</v>
      </c>
      <c r="N17907" s="1">
        <v>225130</v>
      </c>
      <c r="O17907" s="1" t="s">
        <v>74</v>
      </c>
      <c r="P17907" s="1">
        <v>3</v>
      </c>
      <c r="Q17907" s="1" t="s">
        <v>75</v>
      </c>
      <c r="R17907" s="1" t="s">
        <v>207</v>
      </c>
      <c r="S17907" s="1">
        <v>18</v>
      </c>
      <c r="T17907" s="1" t="s">
        <v>1007</v>
      </c>
      <c r="U17907" s="1" t="s">
        <v>78</v>
      </c>
      <c r="V17907" s="1" t="s">
        <v>270167</v>
      </c>
      <c r="W17907" s="1" t="s">
        <v>270168</v>
      </c>
      <c r="X17907" s="1" t="s">
        <v>270169</v>
      </c>
      <c r="Y17907" s="1" t="s">
        <v>270170</v>
      </c>
      <c r="Z17907" s="1" t="s">
        <v>270171</v>
      </c>
      <c r="AA17907" s="1" t="s">
        <v>270172</v>
      </c>
      <c r="AB17907" s="1" t="s">
        <v>270173</v>
      </c>
      <c r="AC17907" s="1" t="s">
        <v>76</v>
      </c>
      <c r="AD17907" s="1" t="s">
        <v>76</v>
      </c>
      <c r="AF17907" s="1" t="s">
        <v>270174</v>
      </c>
      <c r="AG17907" s="1" t="s">
        <v>270175</v>
      </c>
      <c r="AH17907" s="1" t="s">
        <v>270176</v>
      </c>
      <c r="AI17907" s="1" t="s">
        <v>270177</v>
      </c>
      <c r="AJ17907" s="1" t="s">
        <v>270178</v>
      </c>
      <c r="AK17907" s="1" t="s">
        <v>270179</v>
      </c>
      <c r="AL17907" s="1" t="s">
        <v>270180</v>
      </c>
      <c r="AM17907" s="1" t="s">
        <v>76</v>
      </c>
      <c r="AN17907" s="1" t="s">
        <v>76</v>
      </c>
      <c r="AP17907" s="10" t="str">
        <f t="shared" si="2792"/>
        <v>Foto</v>
      </c>
      <c r="AQ17907" s="10" t="str">
        <f t="shared" si="2793"/>
        <v>Foto</v>
      </c>
      <c r="AR17907" s="10" t="str">
        <f t="shared" si="2794"/>
        <v>Foto</v>
      </c>
      <c r="AS17907" s="10" t="str">
        <f t="shared" si="2795"/>
        <v>Foto</v>
      </c>
      <c r="AT17907" s="10" t="str">
        <f t="shared" si="2796"/>
        <v>Foto</v>
      </c>
      <c r="AU17907" s="10" t="str">
        <f t="shared" si="2797"/>
        <v>Foto</v>
      </c>
      <c r="AV17907" s="10" t="str">
        <f t="shared" si="2798"/>
        <v>Foto</v>
      </c>
      <c r="AW17907" s="10" t="str">
        <f t="shared" si="2799"/>
        <v/>
      </c>
      <c r="AX17907" s="10" t="str">
        <f t="shared" si="2800"/>
        <v/>
      </c>
    </row>
    <row r="17908" spans="2:50">
      <c r="B17908" s="2">
        <v>17898</v>
      </c>
      <c r="C17908" s="2" t="s">
        <v>69</v>
      </c>
      <c r="D17908" s="2">
        <v>65702267</v>
      </c>
      <c r="E17908" s="2" t="s">
        <v>10</v>
      </c>
      <c r="F17908" s="1" t="s">
        <v>70</v>
      </c>
      <c r="G17908" s="1">
        <v>65702267</v>
      </c>
      <c r="H17908" s="2" t="str">
        <f t="shared" si="2791"/>
        <v>BDI</v>
      </c>
      <c r="I17908" s="1">
        <v>10909458</v>
      </c>
      <c r="J17908" s="1" t="s">
        <v>270181</v>
      </c>
      <c r="K17908" s="1" t="s">
        <v>270182</v>
      </c>
      <c r="L17908" s="1">
        <v>50</v>
      </c>
      <c r="M17908" s="1" t="s">
        <v>354</v>
      </c>
      <c r="N17908" s="1">
        <v>240</v>
      </c>
      <c r="O17908" s="1" t="s">
        <v>74</v>
      </c>
      <c r="P17908" s="1">
        <v>1</v>
      </c>
      <c r="Q17908" s="1" t="s">
        <v>75</v>
      </c>
      <c r="R17908" s="1" t="s">
        <v>811</v>
      </c>
      <c r="S17908" s="1">
        <v>18</v>
      </c>
      <c r="T17908" s="1" t="s">
        <v>124</v>
      </c>
      <c r="U17908" s="1" t="s">
        <v>78</v>
      </c>
      <c r="V17908" s="1" t="s">
        <v>270183</v>
      </c>
      <c r="W17908" s="1" t="s">
        <v>270184</v>
      </c>
      <c r="X17908" s="1" t="s">
        <v>270185</v>
      </c>
      <c r="Y17908" s="1" t="s">
        <v>270186</v>
      </c>
      <c r="Z17908" s="1" t="s">
        <v>270187</v>
      </c>
      <c r="AA17908" s="1" t="s">
        <v>76</v>
      </c>
      <c r="AB17908" s="1" t="s">
        <v>76</v>
      </c>
      <c r="AC17908" s="1" t="s">
        <v>76</v>
      </c>
      <c r="AD17908" s="1" t="s">
        <v>76</v>
      </c>
      <c r="AF17908" s="1" t="s">
        <v>270188</v>
      </c>
      <c r="AG17908" s="1" t="s">
        <v>270189</v>
      </c>
      <c r="AH17908" s="1" t="s">
        <v>270190</v>
      </c>
      <c r="AI17908" s="1" t="s">
        <v>270191</v>
      </c>
      <c r="AJ17908" s="1" t="s">
        <v>270192</v>
      </c>
      <c r="AK17908" s="1" t="s">
        <v>76</v>
      </c>
      <c r="AL17908" s="1" t="s">
        <v>76</v>
      </c>
      <c r="AM17908" s="1" t="s">
        <v>76</v>
      </c>
      <c r="AN17908" s="1" t="s">
        <v>76</v>
      </c>
      <c r="AP17908" s="10" t="str">
        <f t="shared" si="2792"/>
        <v>Foto</v>
      </c>
      <c r="AQ17908" s="10" t="str">
        <f t="shared" si="2793"/>
        <v>Foto</v>
      </c>
      <c r="AR17908" s="10" t="str">
        <f t="shared" si="2794"/>
        <v>Foto</v>
      </c>
      <c r="AS17908" s="10" t="str">
        <f t="shared" si="2795"/>
        <v>Foto</v>
      </c>
      <c r="AT17908" s="10" t="str">
        <f t="shared" si="2796"/>
        <v>Foto</v>
      </c>
      <c r="AU17908" s="10" t="str">
        <f t="shared" si="2797"/>
        <v/>
      </c>
      <c r="AV17908" s="10" t="str">
        <f t="shared" si="2798"/>
        <v/>
      </c>
      <c r="AW17908" s="10" t="str">
        <f t="shared" si="2799"/>
        <v/>
      </c>
      <c r="AX17908" s="10" t="str">
        <f t="shared" si="2800"/>
        <v/>
      </c>
    </row>
    <row r="17909" spans="2:50">
      <c r="B17909" s="2">
        <v>17899</v>
      </c>
      <c r="C17909" s="2" t="s">
        <v>69</v>
      </c>
      <c r="D17909" s="2">
        <v>65209603</v>
      </c>
      <c r="E17909" s="2" t="s">
        <v>10</v>
      </c>
      <c r="F17909" s="1" t="s">
        <v>70</v>
      </c>
      <c r="G17909" s="1">
        <v>65209603</v>
      </c>
      <c r="H17909" s="2" t="str">
        <f t="shared" si="2791"/>
        <v>BDI</v>
      </c>
      <c r="I17909" s="1">
        <v>10909458</v>
      </c>
      <c r="J17909" s="1" t="s">
        <v>270193</v>
      </c>
      <c r="K17909" s="1" t="s">
        <v>270194</v>
      </c>
      <c r="L17909" s="1">
        <v>75</v>
      </c>
      <c r="M17909" s="1" t="s">
        <v>21</v>
      </c>
      <c r="N17909" s="1">
        <v>240</v>
      </c>
      <c r="O17909" s="1" t="s">
        <v>74</v>
      </c>
      <c r="P17909" s="1">
        <v>2</v>
      </c>
      <c r="Q17909" s="1" t="s">
        <v>75</v>
      </c>
      <c r="R17909" s="1" t="s">
        <v>529</v>
      </c>
      <c r="S17909" s="1">
        <v>18</v>
      </c>
      <c r="T17909" s="1" t="s">
        <v>77</v>
      </c>
      <c r="U17909" s="1" t="s">
        <v>78</v>
      </c>
      <c r="V17909" s="1" t="s">
        <v>270195</v>
      </c>
      <c r="W17909" s="1" t="s">
        <v>270196</v>
      </c>
      <c r="X17909" s="1" t="s">
        <v>270197</v>
      </c>
      <c r="Y17909" s="1" t="s">
        <v>270198</v>
      </c>
      <c r="Z17909" s="1" t="s">
        <v>270199</v>
      </c>
      <c r="AA17909" s="1" t="s">
        <v>270200</v>
      </c>
      <c r="AB17909" s="1" t="s">
        <v>76</v>
      </c>
      <c r="AC17909" s="1" t="s">
        <v>76</v>
      </c>
      <c r="AD17909" s="1" t="s">
        <v>76</v>
      </c>
      <c r="AF17909" s="1" t="s">
        <v>270201</v>
      </c>
      <c r="AG17909" s="1" t="s">
        <v>270202</v>
      </c>
      <c r="AH17909" s="1" t="s">
        <v>270203</v>
      </c>
      <c r="AI17909" s="1" t="s">
        <v>270204</v>
      </c>
      <c r="AJ17909" s="1" t="s">
        <v>270205</v>
      </c>
      <c r="AK17909" s="1" t="s">
        <v>270206</v>
      </c>
      <c r="AL17909" s="1" t="s">
        <v>76</v>
      </c>
      <c r="AM17909" s="1" t="s">
        <v>76</v>
      </c>
      <c r="AN17909" s="1" t="s">
        <v>76</v>
      </c>
      <c r="AP17909" s="10" t="str">
        <f t="shared" si="2792"/>
        <v>Foto</v>
      </c>
      <c r="AQ17909" s="10" t="str">
        <f t="shared" si="2793"/>
        <v>Foto</v>
      </c>
      <c r="AR17909" s="10" t="str">
        <f t="shared" si="2794"/>
        <v>Foto</v>
      </c>
      <c r="AS17909" s="10" t="str">
        <f t="shared" si="2795"/>
        <v>Foto</v>
      </c>
      <c r="AT17909" s="10" t="str">
        <f t="shared" si="2796"/>
        <v>Foto</v>
      </c>
      <c r="AU17909" s="10" t="str">
        <f t="shared" si="2797"/>
        <v>Foto</v>
      </c>
      <c r="AV17909" s="10" t="str">
        <f t="shared" si="2798"/>
        <v/>
      </c>
      <c r="AW17909" s="10" t="str">
        <f t="shared" si="2799"/>
        <v/>
      </c>
      <c r="AX17909" s="10" t="str">
        <f t="shared" si="2800"/>
        <v/>
      </c>
    </row>
    <row r="17910" spans="2:50">
      <c r="B17910" s="2">
        <v>17900</v>
      </c>
      <c r="C17910" s="2" t="s">
        <v>69</v>
      </c>
      <c r="D17910" s="2">
        <v>65209609</v>
      </c>
      <c r="E17910" s="2" t="s">
        <v>10</v>
      </c>
      <c r="F17910" s="1" t="s">
        <v>70</v>
      </c>
      <c r="G17910" s="1">
        <v>65209609</v>
      </c>
      <c r="H17910" s="2" t="str">
        <f t="shared" si="2791"/>
        <v>BDI</v>
      </c>
      <c r="I17910" s="1">
        <v>10909458</v>
      </c>
      <c r="J17910" s="1" t="s">
        <v>270207</v>
      </c>
      <c r="K17910" s="1" t="s">
        <v>270208</v>
      </c>
      <c r="L17910" s="1">
        <v>25</v>
      </c>
      <c r="M17910" s="1" t="s">
        <v>21</v>
      </c>
      <c r="N17910" s="1">
        <v>240</v>
      </c>
      <c r="O17910" s="1" t="s">
        <v>74</v>
      </c>
      <c r="P17910" s="1">
        <v>1</v>
      </c>
      <c r="Q17910" s="1" t="s">
        <v>75</v>
      </c>
      <c r="R17910" s="1" t="s">
        <v>355</v>
      </c>
      <c r="S17910" s="1">
        <v>18</v>
      </c>
      <c r="T17910" s="1" t="s">
        <v>286</v>
      </c>
      <c r="U17910" s="1" t="s">
        <v>78</v>
      </c>
      <c r="V17910" s="1" t="s">
        <v>270209</v>
      </c>
      <c r="W17910" s="1" t="s">
        <v>270210</v>
      </c>
      <c r="X17910" s="1" t="s">
        <v>270211</v>
      </c>
      <c r="Y17910" s="1" t="s">
        <v>270212</v>
      </c>
      <c r="Z17910" s="1" t="s">
        <v>270213</v>
      </c>
      <c r="AA17910" s="1" t="s">
        <v>270214</v>
      </c>
      <c r="AB17910" s="1" t="s">
        <v>76</v>
      </c>
      <c r="AC17910" s="1" t="s">
        <v>76</v>
      </c>
      <c r="AD17910" s="1" t="s">
        <v>76</v>
      </c>
      <c r="AF17910" s="1" t="s">
        <v>270215</v>
      </c>
      <c r="AG17910" s="1" t="s">
        <v>270216</v>
      </c>
      <c r="AH17910" s="1" t="s">
        <v>270217</v>
      </c>
      <c r="AI17910" s="1" t="s">
        <v>270218</v>
      </c>
      <c r="AJ17910" s="1" t="s">
        <v>270219</v>
      </c>
      <c r="AK17910" s="1" t="s">
        <v>270220</v>
      </c>
      <c r="AL17910" s="1" t="s">
        <v>76</v>
      </c>
      <c r="AM17910" s="1" t="s">
        <v>76</v>
      </c>
      <c r="AN17910" s="1" t="s">
        <v>76</v>
      </c>
      <c r="AP17910" s="10" t="str">
        <f t="shared" si="2792"/>
        <v>Foto</v>
      </c>
      <c r="AQ17910" s="10" t="str">
        <f t="shared" si="2793"/>
        <v>Foto</v>
      </c>
      <c r="AR17910" s="10" t="str">
        <f t="shared" si="2794"/>
        <v>Foto</v>
      </c>
      <c r="AS17910" s="10" t="str">
        <f t="shared" si="2795"/>
        <v>Foto</v>
      </c>
      <c r="AT17910" s="10" t="str">
        <f t="shared" si="2796"/>
        <v>Foto</v>
      </c>
      <c r="AU17910" s="10" t="str">
        <f t="shared" si="2797"/>
        <v>Foto</v>
      </c>
      <c r="AV17910" s="10" t="str">
        <f t="shared" si="2798"/>
        <v/>
      </c>
      <c r="AW17910" s="10" t="str">
        <f t="shared" si="2799"/>
        <v/>
      </c>
      <c r="AX17910" s="10" t="str">
        <f t="shared" si="2800"/>
        <v/>
      </c>
    </row>
    <row r="17911" spans="2:50">
      <c r="B17911" s="2">
        <v>17901</v>
      </c>
      <c r="C17911" s="2" t="s">
        <v>69</v>
      </c>
      <c r="D17911" s="2">
        <v>65768766</v>
      </c>
      <c r="E17911" s="2" t="s">
        <v>10</v>
      </c>
      <c r="F17911" s="1" t="s">
        <v>70</v>
      </c>
      <c r="G17911" s="1">
        <v>65768766</v>
      </c>
      <c r="H17911" s="2" t="str">
        <f t="shared" si="2791"/>
        <v>BDI</v>
      </c>
      <c r="I17911" s="1">
        <v>10909458</v>
      </c>
      <c r="J17911" s="1" t="s">
        <v>270221</v>
      </c>
      <c r="K17911" s="1" t="s">
        <v>270222</v>
      </c>
      <c r="L17911" s="1">
        <v>75</v>
      </c>
      <c r="M17911" s="1" t="s">
        <v>109</v>
      </c>
      <c r="N17911" s="1">
        <v>240</v>
      </c>
      <c r="O17911" s="1" t="s">
        <v>74</v>
      </c>
      <c r="P17911" s="1">
        <v>1</v>
      </c>
      <c r="Q17911" s="1" t="s">
        <v>75</v>
      </c>
      <c r="R17911" s="1" t="s">
        <v>529</v>
      </c>
      <c r="S17911" s="1">
        <v>18</v>
      </c>
      <c r="T17911" s="1" t="s">
        <v>77</v>
      </c>
      <c r="U17911" s="1" t="s">
        <v>78</v>
      </c>
      <c r="V17911" s="1" t="s">
        <v>270223</v>
      </c>
      <c r="W17911" s="1" t="s">
        <v>270224</v>
      </c>
      <c r="X17911" s="1" t="s">
        <v>270225</v>
      </c>
      <c r="Y17911" s="1" t="s">
        <v>270226</v>
      </c>
      <c r="Z17911" s="1" t="s">
        <v>270227</v>
      </c>
      <c r="AA17911" s="1" t="s">
        <v>270228</v>
      </c>
      <c r="AB17911" s="1" t="s">
        <v>76</v>
      </c>
      <c r="AC17911" s="1" t="s">
        <v>76</v>
      </c>
      <c r="AD17911" s="1" t="s">
        <v>76</v>
      </c>
      <c r="AF17911" s="1" t="s">
        <v>270229</v>
      </c>
      <c r="AG17911" s="1" t="s">
        <v>270230</v>
      </c>
      <c r="AH17911" s="1" t="s">
        <v>270231</v>
      </c>
      <c r="AI17911" s="1" t="s">
        <v>270232</v>
      </c>
      <c r="AJ17911" s="1" t="s">
        <v>270233</v>
      </c>
      <c r="AK17911" s="1" t="s">
        <v>270234</v>
      </c>
      <c r="AL17911" s="1" t="s">
        <v>76</v>
      </c>
      <c r="AM17911" s="1" t="s">
        <v>76</v>
      </c>
      <c r="AN17911" s="1" t="s">
        <v>76</v>
      </c>
      <c r="AP17911" s="10" t="str">
        <f t="shared" si="2792"/>
        <v>Foto</v>
      </c>
      <c r="AQ17911" s="10" t="str">
        <f t="shared" si="2793"/>
        <v>Foto</v>
      </c>
      <c r="AR17911" s="10" t="str">
        <f t="shared" si="2794"/>
        <v>Foto</v>
      </c>
      <c r="AS17911" s="10" t="str">
        <f t="shared" si="2795"/>
        <v>Foto</v>
      </c>
      <c r="AT17911" s="10" t="str">
        <f t="shared" si="2796"/>
        <v>Foto</v>
      </c>
      <c r="AU17911" s="10" t="str">
        <f t="shared" si="2797"/>
        <v>Foto</v>
      </c>
      <c r="AV17911" s="10" t="str">
        <f t="shared" si="2798"/>
        <v/>
      </c>
      <c r="AW17911" s="10" t="str">
        <f t="shared" si="2799"/>
        <v/>
      </c>
      <c r="AX17911" s="10" t="str">
        <f t="shared" si="2800"/>
        <v/>
      </c>
    </row>
    <row r="17912" spans="2:50">
      <c r="B17912" s="2">
        <v>17902</v>
      </c>
      <c r="C17912" s="2" t="s">
        <v>69</v>
      </c>
      <c r="D17912" s="2">
        <v>65209623</v>
      </c>
      <c r="E17912" s="2" t="s">
        <v>10</v>
      </c>
      <c r="F17912" s="1" t="s">
        <v>70</v>
      </c>
      <c r="G17912" s="1">
        <v>65209623</v>
      </c>
      <c r="H17912" s="2" t="str">
        <f t="shared" si="2791"/>
        <v>BDI</v>
      </c>
      <c r="I17912" s="1">
        <v>10909458</v>
      </c>
      <c r="J17912" s="1" t="s">
        <v>270235</v>
      </c>
      <c r="K17912" s="1" t="s">
        <v>270236</v>
      </c>
      <c r="L17912" s="1">
        <v>50</v>
      </c>
      <c r="M17912" s="1" t="s">
        <v>188</v>
      </c>
      <c r="N17912" s="1">
        <v>240</v>
      </c>
      <c r="O17912" s="1" t="s">
        <v>74</v>
      </c>
      <c r="P17912" s="1">
        <v>1</v>
      </c>
      <c r="Q17912" s="1" t="s">
        <v>75</v>
      </c>
      <c r="R17912" s="1" t="s">
        <v>825</v>
      </c>
      <c r="S17912" s="1">
        <v>18</v>
      </c>
      <c r="T17912" s="1" t="s">
        <v>124</v>
      </c>
      <c r="U17912" s="1" t="s">
        <v>78</v>
      </c>
      <c r="V17912" s="1" t="s">
        <v>270237</v>
      </c>
      <c r="W17912" s="1" t="s">
        <v>270238</v>
      </c>
      <c r="X17912" s="1" t="s">
        <v>270239</v>
      </c>
      <c r="Y17912" s="1" t="s">
        <v>270240</v>
      </c>
      <c r="Z17912" s="1" t="s">
        <v>270241</v>
      </c>
      <c r="AA17912" s="1" t="s">
        <v>270242</v>
      </c>
      <c r="AB17912" s="1" t="s">
        <v>76</v>
      </c>
      <c r="AC17912" s="1" t="s">
        <v>76</v>
      </c>
      <c r="AD17912" s="1" t="s">
        <v>76</v>
      </c>
      <c r="AF17912" s="1" t="s">
        <v>270243</v>
      </c>
      <c r="AG17912" s="1" t="s">
        <v>270244</v>
      </c>
      <c r="AH17912" s="1" t="s">
        <v>270245</v>
      </c>
      <c r="AI17912" s="1" t="s">
        <v>270246</v>
      </c>
      <c r="AJ17912" s="1" t="s">
        <v>270247</v>
      </c>
      <c r="AK17912" s="1" t="s">
        <v>270248</v>
      </c>
      <c r="AL17912" s="1" t="s">
        <v>76</v>
      </c>
      <c r="AM17912" s="1" t="s">
        <v>76</v>
      </c>
      <c r="AN17912" s="1" t="s">
        <v>76</v>
      </c>
      <c r="AP17912" s="10" t="str">
        <f t="shared" si="2792"/>
        <v>Foto</v>
      </c>
      <c r="AQ17912" s="10" t="str">
        <f t="shared" si="2793"/>
        <v>Foto</v>
      </c>
      <c r="AR17912" s="10" t="str">
        <f t="shared" si="2794"/>
        <v>Foto</v>
      </c>
      <c r="AS17912" s="10" t="str">
        <f t="shared" si="2795"/>
        <v>Foto</v>
      </c>
      <c r="AT17912" s="10" t="str">
        <f t="shared" si="2796"/>
        <v>Foto</v>
      </c>
      <c r="AU17912" s="10" t="str">
        <f t="shared" si="2797"/>
        <v>Foto</v>
      </c>
      <c r="AV17912" s="10" t="str">
        <f t="shared" si="2798"/>
        <v/>
      </c>
      <c r="AW17912" s="10" t="str">
        <f t="shared" si="2799"/>
        <v/>
      </c>
      <c r="AX17912" s="10" t="str">
        <f t="shared" si="2800"/>
        <v/>
      </c>
    </row>
    <row r="17913" spans="2:50">
      <c r="B17913" s="2">
        <v>17903</v>
      </c>
      <c r="C17913" s="2" t="s">
        <v>69</v>
      </c>
      <c r="D17913" s="2">
        <v>65209642</v>
      </c>
      <c r="E17913" s="2" t="s">
        <v>10</v>
      </c>
      <c r="F17913" s="1" t="s">
        <v>70</v>
      </c>
      <c r="G17913" s="1">
        <v>65209642</v>
      </c>
      <c r="H17913" s="2" t="str">
        <f t="shared" si="2791"/>
        <v>BDI</v>
      </c>
      <c r="I17913" s="1">
        <v>10909458</v>
      </c>
      <c r="J17913" s="1" t="s">
        <v>270249</v>
      </c>
      <c r="K17913" s="1" t="s">
        <v>270250</v>
      </c>
      <c r="L17913" s="1">
        <v>50</v>
      </c>
      <c r="M17913" s="1" t="s">
        <v>21</v>
      </c>
      <c r="N17913" s="1">
        <v>240</v>
      </c>
      <c r="O17913" s="1" t="s">
        <v>74</v>
      </c>
      <c r="P17913" s="1">
        <v>1</v>
      </c>
      <c r="Q17913" s="1" t="s">
        <v>75</v>
      </c>
      <c r="R17913" s="1" t="s">
        <v>1153</v>
      </c>
      <c r="S17913" s="1">
        <v>18</v>
      </c>
      <c r="T17913" s="1" t="s">
        <v>124</v>
      </c>
      <c r="U17913" s="1" t="s">
        <v>78</v>
      </c>
      <c r="V17913" s="1" t="s">
        <v>270251</v>
      </c>
      <c r="W17913" s="1" t="s">
        <v>270252</v>
      </c>
      <c r="X17913" s="1" t="s">
        <v>270253</v>
      </c>
      <c r="Y17913" s="1" t="s">
        <v>270254</v>
      </c>
      <c r="Z17913" s="1" t="s">
        <v>270255</v>
      </c>
      <c r="AA17913" s="1" t="s">
        <v>270256</v>
      </c>
      <c r="AB17913" s="1" t="s">
        <v>76</v>
      </c>
      <c r="AC17913" s="1" t="s">
        <v>76</v>
      </c>
      <c r="AD17913" s="1" t="s">
        <v>76</v>
      </c>
      <c r="AF17913" s="1" t="s">
        <v>270257</v>
      </c>
      <c r="AG17913" s="1" t="s">
        <v>270258</v>
      </c>
      <c r="AH17913" s="1" t="s">
        <v>270259</v>
      </c>
      <c r="AI17913" s="1" t="s">
        <v>270260</v>
      </c>
      <c r="AJ17913" s="1" t="s">
        <v>270261</v>
      </c>
      <c r="AK17913" s="1" t="s">
        <v>270262</v>
      </c>
      <c r="AL17913" s="1" t="s">
        <v>76</v>
      </c>
      <c r="AM17913" s="1" t="s">
        <v>76</v>
      </c>
      <c r="AN17913" s="1" t="s">
        <v>76</v>
      </c>
      <c r="AP17913" s="10" t="str">
        <f t="shared" si="2792"/>
        <v>Foto</v>
      </c>
      <c r="AQ17913" s="10" t="str">
        <f t="shared" si="2793"/>
        <v>Foto</v>
      </c>
      <c r="AR17913" s="10" t="str">
        <f t="shared" si="2794"/>
        <v>Foto</v>
      </c>
      <c r="AS17913" s="10" t="str">
        <f t="shared" si="2795"/>
        <v>Foto</v>
      </c>
      <c r="AT17913" s="10" t="str">
        <f t="shared" si="2796"/>
        <v>Foto</v>
      </c>
      <c r="AU17913" s="10" t="str">
        <f t="shared" si="2797"/>
        <v>Foto</v>
      </c>
      <c r="AV17913" s="10" t="str">
        <f t="shared" si="2798"/>
        <v/>
      </c>
      <c r="AW17913" s="10" t="str">
        <f t="shared" si="2799"/>
        <v/>
      </c>
      <c r="AX17913" s="10" t="str">
        <f t="shared" si="2800"/>
        <v/>
      </c>
    </row>
    <row r="17914" spans="2:50">
      <c r="B17914" s="2">
        <v>17904</v>
      </c>
      <c r="C17914" s="2" t="s">
        <v>69</v>
      </c>
      <c r="D17914" s="2">
        <v>65209643</v>
      </c>
      <c r="E17914" s="2" t="s">
        <v>10</v>
      </c>
      <c r="F17914" s="1" t="s">
        <v>70</v>
      </c>
      <c r="G17914" s="1">
        <v>65209643</v>
      </c>
      <c r="H17914" s="2" t="str">
        <f t="shared" si="2791"/>
        <v>BDI</v>
      </c>
      <c r="I17914" s="1">
        <v>10909458</v>
      </c>
      <c r="J17914" s="1" t="s">
        <v>270263</v>
      </c>
      <c r="K17914" s="1" t="s">
        <v>270264</v>
      </c>
      <c r="L17914" s="1">
        <v>75</v>
      </c>
      <c r="M17914" s="1" t="s">
        <v>21</v>
      </c>
      <c r="N17914" s="1">
        <v>240</v>
      </c>
      <c r="O17914" s="1" t="s">
        <v>74</v>
      </c>
      <c r="P17914" s="1">
        <v>2</v>
      </c>
      <c r="Q17914" s="1" t="s">
        <v>75</v>
      </c>
      <c r="R17914" s="1" t="s">
        <v>300</v>
      </c>
      <c r="S17914" s="1">
        <v>18</v>
      </c>
      <c r="T17914" s="1" t="s">
        <v>77</v>
      </c>
      <c r="U17914" s="1" t="s">
        <v>78</v>
      </c>
      <c r="V17914" s="1" t="s">
        <v>270265</v>
      </c>
      <c r="W17914" s="1" t="s">
        <v>270266</v>
      </c>
      <c r="X17914" s="1" t="s">
        <v>270267</v>
      </c>
      <c r="Y17914" s="1" t="s">
        <v>270268</v>
      </c>
      <c r="Z17914" s="1" t="s">
        <v>270269</v>
      </c>
      <c r="AA17914" s="1" t="s">
        <v>270270</v>
      </c>
      <c r="AB17914" s="1" t="s">
        <v>76</v>
      </c>
      <c r="AC17914" s="1" t="s">
        <v>76</v>
      </c>
      <c r="AD17914" s="1" t="s">
        <v>76</v>
      </c>
      <c r="AF17914" s="1" t="s">
        <v>270271</v>
      </c>
      <c r="AG17914" s="1" t="s">
        <v>270272</v>
      </c>
      <c r="AH17914" s="1" t="s">
        <v>270273</v>
      </c>
      <c r="AI17914" s="1" t="s">
        <v>270274</v>
      </c>
      <c r="AJ17914" s="1" t="s">
        <v>270275</v>
      </c>
      <c r="AK17914" s="1" t="s">
        <v>270276</v>
      </c>
      <c r="AL17914" s="1" t="s">
        <v>76</v>
      </c>
      <c r="AM17914" s="1" t="s">
        <v>76</v>
      </c>
      <c r="AN17914" s="1" t="s">
        <v>76</v>
      </c>
      <c r="AP17914" s="10" t="str">
        <f t="shared" si="2792"/>
        <v>Foto</v>
      </c>
      <c r="AQ17914" s="10" t="str">
        <f t="shared" si="2793"/>
        <v>Foto</v>
      </c>
      <c r="AR17914" s="10" t="str">
        <f t="shared" si="2794"/>
        <v>Foto</v>
      </c>
      <c r="AS17914" s="10" t="str">
        <f t="shared" si="2795"/>
        <v>Foto</v>
      </c>
      <c r="AT17914" s="10" t="str">
        <f t="shared" si="2796"/>
        <v>Foto</v>
      </c>
      <c r="AU17914" s="10" t="str">
        <f t="shared" si="2797"/>
        <v>Foto</v>
      </c>
      <c r="AV17914" s="10" t="str">
        <f t="shared" si="2798"/>
        <v/>
      </c>
      <c r="AW17914" s="10" t="str">
        <f t="shared" si="2799"/>
        <v/>
      </c>
      <c r="AX17914" s="10" t="str">
        <f t="shared" si="2800"/>
        <v/>
      </c>
    </row>
    <row r="17915" spans="2:50">
      <c r="B17915" s="2">
        <v>17905</v>
      </c>
      <c r="C17915" s="2" t="s">
        <v>69</v>
      </c>
      <c r="D17915" s="2">
        <v>65760182</v>
      </c>
      <c r="E17915" s="2" t="s">
        <v>10</v>
      </c>
      <c r="F17915" s="1" t="s">
        <v>70</v>
      </c>
      <c r="G17915" s="1">
        <v>65760182</v>
      </c>
      <c r="H17915" s="2" t="str">
        <f t="shared" si="2791"/>
        <v>BDI</v>
      </c>
      <c r="I17915" s="1">
        <v>10909458</v>
      </c>
      <c r="J17915" s="1" t="s">
        <v>270277</v>
      </c>
      <c r="K17915" s="1" t="s">
        <v>270278</v>
      </c>
      <c r="L17915" s="1">
        <v>50</v>
      </c>
      <c r="M17915" s="1" t="s">
        <v>109</v>
      </c>
      <c r="N17915" s="1">
        <v>240</v>
      </c>
      <c r="O17915" s="1" t="s">
        <v>74</v>
      </c>
      <c r="P17915" s="1">
        <v>1</v>
      </c>
      <c r="Q17915" s="1" t="s">
        <v>75</v>
      </c>
      <c r="R17915" s="1" t="s">
        <v>811</v>
      </c>
      <c r="S17915" s="1">
        <v>18</v>
      </c>
      <c r="T17915" s="1" t="s">
        <v>124</v>
      </c>
      <c r="U17915" s="1" t="s">
        <v>78</v>
      </c>
      <c r="V17915" s="1" t="s">
        <v>270279</v>
      </c>
      <c r="W17915" s="1" t="s">
        <v>270280</v>
      </c>
      <c r="X17915" s="1" t="s">
        <v>270281</v>
      </c>
      <c r="Y17915" s="1" t="s">
        <v>270282</v>
      </c>
      <c r="Z17915" s="1" t="s">
        <v>270283</v>
      </c>
      <c r="AA17915" s="1" t="s">
        <v>76</v>
      </c>
      <c r="AB17915" s="1" t="s">
        <v>76</v>
      </c>
      <c r="AC17915" s="1" t="s">
        <v>76</v>
      </c>
      <c r="AD17915" s="1" t="s">
        <v>76</v>
      </c>
      <c r="AF17915" s="1" t="s">
        <v>270284</v>
      </c>
      <c r="AG17915" s="1" t="s">
        <v>270285</v>
      </c>
      <c r="AH17915" s="1" t="s">
        <v>270286</v>
      </c>
      <c r="AI17915" s="1" t="s">
        <v>270287</v>
      </c>
      <c r="AJ17915" s="1" t="s">
        <v>270288</v>
      </c>
      <c r="AK17915" s="1" t="s">
        <v>76</v>
      </c>
      <c r="AL17915" s="1" t="s">
        <v>76</v>
      </c>
      <c r="AM17915" s="1" t="s">
        <v>76</v>
      </c>
      <c r="AN17915" s="1" t="s">
        <v>76</v>
      </c>
      <c r="AP17915" s="10" t="str">
        <f t="shared" si="2792"/>
        <v>Foto</v>
      </c>
      <c r="AQ17915" s="10" t="str">
        <f t="shared" si="2793"/>
        <v>Foto</v>
      </c>
      <c r="AR17915" s="10" t="str">
        <f t="shared" si="2794"/>
        <v>Foto</v>
      </c>
      <c r="AS17915" s="10" t="str">
        <f t="shared" si="2795"/>
        <v>Foto</v>
      </c>
      <c r="AT17915" s="10" t="str">
        <f t="shared" si="2796"/>
        <v>Foto</v>
      </c>
      <c r="AU17915" s="10" t="str">
        <f t="shared" si="2797"/>
        <v/>
      </c>
      <c r="AV17915" s="10" t="str">
        <f t="shared" si="2798"/>
        <v/>
      </c>
      <c r="AW17915" s="10" t="str">
        <f t="shared" si="2799"/>
        <v/>
      </c>
      <c r="AX17915" s="10" t="str">
        <f t="shared" si="2800"/>
        <v/>
      </c>
    </row>
    <row r="17916" spans="2:50">
      <c r="B17916" s="2">
        <v>17906</v>
      </c>
      <c r="C17916" s="2" t="s">
        <v>69</v>
      </c>
      <c r="D17916" s="2">
        <v>65209624</v>
      </c>
      <c r="E17916" s="2" t="s">
        <v>10</v>
      </c>
      <c r="F17916" s="1" t="s">
        <v>70</v>
      </c>
      <c r="G17916" s="1">
        <v>65209624</v>
      </c>
      <c r="H17916" s="2" t="str">
        <f t="shared" si="2791"/>
        <v>BDI</v>
      </c>
      <c r="I17916" s="1">
        <v>10909458</v>
      </c>
      <c r="J17916" s="1" t="s">
        <v>270289</v>
      </c>
      <c r="K17916" s="1" t="s">
        <v>270290</v>
      </c>
      <c r="L17916" s="1">
        <v>75</v>
      </c>
      <c r="M17916" s="1" t="s">
        <v>354</v>
      </c>
      <c r="N17916" s="1">
        <v>240</v>
      </c>
      <c r="O17916" s="1" t="s">
        <v>74</v>
      </c>
      <c r="P17916" s="1">
        <v>2</v>
      </c>
      <c r="Q17916" s="1" t="s">
        <v>75</v>
      </c>
      <c r="R17916" s="1" t="s">
        <v>2046</v>
      </c>
      <c r="S17916" s="1">
        <v>18</v>
      </c>
      <c r="T17916" s="1" t="s">
        <v>77</v>
      </c>
      <c r="U17916" s="1" t="s">
        <v>78</v>
      </c>
      <c r="V17916" s="1" t="s">
        <v>270291</v>
      </c>
      <c r="W17916" s="1" t="s">
        <v>270292</v>
      </c>
      <c r="X17916" s="1" t="s">
        <v>270293</v>
      </c>
      <c r="Y17916" s="1" t="s">
        <v>270294</v>
      </c>
      <c r="Z17916" s="1" t="s">
        <v>270295</v>
      </c>
      <c r="AA17916" s="1" t="s">
        <v>270296</v>
      </c>
      <c r="AB17916" s="1" t="s">
        <v>76</v>
      </c>
      <c r="AC17916" s="1" t="s">
        <v>76</v>
      </c>
      <c r="AD17916" s="1" t="s">
        <v>76</v>
      </c>
      <c r="AF17916" s="1" t="s">
        <v>270297</v>
      </c>
      <c r="AG17916" s="1" t="s">
        <v>270298</v>
      </c>
      <c r="AH17916" s="1" t="s">
        <v>270299</v>
      </c>
      <c r="AI17916" s="1" t="s">
        <v>270300</v>
      </c>
      <c r="AJ17916" s="1" t="s">
        <v>270301</v>
      </c>
      <c r="AK17916" s="1" t="s">
        <v>270302</v>
      </c>
      <c r="AL17916" s="1" t="s">
        <v>76</v>
      </c>
      <c r="AM17916" s="1" t="s">
        <v>76</v>
      </c>
      <c r="AN17916" s="1" t="s">
        <v>76</v>
      </c>
      <c r="AP17916" s="10" t="str">
        <f t="shared" si="2792"/>
        <v>Foto</v>
      </c>
      <c r="AQ17916" s="10" t="str">
        <f t="shared" si="2793"/>
        <v>Foto</v>
      </c>
      <c r="AR17916" s="10" t="str">
        <f t="shared" si="2794"/>
        <v>Foto</v>
      </c>
      <c r="AS17916" s="10" t="str">
        <f t="shared" si="2795"/>
        <v>Foto</v>
      </c>
      <c r="AT17916" s="10" t="str">
        <f t="shared" si="2796"/>
        <v>Foto</v>
      </c>
      <c r="AU17916" s="10" t="str">
        <f t="shared" si="2797"/>
        <v>Foto</v>
      </c>
      <c r="AV17916" s="10" t="str">
        <f t="shared" si="2798"/>
        <v/>
      </c>
      <c r="AW17916" s="10" t="str">
        <f t="shared" si="2799"/>
        <v/>
      </c>
      <c r="AX17916" s="10" t="str">
        <f t="shared" si="2800"/>
        <v/>
      </c>
    </row>
    <row r="17917" spans="2:50">
      <c r="B17917" s="2">
        <v>17907</v>
      </c>
      <c r="C17917" s="2" t="s">
        <v>69</v>
      </c>
      <c r="D17917" s="2">
        <v>65209617</v>
      </c>
      <c r="E17917" s="2" t="s">
        <v>10</v>
      </c>
      <c r="F17917" s="1" t="s">
        <v>70</v>
      </c>
      <c r="G17917" s="1">
        <v>65209617</v>
      </c>
      <c r="H17917" s="2" t="str">
        <f t="shared" si="2791"/>
        <v>BDI</v>
      </c>
      <c r="I17917" s="1">
        <v>10909458</v>
      </c>
      <c r="J17917" s="1" t="s">
        <v>270303</v>
      </c>
      <c r="K17917" s="1" t="s">
        <v>270304</v>
      </c>
      <c r="L17917" s="1">
        <v>25</v>
      </c>
      <c r="M17917" s="1" t="s">
        <v>109</v>
      </c>
      <c r="N17917" s="1">
        <v>240</v>
      </c>
      <c r="O17917" s="1" t="s">
        <v>74</v>
      </c>
      <c r="P17917" s="1">
        <v>1</v>
      </c>
      <c r="Q17917" s="1" t="s">
        <v>75</v>
      </c>
      <c r="R17917" s="1" t="s">
        <v>207</v>
      </c>
      <c r="S17917" s="1">
        <v>18</v>
      </c>
      <c r="T17917" s="1" t="s">
        <v>286</v>
      </c>
      <c r="U17917" s="1" t="s">
        <v>78</v>
      </c>
      <c r="V17917" s="1" t="s">
        <v>270305</v>
      </c>
      <c r="W17917" s="1" t="s">
        <v>270306</v>
      </c>
      <c r="X17917" s="1" t="s">
        <v>270307</v>
      </c>
      <c r="Y17917" s="1" t="s">
        <v>270308</v>
      </c>
      <c r="Z17917" s="1" t="s">
        <v>270309</v>
      </c>
      <c r="AA17917" s="1" t="s">
        <v>270310</v>
      </c>
      <c r="AB17917" s="1" t="s">
        <v>76</v>
      </c>
      <c r="AC17917" s="1" t="s">
        <v>76</v>
      </c>
      <c r="AD17917" s="1" t="s">
        <v>76</v>
      </c>
      <c r="AF17917" s="1" t="s">
        <v>270311</v>
      </c>
      <c r="AG17917" s="1" t="s">
        <v>270312</v>
      </c>
      <c r="AH17917" s="1" t="s">
        <v>270313</v>
      </c>
      <c r="AI17917" s="1" t="s">
        <v>270314</v>
      </c>
      <c r="AJ17917" s="1" t="s">
        <v>270315</v>
      </c>
      <c r="AK17917" s="1" t="s">
        <v>270316</v>
      </c>
      <c r="AL17917" s="1" t="s">
        <v>76</v>
      </c>
      <c r="AM17917" s="1" t="s">
        <v>76</v>
      </c>
      <c r="AN17917" s="1" t="s">
        <v>76</v>
      </c>
      <c r="AP17917" s="10" t="str">
        <f t="shared" si="2792"/>
        <v>Foto</v>
      </c>
      <c r="AQ17917" s="10" t="str">
        <f t="shared" si="2793"/>
        <v>Foto</v>
      </c>
      <c r="AR17917" s="10" t="str">
        <f t="shared" si="2794"/>
        <v>Foto</v>
      </c>
      <c r="AS17917" s="10" t="str">
        <f t="shared" si="2795"/>
        <v>Foto</v>
      </c>
      <c r="AT17917" s="10" t="str">
        <f t="shared" si="2796"/>
        <v>Foto</v>
      </c>
      <c r="AU17917" s="10" t="str">
        <f t="shared" si="2797"/>
        <v>Foto</v>
      </c>
      <c r="AV17917" s="10" t="str">
        <f t="shared" si="2798"/>
        <v/>
      </c>
      <c r="AW17917" s="10" t="str">
        <f t="shared" si="2799"/>
        <v/>
      </c>
      <c r="AX17917" s="10" t="str">
        <f t="shared" si="2800"/>
        <v/>
      </c>
    </row>
    <row r="17918" spans="2:50">
      <c r="B17918" s="2">
        <v>17908</v>
      </c>
      <c r="C17918" s="2" t="s">
        <v>69</v>
      </c>
      <c r="D17918" s="2">
        <v>65209618</v>
      </c>
      <c r="E17918" s="2" t="s">
        <v>10</v>
      </c>
      <c r="F17918" s="1" t="s">
        <v>70</v>
      </c>
      <c r="G17918" s="1">
        <v>65209618</v>
      </c>
      <c r="H17918" s="2" t="str">
        <f t="shared" si="2791"/>
        <v>BDI</v>
      </c>
      <c r="I17918" s="1">
        <v>10909458</v>
      </c>
      <c r="J17918" s="1" t="s">
        <v>270317</v>
      </c>
      <c r="K17918" s="1" t="s">
        <v>270318</v>
      </c>
      <c r="L17918" s="1">
        <v>75</v>
      </c>
      <c r="M17918" s="1" t="s">
        <v>96</v>
      </c>
      <c r="N17918" s="1">
        <v>240</v>
      </c>
      <c r="O17918" s="1" t="s">
        <v>74</v>
      </c>
      <c r="P17918" s="1">
        <v>1</v>
      </c>
      <c r="Q17918" s="1" t="s">
        <v>75</v>
      </c>
      <c r="R17918" s="1" t="s">
        <v>529</v>
      </c>
      <c r="S17918" s="1">
        <v>18</v>
      </c>
      <c r="T17918" s="1" t="s">
        <v>77</v>
      </c>
      <c r="U17918" s="1" t="s">
        <v>78</v>
      </c>
      <c r="V17918" s="1" t="s">
        <v>270319</v>
      </c>
      <c r="W17918" s="1" t="s">
        <v>270320</v>
      </c>
      <c r="X17918" s="1" t="s">
        <v>270321</v>
      </c>
      <c r="Y17918" s="1" t="s">
        <v>270322</v>
      </c>
      <c r="Z17918" s="1" t="s">
        <v>270323</v>
      </c>
      <c r="AA17918" s="1" t="s">
        <v>270324</v>
      </c>
      <c r="AB17918" s="1" t="s">
        <v>76</v>
      </c>
      <c r="AC17918" s="1" t="s">
        <v>76</v>
      </c>
      <c r="AD17918" s="1" t="s">
        <v>76</v>
      </c>
      <c r="AF17918" s="1" t="s">
        <v>270325</v>
      </c>
      <c r="AG17918" s="1" t="s">
        <v>270326</v>
      </c>
      <c r="AH17918" s="1" t="s">
        <v>270327</v>
      </c>
      <c r="AI17918" s="1" t="s">
        <v>270328</v>
      </c>
      <c r="AJ17918" s="1" t="s">
        <v>270329</v>
      </c>
      <c r="AK17918" s="1" t="s">
        <v>270330</v>
      </c>
      <c r="AL17918" s="1" t="s">
        <v>76</v>
      </c>
      <c r="AM17918" s="1" t="s">
        <v>76</v>
      </c>
      <c r="AN17918" s="1" t="s">
        <v>76</v>
      </c>
      <c r="AP17918" s="10" t="str">
        <f t="shared" si="2792"/>
        <v>Foto</v>
      </c>
      <c r="AQ17918" s="10" t="str">
        <f t="shared" si="2793"/>
        <v>Foto</v>
      </c>
      <c r="AR17918" s="10" t="str">
        <f t="shared" si="2794"/>
        <v>Foto</v>
      </c>
      <c r="AS17918" s="10" t="str">
        <f t="shared" si="2795"/>
        <v>Foto</v>
      </c>
      <c r="AT17918" s="10" t="str">
        <f t="shared" si="2796"/>
        <v>Foto</v>
      </c>
      <c r="AU17918" s="10" t="str">
        <f t="shared" si="2797"/>
        <v>Foto</v>
      </c>
      <c r="AV17918" s="10" t="str">
        <f t="shared" si="2798"/>
        <v/>
      </c>
      <c r="AW17918" s="10" t="str">
        <f t="shared" si="2799"/>
        <v/>
      </c>
      <c r="AX17918" s="10" t="str">
        <f t="shared" si="2800"/>
        <v/>
      </c>
    </row>
    <row r="17919" spans="2:50">
      <c r="B17919" s="2">
        <v>17909</v>
      </c>
      <c r="C17919" s="2" t="s">
        <v>69</v>
      </c>
      <c r="D17919" s="2">
        <v>65771884</v>
      </c>
      <c r="E17919" s="2" t="s">
        <v>10</v>
      </c>
      <c r="F17919" s="1" t="s">
        <v>70</v>
      </c>
      <c r="G17919" s="1">
        <v>65771884</v>
      </c>
      <c r="H17919" s="2" t="str">
        <f t="shared" si="2791"/>
        <v>BDI</v>
      </c>
      <c r="I17919" s="1">
        <v>10909458</v>
      </c>
      <c r="J17919" s="1" t="s">
        <v>270331</v>
      </c>
      <c r="K17919" s="1" t="s">
        <v>270332</v>
      </c>
      <c r="L17919" s="1">
        <v>75</v>
      </c>
      <c r="M17919" s="1" t="s">
        <v>188</v>
      </c>
      <c r="N17919" s="1">
        <v>240</v>
      </c>
      <c r="O17919" s="1" t="s">
        <v>74</v>
      </c>
      <c r="P17919" s="1">
        <v>1</v>
      </c>
      <c r="Q17919" s="1" t="s">
        <v>75</v>
      </c>
      <c r="R17919" s="1" t="s">
        <v>811</v>
      </c>
      <c r="S17919" s="1">
        <v>18</v>
      </c>
      <c r="T17919" s="1" t="s">
        <v>77</v>
      </c>
      <c r="U17919" s="1" t="s">
        <v>78</v>
      </c>
      <c r="V17919" s="1" t="s">
        <v>270333</v>
      </c>
      <c r="W17919" s="1" t="s">
        <v>270334</v>
      </c>
      <c r="X17919" s="1" t="s">
        <v>270335</v>
      </c>
      <c r="Y17919" s="1" t="s">
        <v>270336</v>
      </c>
      <c r="Z17919" s="1" t="s">
        <v>270337</v>
      </c>
      <c r="AA17919" s="1" t="s">
        <v>76</v>
      </c>
      <c r="AB17919" s="1" t="s">
        <v>76</v>
      </c>
      <c r="AC17919" s="1" t="s">
        <v>76</v>
      </c>
      <c r="AD17919" s="1" t="s">
        <v>76</v>
      </c>
      <c r="AF17919" s="1" t="s">
        <v>270338</v>
      </c>
      <c r="AG17919" s="1" t="s">
        <v>270339</v>
      </c>
      <c r="AH17919" s="1" t="s">
        <v>270340</v>
      </c>
      <c r="AI17919" s="1" t="s">
        <v>270341</v>
      </c>
      <c r="AJ17919" s="1" t="s">
        <v>270342</v>
      </c>
      <c r="AK17919" s="1" t="s">
        <v>76</v>
      </c>
      <c r="AL17919" s="1" t="s">
        <v>76</v>
      </c>
      <c r="AM17919" s="1" t="s">
        <v>76</v>
      </c>
      <c r="AN17919" s="1" t="s">
        <v>76</v>
      </c>
      <c r="AP17919" s="10" t="str">
        <f t="shared" si="2792"/>
        <v>Foto</v>
      </c>
      <c r="AQ17919" s="10" t="str">
        <f t="shared" si="2793"/>
        <v>Foto</v>
      </c>
      <c r="AR17919" s="10" t="str">
        <f t="shared" si="2794"/>
        <v>Foto</v>
      </c>
      <c r="AS17919" s="10" t="str">
        <f t="shared" si="2795"/>
        <v>Foto</v>
      </c>
      <c r="AT17919" s="10" t="str">
        <f t="shared" si="2796"/>
        <v>Foto</v>
      </c>
      <c r="AU17919" s="10" t="str">
        <f t="shared" si="2797"/>
        <v/>
      </c>
      <c r="AV17919" s="10" t="str">
        <f t="shared" si="2798"/>
        <v/>
      </c>
      <c r="AW17919" s="10" t="str">
        <f t="shared" si="2799"/>
        <v/>
      </c>
      <c r="AX17919" s="10" t="str">
        <f t="shared" si="2800"/>
        <v/>
      </c>
    </row>
    <row r="17920" spans="2:50">
      <c r="B17920" s="2">
        <v>17910</v>
      </c>
      <c r="C17920" s="2" t="s">
        <v>69</v>
      </c>
      <c r="D17920" s="2">
        <v>65702274</v>
      </c>
      <c r="E17920" s="2" t="s">
        <v>10</v>
      </c>
      <c r="F17920" s="1" t="s">
        <v>70</v>
      </c>
      <c r="G17920" s="1">
        <v>65702274</v>
      </c>
      <c r="H17920" s="2" t="str">
        <f t="shared" si="2791"/>
        <v>BDI</v>
      </c>
      <c r="I17920" s="1">
        <v>10909458</v>
      </c>
      <c r="J17920" s="1" t="s">
        <v>270343</v>
      </c>
      <c r="K17920" s="1" t="s">
        <v>270344</v>
      </c>
      <c r="L17920" s="1">
        <v>50</v>
      </c>
      <c r="M17920" s="1" t="s">
        <v>109</v>
      </c>
      <c r="N17920" s="1">
        <v>240</v>
      </c>
      <c r="O17920" s="1" t="s">
        <v>74</v>
      </c>
      <c r="P17920" s="1">
        <v>1</v>
      </c>
      <c r="Q17920" s="1" t="s">
        <v>75</v>
      </c>
      <c r="R17920" s="1" t="s">
        <v>207</v>
      </c>
      <c r="S17920" s="1">
        <v>18</v>
      </c>
      <c r="T17920" s="1" t="s">
        <v>124</v>
      </c>
      <c r="U17920" s="1" t="s">
        <v>78</v>
      </c>
      <c r="V17920" s="1" t="s">
        <v>270345</v>
      </c>
      <c r="W17920" s="1" t="s">
        <v>270346</v>
      </c>
      <c r="X17920" s="1" t="s">
        <v>270347</v>
      </c>
      <c r="Y17920" s="1" t="s">
        <v>270348</v>
      </c>
      <c r="Z17920" s="1" t="s">
        <v>270349</v>
      </c>
      <c r="AA17920" s="1" t="s">
        <v>270350</v>
      </c>
      <c r="AB17920" s="1" t="s">
        <v>76</v>
      </c>
      <c r="AC17920" s="1" t="s">
        <v>76</v>
      </c>
      <c r="AD17920" s="1" t="s">
        <v>76</v>
      </c>
      <c r="AF17920" s="1" t="s">
        <v>270351</v>
      </c>
      <c r="AG17920" s="1" t="s">
        <v>270352</v>
      </c>
      <c r="AH17920" s="1" t="s">
        <v>270353</v>
      </c>
      <c r="AI17920" s="1" t="s">
        <v>270354</v>
      </c>
      <c r="AJ17920" s="1" t="s">
        <v>270355</v>
      </c>
      <c r="AK17920" s="1" t="s">
        <v>270356</v>
      </c>
      <c r="AL17920" s="1" t="s">
        <v>76</v>
      </c>
      <c r="AM17920" s="1" t="s">
        <v>76</v>
      </c>
      <c r="AN17920" s="1" t="s">
        <v>76</v>
      </c>
      <c r="AP17920" s="10" t="str">
        <f t="shared" si="2792"/>
        <v>Foto</v>
      </c>
      <c r="AQ17920" s="10" t="str">
        <f t="shared" si="2793"/>
        <v>Foto</v>
      </c>
      <c r="AR17920" s="10" t="str">
        <f t="shared" si="2794"/>
        <v>Foto</v>
      </c>
      <c r="AS17920" s="10" t="str">
        <f t="shared" si="2795"/>
        <v>Foto</v>
      </c>
      <c r="AT17920" s="10" t="str">
        <f t="shared" si="2796"/>
        <v>Foto</v>
      </c>
      <c r="AU17920" s="10" t="str">
        <f t="shared" si="2797"/>
        <v>Foto</v>
      </c>
      <c r="AV17920" s="10" t="str">
        <f t="shared" si="2798"/>
        <v/>
      </c>
      <c r="AW17920" s="10" t="str">
        <f t="shared" si="2799"/>
        <v/>
      </c>
      <c r="AX17920" s="10" t="str">
        <f t="shared" si="2800"/>
        <v/>
      </c>
    </row>
    <row r="17921" spans="2:50">
      <c r="B17921" s="2">
        <v>17911</v>
      </c>
      <c r="C17921" s="2" t="s">
        <v>69</v>
      </c>
      <c r="D17921" s="2">
        <v>65209608</v>
      </c>
      <c r="E17921" s="2" t="s">
        <v>10</v>
      </c>
      <c r="F17921" s="1" t="s">
        <v>70</v>
      </c>
      <c r="G17921" s="1">
        <v>65209608</v>
      </c>
      <c r="H17921" s="2" t="str">
        <f t="shared" si="2791"/>
        <v>BDI</v>
      </c>
      <c r="I17921" s="1">
        <v>10909458</v>
      </c>
      <c r="J17921" s="1" t="s">
        <v>270357</v>
      </c>
      <c r="K17921" s="1" t="s">
        <v>270358</v>
      </c>
      <c r="L17921" s="1">
        <v>50</v>
      </c>
      <c r="M17921" s="1" t="s">
        <v>354</v>
      </c>
      <c r="N17921" s="1">
        <v>240</v>
      </c>
      <c r="O17921" s="1" t="s">
        <v>74</v>
      </c>
      <c r="P17921" s="1">
        <v>1</v>
      </c>
      <c r="Q17921" s="1" t="s">
        <v>75</v>
      </c>
      <c r="R17921" s="1" t="s">
        <v>76</v>
      </c>
      <c r="S17921" s="1">
        <v>18</v>
      </c>
      <c r="T17921" s="1" t="s">
        <v>124</v>
      </c>
      <c r="U17921" s="1" t="s">
        <v>78</v>
      </c>
      <c r="V17921" s="1" t="s">
        <v>270359</v>
      </c>
      <c r="W17921" s="1" t="s">
        <v>270360</v>
      </c>
      <c r="X17921" s="1" t="s">
        <v>270361</v>
      </c>
      <c r="Y17921" s="1" t="s">
        <v>270362</v>
      </c>
      <c r="Z17921" s="1" t="s">
        <v>270363</v>
      </c>
      <c r="AA17921" s="1" t="s">
        <v>270364</v>
      </c>
      <c r="AB17921" s="1" t="s">
        <v>76</v>
      </c>
      <c r="AC17921" s="1" t="s">
        <v>76</v>
      </c>
      <c r="AD17921" s="1" t="s">
        <v>76</v>
      </c>
      <c r="AF17921" s="1" t="s">
        <v>270365</v>
      </c>
      <c r="AG17921" s="1" t="s">
        <v>270366</v>
      </c>
      <c r="AH17921" s="1" t="s">
        <v>270367</v>
      </c>
      <c r="AI17921" s="1" t="s">
        <v>270368</v>
      </c>
      <c r="AJ17921" s="1" t="s">
        <v>270369</v>
      </c>
      <c r="AK17921" s="1" t="s">
        <v>270370</v>
      </c>
      <c r="AL17921" s="1" t="s">
        <v>76</v>
      </c>
      <c r="AM17921" s="1" t="s">
        <v>76</v>
      </c>
      <c r="AN17921" s="1" t="s">
        <v>76</v>
      </c>
      <c r="AP17921" s="10" t="str">
        <f t="shared" si="2792"/>
        <v>Foto</v>
      </c>
      <c r="AQ17921" s="10" t="str">
        <f t="shared" si="2793"/>
        <v>Foto</v>
      </c>
      <c r="AR17921" s="10" t="str">
        <f t="shared" si="2794"/>
        <v>Foto</v>
      </c>
      <c r="AS17921" s="10" t="str">
        <f t="shared" si="2795"/>
        <v>Foto</v>
      </c>
      <c r="AT17921" s="10" t="str">
        <f t="shared" si="2796"/>
        <v>Foto</v>
      </c>
      <c r="AU17921" s="10" t="str">
        <f t="shared" si="2797"/>
        <v>Foto</v>
      </c>
      <c r="AV17921" s="10" t="str">
        <f t="shared" si="2798"/>
        <v/>
      </c>
      <c r="AW17921" s="10" t="str">
        <f t="shared" si="2799"/>
        <v/>
      </c>
      <c r="AX17921" s="10" t="str">
        <f t="shared" si="2800"/>
        <v/>
      </c>
    </row>
    <row r="17922" spans="2:50">
      <c r="B17922" s="2">
        <v>17912</v>
      </c>
      <c r="C17922" s="2" t="s">
        <v>69</v>
      </c>
      <c r="D17922" s="2">
        <v>65735322</v>
      </c>
      <c r="E17922" s="2" t="s">
        <v>10</v>
      </c>
      <c r="F17922" s="1" t="s">
        <v>70</v>
      </c>
      <c r="G17922" s="1">
        <v>65735322</v>
      </c>
      <c r="H17922" s="2" t="str">
        <f t="shared" si="2791"/>
        <v>BDI</v>
      </c>
      <c r="I17922" s="1">
        <v>10668201</v>
      </c>
      <c r="J17922" s="1" t="s">
        <v>270371</v>
      </c>
      <c r="K17922" s="1" t="s">
        <v>270372</v>
      </c>
      <c r="L17922" s="1">
        <v>45</v>
      </c>
      <c r="M17922" s="1" t="s">
        <v>354</v>
      </c>
      <c r="N17922" s="1">
        <v>220</v>
      </c>
      <c r="O17922" s="1" t="s">
        <v>74</v>
      </c>
      <c r="P17922" s="1">
        <v>3</v>
      </c>
      <c r="Q17922" s="1" t="s">
        <v>75</v>
      </c>
      <c r="R17922" s="1" t="s">
        <v>919</v>
      </c>
      <c r="S17922" s="1">
        <v>18</v>
      </c>
      <c r="T17922" s="1" t="s">
        <v>694</v>
      </c>
      <c r="U17922" s="1" t="s">
        <v>357</v>
      </c>
      <c r="V17922" s="1" t="s">
        <v>270373</v>
      </c>
      <c r="W17922" s="1" t="s">
        <v>270374</v>
      </c>
      <c r="X17922" s="1" t="s">
        <v>270375</v>
      </c>
      <c r="Y17922" s="1" t="s">
        <v>270376</v>
      </c>
      <c r="Z17922" s="1" t="s">
        <v>270377</v>
      </c>
      <c r="AA17922" s="1" t="s">
        <v>76</v>
      </c>
      <c r="AB17922" s="1" t="s">
        <v>76</v>
      </c>
      <c r="AC17922" s="1" t="s">
        <v>76</v>
      </c>
      <c r="AD17922" s="1" t="s">
        <v>270378</v>
      </c>
      <c r="AF17922" s="1" t="s">
        <v>270379</v>
      </c>
      <c r="AG17922" s="1" t="s">
        <v>270380</v>
      </c>
      <c r="AH17922" s="1" t="s">
        <v>270381</v>
      </c>
      <c r="AI17922" s="1" t="s">
        <v>270382</v>
      </c>
      <c r="AJ17922" s="1" t="s">
        <v>270383</v>
      </c>
      <c r="AK17922" s="1" t="s">
        <v>76</v>
      </c>
      <c r="AL17922" s="1" t="s">
        <v>76</v>
      </c>
      <c r="AM17922" s="1" t="s">
        <v>76</v>
      </c>
      <c r="AN17922" s="1" t="s">
        <v>270384</v>
      </c>
      <c r="AP17922" s="10" t="str">
        <f t="shared" si="2792"/>
        <v>Foto</v>
      </c>
      <c r="AQ17922" s="10" t="str">
        <f t="shared" si="2793"/>
        <v>Foto</v>
      </c>
      <c r="AR17922" s="10" t="str">
        <f t="shared" si="2794"/>
        <v>Foto</v>
      </c>
      <c r="AS17922" s="10" t="str">
        <f t="shared" si="2795"/>
        <v>Foto</v>
      </c>
      <c r="AT17922" s="10" t="str">
        <f t="shared" si="2796"/>
        <v>Foto</v>
      </c>
      <c r="AU17922" s="10" t="str">
        <f t="shared" si="2797"/>
        <v/>
      </c>
      <c r="AV17922" s="10" t="str">
        <f t="shared" si="2798"/>
        <v/>
      </c>
      <c r="AW17922" s="10" t="str">
        <f t="shared" si="2799"/>
        <v/>
      </c>
      <c r="AX17922" s="10" t="str">
        <f t="shared" si="2800"/>
        <v>Foto</v>
      </c>
    </row>
    <row r="17923" spans="2:50">
      <c r="B17923" s="2">
        <v>17913</v>
      </c>
      <c r="C17923" s="2" t="s">
        <v>69</v>
      </c>
      <c r="D17923" s="2">
        <v>65763822</v>
      </c>
      <c r="E17923" s="2" t="s">
        <v>10</v>
      </c>
      <c r="F17923" s="1" t="s">
        <v>70</v>
      </c>
      <c r="G17923" s="1">
        <v>65763822</v>
      </c>
      <c r="H17923" s="2" t="str">
        <f t="shared" si="2791"/>
        <v>BDI</v>
      </c>
      <c r="I17923" s="1">
        <v>10808001</v>
      </c>
      <c r="J17923" s="1" t="s">
        <v>270385</v>
      </c>
      <c r="K17923" s="1" t="s">
        <v>270386</v>
      </c>
      <c r="L17923" s="1">
        <v>25</v>
      </c>
      <c r="M17923" s="1" t="s">
        <v>109</v>
      </c>
      <c r="N17923" s="1">
        <v>240</v>
      </c>
      <c r="O17923" s="1" t="s">
        <v>74</v>
      </c>
      <c r="P17923" s="1">
        <v>1</v>
      </c>
      <c r="Q17923" s="1" t="s">
        <v>75</v>
      </c>
      <c r="R17923" s="1" t="s">
        <v>207</v>
      </c>
      <c r="S17923" s="1">
        <v>18</v>
      </c>
      <c r="T17923" s="1" t="s">
        <v>1304</v>
      </c>
      <c r="U17923" s="1" t="s">
        <v>357</v>
      </c>
      <c r="V17923" s="1" t="s">
        <v>270387</v>
      </c>
      <c r="W17923" s="1" t="s">
        <v>270388</v>
      </c>
      <c r="X17923" s="1" t="s">
        <v>270389</v>
      </c>
      <c r="Y17923" s="1" t="s">
        <v>270390</v>
      </c>
      <c r="Z17923" s="1" t="s">
        <v>270391</v>
      </c>
      <c r="AA17923" s="1" t="s">
        <v>270392</v>
      </c>
      <c r="AB17923" s="1" t="s">
        <v>76</v>
      </c>
      <c r="AC17923" s="1" t="s">
        <v>76</v>
      </c>
      <c r="AD17923" s="1" t="s">
        <v>270393</v>
      </c>
      <c r="AF17923" s="1" t="s">
        <v>270394</v>
      </c>
      <c r="AG17923" s="1" t="s">
        <v>270395</v>
      </c>
      <c r="AH17923" s="1" t="s">
        <v>270396</v>
      </c>
      <c r="AI17923" s="1" t="s">
        <v>270397</v>
      </c>
      <c r="AJ17923" s="1" t="s">
        <v>270398</v>
      </c>
      <c r="AK17923" s="1" t="s">
        <v>270399</v>
      </c>
      <c r="AL17923" s="1" t="s">
        <v>76</v>
      </c>
      <c r="AM17923" s="1" t="s">
        <v>76</v>
      </c>
      <c r="AN17923" s="1" t="s">
        <v>270400</v>
      </c>
      <c r="AP17923" s="10" t="str">
        <f t="shared" si="2792"/>
        <v>Foto</v>
      </c>
      <c r="AQ17923" s="10" t="str">
        <f t="shared" si="2793"/>
        <v>Foto</v>
      </c>
      <c r="AR17923" s="10" t="str">
        <f t="shared" si="2794"/>
        <v>Foto</v>
      </c>
      <c r="AS17923" s="10" t="str">
        <f t="shared" si="2795"/>
        <v>Foto</v>
      </c>
      <c r="AT17923" s="10" t="str">
        <f t="shared" si="2796"/>
        <v>Foto</v>
      </c>
      <c r="AU17923" s="10" t="str">
        <f t="shared" si="2797"/>
        <v>Foto</v>
      </c>
      <c r="AV17923" s="10" t="str">
        <f t="shared" si="2798"/>
        <v/>
      </c>
      <c r="AW17923" s="10" t="str">
        <f t="shared" si="2799"/>
        <v/>
      </c>
      <c r="AX17923" s="10" t="str">
        <f t="shared" si="2800"/>
        <v>Foto</v>
      </c>
    </row>
    <row r="17924" spans="2:50">
      <c r="B17924" s="2">
        <v>17914</v>
      </c>
      <c r="C17924" s="2" t="s">
        <v>69</v>
      </c>
      <c r="D17924" s="2">
        <v>65717071</v>
      </c>
      <c r="E17924" s="2" t="s">
        <v>10</v>
      </c>
      <c r="F17924" s="1" t="s">
        <v>70</v>
      </c>
      <c r="G17924" s="1">
        <v>65717071</v>
      </c>
      <c r="H17924" s="2" t="str">
        <f t="shared" si="2791"/>
        <v>BDI</v>
      </c>
      <c r="I17924" s="1">
        <v>10808001</v>
      </c>
      <c r="J17924" s="1" t="s">
        <v>270401</v>
      </c>
      <c r="K17924" s="1">
        <v>4274</v>
      </c>
      <c r="L17924" s="1">
        <v>10</v>
      </c>
      <c r="M17924" s="1" t="s">
        <v>109</v>
      </c>
      <c r="N17924" s="1">
        <v>240</v>
      </c>
      <c r="O17924" s="1" t="s">
        <v>74</v>
      </c>
      <c r="P17924" s="1">
        <v>1</v>
      </c>
      <c r="Q17924" s="1" t="s">
        <v>75</v>
      </c>
      <c r="R17924" s="1" t="s">
        <v>4501</v>
      </c>
      <c r="S17924" s="1">
        <v>18</v>
      </c>
      <c r="T17924" s="1" t="s">
        <v>5476</v>
      </c>
      <c r="U17924" s="1" t="s">
        <v>357</v>
      </c>
      <c r="V17924" s="1" t="s">
        <v>270402</v>
      </c>
      <c r="W17924" s="1" t="s">
        <v>270403</v>
      </c>
      <c r="X17924" s="1" t="s">
        <v>270404</v>
      </c>
      <c r="Y17924" s="1" t="s">
        <v>270405</v>
      </c>
      <c r="Z17924" s="1" t="s">
        <v>270406</v>
      </c>
      <c r="AA17924" s="1" t="s">
        <v>270407</v>
      </c>
      <c r="AB17924" s="1" t="s">
        <v>270408</v>
      </c>
      <c r="AC17924" s="1" t="s">
        <v>76</v>
      </c>
      <c r="AD17924" s="1" t="s">
        <v>270409</v>
      </c>
      <c r="AF17924" s="1" t="s">
        <v>270410</v>
      </c>
      <c r="AG17924" s="1" t="s">
        <v>270411</v>
      </c>
      <c r="AH17924" s="1" t="s">
        <v>270412</v>
      </c>
      <c r="AI17924" s="1" t="s">
        <v>270413</v>
      </c>
      <c r="AJ17924" s="1" t="s">
        <v>270414</v>
      </c>
      <c r="AK17924" s="1" t="s">
        <v>270415</v>
      </c>
      <c r="AL17924" s="1" t="s">
        <v>270416</v>
      </c>
      <c r="AM17924" s="1" t="s">
        <v>76</v>
      </c>
      <c r="AN17924" s="1" t="s">
        <v>270417</v>
      </c>
      <c r="AP17924" s="10" t="str">
        <f t="shared" si="2792"/>
        <v>Foto</v>
      </c>
      <c r="AQ17924" s="10" t="str">
        <f t="shared" si="2793"/>
        <v>Foto</v>
      </c>
      <c r="AR17924" s="10" t="str">
        <f t="shared" si="2794"/>
        <v>Foto</v>
      </c>
      <c r="AS17924" s="10" t="str">
        <f t="shared" si="2795"/>
        <v>Foto</v>
      </c>
      <c r="AT17924" s="10" t="str">
        <f t="shared" si="2796"/>
        <v>Foto</v>
      </c>
      <c r="AU17924" s="10" t="str">
        <f t="shared" si="2797"/>
        <v>Foto</v>
      </c>
      <c r="AV17924" s="10" t="str">
        <f t="shared" si="2798"/>
        <v>Foto</v>
      </c>
      <c r="AW17924" s="10" t="str">
        <f t="shared" si="2799"/>
        <v/>
      </c>
      <c r="AX17924" s="10" t="str">
        <f t="shared" si="2800"/>
        <v>Foto</v>
      </c>
    </row>
    <row r="17925" spans="2:50">
      <c r="B17925" s="2">
        <v>17915</v>
      </c>
      <c r="C17925" s="2" t="s">
        <v>69</v>
      </c>
      <c r="D17925" s="2">
        <v>65013434</v>
      </c>
      <c r="E17925" s="2" t="s">
        <v>10</v>
      </c>
      <c r="F17925" s="1" t="s">
        <v>70</v>
      </c>
      <c r="G17925" s="1">
        <v>65013434</v>
      </c>
      <c r="H17925" s="2" t="str">
        <f t="shared" si="2791"/>
        <v>BDI</v>
      </c>
      <c r="I17925" s="1">
        <v>10808001</v>
      </c>
      <c r="J17925" s="1" t="s">
        <v>270418</v>
      </c>
      <c r="K17925" s="1">
        <v>15628</v>
      </c>
      <c r="L17925" s="1">
        <v>50</v>
      </c>
      <c r="M17925" s="1" t="s">
        <v>188</v>
      </c>
      <c r="N17925" s="1">
        <v>240</v>
      </c>
      <c r="O17925" s="1" t="s">
        <v>74</v>
      </c>
      <c r="P17925" s="1">
        <v>2</v>
      </c>
      <c r="Q17925" s="1" t="s">
        <v>75</v>
      </c>
      <c r="R17925" s="1" t="s">
        <v>207</v>
      </c>
      <c r="S17925" s="1">
        <v>18</v>
      </c>
      <c r="T17925" s="1" t="s">
        <v>356</v>
      </c>
      <c r="U17925" s="1" t="s">
        <v>357</v>
      </c>
      <c r="V17925" s="1" t="s">
        <v>270419</v>
      </c>
      <c r="W17925" s="1" t="s">
        <v>270420</v>
      </c>
      <c r="X17925" s="1" t="s">
        <v>270421</v>
      </c>
      <c r="Y17925" s="1" t="s">
        <v>270422</v>
      </c>
      <c r="Z17925" s="1" t="s">
        <v>270423</v>
      </c>
      <c r="AA17925" s="1" t="s">
        <v>270424</v>
      </c>
      <c r="AB17925" s="1" t="s">
        <v>76</v>
      </c>
      <c r="AC17925" s="1" t="s">
        <v>76</v>
      </c>
      <c r="AD17925" s="1" t="s">
        <v>270425</v>
      </c>
      <c r="AF17925" s="1" t="s">
        <v>270426</v>
      </c>
      <c r="AG17925" s="1" t="s">
        <v>270427</v>
      </c>
      <c r="AH17925" s="1" t="s">
        <v>270428</v>
      </c>
      <c r="AI17925" s="1" t="s">
        <v>270429</v>
      </c>
      <c r="AJ17925" s="1" t="s">
        <v>270430</v>
      </c>
      <c r="AK17925" s="1" t="s">
        <v>270431</v>
      </c>
      <c r="AL17925" s="1" t="s">
        <v>76</v>
      </c>
      <c r="AM17925" s="1" t="s">
        <v>76</v>
      </c>
      <c r="AN17925" s="1" t="s">
        <v>270432</v>
      </c>
      <c r="AP17925" s="10" t="str">
        <f t="shared" si="2792"/>
        <v>Foto</v>
      </c>
      <c r="AQ17925" s="10" t="str">
        <f t="shared" si="2793"/>
        <v>Foto</v>
      </c>
      <c r="AR17925" s="10" t="str">
        <f t="shared" si="2794"/>
        <v>Foto</v>
      </c>
      <c r="AS17925" s="10" t="str">
        <f t="shared" si="2795"/>
        <v>Foto</v>
      </c>
      <c r="AT17925" s="10" t="str">
        <f t="shared" si="2796"/>
        <v>Foto</v>
      </c>
      <c r="AU17925" s="10" t="str">
        <f t="shared" si="2797"/>
        <v>Foto</v>
      </c>
      <c r="AV17925" s="10" t="str">
        <f t="shared" si="2798"/>
        <v/>
      </c>
      <c r="AW17925" s="10" t="str">
        <f t="shared" si="2799"/>
        <v/>
      </c>
      <c r="AX17925" s="10" t="str">
        <f t="shared" si="2800"/>
        <v>Foto</v>
      </c>
    </row>
    <row r="17926" spans="2:50">
      <c r="B17926" s="2">
        <v>17916</v>
      </c>
      <c r="C17926" s="2" t="s">
        <v>69</v>
      </c>
      <c r="D17926" s="2">
        <v>65013439</v>
      </c>
      <c r="E17926" s="2" t="s">
        <v>10</v>
      </c>
      <c r="F17926" s="1" t="s">
        <v>70</v>
      </c>
      <c r="G17926" s="1">
        <v>65013439</v>
      </c>
      <c r="H17926" s="2" t="str">
        <f t="shared" si="2791"/>
        <v>BDI</v>
      </c>
      <c r="I17926" s="1">
        <v>10808001</v>
      </c>
      <c r="J17926" s="1" t="s">
        <v>270433</v>
      </c>
      <c r="K17926" s="1">
        <v>15645</v>
      </c>
      <c r="L17926" s="1">
        <v>50</v>
      </c>
      <c r="M17926" s="1" t="s">
        <v>109</v>
      </c>
      <c r="N17926" s="1">
        <v>240</v>
      </c>
      <c r="O17926" s="1" t="s">
        <v>74</v>
      </c>
      <c r="P17926" s="1">
        <v>1</v>
      </c>
      <c r="Q17926" s="1" t="s">
        <v>75</v>
      </c>
      <c r="R17926" s="1" t="s">
        <v>207</v>
      </c>
      <c r="S17926" s="1">
        <v>18</v>
      </c>
      <c r="T17926" s="1" t="s">
        <v>356</v>
      </c>
      <c r="U17926" s="1" t="s">
        <v>357</v>
      </c>
      <c r="V17926" s="1" t="s">
        <v>270434</v>
      </c>
      <c r="W17926" s="1" t="s">
        <v>270435</v>
      </c>
      <c r="X17926" s="1" t="s">
        <v>270436</v>
      </c>
      <c r="Y17926" s="1" t="s">
        <v>270437</v>
      </c>
      <c r="Z17926" s="1" t="s">
        <v>270438</v>
      </c>
      <c r="AA17926" s="1" t="s">
        <v>270439</v>
      </c>
      <c r="AB17926" s="1" t="s">
        <v>76</v>
      </c>
      <c r="AC17926" s="1" t="s">
        <v>76</v>
      </c>
      <c r="AD17926" s="1" t="s">
        <v>270440</v>
      </c>
      <c r="AF17926" s="1" t="s">
        <v>270441</v>
      </c>
      <c r="AG17926" s="1" t="s">
        <v>270442</v>
      </c>
      <c r="AH17926" s="1" t="s">
        <v>270443</v>
      </c>
      <c r="AI17926" s="1" t="s">
        <v>270444</v>
      </c>
      <c r="AJ17926" s="1" t="s">
        <v>270445</v>
      </c>
      <c r="AK17926" s="1" t="s">
        <v>270446</v>
      </c>
      <c r="AL17926" s="1" t="s">
        <v>76</v>
      </c>
      <c r="AM17926" s="1" t="s">
        <v>76</v>
      </c>
      <c r="AN17926" s="1" t="s">
        <v>270447</v>
      </c>
      <c r="AP17926" s="10" t="str">
        <f t="shared" si="2792"/>
        <v>Foto</v>
      </c>
      <c r="AQ17926" s="10" t="str">
        <f t="shared" si="2793"/>
        <v>Foto</v>
      </c>
      <c r="AR17926" s="10" t="str">
        <f t="shared" si="2794"/>
        <v>Foto</v>
      </c>
      <c r="AS17926" s="10" t="str">
        <f t="shared" si="2795"/>
        <v>Foto</v>
      </c>
      <c r="AT17926" s="10" t="str">
        <f t="shared" si="2796"/>
        <v>Foto</v>
      </c>
      <c r="AU17926" s="10" t="str">
        <f t="shared" si="2797"/>
        <v>Foto</v>
      </c>
      <c r="AV17926" s="10" t="str">
        <f t="shared" si="2798"/>
        <v/>
      </c>
      <c r="AW17926" s="10" t="str">
        <f t="shared" si="2799"/>
        <v/>
      </c>
      <c r="AX17926" s="10" t="str">
        <f t="shared" si="2800"/>
        <v>Foto</v>
      </c>
    </row>
    <row r="17927" spans="2:50">
      <c r="B17927" s="2">
        <v>17917</v>
      </c>
      <c r="C17927" s="2" t="s">
        <v>69</v>
      </c>
      <c r="D17927" s="2">
        <v>65761500</v>
      </c>
      <c r="E17927" s="2" t="s">
        <v>10</v>
      </c>
      <c r="F17927" s="1" t="s">
        <v>70</v>
      </c>
      <c r="G17927" s="1">
        <v>65761500</v>
      </c>
      <c r="H17927" s="2" t="str">
        <f t="shared" si="2791"/>
        <v>BDI</v>
      </c>
      <c r="I17927" s="1">
        <v>10668202</v>
      </c>
      <c r="J17927" s="1" t="s">
        <v>270448</v>
      </c>
      <c r="K17927" s="1" t="s">
        <v>270449</v>
      </c>
      <c r="L17927" s="1">
        <v>75</v>
      </c>
      <c r="M17927" s="1" t="s">
        <v>933</v>
      </c>
      <c r="N17927" s="1">
        <v>214</v>
      </c>
      <c r="O17927" s="1" t="s">
        <v>74</v>
      </c>
      <c r="P17927" s="1">
        <v>3</v>
      </c>
      <c r="Q17927" s="1" t="s">
        <v>75</v>
      </c>
      <c r="R17927" s="1" t="s">
        <v>811</v>
      </c>
      <c r="S17927" s="1">
        <v>18</v>
      </c>
      <c r="T17927" s="1" t="s">
        <v>905</v>
      </c>
      <c r="U17927" s="1" t="s">
        <v>357</v>
      </c>
      <c r="V17927" s="1" t="s">
        <v>270450</v>
      </c>
      <c r="W17927" s="1" t="s">
        <v>270451</v>
      </c>
      <c r="X17927" s="1" t="s">
        <v>270452</v>
      </c>
      <c r="Y17927" s="1" t="s">
        <v>270453</v>
      </c>
      <c r="Z17927" s="1" t="s">
        <v>270454</v>
      </c>
      <c r="AA17927" s="1" t="s">
        <v>76</v>
      </c>
      <c r="AB17927" s="1" t="s">
        <v>76</v>
      </c>
      <c r="AC17927" s="1" t="s">
        <v>76</v>
      </c>
      <c r="AD17927" s="1" t="s">
        <v>270455</v>
      </c>
      <c r="AF17927" s="1" t="s">
        <v>270456</v>
      </c>
      <c r="AG17927" s="1" t="s">
        <v>270457</v>
      </c>
      <c r="AH17927" s="1" t="s">
        <v>270458</v>
      </c>
      <c r="AI17927" s="1" t="s">
        <v>270459</v>
      </c>
      <c r="AJ17927" s="1" t="s">
        <v>270460</v>
      </c>
      <c r="AK17927" s="1" t="s">
        <v>76</v>
      </c>
      <c r="AL17927" s="1" t="s">
        <v>76</v>
      </c>
      <c r="AM17927" s="1" t="s">
        <v>76</v>
      </c>
      <c r="AN17927" s="1" t="s">
        <v>270461</v>
      </c>
      <c r="AP17927" s="10" t="str">
        <f t="shared" si="2792"/>
        <v>Foto</v>
      </c>
      <c r="AQ17927" s="10" t="str">
        <f t="shared" si="2793"/>
        <v>Foto</v>
      </c>
      <c r="AR17927" s="10" t="str">
        <f t="shared" si="2794"/>
        <v>Foto</v>
      </c>
      <c r="AS17927" s="10" t="str">
        <f t="shared" si="2795"/>
        <v>Foto</v>
      </c>
      <c r="AT17927" s="10" t="str">
        <f t="shared" si="2796"/>
        <v>Foto</v>
      </c>
      <c r="AU17927" s="10" t="str">
        <f t="shared" si="2797"/>
        <v/>
      </c>
      <c r="AV17927" s="10" t="str">
        <f t="shared" si="2798"/>
        <v/>
      </c>
      <c r="AW17927" s="10" t="str">
        <f t="shared" si="2799"/>
        <v/>
      </c>
      <c r="AX17927" s="10" t="str">
        <f t="shared" si="2800"/>
        <v>Foto</v>
      </c>
    </row>
    <row r="17928" spans="2:50">
      <c r="B17928" s="2">
        <v>17918</v>
      </c>
      <c r="C17928" s="2" t="s">
        <v>69</v>
      </c>
      <c r="D17928" s="2">
        <v>65762511</v>
      </c>
      <c r="E17928" s="2" t="s">
        <v>10</v>
      </c>
      <c r="F17928" s="1" t="s">
        <v>70</v>
      </c>
      <c r="G17928" s="1">
        <v>65762511</v>
      </c>
      <c r="H17928" s="2" t="str">
        <f t="shared" si="2791"/>
        <v>BDI</v>
      </c>
      <c r="I17928" s="1">
        <v>10668202</v>
      </c>
      <c r="J17928" s="1" t="s">
        <v>270462</v>
      </c>
      <c r="K17928" s="1" t="s">
        <v>270463</v>
      </c>
      <c r="L17928" s="1">
        <v>45</v>
      </c>
      <c r="M17928" s="1" t="s">
        <v>933</v>
      </c>
      <c r="N17928" s="1">
        <v>220</v>
      </c>
      <c r="O17928" s="1" t="s">
        <v>74</v>
      </c>
      <c r="P17928" s="1">
        <v>3</v>
      </c>
      <c r="Q17928" s="1" t="s">
        <v>75</v>
      </c>
      <c r="R17928" s="1" t="s">
        <v>811</v>
      </c>
      <c r="S17928" s="1">
        <v>18</v>
      </c>
      <c r="T17928" s="1" t="s">
        <v>694</v>
      </c>
      <c r="U17928" s="1" t="s">
        <v>357</v>
      </c>
      <c r="V17928" s="1" t="s">
        <v>270464</v>
      </c>
      <c r="W17928" s="1" t="s">
        <v>270465</v>
      </c>
      <c r="X17928" s="1" t="s">
        <v>270466</v>
      </c>
      <c r="Y17928" s="1" t="s">
        <v>270467</v>
      </c>
      <c r="Z17928" s="1" t="s">
        <v>270468</v>
      </c>
      <c r="AA17928" s="1" t="s">
        <v>76</v>
      </c>
      <c r="AB17928" s="1" t="s">
        <v>76</v>
      </c>
      <c r="AC17928" s="1" t="s">
        <v>76</v>
      </c>
      <c r="AD17928" s="1" t="s">
        <v>270469</v>
      </c>
      <c r="AF17928" s="1" t="s">
        <v>270470</v>
      </c>
      <c r="AG17928" s="1" t="s">
        <v>270471</v>
      </c>
      <c r="AH17928" s="1" t="s">
        <v>270472</v>
      </c>
      <c r="AI17928" s="1" t="s">
        <v>270473</v>
      </c>
      <c r="AJ17928" s="1" t="s">
        <v>270474</v>
      </c>
      <c r="AK17928" s="1" t="s">
        <v>76</v>
      </c>
      <c r="AL17928" s="1" t="s">
        <v>76</v>
      </c>
      <c r="AM17928" s="1" t="s">
        <v>76</v>
      </c>
      <c r="AN17928" s="1" t="s">
        <v>270475</v>
      </c>
      <c r="AP17928" s="10" t="str">
        <f t="shared" si="2792"/>
        <v>Foto</v>
      </c>
      <c r="AQ17928" s="10" t="str">
        <f t="shared" si="2793"/>
        <v>Foto</v>
      </c>
      <c r="AR17928" s="10" t="str">
        <f t="shared" si="2794"/>
        <v>Foto</v>
      </c>
      <c r="AS17928" s="10" t="str">
        <f t="shared" si="2795"/>
        <v>Foto</v>
      </c>
      <c r="AT17928" s="10" t="str">
        <f t="shared" si="2796"/>
        <v>Foto</v>
      </c>
      <c r="AU17928" s="10" t="str">
        <f t="shared" si="2797"/>
        <v/>
      </c>
      <c r="AV17928" s="10" t="str">
        <f t="shared" si="2798"/>
        <v/>
      </c>
      <c r="AW17928" s="10" t="str">
        <f t="shared" si="2799"/>
        <v/>
      </c>
      <c r="AX17928" s="10" t="str">
        <f t="shared" si="2800"/>
        <v>Foto</v>
      </c>
    </row>
    <row r="17929" spans="2:50">
      <c r="B17929" s="2">
        <v>17919</v>
      </c>
      <c r="C17929" s="2" t="s">
        <v>69</v>
      </c>
      <c r="D17929" s="2">
        <v>65762521</v>
      </c>
      <c r="E17929" s="2" t="s">
        <v>10</v>
      </c>
      <c r="F17929" s="1" t="s">
        <v>70</v>
      </c>
      <c r="G17929" s="1">
        <v>65762521</v>
      </c>
      <c r="H17929" s="2" t="str">
        <f t="shared" si="2791"/>
        <v>BDI</v>
      </c>
      <c r="I17929" s="1">
        <v>10668202</v>
      </c>
      <c r="J17929" s="1" t="s">
        <v>270476</v>
      </c>
      <c r="K17929" s="1" t="s">
        <v>270477</v>
      </c>
      <c r="L17929" s="1">
        <v>75</v>
      </c>
      <c r="M17929" s="1" t="s">
        <v>933</v>
      </c>
      <c r="N17929" s="1">
        <v>214</v>
      </c>
      <c r="O17929" s="1" t="s">
        <v>74</v>
      </c>
      <c r="P17929" s="1">
        <v>3</v>
      </c>
      <c r="Q17929" s="1" t="s">
        <v>75</v>
      </c>
      <c r="R17929" s="1" t="s">
        <v>811</v>
      </c>
      <c r="S17929" s="1">
        <v>18</v>
      </c>
      <c r="T17929" s="1" t="s">
        <v>905</v>
      </c>
      <c r="U17929" s="1" t="s">
        <v>357</v>
      </c>
      <c r="V17929" s="1" t="s">
        <v>270478</v>
      </c>
      <c r="W17929" s="1" t="s">
        <v>270479</v>
      </c>
      <c r="X17929" s="1" t="s">
        <v>270480</v>
      </c>
      <c r="Y17929" s="1" t="s">
        <v>270481</v>
      </c>
      <c r="Z17929" s="1" t="s">
        <v>270482</v>
      </c>
      <c r="AA17929" s="1" t="s">
        <v>76</v>
      </c>
      <c r="AB17929" s="1" t="s">
        <v>76</v>
      </c>
      <c r="AC17929" s="1" t="s">
        <v>76</v>
      </c>
      <c r="AD17929" s="1" t="s">
        <v>270483</v>
      </c>
      <c r="AF17929" s="1" t="s">
        <v>270484</v>
      </c>
      <c r="AG17929" s="1" t="s">
        <v>270485</v>
      </c>
      <c r="AH17929" s="1" t="s">
        <v>270486</v>
      </c>
      <c r="AI17929" s="1" t="s">
        <v>270487</v>
      </c>
      <c r="AJ17929" s="1" t="s">
        <v>270488</v>
      </c>
      <c r="AK17929" s="1" t="s">
        <v>76</v>
      </c>
      <c r="AL17929" s="1" t="s">
        <v>76</v>
      </c>
      <c r="AM17929" s="1" t="s">
        <v>76</v>
      </c>
      <c r="AN17929" s="1" t="s">
        <v>270489</v>
      </c>
      <c r="AP17929" s="10" t="str">
        <f t="shared" si="2792"/>
        <v>Foto</v>
      </c>
      <c r="AQ17929" s="10" t="str">
        <f t="shared" si="2793"/>
        <v>Foto</v>
      </c>
      <c r="AR17929" s="10" t="str">
        <f t="shared" si="2794"/>
        <v>Foto</v>
      </c>
      <c r="AS17929" s="10" t="str">
        <f t="shared" si="2795"/>
        <v>Foto</v>
      </c>
      <c r="AT17929" s="10" t="str">
        <f t="shared" si="2796"/>
        <v>Foto</v>
      </c>
      <c r="AU17929" s="10" t="str">
        <f t="shared" si="2797"/>
        <v/>
      </c>
      <c r="AV17929" s="10" t="str">
        <f t="shared" si="2798"/>
        <v/>
      </c>
      <c r="AW17929" s="10" t="str">
        <f t="shared" si="2799"/>
        <v/>
      </c>
      <c r="AX17929" s="10" t="str">
        <f t="shared" si="2800"/>
        <v>Foto</v>
      </c>
    </row>
    <row r="17930" spans="2:50">
      <c r="B17930" s="2">
        <v>17920</v>
      </c>
      <c r="C17930" s="2" t="s">
        <v>69</v>
      </c>
      <c r="D17930" s="2">
        <v>65762522</v>
      </c>
      <c r="E17930" s="2" t="s">
        <v>10</v>
      </c>
      <c r="F17930" s="1" t="s">
        <v>70</v>
      </c>
      <c r="G17930" s="1">
        <v>65762522</v>
      </c>
      <c r="H17930" s="2" t="str">
        <f t="shared" si="2791"/>
        <v>BDI</v>
      </c>
      <c r="I17930" s="1">
        <v>10668202</v>
      </c>
      <c r="J17930" s="1" t="s">
        <v>270490</v>
      </c>
      <c r="K17930" s="1" t="s">
        <v>270491</v>
      </c>
      <c r="L17930" s="1">
        <v>75</v>
      </c>
      <c r="M17930" s="1" t="s">
        <v>933</v>
      </c>
      <c r="N17930" s="1">
        <v>214</v>
      </c>
      <c r="O17930" s="1" t="s">
        <v>74</v>
      </c>
      <c r="P17930" s="1">
        <v>3</v>
      </c>
      <c r="Q17930" s="1" t="s">
        <v>189</v>
      </c>
      <c r="R17930" s="1" t="s">
        <v>33719</v>
      </c>
      <c r="S17930" s="1">
        <v>18</v>
      </c>
      <c r="T17930" s="1" t="s">
        <v>905</v>
      </c>
      <c r="U17930" s="1" t="s">
        <v>357</v>
      </c>
      <c r="V17930" s="1" t="s">
        <v>270492</v>
      </c>
      <c r="W17930" s="1" t="s">
        <v>270493</v>
      </c>
      <c r="X17930" s="1" t="s">
        <v>270494</v>
      </c>
      <c r="Y17930" s="1" t="s">
        <v>270495</v>
      </c>
      <c r="Z17930" s="1" t="s">
        <v>270496</v>
      </c>
      <c r="AA17930" s="1" t="s">
        <v>76</v>
      </c>
      <c r="AB17930" s="1" t="s">
        <v>76</v>
      </c>
      <c r="AC17930" s="1" t="s">
        <v>76</v>
      </c>
      <c r="AD17930" s="1" t="s">
        <v>270497</v>
      </c>
      <c r="AF17930" s="1" t="s">
        <v>270498</v>
      </c>
      <c r="AG17930" s="1" t="s">
        <v>270499</v>
      </c>
      <c r="AH17930" s="1" t="s">
        <v>270500</v>
      </c>
      <c r="AI17930" s="1" t="s">
        <v>270501</v>
      </c>
      <c r="AJ17930" s="1" t="s">
        <v>270502</v>
      </c>
      <c r="AK17930" s="1" t="s">
        <v>76</v>
      </c>
      <c r="AL17930" s="1" t="s">
        <v>76</v>
      </c>
      <c r="AM17930" s="1" t="s">
        <v>76</v>
      </c>
      <c r="AN17930" s="1" t="s">
        <v>270503</v>
      </c>
      <c r="AP17930" s="10" t="str">
        <f t="shared" si="2792"/>
        <v>Foto</v>
      </c>
      <c r="AQ17930" s="10" t="str">
        <f t="shared" si="2793"/>
        <v>Foto</v>
      </c>
      <c r="AR17930" s="10" t="str">
        <f t="shared" si="2794"/>
        <v>Foto</v>
      </c>
      <c r="AS17930" s="10" t="str">
        <f t="shared" si="2795"/>
        <v>Foto</v>
      </c>
      <c r="AT17930" s="10" t="str">
        <f t="shared" si="2796"/>
        <v>Foto</v>
      </c>
      <c r="AU17930" s="10" t="str">
        <f t="shared" si="2797"/>
        <v/>
      </c>
      <c r="AV17930" s="10" t="str">
        <f t="shared" si="2798"/>
        <v/>
      </c>
      <c r="AW17930" s="10" t="str">
        <f t="shared" si="2799"/>
        <v/>
      </c>
      <c r="AX17930" s="10" t="str">
        <f t="shared" si="2800"/>
        <v>Foto</v>
      </c>
    </row>
    <row r="17931" spans="2:50">
      <c r="B17931" s="2">
        <v>17921</v>
      </c>
      <c r="C17931" s="2" t="s">
        <v>69</v>
      </c>
      <c r="D17931" s="2">
        <v>65736866</v>
      </c>
      <c r="E17931" s="2" t="s">
        <v>10</v>
      </c>
      <c r="F17931" s="1" t="s">
        <v>70</v>
      </c>
      <c r="G17931" s="1">
        <v>65736866</v>
      </c>
      <c r="H17931" s="2" t="str">
        <f t="shared" si="2791"/>
        <v>BDI</v>
      </c>
      <c r="I17931" s="1">
        <v>10668202</v>
      </c>
      <c r="J17931" s="1" t="s">
        <v>270504</v>
      </c>
      <c r="K17931" s="1" t="s">
        <v>270505</v>
      </c>
      <c r="L17931" s="1">
        <v>45</v>
      </c>
      <c r="M17931" s="1" t="s">
        <v>21</v>
      </c>
      <c r="N17931" s="1">
        <v>220</v>
      </c>
      <c r="O17931" s="1" t="s">
        <v>74</v>
      </c>
      <c r="P17931" s="1">
        <v>3</v>
      </c>
      <c r="Q17931" s="1" t="s">
        <v>75</v>
      </c>
      <c r="R17931" s="1" t="s">
        <v>300</v>
      </c>
      <c r="S17931" s="1">
        <v>18</v>
      </c>
      <c r="T17931" s="1" t="s">
        <v>694</v>
      </c>
      <c r="U17931" s="1" t="s">
        <v>357</v>
      </c>
      <c r="V17931" s="1" t="s">
        <v>270506</v>
      </c>
      <c r="W17931" s="1" t="s">
        <v>270507</v>
      </c>
      <c r="X17931" s="1" t="s">
        <v>270508</v>
      </c>
      <c r="Y17931" s="1" t="s">
        <v>270509</v>
      </c>
      <c r="Z17931" s="1" t="s">
        <v>270510</v>
      </c>
      <c r="AA17931" s="1" t="s">
        <v>270511</v>
      </c>
      <c r="AB17931" s="1" t="s">
        <v>270512</v>
      </c>
      <c r="AC17931" s="1" t="s">
        <v>76</v>
      </c>
      <c r="AD17931" s="1" t="s">
        <v>270513</v>
      </c>
      <c r="AF17931" s="1" t="s">
        <v>270514</v>
      </c>
      <c r="AG17931" s="1" t="s">
        <v>270515</v>
      </c>
      <c r="AH17931" s="1" t="s">
        <v>270516</v>
      </c>
      <c r="AI17931" s="1" t="s">
        <v>270517</v>
      </c>
      <c r="AJ17931" s="1" t="s">
        <v>270518</v>
      </c>
      <c r="AK17931" s="1" t="s">
        <v>270519</v>
      </c>
      <c r="AL17931" s="1" t="s">
        <v>270520</v>
      </c>
      <c r="AM17931" s="1" t="s">
        <v>76</v>
      </c>
      <c r="AN17931" s="1" t="s">
        <v>270521</v>
      </c>
      <c r="AP17931" s="10" t="str">
        <f t="shared" si="2792"/>
        <v>Foto</v>
      </c>
      <c r="AQ17931" s="10" t="str">
        <f t="shared" si="2793"/>
        <v>Foto</v>
      </c>
      <c r="AR17931" s="10" t="str">
        <f t="shared" si="2794"/>
        <v>Foto</v>
      </c>
      <c r="AS17931" s="10" t="str">
        <f t="shared" si="2795"/>
        <v>Foto</v>
      </c>
      <c r="AT17931" s="10" t="str">
        <f t="shared" si="2796"/>
        <v>Foto</v>
      </c>
      <c r="AU17931" s="10" t="str">
        <f t="shared" si="2797"/>
        <v>Foto</v>
      </c>
      <c r="AV17931" s="10" t="str">
        <f t="shared" si="2798"/>
        <v>Foto</v>
      </c>
      <c r="AW17931" s="10" t="str">
        <f t="shared" si="2799"/>
        <v/>
      </c>
      <c r="AX17931" s="10" t="str">
        <f t="shared" si="2800"/>
        <v>Foto</v>
      </c>
    </row>
    <row r="17932" spans="2:50">
      <c r="B17932" s="2">
        <v>17922</v>
      </c>
      <c r="C17932" s="2" t="s">
        <v>69</v>
      </c>
      <c r="D17932" s="2">
        <v>65728572</v>
      </c>
      <c r="E17932" s="2" t="s">
        <v>10</v>
      </c>
      <c r="F17932" s="1" t="s">
        <v>70</v>
      </c>
      <c r="G17932" s="1">
        <v>65728572</v>
      </c>
      <c r="H17932" s="2" t="str">
        <f t="shared" ref="H17932:H17995" si="2801">+IF(AND(LEN(G17932)*1=10,LEFT(G17932,2)*1=10),"Ises",IF(AND(LEN(G17932)*1=8,LEFT(G17932,2)*1=65),"BDI","Electro"))</f>
        <v>BDI</v>
      </c>
      <c r="I17932" s="1">
        <v>10808001</v>
      </c>
      <c r="J17932" s="1" t="s">
        <v>270522</v>
      </c>
      <c r="K17932" s="1" t="s">
        <v>270523</v>
      </c>
      <c r="L17932" s="1">
        <v>25</v>
      </c>
      <c r="M17932" s="1" t="s">
        <v>21</v>
      </c>
      <c r="N17932" s="1">
        <v>240</v>
      </c>
      <c r="O17932" s="1" t="s">
        <v>74</v>
      </c>
      <c r="P17932" s="1">
        <v>1</v>
      </c>
      <c r="Q17932" s="1" t="s">
        <v>75</v>
      </c>
      <c r="R17932" s="1" t="s">
        <v>355</v>
      </c>
      <c r="S17932" s="1">
        <v>18</v>
      </c>
      <c r="T17932" s="1" t="s">
        <v>1304</v>
      </c>
      <c r="U17932" s="1" t="s">
        <v>357</v>
      </c>
      <c r="V17932" s="1" t="s">
        <v>270524</v>
      </c>
      <c r="W17932" s="1" t="s">
        <v>270525</v>
      </c>
      <c r="X17932" s="1" t="s">
        <v>270526</v>
      </c>
      <c r="Y17932" s="1" t="s">
        <v>270527</v>
      </c>
      <c r="Z17932" s="1" t="s">
        <v>270528</v>
      </c>
      <c r="AA17932" s="1" t="s">
        <v>270529</v>
      </c>
      <c r="AB17932" s="1" t="s">
        <v>76</v>
      </c>
      <c r="AC17932" s="1" t="s">
        <v>76</v>
      </c>
      <c r="AD17932" s="1" t="s">
        <v>270530</v>
      </c>
      <c r="AF17932" s="1" t="s">
        <v>270531</v>
      </c>
      <c r="AG17932" s="1" t="s">
        <v>270532</v>
      </c>
      <c r="AH17932" s="1" t="s">
        <v>270533</v>
      </c>
      <c r="AI17932" s="1" t="s">
        <v>270534</v>
      </c>
      <c r="AJ17932" s="1" t="s">
        <v>270535</v>
      </c>
      <c r="AK17932" s="1" t="s">
        <v>270536</v>
      </c>
      <c r="AL17932" s="1" t="s">
        <v>76</v>
      </c>
      <c r="AM17932" s="1" t="s">
        <v>76</v>
      </c>
      <c r="AN17932" s="1" t="s">
        <v>270537</v>
      </c>
      <c r="AP17932" s="10" t="str">
        <f t="shared" ref="AP17932:AP17995" si="2802">+IF(AF17932=" ","",HYPERLINK(AF17932,"Foto"))</f>
        <v>Foto</v>
      </c>
      <c r="AQ17932" s="10" t="str">
        <f t="shared" ref="AQ17932:AQ17995" si="2803">+IF(AG17932=" ","",HYPERLINK(AG17932,"Foto"))</f>
        <v>Foto</v>
      </c>
      <c r="AR17932" s="10" t="str">
        <f t="shared" ref="AR17932:AR17995" si="2804">+IF(AH17932=" ","",HYPERLINK(AH17932,"Foto"))</f>
        <v>Foto</v>
      </c>
      <c r="AS17932" s="10" t="str">
        <f t="shared" ref="AS17932:AS17995" si="2805">+IF(AI17932=" ","",HYPERLINK(AI17932,"Foto"))</f>
        <v>Foto</v>
      </c>
      <c r="AT17932" s="10" t="str">
        <f t="shared" ref="AT17932:AT17995" si="2806">+IF(AJ17932=" ","",HYPERLINK(AJ17932,"Foto"))</f>
        <v>Foto</v>
      </c>
      <c r="AU17932" s="10" t="str">
        <f t="shared" ref="AU17932:AU17995" si="2807">+IF(AK17932=" ","",HYPERLINK(AK17932,"Foto"))</f>
        <v>Foto</v>
      </c>
      <c r="AV17932" s="10" t="str">
        <f t="shared" ref="AV17932:AV17995" si="2808">+IF(AL17932=" ","",HYPERLINK(AL17932,"Foto"))</f>
        <v/>
      </c>
      <c r="AW17932" s="10" t="str">
        <f t="shared" ref="AW17932:AW17995" si="2809">+IF(AM17932=" ","",HYPERLINK(AM17932,"Foto"))</f>
        <v/>
      </c>
      <c r="AX17932" s="10" t="str">
        <f t="shared" ref="AX17932:AX17995" si="2810">+IF(AN17932=" ","",HYPERLINK(AN17932,"Foto"))</f>
        <v>Foto</v>
      </c>
    </row>
    <row r="17933" spans="2:50">
      <c r="B17933" s="2">
        <v>17923</v>
      </c>
      <c r="C17933" s="2" t="s">
        <v>69</v>
      </c>
      <c r="D17933" s="2">
        <v>65007367</v>
      </c>
      <c r="E17933" s="2" t="s">
        <v>10</v>
      </c>
      <c r="F17933" s="1" t="s">
        <v>70</v>
      </c>
      <c r="G17933" s="1">
        <v>65007367</v>
      </c>
      <c r="H17933" s="2" t="str">
        <f t="shared" si="2801"/>
        <v>BDI</v>
      </c>
      <c r="I17933" s="1">
        <v>10668201</v>
      </c>
      <c r="J17933" s="1" t="s">
        <v>270538</v>
      </c>
      <c r="K17933" s="1">
        <v>40559</v>
      </c>
      <c r="L17933" s="1">
        <v>30</v>
      </c>
      <c r="M17933" s="1" t="s">
        <v>188</v>
      </c>
      <c r="N17933" s="1">
        <v>225130</v>
      </c>
      <c r="O17933" s="1" t="s">
        <v>74</v>
      </c>
      <c r="P17933" s="1">
        <v>3</v>
      </c>
      <c r="Q17933" s="1" t="s">
        <v>189</v>
      </c>
      <c r="R17933" s="1" t="s">
        <v>33719</v>
      </c>
      <c r="S17933" s="1">
        <v>18</v>
      </c>
      <c r="T17933" s="1" t="s">
        <v>1760</v>
      </c>
      <c r="U17933" s="1" t="s">
        <v>357</v>
      </c>
      <c r="V17933" s="1" t="s">
        <v>270539</v>
      </c>
      <c r="W17933" s="1" t="s">
        <v>270540</v>
      </c>
      <c r="X17933" s="1" t="s">
        <v>270541</v>
      </c>
      <c r="Y17933" s="1" t="s">
        <v>270542</v>
      </c>
      <c r="Z17933" s="1" t="s">
        <v>270543</v>
      </c>
      <c r="AA17933" s="1" t="s">
        <v>270544</v>
      </c>
      <c r="AB17933" s="1" t="s">
        <v>270545</v>
      </c>
      <c r="AC17933" s="1" t="s">
        <v>76</v>
      </c>
      <c r="AD17933" s="1" t="s">
        <v>270546</v>
      </c>
      <c r="AF17933" s="1" t="s">
        <v>270547</v>
      </c>
      <c r="AG17933" s="1" t="s">
        <v>270548</v>
      </c>
      <c r="AH17933" s="1" t="s">
        <v>270549</v>
      </c>
      <c r="AI17933" s="1" t="s">
        <v>270550</v>
      </c>
      <c r="AJ17933" s="1" t="s">
        <v>270551</v>
      </c>
      <c r="AK17933" s="1" t="s">
        <v>270552</v>
      </c>
      <c r="AL17933" s="1" t="s">
        <v>270553</v>
      </c>
      <c r="AM17933" s="1" t="s">
        <v>76</v>
      </c>
      <c r="AN17933" s="1" t="s">
        <v>270554</v>
      </c>
      <c r="AP17933" s="10" t="str">
        <f t="shared" si="2802"/>
        <v>Foto</v>
      </c>
      <c r="AQ17933" s="10" t="str">
        <f t="shared" si="2803"/>
        <v>Foto</v>
      </c>
      <c r="AR17933" s="10" t="str">
        <f t="shared" si="2804"/>
        <v>Foto</v>
      </c>
      <c r="AS17933" s="10" t="str">
        <f t="shared" si="2805"/>
        <v>Foto</v>
      </c>
      <c r="AT17933" s="10" t="str">
        <f t="shared" si="2806"/>
        <v>Foto</v>
      </c>
      <c r="AU17933" s="10" t="str">
        <f t="shared" si="2807"/>
        <v>Foto</v>
      </c>
      <c r="AV17933" s="10" t="str">
        <f t="shared" si="2808"/>
        <v>Foto</v>
      </c>
      <c r="AW17933" s="10" t="str">
        <f t="shared" si="2809"/>
        <v/>
      </c>
      <c r="AX17933" s="10" t="str">
        <f t="shared" si="2810"/>
        <v>Foto</v>
      </c>
    </row>
    <row r="17934" spans="2:50">
      <c r="B17934" s="2">
        <v>17924</v>
      </c>
      <c r="C17934" s="2" t="s">
        <v>69</v>
      </c>
      <c r="D17934" s="2">
        <v>65002015</v>
      </c>
      <c r="E17934" s="2" t="s">
        <v>10</v>
      </c>
      <c r="F17934" s="1" t="s">
        <v>70</v>
      </c>
      <c r="G17934" s="1">
        <v>65002015</v>
      </c>
      <c r="H17934" s="2" t="str">
        <f t="shared" si="2801"/>
        <v>BDI</v>
      </c>
      <c r="I17934" s="1">
        <v>10668201</v>
      </c>
      <c r="J17934" s="1" t="s">
        <v>270555</v>
      </c>
      <c r="K17934" s="1">
        <v>40562</v>
      </c>
      <c r="L17934" s="1">
        <v>45</v>
      </c>
      <c r="M17934" s="1" t="s">
        <v>188</v>
      </c>
      <c r="N17934" s="1">
        <v>225</v>
      </c>
      <c r="O17934" s="1" t="s">
        <v>74</v>
      </c>
      <c r="P17934" s="1">
        <v>3</v>
      </c>
      <c r="Q17934" s="1" t="s">
        <v>75</v>
      </c>
      <c r="R17934" s="1" t="s">
        <v>207</v>
      </c>
      <c r="S17934" s="1">
        <v>18</v>
      </c>
      <c r="T17934" s="1" t="s">
        <v>694</v>
      </c>
      <c r="U17934" s="1" t="s">
        <v>357</v>
      </c>
      <c r="V17934" s="1" t="s">
        <v>270556</v>
      </c>
      <c r="W17934" s="1" t="s">
        <v>270557</v>
      </c>
      <c r="X17934" s="1" t="s">
        <v>270558</v>
      </c>
      <c r="Y17934" s="1" t="s">
        <v>270559</v>
      </c>
      <c r="Z17934" s="1" t="s">
        <v>270560</v>
      </c>
      <c r="AA17934" s="1" t="s">
        <v>270561</v>
      </c>
      <c r="AB17934" s="1" t="s">
        <v>76</v>
      </c>
      <c r="AC17934" s="1" t="s">
        <v>76</v>
      </c>
      <c r="AD17934" s="1" t="s">
        <v>270562</v>
      </c>
      <c r="AF17934" s="1" t="s">
        <v>270563</v>
      </c>
      <c r="AG17934" s="1" t="s">
        <v>270564</v>
      </c>
      <c r="AH17934" s="1" t="s">
        <v>270565</v>
      </c>
      <c r="AI17934" s="1" t="s">
        <v>270566</v>
      </c>
      <c r="AJ17934" s="1" t="s">
        <v>270567</v>
      </c>
      <c r="AK17934" s="1" t="s">
        <v>270568</v>
      </c>
      <c r="AL17934" s="1" t="s">
        <v>76</v>
      </c>
      <c r="AM17934" s="1" t="s">
        <v>76</v>
      </c>
      <c r="AN17934" s="1" t="s">
        <v>270569</v>
      </c>
      <c r="AP17934" s="10" t="str">
        <f t="shared" si="2802"/>
        <v>Foto</v>
      </c>
      <c r="AQ17934" s="10" t="str">
        <f t="shared" si="2803"/>
        <v>Foto</v>
      </c>
      <c r="AR17934" s="10" t="str">
        <f t="shared" si="2804"/>
        <v>Foto</v>
      </c>
      <c r="AS17934" s="10" t="str">
        <f t="shared" si="2805"/>
        <v>Foto</v>
      </c>
      <c r="AT17934" s="10" t="str">
        <f t="shared" si="2806"/>
        <v>Foto</v>
      </c>
      <c r="AU17934" s="10" t="str">
        <f t="shared" si="2807"/>
        <v>Foto</v>
      </c>
      <c r="AV17934" s="10" t="str">
        <f t="shared" si="2808"/>
        <v/>
      </c>
      <c r="AW17934" s="10" t="str">
        <f t="shared" si="2809"/>
        <v/>
      </c>
      <c r="AX17934" s="10" t="str">
        <f t="shared" si="2810"/>
        <v>Foto</v>
      </c>
    </row>
    <row r="17935" spans="2:50">
      <c r="B17935" s="2">
        <v>17925</v>
      </c>
      <c r="C17935" s="2" t="s">
        <v>69</v>
      </c>
      <c r="D17935" s="2">
        <v>65011675</v>
      </c>
      <c r="E17935" s="2" t="s">
        <v>10</v>
      </c>
      <c r="F17935" s="1" t="s">
        <v>70</v>
      </c>
      <c r="G17935" s="1">
        <v>65011675</v>
      </c>
      <c r="H17935" s="2" t="str">
        <f t="shared" si="2801"/>
        <v>BDI</v>
      </c>
      <c r="I17935" s="1">
        <v>10668202</v>
      </c>
      <c r="J17935" s="1" t="s">
        <v>270570</v>
      </c>
      <c r="K17935" s="1">
        <v>40663</v>
      </c>
      <c r="L17935" s="1">
        <v>50</v>
      </c>
      <c r="M17935" s="1" t="s">
        <v>21</v>
      </c>
      <c r="N17935" s="1">
        <v>240</v>
      </c>
      <c r="O17935" s="1" t="s">
        <v>74</v>
      </c>
      <c r="P17935" s="1">
        <v>1</v>
      </c>
      <c r="Q17935" s="1" t="s">
        <v>75</v>
      </c>
      <c r="R17935" s="1" t="s">
        <v>2046</v>
      </c>
      <c r="S17935" s="1">
        <v>18</v>
      </c>
      <c r="T17935" s="1" t="s">
        <v>356</v>
      </c>
      <c r="U17935" s="1" t="s">
        <v>357</v>
      </c>
      <c r="V17935" s="1" t="s">
        <v>270571</v>
      </c>
      <c r="W17935" s="1" t="s">
        <v>270572</v>
      </c>
      <c r="X17935" s="1" t="s">
        <v>270573</v>
      </c>
      <c r="Y17935" s="1" t="s">
        <v>270574</v>
      </c>
      <c r="Z17935" s="1" t="s">
        <v>270575</v>
      </c>
      <c r="AA17935" s="1" t="s">
        <v>270576</v>
      </c>
      <c r="AB17935" s="1" t="s">
        <v>76</v>
      </c>
      <c r="AC17935" s="1" t="s">
        <v>76</v>
      </c>
      <c r="AD17935" s="1" t="s">
        <v>270577</v>
      </c>
      <c r="AF17935" s="1" t="s">
        <v>270578</v>
      </c>
      <c r="AG17935" s="1" t="s">
        <v>270579</v>
      </c>
      <c r="AH17935" s="1" t="s">
        <v>270580</v>
      </c>
      <c r="AI17935" s="1" t="s">
        <v>270581</v>
      </c>
      <c r="AJ17935" s="1" t="s">
        <v>270582</v>
      </c>
      <c r="AK17935" s="1" t="s">
        <v>270583</v>
      </c>
      <c r="AL17935" s="1" t="s">
        <v>76</v>
      </c>
      <c r="AM17935" s="1" t="s">
        <v>76</v>
      </c>
      <c r="AN17935" s="1" t="s">
        <v>270584</v>
      </c>
      <c r="AP17935" s="10" t="str">
        <f t="shared" si="2802"/>
        <v>Foto</v>
      </c>
      <c r="AQ17935" s="10" t="str">
        <f t="shared" si="2803"/>
        <v>Foto</v>
      </c>
      <c r="AR17935" s="10" t="str">
        <f t="shared" si="2804"/>
        <v>Foto</v>
      </c>
      <c r="AS17935" s="10" t="str">
        <f t="shared" si="2805"/>
        <v>Foto</v>
      </c>
      <c r="AT17935" s="10" t="str">
        <f t="shared" si="2806"/>
        <v>Foto</v>
      </c>
      <c r="AU17935" s="10" t="str">
        <f t="shared" si="2807"/>
        <v>Foto</v>
      </c>
      <c r="AV17935" s="10" t="str">
        <f t="shared" si="2808"/>
        <v/>
      </c>
      <c r="AW17935" s="10" t="str">
        <f t="shared" si="2809"/>
        <v/>
      </c>
      <c r="AX17935" s="10" t="str">
        <f t="shared" si="2810"/>
        <v>Foto</v>
      </c>
    </row>
    <row r="17936" spans="2:50">
      <c r="B17936" s="2">
        <v>17926</v>
      </c>
      <c r="C17936" s="2" t="s">
        <v>69</v>
      </c>
      <c r="D17936" s="2">
        <v>65751209</v>
      </c>
      <c r="E17936" s="2" t="s">
        <v>10</v>
      </c>
      <c r="F17936" s="1" t="s">
        <v>70</v>
      </c>
      <c r="G17936" s="1">
        <v>65751209</v>
      </c>
      <c r="H17936" s="2" t="str">
        <f t="shared" si="2801"/>
        <v>BDI</v>
      </c>
      <c r="I17936" s="1">
        <v>10668202</v>
      </c>
      <c r="J17936" s="1" t="s">
        <v>270585</v>
      </c>
      <c r="K17936" s="1" t="s">
        <v>270586</v>
      </c>
      <c r="L17936" s="1">
        <v>112.5</v>
      </c>
      <c r="M17936" s="1" t="s">
        <v>354</v>
      </c>
      <c r="N17936" s="1">
        <v>214124</v>
      </c>
      <c r="O17936" s="1" t="s">
        <v>74</v>
      </c>
      <c r="P17936" s="1">
        <v>3</v>
      </c>
      <c r="Q17936" s="1" t="s">
        <v>75</v>
      </c>
      <c r="R17936" s="1" t="s">
        <v>1879</v>
      </c>
      <c r="S17936" s="1">
        <v>18</v>
      </c>
      <c r="T17936" s="1" t="s">
        <v>1708</v>
      </c>
      <c r="U17936" s="1" t="s">
        <v>357</v>
      </c>
      <c r="V17936" s="1" t="s">
        <v>270587</v>
      </c>
      <c r="W17936" s="1" t="s">
        <v>270588</v>
      </c>
      <c r="X17936" s="1" t="s">
        <v>270589</v>
      </c>
      <c r="Y17936" s="1" t="s">
        <v>270590</v>
      </c>
      <c r="Z17936" s="1" t="s">
        <v>270591</v>
      </c>
      <c r="AA17936" s="1" t="s">
        <v>76</v>
      </c>
      <c r="AB17936" s="1" t="s">
        <v>76</v>
      </c>
      <c r="AC17936" s="1" t="s">
        <v>76</v>
      </c>
      <c r="AD17936" s="1" t="s">
        <v>270592</v>
      </c>
      <c r="AF17936" s="1" t="s">
        <v>270593</v>
      </c>
      <c r="AG17936" s="1" t="s">
        <v>270594</v>
      </c>
      <c r="AH17936" s="1" t="s">
        <v>270595</v>
      </c>
      <c r="AI17936" s="1" t="s">
        <v>270596</v>
      </c>
      <c r="AJ17936" s="1" t="s">
        <v>270597</v>
      </c>
      <c r="AK17936" s="1" t="s">
        <v>76</v>
      </c>
      <c r="AL17936" s="1" t="s">
        <v>76</v>
      </c>
      <c r="AM17936" s="1" t="s">
        <v>76</v>
      </c>
      <c r="AN17936" s="1" t="s">
        <v>270598</v>
      </c>
      <c r="AP17936" s="10" t="str">
        <f t="shared" si="2802"/>
        <v>Foto</v>
      </c>
      <c r="AQ17936" s="10" t="str">
        <f t="shared" si="2803"/>
        <v>Foto</v>
      </c>
      <c r="AR17936" s="10" t="str">
        <f t="shared" si="2804"/>
        <v>Foto</v>
      </c>
      <c r="AS17936" s="10" t="str">
        <f t="shared" si="2805"/>
        <v>Foto</v>
      </c>
      <c r="AT17936" s="10" t="str">
        <f t="shared" si="2806"/>
        <v>Foto</v>
      </c>
      <c r="AU17936" s="10" t="str">
        <f t="shared" si="2807"/>
        <v/>
      </c>
      <c r="AV17936" s="10" t="str">
        <f t="shared" si="2808"/>
        <v/>
      </c>
      <c r="AW17936" s="10" t="str">
        <f t="shared" si="2809"/>
        <v/>
      </c>
      <c r="AX17936" s="10" t="str">
        <f t="shared" si="2810"/>
        <v>Foto</v>
      </c>
    </row>
    <row r="17937" spans="2:50">
      <c r="B17937" s="2">
        <v>17927</v>
      </c>
      <c r="C17937" s="2" t="s">
        <v>69</v>
      </c>
      <c r="D17937" s="2">
        <v>65754413</v>
      </c>
      <c r="E17937" s="2" t="s">
        <v>10</v>
      </c>
      <c r="F17937" s="1" t="s">
        <v>70</v>
      </c>
      <c r="G17937" s="1">
        <v>65754413</v>
      </c>
      <c r="H17937" s="2" t="str">
        <f t="shared" si="2801"/>
        <v>BDI</v>
      </c>
      <c r="I17937" s="1">
        <v>10668202</v>
      </c>
      <c r="J17937" s="1" t="s">
        <v>270599</v>
      </c>
      <c r="K17937" s="1" t="s">
        <v>270600</v>
      </c>
      <c r="L17937" s="1">
        <v>112.5</v>
      </c>
      <c r="M17937" s="1" t="s">
        <v>354</v>
      </c>
      <c r="N17937" s="1">
        <v>214124</v>
      </c>
      <c r="O17937" s="1" t="s">
        <v>74</v>
      </c>
      <c r="P17937" s="1">
        <v>3</v>
      </c>
      <c r="Q17937" s="1" t="s">
        <v>75</v>
      </c>
      <c r="R17937" s="1" t="s">
        <v>219</v>
      </c>
      <c r="S17937" s="1">
        <v>18</v>
      </c>
      <c r="T17937" s="1" t="s">
        <v>1708</v>
      </c>
      <c r="U17937" s="1" t="s">
        <v>357</v>
      </c>
      <c r="V17937" s="1" t="s">
        <v>270601</v>
      </c>
      <c r="W17937" s="1" t="s">
        <v>270602</v>
      </c>
      <c r="X17937" s="1" t="s">
        <v>270603</v>
      </c>
      <c r="Y17937" s="1" t="s">
        <v>270604</v>
      </c>
      <c r="Z17937" s="1" t="s">
        <v>270605</v>
      </c>
      <c r="AA17937" s="1" t="s">
        <v>270606</v>
      </c>
      <c r="AB17937" s="1" t="s">
        <v>270607</v>
      </c>
      <c r="AC17937" s="1" t="s">
        <v>76</v>
      </c>
      <c r="AD17937" s="1" t="s">
        <v>270608</v>
      </c>
      <c r="AF17937" s="1" t="s">
        <v>270609</v>
      </c>
      <c r="AG17937" s="1" t="s">
        <v>270610</v>
      </c>
      <c r="AH17937" s="1" t="s">
        <v>270611</v>
      </c>
      <c r="AI17937" s="1" t="s">
        <v>270612</v>
      </c>
      <c r="AJ17937" s="1" t="s">
        <v>270613</v>
      </c>
      <c r="AK17937" s="1" t="s">
        <v>270614</v>
      </c>
      <c r="AL17937" s="1" t="s">
        <v>270615</v>
      </c>
      <c r="AM17937" s="1" t="s">
        <v>76</v>
      </c>
      <c r="AN17937" s="1" t="s">
        <v>270616</v>
      </c>
      <c r="AP17937" s="10" t="str">
        <f t="shared" si="2802"/>
        <v>Foto</v>
      </c>
      <c r="AQ17937" s="10" t="str">
        <f t="shared" si="2803"/>
        <v>Foto</v>
      </c>
      <c r="AR17937" s="10" t="str">
        <f t="shared" si="2804"/>
        <v>Foto</v>
      </c>
      <c r="AS17937" s="10" t="str">
        <f t="shared" si="2805"/>
        <v>Foto</v>
      </c>
      <c r="AT17937" s="10" t="str">
        <f t="shared" si="2806"/>
        <v>Foto</v>
      </c>
      <c r="AU17937" s="10" t="str">
        <f t="shared" si="2807"/>
        <v>Foto</v>
      </c>
      <c r="AV17937" s="10" t="str">
        <f t="shared" si="2808"/>
        <v>Foto</v>
      </c>
      <c r="AW17937" s="10" t="str">
        <f t="shared" si="2809"/>
        <v/>
      </c>
      <c r="AX17937" s="10" t="str">
        <f t="shared" si="2810"/>
        <v>Foto</v>
      </c>
    </row>
    <row r="17938" spans="2:50">
      <c r="B17938" s="2">
        <v>17928</v>
      </c>
      <c r="C17938" s="2" t="s">
        <v>69</v>
      </c>
      <c r="D17938" s="2">
        <v>65718071</v>
      </c>
      <c r="E17938" s="2" t="s">
        <v>10</v>
      </c>
      <c r="F17938" s="1" t="s">
        <v>70</v>
      </c>
      <c r="G17938" s="1">
        <v>65718071</v>
      </c>
      <c r="H17938" s="2" t="str">
        <f t="shared" si="2801"/>
        <v>BDI</v>
      </c>
      <c r="I17938" s="1">
        <v>10668201</v>
      </c>
      <c r="J17938" s="1" t="s">
        <v>270617</v>
      </c>
      <c r="K17938" s="1">
        <v>60537</v>
      </c>
      <c r="L17938" s="1">
        <v>37.5</v>
      </c>
      <c r="M17938" s="1" t="s">
        <v>21</v>
      </c>
      <c r="N17938" s="1">
        <v>240</v>
      </c>
      <c r="O17938" s="1" t="s">
        <v>74</v>
      </c>
      <c r="P17938" s="1">
        <v>1</v>
      </c>
      <c r="Q17938" s="1" t="s">
        <v>75</v>
      </c>
      <c r="R17938" s="1" t="s">
        <v>1599</v>
      </c>
      <c r="S17938" s="1">
        <v>18</v>
      </c>
      <c r="T17938" s="1" t="s">
        <v>2091</v>
      </c>
      <c r="U17938" s="1" t="s">
        <v>357</v>
      </c>
      <c r="V17938" s="1" t="s">
        <v>270618</v>
      </c>
      <c r="W17938" s="1" t="s">
        <v>270619</v>
      </c>
      <c r="X17938" s="1" t="s">
        <v>270620</v>
      </c>
      <c r="Y17938" s="1" t="s">
        <v>270621</v>
      </c>
      <c r="Z17938" s="1" t="s">
        <v>270622</v>
      </c>
      <c r="AA17938" s="1" t="s">
        <v>270623</v>
      </c>
      <c r="AB17938" s="1" t="s">
        <v>270624</v>
      </c>
      <c r="AC17938" s="1" t="s">
        <v>76</v>
      </c>
      <c r="AD17938" s="1" t="s">
        <v>270625</v>
      </c>
      <c r="AF17938" s="1" t="s">
        <v>270626</v>
      </c>
      <c r="AG17938" s="1" t="s">
        <v>270627</v>
      </c>
      <c r="AH17938" s="1" t="s">
        <v>270628</v>
      </c>
      <c r="AI17938" s="1" t="s">
        <v>270629</v>
      </c>
      <c r="AJ17938" s="1" t="s">
        <v>270630</v>
      </c>
      <c r="AK17938" s="1" t="s">
        <v>270631</v>
      </c>
      <c r="AL17938" s="1" t="s">
        <v>270632</v>
      </c>
      <c r="AM17938" s="1" t="s">
        <v>76</v>
      </c>
      <c r="AN17938" s="1" t="s">
        <v>270633</v>
      </c>
      <c r="AP17938" s="10" t="str">
        <f t="shared" si="2802"/>
        <v>Foto</v>
      </c>
      <c r="AQ17938" s="10" t="str">
        <f t="shared" si="2803"/>
        <v>Foto</v>
      </c>
      <c r="AR17938" s="10" t="str">
        <f t="shared" si="2804"/>
        <v>Foto</v>
      </c>
      <c r="AS17938" s="10" t="str">
        <f t="shared" si="2805"/>
        <v>Foto</v>
      </c>
      <c r="AT17938" s="10" t="str">
        <f t="shared" si="2806"/>
        <v>Foto</v>
      </c>
      <c r="AU17938" s="10" t="str">
        <f t="shared" si="2807"/>
        <v>Foto</v>
      </c>
      <c r="AV17938" s="10" t="str">
        <f t="shared" si="2808"/>
        <v>Foto</v>
      </c>
      <c r="AW17938" s="10" t="str">
        <f t="shared" si="2809"/>
        <v/>
      </c>
      <c r="AX17938" s="10" t="str">
        <f t="shared" si="2810"/>
        <v>Foto</v>
      </c>
    </row>
    <row r="17939" spans="2:50">
      <c r="B17939" s="2">
        <v>17929</v>
      </c>
      <c r="C17939" s="2" t="s">
        <v>69</v>
      </c>
      <c r="D17939" s="2">
        <v>65718072</v>
      </c>
      <c r="E17939" s="2" t="s">
        <v>10</v>
      </c>
      <c r="F17939" s="1" t="s">
        <v>70</v>
      </c>
      <c r="G17939" s="1">
        <v>65718072</v>
      </c>
      <c r="H17939" s="2" t="str">
        <f t="shared" si="2801"/>
        <v>BDI</v>
      </c>
      <c r="I17939" s="1">
        <v>10668201</v>
      </c>
      <c r="J17939" s="1" t="s">
        <v>270634</v>
      </c>
      <c r="K17939" s="1">
        <v>60538</v>
      </c>
      <c r="L17939" s="1">
        <v>45</v>
      </c>
      <c r="M17939" s="1" t="s">
        <v>188</v>
      </c>
      <c r="N17939" s="1">
        <v>225130</v>
      </c>
      <c r="O17939" s="1" t="s">
        <v>74</v>
      </c>
      <c r="P17939" s="1">
        <v>3</v>
      </c>
      <c r="Q17939" s="1" t="s">
        <v>75</v>
      </c>
      <c r="R17939" s="1" t="s">
        <v>811</v>
      </c>
      <c r="S17939" s="1">
        <v>18</v>
      </c>
      <c r="T17939" s="1" t="s">
        <v>694</v>
      </c>
      <c r="U17939" s="1" t="s">
        <v>357</v>
      </c>
      <c r="V17939" s="1" t="s">
        <v>270635</v>
      </c>
      <c r="W17939" s="1" t="s">
        <v>270636</v>
      </c>
      <c r="X17939" s="1" t="s">
        <v>270637</v>
      </c>
      <c r="Y17939" s="1" t="s">
        <v>270638</v>
      </c>
      <c r="Z17939" s="1" t="s">
        <v>270639</v>
      </c>
      <c r="AA17939" s="1" t="s">
        <v>76</v>
      </c>
      <c r="AB17939" s="1" t="s">
        <v>76</v>
      </c>
      <c r="AC17939" s="1" t="s">
        <v>76</v>
      </c>
      <c r="AD17939" s="1" t="s">
        <v>76</v>
      </c>
      <c r="AF17939" s="1" t="s">
        <v>270640</v>
      </c>
      <c r="AG17939" s="1" t="s">
        <v>270641</v>
      </c>
      <c r="AH17939" s="1" t="s">
        <v>270642</v>
      </c>
      <c r="AI17939" s="1" t="s">
        <v>270643</v>
      </c>
      <c r="AJ17939" s="1" t="s">
        <v>270644</v>
      </c>
      <c r="AK17939" s="1" t="s">
        <v>76</v>
      </c>
      <c r="AL17939" s="1" t="s">
        <v>76</v>
      </c>
      <c r="AM17939" s="1" t="s">
        <v>76</v>
      </c>
      <c r="AN17939" s="1" t="s">
        <v>76</v>
      </c>
      <c r="AP17939" s="10" t="str">
        <f t="shared" si="2802"/>
        <v>Foto</v>
      </c>
      <c r="AQ17939" s="10" t="str">
        <f t="shared" si="2803"/>
        <v>Foto</v>
      </c>
      <c r="AR17939" s="10" t="str">
        <f t="shared" si="2804"/>
        <v>Foto</v>
      </c>
      <c r="AS17939" s="10" t="str">
        <f t="shared" si="2805"/>
        <v>Foto</v>
      </c>
      <c r="AT17939" s="10" t="str">
        <f t="shared" si="2806"/>
        <v>Foto</v>
      </c>
      <c r="AU17939" s="10" t="str">
        <f t="shared" si="2807"/>
        <v/>
      </c>
      <c r="AV17939" s="10" t="str">
        <f t="shared" si="2808"/>
        <v/>
      </c>
      <c r="AW17939" s="10" t="str">
        <f t="shared" si="2809"/>
        <v/>
      </c>
      <c r="AX17939" s="10" t="str">
        <f t="shared" si="2810"/>
        <v/>
      </c>
    </row>
    <row r="17940" spans="2:50">
      <c r="B17940" s="2">
        <v>17930</v>
      </c>
      <c r="C17940" s="2" t="s">
        <v>69</v>
      </c>
      <c r="D17940" s="2">
        <v>65013437</v>
      </c>
      <c r="E17940" s="2" t="s">
        <v>10</v>
      </c>
      <c r="F17940" s="1" t="s">
        <v>70</v>
      </c>
      <c r="G17940" s="1">
        <v>65013437</v>
      </c>
      <c r="H17940" s="2" t="str">
        <f t="shared" si="2801"/>
        <v>BDI</v>
      </c>
      <c r="I17940" s="1">
        <v>10808001</v>
      </c>
      <c r="J17940" s="1" t="s">
        <v>270645</v>
      </c>
      <c r="K17940" s="1" t="s">
        <v>270646</v>
      </c>
      <c r="L17940" s="1">
        <v>50</v>
      </c>
      <c r="M17940" s="1" t="s">
        <v>73</v>
      </c>
      <c r="N17940" s="1">
        <v>240</v>
      </c>
      <c r="O17940" s="1" t="s">
        <v>74</v>
      </c>
      <c r="P17940" s="1">
        <v>1</v>
      </c>
      <c r="Q17940" s="1" t="s">
        <v>75</v>
      </c>
      <c r="R17940" s="1" t="s">
        <v>300</v>
      </c>
      <c r="S17940" s="1">
        <v>18</v>
      </c>
      <c r="T17940" s="1" t="s">
        <v>356</v>
      </c>
      <c r="U17940" s="1" t="s">
        <v>357</v>
      </c>
      <c r="V17940" s="1" t="s">
        <v>270647</v>
      </c>
      <c r="W17940" s="1" t="s">
        <v>270648</v>
      </c>
      <c r="X17940" s="1" t="s">
        <v>270649</v>
      </c>
      <c r="Y17940" s="1" t="s">
        <v>270650</v>
      </c>
      <c r="Z17940" s="1" t="s">
        <v>270651</v>
      </c>
      <c r="AA17940" s="1" t="s">
        <v>270652</v>
      </c>
      <c r="AB17940" s="1" t="s">
        <v>76</v>
      </c>
      <c r="AC17940" s="1" t="s">
        <v>76</v>
      </c>
      <c r="AD17940" s="1" t="s">
        <v>270653</v>
      </c>
      <c r="AF17940" s="1" t="s">
        <v>270654</v>
      </c>
      <c r="AG17940" s="1" t="s">
        <v>270655</v>
      </c>
      <c r="AH17940" s="1" t="s">
        <v>270656</v>
      </c>
      <c r="AI17940" s="1" t="s">
        <v>270657</v>
      </c>
      <c r="AJ17940" s="1" t="s">
        <v>270658</v>
      </c>
      <c r="AK17940" s="1" t="s">
        <v>270659</v>
      </c>
      <c r="AL17940" s="1" t="s">
        <v>76</v>
      </c>
      <c r="AM17940" s="1" t="s">
        <v>76</v>
      </c>
      <c r="AN17940" s="1" t="s">
        <v>270660</v>
      </c>
      <c r="AP17940" s="10" t="str">
        <f t="shared" si="2802"/>
        <v>Foto</v>
      </c>
      <c r="AQ17940" s="10" t="str">
        <f t="shared" si="2803"/>
        <v>Foto</v>
      </c>
      <c r="AR17940" s="10" t="str">
        <f t="shared" si="2804"/>
        <v>Foto</v>
      </c>
      <c r="AS17940" s="10" t="str">
        <f t="shared" si="2805"/>
        <v>Foto</v>
      </c>
      <c r="AT17940" s="10" t="str">
        <f t="shared" si="2806"/>
        <v>Foto</v>
      </c>
      <c r="AU17940" s="10" t="str">
        <f t="shared" si="2807"/>
        <v>Foto</v>
      </c>
      <c r="AV17940" s="10" t="str">
        <f t="shared" si="2808"/>
        <v/>
      </c>
      <c r="AW17940" s="10" t="str">
        <f t="shared" si="2809"/>
        <v/>
      </c>
      <c r="AX17940" s="10" t="str">
        <f t="shared" si="2810"/>
        <v>Foto</v>
      </c>
    </row>
    <row r="17941" spans="2:50">
      <c r="B17941" s="2">
        <v>17931</v>
      </c>
      <c r="C17941" s="2" t="s">
        <v>69</v>
      </c>
      <c r="D17941" s="2">
        <v>65013436</v>
      </c>
      <c r="E17941" s="2" t="s">
        <v>10</v>
      </c>
      <c r="F17941" s="1" t="s">
        <v>70</v>
      </c>
      <c r="G17941" s="1">
        <v>65013436</v>
      </c>
      <c r="H17941" s="2" t="str">
        <f t="shared" si="2801"/>
        <v>BDI</v>
      </c>
      <c r="I17941" s="1">
        <v>10808001</v>
      </c>
      <c r="J17941" s="1" t="s">
        <v>270661</v>
      </c>
      <c r="K17941" s="1" t="s">
        <v>270662</v>
      </c>
      <c r="L17941" s="1">
        <v>50</v>
      </c>
      <c r="M17941" s="1" t="s">
        <v>354</v>
      </c>
      <c r="N17941" s="1">
        <v>240</v>
      </c>
      <c r="O17941" s="1" t="s">
        <v>74</v>
      </c>
      <c r="P17941" s="1">
        <v>1</v>
      </c>
      <c r="Q17941" s="1" t="s">
        <v>75</v>
      </c>
      <c r="R17941" s="1" t="s">
        <v>76</v>
      </c>
      <c r="S17941" s="1">
        <v>18</v>
      </c>
      <c r="T17941" s="1" t="s">
        <v>356</v>
      </c>
      <c r="U17941" s="1" t="s">
        <v>357</v>
      </c>
      <c r="V17941" s="1" t="s">
        <v>270663</v>
      </c>
      <c r="W17941" s="1" t="s">
        <v>270664</v>
      </c>
      <c r="X17941" s="1" t="s">
        <v>270665</v>
      </c>
      <c r="Y17941" s="1" t="s">
        <v>270666</v>
      </c>
      <c r="Z17941" s="1" t="s">
        <v>270667</v>
      </c>
      <c r="AA17941" s="1" t="s">
        <v>270668</v>
      </c>
      <c r="AB17941" s="1" t="s">
        <v>76</v>
      </c>
      <c r="AC17941" s="1" t="s">
        <v>76</v>
      </c>
      <c r="AD17941" s="1" t="s">
        <v>270669</v>
      </c>
      <c r="AF17941" s="1" t="s">
        <v>270670</v>
      </c>
      <c r="AG17941" s="1" t="s">
        <v>270671</v>
      </c>
      <c r="AH17941" s="1" t="s">
        <v>270672</v>
      </c>
      <c r="AI17941" s="1" t="s">
        <v>270673</v>
      </c>
      <c r="AJ17941" s="1" t="s">
        <v>270674</v>
      </c>
      <c r="AK17941" s="1" t="s">
        <v>270675</v>
      </c>
      <c r="AL17941" s="1" t="s">
        <v>76</v>
      </c>
      <c r="AM17941" s="1" t="s">
        <v>76</v>
      </c>
      <c r="AN17941" s="1" t="s">
        <v>270676</v>
      </c>
      <c r="AP17941" s="10" t="str">
        <f t="shared" si="2802"/>
        <v>Foto</v>
      </c>
      <c r="AQ17941" s="10" t="str">
        <f t="shared" si="2803"/>
        <v>Foto</v>
      </c>
      <c r="AR17941" s="10" t="str">
        <f t="shared" si="2804"/>
        <v>Foto</v>
      </c>
      <c r="AS17941" s="10" t="str">
        <f t="shared" si="2805"/>
        <v>Foto</v>
      </c>
      <c r="AT17941" s="10" t="str">
        <f t="shared" si="2806"/>
        <v>Foto</v>
      </c>
      <c r="AU17941" s="10" t="str">
        <f t="shared" si="2807"/>
        <v>Foto</v>
      </c>
      <c r="AV17941" s="10" t="str">
        <f t="shared" si="2808"/>
        <v/>
      </c>
      <c r="AW17941" s="10" t="str">
        <f t="shared" si="2809"/>
        <v/>
      </c>
      <c r="AX17941" s="10" t="str">
        <f t="shared" si="2810"/>
        <v>Foto</v>
      </c>
    </row>
    <row r="17942" spans="2:50">
      <c r="B17942" s="2">
        <v>17932</v>
      </c>
      <c r="C17942" s="2" t="s">
        <v>69</v>
      </c>
      <c r="D17942" s="2">
        <v>65902544</v>
      </c>
      <c r="E17942" s="2" t="s">
        <v>10</v>
      </c>
      <c r="F17942" s="1" t="s">
        <v>70</v>
      </c>
      <c r="G17942" s="1">
        <v>65902544</v>
      </c>
      <c r="H17942" s="2" t="str">
        <f t="shared" si="2801"/>
        <v>BDI</v>
      </c>
      <c r="I17942" s="1">
        <v>10808001</v>
      </c>
      <c r="J17942" s="1" t="s">
        <v>270677</v>
      </c>
      <c r="K17942" s="1" t="s">
        <v>270678</v>
      </c>
      <c r="L17942" s="1">
        <v>10</v>
      </c>
      <c r="M17942" s="1" t="s">
        <v>188</v>
      </c>
      <c r="N17942" s="1">
        <v>240480</v>
      </c>
      <c r="O17942" s="1" t="s">
        <v>74</v>
      </c>
      <c r="P17942" s="1">
        <v>1</v>
      </c>
      <c r="Q17942" s="1" t="s">
        <v>75</v>
      </c>
      <c r="R17942" s="1" t="s">
        <v>811</v>
      </c>
      <c r="S17942" s="1">
        <v>18</v>
      </c>
      <c r="T17942" s="1" t="s">
        <v>5476</v>
      </c>
      <c r="U17942" s="1" t="s">
        <v>357</v>
      </c>
      <c r="V17942" s="1" t="s">
        <v>270679</v>
      </c>
      <c r="W17942" s="1" t="s">
        <v>270680</v>
      </c>
      <c r="X17942" s="1" t="s">
        <v>270681</v>
      </c>
      <c r="Y17942" s="1" t="s">
        <v>270682</v>
      </c>
      <c r="Z17942" s="1" t="s">
        <v>76</v>
      </c>
      <c r="AA17942" s="1" t="s">
        <v>76</v>
      </c>
      <c r="AB17942" s="1" t="s">
        <v>76</v>
      </c>
      <c r="AC17942" s="1" t="s">
        <v>76</v>
      </c>
      <c r="AD17942" s="1" t="s">
        <v>270683</v>
      </c>
      <c r="AF17942" s="1" t="s">
        <v>270684</v>
      </c>
      <c r="AG17942" s="1" t="s">
        <v>270685</v>
      </c>
      <c r="AH17942" s="1" t="s">
        <v>270686</v>
      </c>
      <c r="AI17942" s="1" t="s">
        <v>270687</v>
      </c>
      <c r="AJ17942" s="1" t="s">
        <v>76</v>
      </c>
      <c r="AK17942" s="1" t="s">
        <v>76</v>
      </c>
      <c r="AL17942" s="1" t="s">
        <v>76</v>
      </c>
      <c r="AM17942" s="1" t="s">
        <v>76</v>
      </c>
      <c r="AN17942" s="1" t="s">
        <v>270688</v>
      </c>
      <c r="AP17942" s="10" t="str">
        <f t="shared" si="2802"/>
        <v>Foto</v>
      </c>
      <c r="AQ17942" s="10" t="str">
        <f t="shared" si="2803"/>
        <v>Foto</v>
      </c>
      <c r="AR17942" s="10" t="str">
        <f t="shared" si="2804"/>
        <v>Foto</v>
      </c>
      <c r="AS17942" s="10" t="str">
        <f t="shared" si="2805"/>
        <v>Foto</v>
      </c>
      <c r="AT17942" s="10" t="str">
        <f t="shared" si="2806"/>
        <v/>
      </c>
      <c r="AU17942" s="10" t="str">
        <f t="shared" si="2807"/>
        <v/>
      </c>
      <c r="AV17942" s="10" t="str">
        <f t="shared" si="2808"/>
        <v/>
      </c>
      <c r="AW17942" s="10" t="str">
        <f t="shared" si="2809"/>
        <v/>
      </c>
      <c r="AX17942" s="10" t="str">
        <f t="shared" si="2810"/>
        <v>Foto</v>
      </c>
    </row>
    <row r="17943" spans="2:50">
      <c r="B17943" s="2">
        <v>17933</v>
      </c>
      <c r="C17943" s="2" t="s">
        <v>69</v>
      </c>
      <c r="D17943" s="2">
        <v>65763914</v>
      </c>
      <c r="E17943" s="2" t="s">
        <v>10</v>
      </c>
      <c r="F17943" s="1" t="s">
        <v>70</v>
      </c>
      <c r="G17943" s="1">
        <v>65763914</v>
      </c>
      <c r="H17943" s="2" t="str">
        <f t="shared" si="2801"/>
        <v>BDI</v>
      </c>
      <c r="I17943" s="1">
        <v>10668202</v>
      </c>
      <c r="J17943" s="1" t="s">
        <v>270689</v>
      </c>
      <c r="K17943" s="1" t="s">
        <v>270690</v>
      </c>
      <c r="L17943" s="1">
        <v>75</v>
      </c>
      <c r="M17943" s="1" t="s">
        <v>933</v>
      </c>
      <c r="N17943" s="1">
        <v>214</v>
      </c>
      <c r="O17943" s="1" t="s">
        <v>74</v>
      </c>
      <c r="P17943" s="1">
        <v>3</v>
      </c>
      <c r="Q17943" s="1" t="s">
        <v>75</v>
      </c>
      <c r="R17943" s="1" t="s">
        <v>76</v>
      </c>
      <c r="S17943" s="1">
        <v>18</v>
      </c>
      <c r="T17943" s="1" t="s">
        <v>905</v>
      </c>
      <c r="U17943" s="1" t="s">
        <v>357</v>
      </c>
      <c r="V17943" s="1" t="s">
        <v>270691</v>
      </c>
      <c r="W17943" s="1" t="s">
        <v>270692</v>
      </c>
      <c r="X17943" s="1" t="s">
        <v>270693</v>
      </c>
      <c r="Y17943" s="1" t="s">
        <v>270694</v>
      </c>
      <c r="Z17943" s="1" t="s">
        <v>270695</v>
      </c>
      <c r="AA17943" s="1" t="s">
        <v>270696</v>
      </c>
      <c r="AB17943" s="1" t="s">
        <v>270697</v>
      </c>
      <c r="AC17943" s="1" t="s">
        <v>76</v>
      </c>
      <c r="AD17943" s="1" t="s">
        <v>76</v>
      </c>
      <c r="AF17943" s="1" t="s">
        <v>270698</v>
      </c>
      <c r="AG17943" s="1" t="s">
        <v>270699</v>
      </c>
      <c r="AH17943" s="1" t="s">
        <v>270700</v>
      </c>
      <c r="AI17943" s="1" t="s">
        <v>270701</v>
      </c>
      <c r="AJ17943" s="1" t="s">
        <v>270702</v>
      </c>
      <c r="AK17943" s="1" t="s">
        <v>270703</v>
      </c>
      <c r="AL17943" s="1" t="s">
        <v>270704</v>
      </c>
      <c r="AM17943" s="1" t="s">
        <v>76</v>
      </c>
      <c r="AN17943" s="1" t="s">
        <v>76</v>
      </c>
      <c r="AP17943" s="10" t="str">
        <f t="shared" si="2802"/>
        <v>Foto</v>
      </c>
      <c r="AQ17943" s="10" t="str">
        <f t="shared" si="2803"/>
        <v>Foto</v>
      </c>
      <c r="AR17943" s="10" t="str">
        <f t="shared" si="2804"/>
        <v>Foto</v>
      </c>
      <c r="AS17943" s="10" t="str">
        <f t="shared" si="2805"/>
        <v>Foto</v>
      </c>
      <c r="AT17943" s="10" t="str">
        <f t="shared" si="2806"/>
        <v>Foto</v>
      </c>
      <c r="AU17943" s="10" t="str">
        <f t="shared" si="2807"/>
        <v>Foto</v>
      </c>
      <c r="AV17943" s="10" t="str">
        <f t="shared" si="2808"/>
        <v>Foto</v>
      </c>
      <c r="AW17943" s="10" t="str">
        <f t="shared" si="2809"/>
        <v/>
      </c>
      <c r="AX17943" s="10" t="str">
        <f t="shared" si="2810"/>
        <v/>
      </c>
    </row>
    <row r="17944" spans="2:50">
      <c r="B17944" s="2">
        <v>17934</v>
      </c>
      <c r="C17944" s="2" t="s">
        <v>69</v>
      </c>
      <c r="D17944" s="2">
        <v>65776849</v>
      </c>
      <c r="E17944" s="2" t="s">
        <v>10</v>
      </c>
      <c r="F17944" s="1" t="s">
        <v>70</v>
      </c>
      <c r="G17944" s="1">
        <v>65776849</v>
      </c>
      <c r="H17944" s="2" t="str">
        <f t="shared" si="2801"/>
        <v>BDI</v>
      </c>
      <c r="I17944" s="1">
        <v>10668202</v>
      </c>
      <c r="J17944" s="1" t="s">
        <v>270705</v>
      </c>
      <c r="K17944" s="1" t="s">
        <v>270706</v>
      </c>
      <c r="L17944" s="1">
        <v>75</v>
      </c>
      <c r="M17944" s="1" t="s">
        <v>933</v>
      </c>
      <c r="N17944" s="1">
        <v>220</v>
      </c>
      <c r="O17944" s="1" t="s">
        <v>74</v>
      </c>
      <c r="P17944" s="1">
        <v>3</v>
      </c>
      <c r="Q17944" s="1" t="s">
        <v>75</v>
      </c>
      <c r="R17944" s="1" t="s">
        <v>76</v>
      </c>
      <c r="S17944" s="1">
        <v>18</v>
      </c>
      <c r="T17944" s="1" t="s">
        <v>905</v>
      </c>
      <c r="U17944" s="1" t="s">
        <v>357</v>
      </c>
      <c r="V17944" s="1" t="s">
        <v>270707</v>
      </c>
      <c r="W17944" s="1" t="s">
        <v>270708</v>
      </c>
      <c r="X17944" s="1" t="s">
        <v>270709</v>
      </c>
      <c r="Y17944" s="1" t="s">
        <v>270710</v>
      </c>
      <c r="Z17944" s="1" t="s">
        <v>270711</v>
      </c>
      <c r="AA17944" s="1" t="s">
        <v>270712</v>
      </c>
      <c r="AB17944" s="1" t="s">
        <v>270713</v>
      </c>
      <c r="AC17944" s="1" t="s">
        <v>76</v>
      </c>
      <c r="AD17944" s="1" t="s">
        <v>76</v>
      </c>
      <c r="AF17944" s="1" t="s">
        <v>270714</v>
      </c>
      <c r="AG17944" s="1" t="s">
        <v>270715</v>
      </c>
      <c r="AH17944" s="1" t="s">
        <v>270716</v>
      </c>
      <c r="AI17944" s="1" t="s">
        <v>270717</v>
      </c>
      <c r="AJ17944" s="1" t="s">
        <v>270718</v>
      </c>
      <c r="AK17944" s="1" t="s">
        <v>270719</v>
      </c>
      <c r="AL17944" s="1" t="s">
        <v>270720</v>
      </c>
      <c r="AM17944" s="1" t="s">
        <v>76</v>
      </c>
      <c r="AN17944" s="1" t="s">
        <v>76</v>
      </c>
      <c r="AP17944" s="10" t="str">
        <f t="shared" si="2802"/>
        <v>Foto</v>
      </c>
      <c r="AQ17944" s="10" t="str">
        <f t="shared" si="2803"/>
        <v>Foto</v>
      </c>
      <c r="AR17944" s="10" t="str">
        <f t="shared" si="2804"/>
        <v>Foto</v>
      </c>
      <c r="AS17944" s="10" t="str">
        <f t="shared" si="2805"/>
        <v>Foto</v>
      </c>
      <c r="AT17944" s="10" t="str">
        <f t="shared" si="2806"/>
        <v>Foto</v>
      </c>
      <c r="AU17944" s="10" t="str">
        <f t="shared" si="2807"/>
        <v>Foto</v>
      </c>
      <c r="AV17944" s="10" t="str">
        <f t="shared" si="2808"/>
        <v>Foto</v>
      </c>
      <c r="AW17944" s="10" t="str">
        <f t="shared" si="2809"/>
        <v/>
      </c>
      <c r="AX17944" s="10" t="str">
        <f t="shared" si="2810"/>
        <v/>
      </c>
    </row>
    <row r="17945" spans="2:50">
      <c r="B17945" s="2">
        <v>17935</v>
      </c>
      <c r="C17945" s="2" t="s">
        <v>69</v>
      </c>
      <c r="D17945" s="2">
        <v>65788324</v>
      </c>
      <c r="E17945" s="2" t="s">
        <v>10</v>
      </c>
      <c r="F17945" s="1" t="s">
        <v>70</v>
      </c>
      <c r="G17945" s="1">
        <v>65788324</v>
      </c>
      <c r="H17945" s="2" t="str">
        <f t="shared" si="2801"/>
        <v>BDI</v>
      </c>
      <c r="I17945" s="1">
        <v>10808001</v>
      </c>
      <c r="J17945" s="1" t="s">
        <v>270721</v>
      </c>
      <c r="K17945" s="1" t="s">
        <v>270722</v>
      </c>
      <c r="L17945" s="1">
        <v>50</v>
      </c>
      <c r="M17945" s="1" t="s">
        <v>354</v>
      </c>
      <c r="N17945" s="1">
        <v>240</v>
      </c>
      <c r="O17945" s="1" t="s">
        <v>74</v>
      </c>
      <c r="P17945" s="1">
        <v>1</v>
      </c>
      <c r="Q17945" s="1" t="s">
        <v>75</v>
      </c>
      <c r="R17945" s="1" t="s">
        <v>207</v>
      </c>
      <c r="S17945" s="1">
        <v>18</v>
      </c>
      <c r="T17945" s="1" t="s">
        <v>356</v>
      </c>
      <c r="U17945" s="1" t="s">
        <v>357</v>
      </c>
      <c r="V17945" s="1" t="s">
        <v>270723</v>
      </c>
      <c r="W17945" s="1" t="s">
        <v>270724</v>
      </c>
      <c r="X17945" s="1" t="s">
        <v>270725</v>
      </c>
      <c r="Y17945" s="1" t="s">
        <v>270726</v>
      </c>
      <c r="Z17945" s="1" t="s">
        <v>270727</v>
      </c>
      <c r="AA17945" s="1" t="s">
        <v>76</v>
      </c>
      <c r="AB17945" s="1" t="s">
        <v>76</v>
      </c>
      <c r="AC17945" s="1" t="s">
        <v>76</v>
      </c>
      <c r="AD17945" s="1" t="s">
        <v>270728</v>
      </c>
      <c r="AF17945" s="1" t="s">
        <v>270729</v>
      </c>
      <c r="AG17945" s="1" t="s">
        <v>270730</v>
      </c>
      <c r="AH17945" s="1" t="s">
        <v>270731</v>
      </c>
      <c r="AI17945" s="1" t="s">
        <v>270732</v>
      </c>
      <c r="AJ17945" s="1" t="s">
        <v>270733</v>
      </c>
      <c r="AK17945" s="1" t="s">
        <v>76</v>
      </c>
      <c r="AL17945" s="1" t="s">
        <v>76</v>
      </c>
      <c r="AM17945" s="1" t="s">
        <v>76</v>
      </c>
      <c r="AN17945" s="1" t="s">
        <v>270734</v>
      </c>
      <c r="AP17945" s="10" t="str">
        <f t="shared" si="2802"/>
        <v>Foto</v>
      </c>
      <c r="AQ17945" s="10" t="str">
        <f t="shared" si="2803"/>
        <v>Foto</v>
      </c>
      <c r="AR17945" s="10" t="str">
        <f t="shared" si="2804"/>
        <v>Foto</v>
      </c>
      <c r="AS17945" s="10" t="str">
        <f t="shared" si="2805"/>
        <v>Foto</v>
      </c>
      <c r="AT17945" s="10" t="str">
        <f t="shared" si="2806"/>
        <v>Foto</v>
      </c>
      <c r="AU17945" s="10" t="str">
        <f t="shared" si="2807"/>
        <v/>
      </c>
      <c r="AV17945" s="10" t="str">
        <f t="shared" si="2808"/>
        <v/>
      </c>
      <c r="AW17945" s="10" t="str">
        <f t="shared" si="2809"/>
        <v/>
      </c>
      <c r="AX17945" s="10" t="str">
        <f t="shared" si="2810"/>
        <v>Foto</v>
      </c>
    </row>
    <row r="17946" spans="2:50">
      <c r="B17946" s="2">
        <v>17936</v>
      </c>
      <c r="C17946" s="2" t="s">
        <v>69</v>
      </c>
      <c r="D17946" s="2">
        <v>1021314615</v>
      </c>
      <c r="E17946" s="2" t="s">
        <v>15</v>
      </c>
      <c r="F17946" s="1" t="s">
        <v>7229</v>
      </c>
      <c r="G17946" s="1">
        <v>1021314615</v>
      </c>
      <c r="H17946" s="2" t="str">
        <f t="shared" si="2801"/>
        <v>Ises</v>
      </c>
      <c r="I17946" s="1">
        <v>10668202</v>
      </c>
      <c r="J17946" s="1" t="s">
        <v>270735</v>
      </c>
      <c r="K17946" s="1" t="s">
        <v>24</v>
      </c>
      <c r="L17946" s="1">
        <v>45</v>
      </c>
      <c r="M17946" s="1" t="s">
        <v>933</v>
      </c>
      <c r="N17946" s="1">
        <v>225</v>
      </c>
      <c r="O17946" s="1" t="s">
        <v>74</v>
      </c>
      <c r="P17946" s="1">
        <v>3</v>
      </c>
      <c r="Q17946" s="1" t="s">
        <v>189</v>
      </c>
      <c r="R17946" s="1" t="s">
        <v>33719</v>
      </c>
      <c r="S17946" s="1">
        <v>18</v>
      </c>
      <c r="T17946" s="1" t="s">
        <v>694</v>
      </c>
      <c r="U17946" s="1" t="s">
        <v>357</v>
      </c>
      <c r="V17946" s="1" t="s">
        <v>270736</v>
      </c>
      <c r="W17946" s="1" t="s">
        <v>270737</v>
      </c>
      <c r="X17946" s="1" t="s">
        <v>270738</v>
      </c>
      <c r="Y17946" s="1" t="s">
        <v>270739</v>
      </c>
      <c r="Z17946" s="1" t="s">
        <v>270740</v>
      </c>
      <c r="AA17946" s="1" t="s">
        <v>76</v>
      </c>
      <c r="AB17946" s="1" t="s">
        <v>76</v>
      </c>
      <c r="AC17946" s="1" t="s">
        <v>76</v>
      </c>
      <c r="AD17946" s="1" t="s">
        <v>270741</v>
      </c>
      <c r="AF17946" s="1" t="s">
        <v>270742</v>
      </c>
      <c r="AG17946" s="1" t="s">
        <v>270743</v>
      </c>
      <c r="AH17946" s="1" t="s">
        <v>270744</v>
      </c>
      <c r="AI17946" s="1" t="s">
        <v>270745</v>
      </c>
      <c r="AJ17946" s="1" t="s">
        <v>270746</v>
      </c>
      <c r="AK17946" s="1" t="s">
        <v>76</v>
      </c>
      <c r="AL17946" s="1" t="s">
        <v>76</v>
      </c>
      <c r="AM17946" s="1" t="s">
        <v>76</v>
      </c>
      <c r="AN17946" s="1" t="s">
        <v>270747</v>
      </c>
      <c r="AP17946" s="10" t="str">
        <f t="shared" si="2802"/>
        <v>Foto</v>
      </c>
      <c r="AQ17946" s="10" t="str">
        <f t="shared" si="2803"/>
        <v>Foto</v>
      </c>
      <c r="AR17946" s="10" t="str">
        <f t="shared" si="2804"/>
        <v>Foto</v>
      </c>
      <c r="AS17946" s="10" t="str">
        <f t="shared" si="2805"/>
        <v>Foto</v>
      </c>
      <c r="AT17946" s="10" t="str">
        <f t="shared" si="2806"/>
        <v>Foto</v>
      </c>
      <c r="AU17946" s="10" t="str">
        <f t="shared" si="2807"/>
        <v/>
      </c>
      <c r="AV17946" s="10" t="str">
        <f t="shared" si="2808"/>
        <v/>
      </c>
      <c r="AW17946" s="10" t="str">
        <f t="shared" si="2809"/>
        <v/>
      </c>
      <c r="AX17946" s="10" t="str">
        <f t="shared" si="2810"/>
        <v>Foto</v>
      </c>
    </row>
    <row r="17947" spans="2:50">
      <c r="B17947" s="2">
        <v>17937</v>
      </c>
      <c r="C17947" s="2" t="s">
        <v>69</v>
      </c>
      <c r="D17947" s="2">
        <v>1021343463</v>
      </c>
      <c r="E17947" s="2" t="s">
        <v>15</v>
      </c>
      <c r="F17947" s="1" t="s">
        <v>7229</v>
      </c>
      <c r="G17947" s="1">
        <v>1021343463</v>
      </c>
      <c r="H17947" s="2" t="str">
        <f t="shared" si="2801"/>
        <v>Ises</v>
      </c>
      <c r="I17947" s="1">
        <v>10668201</v>
      </c>
      <c r="J17947" s="1" t="s">
        <v>270748</v>
      </c>
      <c r="K17947" s="1" t="s">
        <v>24</v>
      </c>
      <c r="L17947" s="1">
        <v>45</v>
      </c>
      <c r="M17947" s="1" t="s">
        <v>21</v>
      </c>
      <c r="N17947" s="1">
        <v>220</v>
      </c>
      <c r="O17947" s="1" t="s">
        <v>74</v>
      </c>
      <c r="P17947" s="1">
        <v>3</v>
      </c>
      <c r="Q17947" s="1" t="s">
        <v>75</v>
      </c>
      <c r="R17947" s="1" t="s">
        <v>1599</v>
      </c>
      <c r="S17947" s="1">
        <v>18</v>
      </c>
      <c r="T17947" s="1" t="s">
        <v>694</v>
      </c>
      <c r="U17947" s="1" t="s">
        <v>357</v>
      </c>
      <c r="V17947" s="1" t="s">
        <v>270749</v>
      </c>
      <c r="W17947" s="1" t="s">
        <v>270750</v>
      </c>
      <c r="X17947" s="1" t="s">
        <v>270751</v>
      </c>
      <c r="Y17947" s="1" t="s">
        <v>270752</v>
      </c>
      <c r="Z17947" s="1" t="s">
        <v>270753</v>
      </c>
      <c r="AA17947" s="1" t="s">
        <v>76</v>
      </c>
      <c r="AB17947" s="1" t="s">
        <v>76</v>
      </c>
      <c r="AC17947" s="1" t="s">
        <v>76</v>
      </c>
      <c r="AD17947" s="1" t="s">
        <v>270754</v>
      </c>
      <c r="AF17947" s="1" t="s">
        <v>270755</v>
      </c>
      <c r="AG17947" s="1" t="s">
        <v>270756</v>
      </c>
      <c r="AH17947" s="1" t="s">
        <v>270757</v>
      </c>
      <c r="AI17947" s="1" t="s">
        <v>270758</v>
      </c>
      <c r="AJ17947" s="1" t="s">
        <v>270759</v>
      </c>
      <c r="AK17947" s="1" t="s">
        <v>76</v>
      </c>
      <c r="AL17947" s="1" t="s">
        <v>76</v>
      </c>
      <c r="AM17947" s="1" t="s">
        <v>76</v>
      </c>
      <c r="AN17947" s="1" t="s">
        <v>270760</v>
      </c>
      <c r="AP17947" s="10" t="str">
        <f t="shared" si="2802"/>
        <v>Foto</v>
      </c>
      <c r="AQ17947" s="10" t="str">
        <f t="shared" si="2803"/>
        <v>Foto</v>
      </c>
      <c r="AR17947" s="10" t="str">
        <f t="shared" si="2804"/>
        <v>Foto</v>
      </c>
      <c r="AS17947" s="10" t="str">
        <f t="shared" si="2805"/>
        <v>Foto</v>
      </c>
      <c r="AT17947" s="10" t="str">
        <f t="shared" si="2806"/>
        <v>Foto</v>
      </c>
      <c r="AU17947" s="10" t="str">
        <f t="shared" si="2807"/>
        <v/>
      </c>
      <c r="AV17947" s="10" t="str">
        <f t="shared" si="2808"/>
        <v/>
      </c>
      <c r="AW17947" s="10" t="str">
        <f t="shared" si="2809"/>
        <v/>
      </c>
      <c r="AX17947" s="10" t="str">
        <f t="shared" si="2810"/>
        <v>Foto</v>
      </c>
    </row>
    <row r="17948" spans="2:50">
      <c r="B17948" s="2">
        <v>17938</v>
      </c>
      <c r="C17948" s="2" t="s">
        <v>69</v>
      </c>
      <c r="D17948" s="2">
        <v>1021343692</v>
      </c>
      <c r="E17948" s="2" t="s">
        <v>15</v>
      </c>
      <c r="F17948" s="1" t="s">
        <v>7229</v>
      </c>
      <c r="G17948" s="1">
        <v>1021343692</v>
      </c>
      <c r="H17948" s="2" t="str">
        <f t="shared" si="2801"/>
        <v>Ises</v>
      </c>
      <c r="I17948" s="1">
        <v>10668201</v>
      </c>
      <c r="J17948" s="1" t="s">
        <v>270761</v>
      </c>
      <c r="K17948" s="1" t="s">
        <v>24</v>
      </c>
      <c r="L17948" s="1">
        <v>30</v>
      </c>
      <c r="M17948" s="1" t="s">
        <v>188</v>
      </c>
      <c r="N17948" s="1">
        <v>225130</v>
      </c>
      <c r="O17948" s="1" t="s">
        <v>74</v>
      </c>
      <c r="P17948" s="1">
        <v>3</v>
      </c>
      <c r="Q17948" s="1" t="s">
        <v>75</v>
      </c>
      <c r="R17948" s="1" t="s">
        <v>811</v>
      </c>
      <c r="S17948" s="1">
        <v>18</v>
      </c>
      <c r="T17948" s="1" t="s">
        <v>1760</v>
      </c>
      <c r="U17948" s="1" t="s">
        <v>357</v>
      </c>
      <c r="V17948" s="1" t="s">
        <v>270762</v>
      </c>
      <c r="W17948" s="1" t="s">
        <v>270763</v>
      </c>
      <c r="X17948" s="1" t="s">
        <v>270764</v>
      </c>
      <c r="Y17948" s="1" t="s">
        <v>270765</v>
      </c>
      <c r="Z17948" s="1" t="s">
        <v>270766</v>
      </c>
      <c r="AA17948" s="1" t="s">
        <v>76</v>
      </c>
      <c r="AB17948" s="1" t="s">
        <v>76</v>
      </c>
      <c r="AC17948" s="1" t="s">
        <v>76</v>
      </c>
      <c r="AD17948" s="1" t="s">
        <v>270767</v>
      </c>
      <c r="AF17948" s="1" t="s">
        <v>270768</v>
      </c>
      <c r="AG17948" s="1" t="s">
        <v>270769</v>
      </c>
      <c r="AH17948" s="1" t="s">
        <v>270770</v>
      </c>
      <c r="AI17948" s="1" t="s">
        <v>270771</v>
      </c>
      <c r="AJ17948" s="1" t="s">
        <v>270772</v>
      </c>
      <c r="AK17948" s="1" t="s">
        <v>76</v>
      </c>
      <c r="AL17948" s="1" t="s">
        <v>76</v>
      </c>
      <c r="AM17948" s="1" t="s">
        <v>76</v>
      </c>
      <c r="AN17948" s="1" t="s">
        <v>270773</v>
      </c>
      <c r="AP17948" s="10" t="str">
        <f t="shared" si="2802"/>
        <v>Foto</v>
      </c>
      <c r="AQ17948" s="10" t="str">
        <f t="shared" si="2803"/>
        <v>Foto</v>
      </c>
      <c r="AR17948" s="10" t="str">
        <f t="shared" si="2804"/>
        <v>Foto</v>
      </c>
      <c r="AS17948" s="10" t="str">
        <f t="shared" si="2805"/>
        <v>Foto</v>
      </c>
      <c r="AT17948" s="10" t="str">
        <f t="shared" si="2806"/>
        <v>Foto</v>
      </c>
      <c r="AU17948" s="10" t="str">
        <f t="shared" si="2807"/>
        <v/>
      </c>
      <c r="AV17948" s="10" t="str">
        <f t="shared" si="2808"/>
        <v/>
      </c>
      <c r="AW17948" s="10" t="str">
        <f t="shared" si="2809"/>
        <v/>
      </c>
      <c r="AX17948" s="10" t="str">
        <f t="shared" si="2810"/>
        <v>Foto</v>
      </c>
    </row>
    <row r="17949" spans="2:50">
      <c r="B17949" s="2">
        <v>17939</v>
      </c>
      <c r="C17949" s="2" t="s">
        <v>69</v>
      </c>
      <c r="D17949" s="2">
        <v>1021314982</v>
      </c>
      <c r="E17949" s="2" t="s">
        <v>15</v>
      </c>
      <c r="F17949" s="1" t="s">
        <v>7229</v>
      </c>
      <c r="G17949" s="1">
        <v>1021314982</v>
      </c>
      <c r="H17949" s="2" t="str">
        <f t="shared" si="2801"/>
        <v>Ises</v>
      </c>
      <c r="I17949" s="1">
        <v>10668202</v>
      </c>
      <c r="J17949" s="1" t="s">
        <v>270774</v>
      </c>
      <c r="K17949" s="1" t="s">
        <v>24</v>
      </c>
      <c r="L17949" s="1">
        <v>15</v>
      </c>
      <c r="M17949" s="1" t="s">
        <v>21</v>
      </c>
      <c r="N17949" s="1">
        <v>240</v>
      </c>
      <c r="O17949" s="1" t="s">
        <v>74</v>
      </c>
      <c r="P17949" s="1">
        <v>1</v>
      </c>
      <c r="Q17949" s="1" t="s">
        <v>75</v>
      </c>
      <c r="R17949" s="1" t="s">
        <v>1599</v>
      </c>
      <c r="S17949" s="1">
        <v>18</v>
      </c>
      <c r="T17949" s="1" t="s">
        <v>10052</v>
      </c>
      <c r="U17949" s="1" t="s">
        <v>357</v>
      </c>
      <c r="V17949" s="1" t="s">
        <v>270775</v>
      </c>
      <c r="W17949" s="1" t="s">
        <v>270776</v>
      </c>
      <c r="X17949" s="1" t="s">
        <v>270777</v>
      </c>
      <c r="Y17949" s="1" t="s">
        <v>270778</v>
      </c>
      <c r="Z17949" s="1" t="s">
        <v>270779</v>
      </c>
      <c r="AA17949" s="1" t="s">
        <v>76</v>
      </c>
      <c r="AB17949" s="1" t="s">
        <v>76</v>
      </c>
      <c r="AC17949" s="1" t="s">
        <v>76</v>
      </c>
      <c r="AD17949" s="1" t="s">
        <v>270780</v>
      </c>
      <c r="AF17949" s="1" t="s">
        <v>270781</v>
      </c>
      <c r="AG17949" s="1" t="s">
        <v>270782</v>
      </c>
      <c r="AH17949" s="1" t="s">
        <v>270783</v>
      </c>
      <c r="AI17949" s="1" t="s">
        <v>270784</v>
      </c>
      <c r="AJ17949" s="1" t="s">
        <v>270785</v>
      </c>
      <c r="AK17949" s="1" t="s">
        <v>76</v>
      </c>
      <c r="AL17949" s="1" t="s">
        <v>76</v>
      </c>
      <c r="AM17949" s="1" t="s">
        <v>76</v>
      </c>
      <c r="AN17949" s="1" t="s">
        <v>270786</v>
      </c>
      <c r="AP17949" s="10" t="str">
        <f t="shared" si="2802"/>
        <v>Foto</v>
      </c>
      <c r="AQ17949" s="10" t="str">
        <f t="shared" si="2803"/>
        <v>Foto</v>
      </c>
      <c r="AR17949" s="10" t="str">
        <f t="shared" si="2804"/>
        <v>Foto</v>
      </c>
      <c r="AS17949" s="10" t="str">
        <f t="shared" si="2805"/>
        <v>Foto</v>
      </c>
      <c r="AT17949" s="10" t="str">
        <f t="shared" si="2806"/>
        <v>Foto</v>
      </c>
      <c r="AU17949" s="10" t="str">
        <f t="shared" si="2807"/>
        <v/>
      </c>
      <c r="AV17949" s="10" t="str">
        <f t="shared" si="2808"/>
        <v/>
      </c>
      <c r="AW17949" s="10" t="str">
        <f t="shared" si="2809"/>
        <v/>
      </c>
      <c r="AX17949" s="10" t="str">
        <f t="shared" si="2810"/>
        <v>Foto</v>
      </c>
    </row>
    <row r="17950" spans="2:50">
      <c r="B17950" s="2">
        <v>17940</v>
      </c>
      <c r="C17950" s="2" t="s">
        <v>69</v>
      </c>
      <c r="D17950" s="2">
        <v>1021315090</v>
      </c>
      <c r="E17950" s="2" t="s">
        <v>15</v>
      </c>
      <c r="F17950" s="1" t="s">
        <v>7229</v>
      </c>
      <c r="G17950" s="1">
        <v>1021315090</v>
      </c>
      <c r="H17950" s="2" t="str">
        <f t="shared" si="2801"/>
        <v>Ises</v>
      </c>
      <c r="I17950" s="1">
        <v>10668202</v>
      </c>
      <c r="J17950" s="1" t="s">
        <v>270787</v>
      </c>
      <c r="K17950" s="1" t="s">
        <v>24</v>
      </c>
      <c r="L17950" s="1">
        <v>15</v>
      </c>
      <c r="M17950" s="1" t="s">
        <v>21</v>
      </c>
      <c r="N17950" s="1">
        <v>240</v>
      </c>
      <c r="O17950" s="1" t="s">
        <v>74</v>
      </c>
      <c r="P17950" s="1">
        <v>1</v>
      </c>
      <c r="Q17950" s="1" t="s">
        <v>75</v>
      </c>
      <c r="R17950" s="1" t="s">
        <v>1599</v>
      </c>
      <c r="S17950" s="1">
        <v>18</v>
      </c>
      <c r="T17950" s="1" t="s">
        <v>10052</v>
      </c>
      <c r="U17950" s="1" t="s">
        <v>357</v>
      </c>
      <c r="V17950" s="1" t="s">
        <v>270788</v>
      </c>
      <c r="W17950" s="1" t="s">
        <v>270789</v>
      </c>
      <c r="X17950" s="1" t="s">
        <v>270790</v>
      </c>
      <c r="Y17950" s="1" t="s">
        <v>270791</v>
      </c>
      <c r="Z17950" s="1" t="s">
        <v>270792</v>
      </c>
      <c r="AA17950" s="1" t="s">
        <v>76</v>
      </c>
      <c r="AB17950" s="1" t="s">
        <v>76</v>
      </c>
      <c r="AC17950" s="1" t="s">
        <v>76</v>
      </c>
      <c r="AD17950" s="1" t="s">
        <v>270793</v>
      </c>
      <c r="AF17950" s="1" t="s">
        <v>270794</v>
      </c>
      <c r="AG17950" s="1" t="s">
        <v>270795</v>
      </c>
      <c r="AH17950" s="1" t="s">
        <v>270796</v>
      </c>
      <c r="AI17950" s="1" t="s">
        <v>270797</v>
      </c>
      <c r="AJ17950" s="1" t="s">
        <v>270798</v>
      </c>
      <c r="AK17950" s="1" t="s">
        <v>76</v>
      </c>
      <c r="AL17950" s="1" t="s">
        <v>76</v>
      </c>
      <c r="AM17950" s="1" t="s">
        <v>76</v>
      </c>
      <c r="AN17950" s="1" t="s">
        <v>270799</v>
      </c>
      <c r="AP17950" s="10" t="str">
        <f t="shared" si="2802"/>
        <v>Foto</v>
      </c>
      <c r="AQ17950" s="10" t="str">
        <f t="shared" si="2803"/>
        <v>Foto</v>
      </c>
      <c r="AR17950" s="10" t="str">
        <f t="shared" si="2804"/>
        <v>Foto</v>
      </c>
      <c r="AS17950" s="10" t="str">
        <f t="shared" si="2805"/>
        <v>Foto</v>
      </c>
      <c r="AT17950" s="10" t="str">
        <f t="shared" si="2806"/>
        <v>Foto</v>
      </c>
      <c r="AU17950" s="10" t="str">
        <f t="shared" si="2807"/>
        <v/>
      </c>
      <c r="AV17950" s="10" t="str">
        <f t="shared" si="2808"/>
        <v/>
      </c>
      <c r="AW17950" s="10" t="str">
        <f t="shared" si="2809"/>
        <v/>
      </c>
      <c r="AX17950" s="10" t="str">
        <f t="shared" si="2810"/>
        <v>Foto</v>
      </c>
    </row>
    <row r="17951" spans="2:50">
      <c r="B17951" s="2">
        <v>17941</v>
      </c>
      <c r="C17951" s="2" t="s">
        <v>69</v>
      </c>
      <c r="D17951" s="2">
        <v>1021366736</v>
      </c>
      <c r="E17951" s="2" t="s">
        <v>15</v>
      </c>
      <c r="F17951" s="1" t="s">
        <v>7229</v>
      </c>
      <c r="G17951" s="1">
        <v>1021366736</v>
      </c>
      <c r="H17951" s="2" t="str">
        <f t="shared" si="2801"/>
        <v>Ises</v>
      </c>
      <c r="I17951" s="1">
        <v>10808001</v>
      </c>
      <c r="J17951" s="1" t="s">
        <v>270800</v>
      </c>
      <c r="K17951" s="1" t="s">
        <v>24</v>
      </c>
      <c r="L17951" s="1">
        <v>25</v>
      </c>
      <c r="M17951" s="1" t="s">
        <v>354</v>
      </c>
      <c r="N17951" s="1">
        <v>240</v>
      </c>
      <c r="O17951" s="1" t="s">
        <v>74</v>
      </c>
      <c r="P17951" s="1">
        <v>1</v>
      </c>
      <c r="Q17951" s="1" t="s">
        <v>75</v>
      </c>
      <c r="R17951" s="1" t="s">
        <v>811</v>
      </c>
      <c r="S17951" s="1">
        <v>18</v>
      </c>
      <c r="T17951" s="1" t="s">
        <v>1304</v>
      </c>
      <c r="U17951" s="1" t="s">
        <v>357</v>
      </c>
      <c r="V17951" s="1" t="s">
        <v>270801</v>
      </c>
      <c r="W17951" s="1" t="s">
        <v>270802</v>
      </c>
      <c r="X17951" s="1" t="s">
        <v>270803</v>
      </c>
      <c r="Y17951" s="1" t="s">
        <v>270804</v>
      </c>
      <c r="Z17951" s="1" t="s">
        <v>270805</v>
      </c>
      <c r="AA17951" s="1" t="s">
        <v>270806</v>
      </c>
      <c r="AB17951" s="1" t="s">
        <v>76</v>
      </c>
      <c r="AC17951" s="1" t="s">
        <v>76</v>
      </c>
      <c r="AD17951" s="1" t="s">
        <v>270807</v>
      </c>
      <c r="AF17951" s="1" t="s">
        <v>270808</v>
      </c>
      <c r="AG17951" s="1" t="s">
        <v>270809</v>
      </c>
      <c r="AH17951" s="1" t="s">
        <v>270810</v>
      </c>
      <c r="AI17951" s="1" t="s">
        <v>270811</v>
      </c>
      <c r="AJ17951" s="1" t="s">
        <v>270812</v>
      </c>
      <c r="AK17951" s="1" t="s">
        <v>270813</v>
      </c>
      <c r="AL17951" s="1" t="s">
        <v>76</v>
      </c>
      <c r="AM17951" s="1" t="s">
        <v>76</v>
      </c>
      <c r="AN17951" s="1" t="s">
        <v>270814</v>
      </c>
      <c r="AP17951" s="10" t="str">
        <f t="shared" si="2802"/>
        <v>Foto</v>
      </c>
      <c r="AQ17951" s="10" t="str">
        <f t="shared" si="2803"/>
        <v>Foto</v>
      </c>
      <c r="AR17951" s="10" t="str">
        <f t="shared" si="2804"/>
        <v>Foto</v>
      </c>
      <c r="AS17951" s="10" t="str">
        <f t="shared" si="2805"/>
        <v>Foto</v>
      </c>
      <c r="AT17951" s="10" t="str">
        <f t="shared" si="2806"/>
        <v>Foto</v>
      </c>
      <c r="AU17951" s="10" t="str">
        <f t="shared" si="2807"/>
        <v>Foto</v>
      </c>
      <c r="AV17951" s="10" t="str">
        <f t="shared" si="2808"/>
        <v/>
      </c>
      <c r="AW17951" s="10" t="str">
        <f t="shared" si="2809"/>
        <v/>
      </c>
      <c r="AX17951" s="10" t="str">
        <f t="shared" si="2810"/>
        <v>Foto</v>
      </c>
    </row>
    <row r="17952" spans="2:50">
      <c r="B17952" s="2">
        <v>17942</v>
      </c>
      <c r="C17952" s="2" t="s">
        <v>69</v>
      </c>
      <c r="D17952" s="2">
        <v>65736875</v>
      </c>
      <c r="E17952" s="2" t="s">
        <v>10</v>
      </c>
      <c r="F17952" s="1" t="s">
        <v>70</v>
      </c>
      <c r="G17952" s="1">
        <v>65736875</v>
      </c>
      <c r="H17952" s="2" t="str">
        <f t="shared" si="2801"/>
        <v>BDI</v>
      </c>
      <c r="I17952" s="1">
        <v>10668202</v>
      </c>
      <c r="J17952" s="1" t="s">
        <v>270815</v>
      </c>
      <c r="K17952" s="1" t="s">
        <v>270816</v>
      </c>
      <c r="L17952" s="1">
        <v>112.5</v>
      </c>
      <c r="M17952" s="1" t="s">
        <v>933</v>
      </c>
      <c r="N17952" s="1">
        <v>225</v>
      </c>
      <c r="O17952" s="1" t="s">
        <v>74</v>
      </c>
      <c r="P17952" s="1">
        <v>3</v>
      </c>
      <c r="Q17952" s="1" t="s">
        <v>75</v>
      </c>
      <c r="R17952" s="1" t="s">
        <v>76</v>
      </c>
      <c r="S17952" s="1">
        <v>18</v>
      </c>
      <c r="T17952" s="1" t="s">
        <v>1708</v>
      </c>
      <c r="U17952" s="1" t="s">
        <v>357</v>
      </c>
      <c r="V17952" s="1" t="s">
        <v>270817</v>
      </c>
      <c r="W17952" s="1" t="s">
        <v>270818</v>
      </c>
      <c r="X17952" s="1" t="s">
        <v>270819</v>
      </c>
      <c r="Y17952" s="1" t="s">
        <v>270820</v>
      </c>
      <c r="Z17952" s="1" t="s">
        <v>270821</v>
      </c>
      <c r="AA17952" s="1" t="s">
        <v>270822</v>
      </c>
      <c r="AB17952" s="1" t="s">
        <v>270823</v>
      </c>
      <c r="AC17952" s="1" t="s">
        <v>76</v>
      </c>
      <c r="AD17952" s="1" t="s">
        <v>76</v>
      </c>
      <c r="AF17952" s="1" t="s">
        <v>270824</v>
      </c>
      <c r="AG17952" s="1" t="s">
        <v>270825</v>
      </c>
      <c r="AH17952" s="1" t="s">
        <v>270826</v>
      </c>
      <c r="AI17952" s="1" t="s">
        <v>270827</v>
      </c>
      <c r="AJ17952" s="1" t="s">
        <v>270828</v>
      </c>
      <c r="AK17952" s="1" t="s">
        <v>270829</v>
      </c>
      <c r="AL17952" s="1" t="s">
        <v>270830</v>
      </c>
      <c r="AM17952" s="1" t="s">
        <v>76</v>
      </c>
      <c r="AN17952" s="1" t="s">
        <v>76</v>
      </c>
      <c r="AP17952" s="10" t="str">
        <f t="shared" si="2802"/>
        <v>Foto</v>
      </c>
      <c r="AQ17952" s="10" t="str">
        <f t="shared" si="2803"/>
        <v>Foto</v>
      </c>
      <c r="AR17952" s="10" t="str">
        <f t="shared" si="2804"/>
        <v>Foto</v>
      </c>
      <c r="AS17952" s="10" t="str">
        <f t="shared" si="2805"/>
        <v>Foto</v>
      </c>
      <c r="AT17952" s="10" t="str">
        <f t="shared" si="2806"/>
        <v>Foto</v>
      </c>
      <c r="AU17952" s="10" t="str">
        <f t="shared" si="2807"/>
        <v>Foto</v>
      </c>
      <c r="AV17952" s="10" t="str">
        <f t="shared" si="2808"/>
        <v>Foto</v>
      </c>
      <c r="AW17952" s="10" t="str">
        <f t="shared" si="2809"/>
        <v/>
      </c>
      <c r="AX17952" s="10" t="str">
        <f t="shared" si="2810"/>
        <v/>
      </c>
    </row>
    <row r="17953" spans="2:50">
      <c r="B17953" s="2">
        <v>17943</v>
      </c>
      <c r="C17953" s="2" t="s">
        <v>69</v>
      </c>
      <c r="D17953" s="2">
        <v>65900850</v>
      </c>
      <c r="E17953" s="2" t="s">
        <v>10</v>
      </c>
      <c r="F17953" s="1" t="s">
        <v>70</v>
      </c>
      <c r="G17953" s="1">
        <v>65900850</v>
      </c>
      <c r="H17953" s="2" t="str">
        <f t="shared" si="2801"/>
        <v>BDI</v>
      </c>
      <c r="I17953" s="1">
        <v>10808001</v>
      </c>
      <c r="J17953" s="1" t="s">
        <v>270831</v>
      </c>
      <c r="K17953" s="1" t="s">
        <v>270832</v>
      </c>
      <c r="L17953" s="1">
        <v>10</v>
      </c>
      <c r="M17953" s="1" t="s">
        <v>109</v>
      </c>
      <c r="N17953" s="1">
        <v>240</v>
      </c>
      <c r="O17953" s="1" t="s">
        <v>74</v>
      </c>
      <c r="P17953" s="1">
        <v>1</v>
      </c>
      <c r="Q17953" s="1" t="s">
        <v>75</v>
      </c>
      <c r="R17953" s="1" t="s">
        <v>76</v>
      </c>
      <c r="S17953" s="1">
        <v>18</v>
      </c>
      <c r="T17953" s="1" t="s">
        <v>5476</v>
      </c>
      <c r="U17953" s="1" t="s">
        <v>357</v>
      </c>
      <c r="V17953" s="1" t="s">
        <v>270833</v>
      </c>
      <c r="W17953" s="1" t="s">
        <v>270834</v>
      </c>
      <c r="X17953" s="1" t="s">
        <v>270835</v>
      </c>
      <c r="Y17953" s="1" t="s">
        <v>270836</v>
      </c>
      <c r="Z17953" s="1" t="s">
        <v>270837</v>
      </c>
      <c r="AA17953" s="1" t="s">
        <v>270838</v>
      </c>
      <c r="AB17953" s="1" t="s">
        <v>76</v>
      </c>
      <c r="AC17953" s="1" t="s">
        <v>76</v>
      </c>
      <c r="AD17953" s="1" t="s">
        <v>270839</v>
      </c>
      <c r="AF17953" s="1" t="s">
        <v>270840</v>
      </c>
      <c r="AG17953" s="1" t="s">
        <v>270841</v>
      </c>
      <c r="AH17953" s="1" t="s">
        <v>270842</v>
      </c>
      <c r="AI17953" s="1" t="s">
        <v>270843</v>
      </c>
      <c r="AJ17953" s="1" t="s">
        <v>270844</v>
      </c>
      <c r="AK17953" s="1" t="s">
        <v>270845</v>
      </c>
      <c r="AL17953" s="1" t="s">
        <v>76</v>
      </c>
      <c r="AM17953" s="1" t="s">
        <v>76</v>
      </c>
      <c r="AN17953" s="1" t="s">
        <v>270846</v>
      </c>
      <c r="AP17953" s="10" t="str">
        <f t="shared" si="2802"/>
        <v>Foto</v>
      </c>
      <c r="AQ17953" s="10" t="str">
        <f t="shared" si="2803"/>
        <v>Foto</v>
      </c>
      <c r="AR17953" s="10" t="str">
        <f t="shared" si="2804"/>
        <v>Foto</v>
      </c>
      <c r="AS17953" s="10" t="str">
        <f t="shared" si="2805"/>
        <v>Foto</v>
      </c>
      <c r="AT17953" s="10" t="str">
        <f t="shared" si="2806"/>
        <v>Foto</v>
      </c>
      <c r="AU17953" s="10" t="str">
        <f t="shared" si="2807"/>
        <v>Foto</v>
      </c>
      <c r="AV17953" s="10" t="str">
        <f t="shared" si="2808"/>
        <v/>
      </c>
      <c r="AW17953" s="10" t="str">
        <f t="shared" si="2809"/>
        <v/>
      </c>
      <c r="AX17953" s="10" t="str">
        <f t="shared" si="2810"/>
        <v>Foto</v>
      </c>
    </row>
    <row r="17954" spans="2:50">
      <c r="B17954" s="2">
        <v>17944</v>
      </c>
      <c r="C17954" s="2" t="s">
        <v>69</v>
      </c>
      <c r="D17954" s="2">
        <v>65900851</v>
      </c>
      <c r="E17954" s="2" t="s">
        <v>10</v>
      </c>
      <c r="F17954" s="1" t="s">
        <v>70</v>
      </c>
      <c r="G17954" s="1">
        <v>65900851</v>
      </c>
      <c r="H17954" s="2" t="str">
        <f t="shared" si="2801"/>
        <v>BDI</v>
      </c>
      <c r="I17954" s="1">
        <v>10808001</v>
      </c>
      <c r="J17954" s="1" t="s">
        <v>270847</v>
      </c>
      <c r="K17954" s="1" t="s">
        <v>270848</v>
      </c>
      <c r="L17954" s="1">
        <v>5</v>
      </c>
      <c r="M17954" s="1" t="s">
        <v>109</v>
      </c>
      <c r="N17954" s="1">
        <v>240</v>
      </c>
      <c r="O17954" s="1" t="s">
        <v>74</v>
      </c>
      <c r="P17954" s="1">
        <v>1</v>
      </c>
      <c r="Q17954" s="1" t="s">
        <v>75</v>
      </c>
      <c r="R17954" s="1" t="s">
        <v>4501</v>
      </c>
      <c r="S17954" s="1">
        <v>18</v>
      </c>
      <c r="T17954" s="1" t="s">
        <v>10114</v>
      </c>
      <c r="U17954" s="1" t="s">
        <v>357</v>
      </c>
      <c r="V17954" s="1" t="s">
        <v>270849</v>
      </c>
      <c r="W17954" s="1" t="s">
        <v>270850</v>
      </c>
      <c r="X17954" s="1" t="s">
        <v>270851</v>
      </c>
      <c r="Y17954" s="1" t="s">
        <v>270852</v>
      </c>
      <c r="Z17954" s="1" t="s">
        <v>270853</v>
      </c>
      <c r="AA17954" s="1" t="s">
        <v>270854</v>
      </c>
      <c r="AB17954" s="1" t="s">
        <v>76</v>
      </c>
      <c r="AC17954" s="1" t="s">
        <v>76</v>
      </c>
      <c r="AD17954" s="1" t="s">
        <v>270855</v>
      </c>
      <c r="AF17954" s="1" t="s">
        <v>270856</v>
      </c>
      <c r="AG17954" s="1" t="s">
        <v>270857</v>
      </c>
      <c r="AH17954" s="1" t="s">
        <v>270858</v>
      </c>
      <c r="AI17954" s="1" t="s">
        <v>270859</v>
      </c>
      <c r="AJ17954" s="1" t="s">
        <v>270860</v>
      </c>
      <c r="AK17954" s="1" t="s">
        <v>270861</v>
      </c>
      <c r="AL17954" s="1" t="s">
        <v>76</v>
      </c>
      <c r="AM17954" s="1" t="s">
        <v>76</v>
      </c>
      <c r="AN17954" s="1" t="s">
        <v>270862</v>
      </c>
      <c r="AP17954" s="10" t="str">
        <f t="shared" si="2802"/>
        <v>Foto</v>
      </c>
      <c r="AQ17954" s="10" t="str">
        <f t="shared" si="2803"/>
        <v>Foto</v>
      </c>
      <c r="AR17954" s="10" t="str">
        <f t="shared" si="2804"/>
        <v>Foto</v>
      </c>
      <c r="AS17954" s="10" t="str">
        <f t="shared" si="2805"/>
        <v>Foto</v>
      </c>
      <c r="AT17954" s="10" t="str">
        <f t="shared" si="2806"/>
        <v>Foto</v>
      </c>
      <c r="AU17954" s="10" t="str">
        <f t="shared" si="2807"/>
        <v>Foto</v>
      </c>
      <c r="AV17954" s="10" t="str">
        <f t="shared" si="2808"/>
        <v/>
      </c>
      <c r="AW17954" s="10" t="str">
        <f t="shared" si="2809"/>
        <v/>
      </c>
      <c r="AX17954" s="10" t="str">
        <f t="shared" si="2810"/>
        <v>Foto</v>
      </c>
    </row>
    <row r="17955" spans="2:50">
      <c r="B17955" s="2">
        <v>17945</v>
      </c>
      <c r="C17955" s="2" t="s">
        <v>69</v>
      </c>
      <c r="D17955" s="2">
        <v>65900852</v>
      </c>
      <c r="E17955" s="2" t="s">
        <v>10</v>
      </c>
      <c r="F17955" s="1" t="s">
        <v>70</v>
      </c>
      <c r="G17955" s="1">
        <v>65900852</v>
      </c>
      <c r="H17955" s="2" t="str">
        <f t="shared" si="2801"/>
        <v>BDI</v>
      </c>
      <c r="I17955" s="1">
        <v>10808001</v>
      </c>
      <c r="J17955" s="1" t="s">
        <v>270863</v>
      </c>
      <c r="K17955" s="1" t="s">
        <v>270864</v>
      </c>
      <c r="L17955" s="1">
        <v>10</v>
      </c>
      <c r="M17955" s="1" t="s">
        <v>109</v>
      </c>
      <c r="N17955" s="1">
        <v>240</v>
      </c>
      <c r="O17955" s="1" t="s">
        <v>74</v>
      </c>
      <c r="P17955" s="1">
        <v>1</v>
      </c>
      <c r="Q17955" s="1" t="s">
        <v>75</v>
      </c>
      <c r="R17955" s="1" t="s">
        <v>4501</v>
      </c>
      <c r="S17955" s="1">
        <v>18</v>
      </c>
      <c r="T17955" s="1" t="s">
        <v>5476</v>
      </c>
      <c r="U17955" s="1" t="s">
        <v>357</v>
      </c>
      <c r="V17955" s="1" t="s">
        <v>270865</v>
      </c>
      <c r="W17955" s="1" t="s">
        <v>270866</v>
      </c>
      <c r="X17955" s="1" t="s">
        <v>270867</v>
      </c>
      <c r="Y17955" s="1" t="s">
        <v>270868</v>
      </c>
      <c r="Z17955" s="1" t="s">
        <v>270869</v>
      </c>
      <c r="AA17955" s="1" t="s">
        <v>270870</v>
      </c>
      <c r="AB17955" s="1" t="s">
        <v>76</v>
      </c>
      <c r="AC17955" s="1" t="s">
        <v>76</v>
      </c>
      <c r="AD17955" s="1" t="s">
        <v>270871</v>
      </c>
      <c r="AF17955" s="1" t="s">
        <v>270872</v>
      </c>
      <c r="AG17955" s="1" t="s">
        <v>270873</v>
      </c>
      <c r="AH17955" s="1" t="s">
        <v>270874</v>
      </c>
      <c r="AI17955" s="1" t="s">
        <v>270875</v>
      </c>
      <c r="AJ17955" s="1" t="s">
        <v>270876</v>
      </c>
      <c r="AK17955" s="1" t="s">
        <v>270877</v>
      </c>
      <c r="AL17955" s="1" t="s">
        <v>76</v>
      </c>
      <c r="AM17955" s="1" t="s">
        <v>76</v>
      </c>
      <c r="AN17955" s="1" t="s">
        <v>270878</v>
      </c>
      <c r="AP17955" s="10" t="str">
        <f t="shared" si="2802"/>
        <v>Foto</v>
      </c>
      <c r="AQ17955" s="10" t="str">
        <f t="shared" si="2803"/>
        <v>Foto</v>
      </c>
      <c r="AR17955" s="10" t="str">
        <f t="shared" si="2804"/>
        <v>Foto</v>
      </c>
      <c r="AS17955" s="10" t="str">
        <f t="shared" si="2805"/>
        <v>Foto</v>
      </c>
      <c r="AT17955" s="10" t="str">
        <f t="shared" si="2806"/>
        <v>Foto</v>
      </c>
      <c r="AU17955" s="10" t="str">
        <f t="shared" si="2807"/>
        <v>Foto</v>
      </c>
      <c r="AV17955" s="10" t="str">
        <f t="shared" si="2808"/>
        <v/>
      </c>
      <c r="AW17955" s="10" t="str">
        <f t="shared" si="2809"/>
        <v/>
      </c>
      <c r="AX17955" s="10" t="str">
        <f t="shared" si="2810"/>
        <v>Foto</v>
      </c>
    </row>
    <row r="17956" spans="2:50">
      <c r="B17956" s="2">
        <v>17946</v>
      </c>
      <c r="C17956" s="2" t="s">
        <v>69</v>
      </c>
      <c r="D17956" s="2">
        <v>65900853</v>
      </c>
      <c r="E17956" s="2" t="s">
        <v>10</v>
      </c>
      <c r="F17956" s="1" t="s">
        <v>70</v>
      </c>
      <c r="G17956" s="1">
        <v>65900853</v>
      </c>
      <c r="H17956" s="2" t="str">
        <f t="shared" si="2801"/>
        <v>BDI</v>
      </c>
      <c r="I17956" s="1">
        <v>10808001</v>
      </c>
      <c r="J17956" s="1" t="s">
        <v>270879</v>
      </c>
      <c r="K17956" s="1" t="s">
        <v>270880</v>
      </c>
      <c r="L17956" s="1">
        <v>10</v>
      </c>
      <c r="M17956" s="1" t="s">
        <v>109</v>
      </c>
      <c r="N17956" s="1">
        <v>240</v>
      </c>
      <c r="O17956" s="1" t="s">
        <v>74</v>
      </c>
      <c r="P17956" s="1">
        <v>1</v>
      </c>
      <c r="Q17956" s="1" t="s">
        <v>75</v>
      </c>
      <c r="R17956" s="1" t="s">
        <v>300</v>
      </c>
      <c r="S17956" s="1">
        <v>18</v>
      </c>
      <c r="T17956" s="1" t="s">
        <v>5476</v>
      </c>
      <c r="U17956" s="1" t="s">
        <v>357</v>
      </c>
      <c r="V17956" s="1" t="s">
        <v>270881</v>
      </c>
      <c r="W17956" s="1" t="s">
        <v>270882</v>
      </c>
      <c r="X17956" s="1" t="s">
        <v>270883</v>
      </c>
      <c r="Y17956" s="1" t="s">
        <v>270884</v>
      </c>
      <c r="Z17956" s="1" t="s">
        <v>270885</v>
      </c>
      <c r="AA17956" s="1" t="s">
        <v>270886</v>
      </c>
      <c r="AB17956" s="1" t="s">
        <v>76</v>
      </c>
      <c r="AC17956" s="1" t="s">
        <v>76</v>
      </c>
      <c r="AD17956" s="1" t="s">
        <v>270887</v>
      </c>
      <c r="AF17956" s="1" t="s">
        <v>270888</v>
      </c>
      <c r="AG17956" s="1" t="s">
        <v>270889</v>
      </c>
      <c r="AH17956" s="1" t="s">
        <v>270890</v>
      </c>
      <c r="AI17956" s="1" t="s">
        <v>270891</v>
      </c>
      <c r="AJ17956" s="1" t="s">
        <v>270892</v>
      </c>
      <c r="AK17956" s="1" t="s">
        <v>270893</v>
      </c>
      <c r="AL17956" s="1" t="s">
        <v>76</v>
      </c>
      <c r="AM17956" s="1" t="s">
        <v>76</v>
      </c>
      <c r="AN17956" s="1" t="s">
        <v>270894</v>
      </c>
      <c r="AP17956" s="10" t="str">
        <f t="shared" si="2802"/>
        <v>Foto</v>
      </c>
      <c r="AQ17956" s="10" t="str">
        <f t="shared" si="2803"/>
        <v>Foto</v>
      </c>
      <c r="AR17956" s="10" t="str">
        <f t="shared" si="2804"/>
        <v>Foto</v>
      </c>
      <c r="AS17956" s="10" t="str">
        <f t="shared" si="2805"/>
        <v>Foto</v>
      </c>
      <c r="AT17956" s="10" t="str">
        <f t="shared" si="2806"/>
        <v>Foto</v>
      </c>
      <c r="AU17956" s="10" t="str">
        <f t="shared" si="2807"/>
        <v>Foto</v>
      </c>
      <c r="AV17956" s="10" t="str">
        <f t="shared" si="2808"/>
        <v/>
      </c>
      <c r="AW17956" s="10" t="str">
        <f t="shared" si="2809"/>
        <v/>
      </c>
      <c r="AX17956" s="10" t="str">
        <f t="shared" si="2810"/>
        <v>Foto</v>
      </c>
    </row>
    <row r="17957" spans="2:50">
      <c r="B17957" s="2">
        <v>17947</v>
      </c>
      <c r="C17957" s="2" t="s">
        <v>69</v>
      </c>
      <c r="D17957" s="2">
        <v>65900858</v>
      </c>
      <c r="E17957" s="2" t="s">
        <v>10</v>
      </c>
      <c r="F17957" s="1" t="s">
        <v>70</v>
      </c>
      <c r="G17957" s="1">
        <v>65900858</v>
      </c>
      <c r="H17957" s="2" t="str">
        <f t="shared" si="2801"/>
        <v>BDI</v>
      </c>
      <c r="I17957" s="1">
        <v>10808001</v>
      </c>
      <c r="J17957" s="1" t="s">
        <v>270895</v>
      </c>
      <c r="K17957" s="1" t="s">
        <v>270896</v>
      </c>
      <c r="L17957" s="1">
        <v>25</v>
      </c>
      <c r="M17957" s="1" t="s">
        <v>109</v>
      </c>
      <c r="N17957" s="1">
        <v>240</v>
      </c>
      <c r="O17957" s="1" t="s">
        <v>74</v>
      </c>
      <c r="P17957" s="1">
        <v>1</v>
      </c>
      <c r="Q17957" s="1" t="s">
        <v>75</v>
      </c>
      <c r="R17957" s="1" t="s">
        <v>76</v>
      </c>
      <c r="S17957" s="1">
        <v>18</v>
      </c>
      <c r="T17957" s="1" t="s">
        <v>1304</v>
      </c>
      <c r="U17957" s="1" t="s">
        <v>357</v>
      </c>
      <c r="V17957" s="1" t="s">
        <v>270897</v>
      </c>
      <c r="W17957" s="1" t="s">
        <v>270898</v>
      </c>
      <c r="X17957" s="1" t="s">
        <v>270899</v>
      </c>
      <c r="Y17957" s="1" t="s">
        <v>270900</v>
      </c>
      <c r="Z17957" s="1" t="s">
        <v>270901</v>
      </c>
      <c r="AA17957" s="1" t="s">
        <v>270902</v>
      </c>
      <c r="AB17957" s="1" t="s">
        <v>76</v>
      </c>
      <c r="AC17957" s="1" t="s">
        <v>76</v>
      </c>
      <c r="AD17957" s="1" t="s">
        <v>270903</v>
      </c>
      <c r="AF17957" s="1" t="s">
        <v>270904</v>
      </c>
      <c r="AG17957" s="1" t="s">
        <v>270905</v>
      </c>
      <c r="AH17957" s="1" t="s">
        <v>270906</v>
      </c>
      <c r="AI17957" s="1" t="s">
        <v>270907</v>
      </c>
      <c r="AJ17957" s="1" t="s">
        <v>270908</v>
      </c>
      <c r="AK17957" s="1" t="s">
        <v>270909</v>
      </c>
      <c r="AL17957" s="1" t="s">
        <v>76</v>
      </c>
      <c r="AM17957" s="1" t="s">
        <v>76</v>
      </c>
      <c r="AN17957" s="1" t="s">
        <v>270910</v>
      </c>
      <c r="AP17957" s="10" t="str">
        <f t="shared" si="2802"/>
        <v>Foto</v>
      </c>
      <c r="AQ17957" s="10" t="str">
        <f t="shared" si="2803"/>
        <v>Foto</v>
      </c>
      <c r="AR17957" s="10" t="str">
        <f t="shared" si="2804"/>
        <v>Foto</v>
      </c>
      <c r="AS17957" s="10" t="str">
        <f t="shared" si="2805"/>
        <v>Foto</v>
      </c>
      <c r="AT17957" s="10" t="str">
        <f t="shared" si="2806"/>
        <v>Foto</v>
      </c>
      <c r="AU17957" s="10" t="str">
        <f t="shared" si="2807"/>
        <v>Foto</v>
      </c>
      <c r="AV17957" s="10" t="str">
        <f t="shared" si="2808"/>
        <v/>
      </c>
      <c r="AW17957" s="10" t="str">
        <f t="shared" si="2809"/>
        <v/>
      </c>
      <c r="AX17957" s="10" t="str">
        <f t="shared" si="2810"/>
        <v>Foto</v>
      </c>
    </row>
    <row r="17958" spans="2:50">
      <c r="B17958" s="2">
        <v>17948</v>
      </c>
      <c r="C17958" s="2" t="s">
        <v>69</v>
      </c>
      <c r="D17958" s="2">
        <v>65900859</v>
      </c>
      <c r="E17958" s="2" t="s">
        <v>10</v>
      </c>
      <c r="F17958" s="1" t="s">
        <v>70</v>
      </c>
      <c r="G17958" s="1">
        <v>65900859</v>
      </c>
      <c r="H17958" s="2" t="str">
        <f t="shared" si="2801"/>
        <v>BDI</v>
      </c>
      <c r="I17958" s="1">
        <v>10808001</v>
      </c>
      <c r="J17958" s="1" t="s">
        <v>270911</v>
      </c>
      <c r="K17958" s="1" t="s">
        <v>270912</v>
      </c>
      <c r="L17958" s="1">
        <v>5</v>
      </c>
      <c r="M17958" s="1" t="s">
        <v>109</v>
      </c>
      <c r="N17958" s="1">
        <v>240</v>
      </c>
      <c r="O17958" s="1" t="s">
        <v>74</v>
      </c>
      <c r="P17958" s="1">
        <v>1</v>
      </c>
      <c r="Q17958" s="1" t="s">
        <v>75</v>
      </c>
      <c r="R17958" s="1" t="s">
        <v>4501</v>
      </c>
      <c r="S17958" s="1">
        <v>18</v>
      </c>
      <c r="T17958" s="1" t="s">
        <v>10114</v>
      </c>
      <c r="U17958" s="1" t="s">
        <v>357</v>
      </c>
      <c r="V17958" s="1" t="s">
        <v>270913</v>
      </c>
      <c r="W17958" s="1" t="s">
        <v>270914</v>
      </c>
      <c r="X17958" s="1" t="s">
        <v>270915</v>
      </c>
      <c r="Y17958" s="1" t="s">
        <v>270916</v>
      </c>
      <c r="Z17958" s="1" t="s">
        <v>270917</v>
      </c>
      <c r="AA17958" s="1" t="s">
        <v>270918</v>
      </c>
      <c r="AB17958" s="1" t="s">
        <v>76</v>
      </c>
      <c r="AC17958" s="1" t="s">
        <v>76</v>
      </c>
      <c r="AD17958" s="1" t="s">
        <v>270919</v>
      </c>
      <c r="AF17958" s="1" t="s">
        <v>270920</v>
      </c>
      <c r="AG17958" s="1" t="s">
        <v>270921</v>
      </c>
      <c r="AH17958" s="1" t="s">
        <v>270922</v>
      </c>
      <c r="AI17958" s="1" t="s">
        <v>270923</v>
      </c>
      <c r="AJ17958" s="1" t="s">
        <v>270924</v>
      </c>
      <c r="AK17958" s="1" t="s">
        <v>270925</v>
      </c>
      <c r="AL17958" s="1" t="s">
        <v>76</v>
      </c>
      <c r="AM17958" s="1" t="s">
        <v>76</v>
      </c>
      <c r="AN17958" s="1" t="s">
        <v>270926</v>
      </c>
      <c r="AP17958" s="10" t="str">
        <f t="shared" si="2802"/>
        <v>Foto</v>
      </c>
      <c r="AQ17958" s="10" t="str">
        <f t="shared" si="2803"/>
        <v>Foto</v>
      </c>
      <c r="AR17958" s="10" t="str">
        <f t="shared" si="2804"/>
        <v>Foto</v>
      </c>
      <c r="AS17958" s="10" t="str">
        <f t="shared" si="2805"/>
        <v>Foto</v>
      </c>
      <c r="AT17958" s="10" t="str">
        <f t="shared" si="2806"/>
        <v>Foto</v>
      </c>
      <c r="AU17958" s="10" t="str">
        <f t="shared" si="2807"/>
        <v>Foto</v>
      </c>
      <c r="AV17958" s="10" t="str">
        <f t="shared" si="2808"/>
        <v/>
      </c>
      <c r="AW17958" s="10" t="str">
        <f t="shared" si="2809"/>
        <v/>
      </c>
      <c r="AX17958" s="10" t="str">
        <f t="shared" si="2810"/>
        <v>Foto</v>
      </c>
    </row>
    <row r="17959" spans="2:50">
      <c r="B17959" s="2">
        <v>17949</v>
      </c>
      <c r="C17959" s="2" t="s">
        <v>69</v>
      </c>
      <c r="D17959" s="2">
        <v>65900860</v>
      </c>
      <c r="E17959" s="2" t="s">
        <v>10</v>
      </c>
      <c r="F17959" s="1" t="s">
        <v>70</v>
      </c>
      <c r="G17959" s="1">
        <v>65900860</v>
      </c>
      <c r="H17959" s="2" t="str">
        <f t="shared" si="2801"/>
        <v>BDI</v>
      </c>
      <c r="I17959" s="1">
        <v>10808001</v>
      </c>
      <c r="J17959" s="1" t="s">
        <v>270927</v>
      </c>
      <c r="K17959" s="1" t="s">
        <v>270928</v>
      </c>
      <c r="L17959" s="1">
        <v>5</v>
      </c>
      <c r="M17959" s="1" t="s">
        <v>109</v>
      </c>
      <c r="N17959" s="1">
        <v>240</v>
      </c>
      <c r="O17959" s="1" t="s">
        <v>74</v>
      </c>
      <c r="P17959" s="1">
        <v>1</v>
      </c>
      <c r="Q17959" s="1" t="s">
        <v>75</v>
      </c>
      <c r="R17959" s="1" t="s">
        <v>56034</v>
      </c>
      <c r="S17959" s="1">
        <v>18</v>
      </c>
      <c r="T17959" s="1" t="s">
        <v>10114</v>
      </c>
      <c r="U17959" s="1" t="s">
        <v>357</v>
      </c>
      <c r="V17959" s="1" t="s">
        <v>270929</v>
      </c>
      <c r="W17959" s="1" t="s">
        <v>270930</v>
      </c>
      <c r="X17959" s="1" t="s">
        <v>270931</v>
      </c>
      <c r="Y17959" s="1" t="s">
        <v>270932</v>
      </c>
      <c r="Z17959" s="1" t="s">
        <v>270933</v>
      </c>
      <c r="AA17959" s="1" t="s">
        <v>270934</v>
      </c>
      <c r="AB17959" s="1" t="s">
        <v>76</v>
      </c>
      <c r="AC17959" s="1" t="s">
        <v>76</v>
      </c>
      <c r="AD17959" s="1" t="s">
        <v>270935</v>
      </c>
      <c r="AF17959" s="1" t="s">
        <v>270936</v>
      </c>
      <c r="AG17959" s="1" t="s">
        <v>270937</v>
      </c>
      <c r="AH17959" s="1" t="s">
        <v>270938</v>
      </c>
      <c r="AI17959" s="1" t="s">
        <v>270939</v>
      </c>
      <c r="AJ17959" s="1" t="s">
        <v>270940</v>
      </c>
      <c r="AK17959" s="1" t="s">
        <v>270941</v>
      </c>
      <c r="AL17959" s="1" t="s">
        <v>76</v>
      </c>
      <c r="AM17959" s="1" t="s">
        <v>76</v>
      </c>
      <c r="AN17959" s="1" t="s">
        <v>270942</v>
      </c>
      <c r="AP17959" s="10" t="str">
        <f t="shared" si="2802"/>
        <v>Foto</v>
      </c>
      <c r="AQ17959" s="10" t="str">
        <f t="shared" si="2803"/>
        <v>Foto</v>
      </c>
      <c r="AR17959" s="10" t="str">
        <f t="shared" si="2804"/>
        <v>Foto</v>
      </c>
      <c r="AS17959" s="10" t="str">
        <f t="shared" si="2805"/>
        <v>Foto</v>
      </c>
      <c r="AT17959" s="10" t="str">
        <f t="shared" si="2806"/>
        <v>Foto</v>
      </c>
      <c r="AU17959" s="10" t="str">
        <f t="shared" si="2807"/>
        <v>Foto</v>
      </c>
      <c r="AV17959" s="10" t="str">
        <f t="shared" si="2808"/>
        <v/>
      </c>
      <c r="AW17959" s="10" t="str">
        <f t="shared" si="2809"/>
        <v/>
      </c>
      <c r="AX17959" s="10" t="str">
        <f t="shared" si="2810"/>
        <v>Foto</v>
      </c>
    </row>
    <row r="17960" spans="2:50">
      <c r="B17960" s="2">
        <v>17950</v>
      </c>
      <c r="C17960" s="2" t="s">
        <v>69</v>
      </c>
      <c r="D17960" s="2">
        <v>65900861</v>
      </c>
      <c r="E17960" s="2" t="s">
        <v>10</v>
      </c>
      <c r="F17960" s="1" t="s">
        <v>70</v>
      </c>
      <c r="G17960" s="1">
        <v>65900861</v>
      </c>
      <c r="H17960" s="2" t="str">
        <f t="shared" si="2801"/>
        <v>BDI</v>
      </c>
      <c r="I17960" s="1">
        <v>10808001</v>
      </c>
      <c r="J17960" s="1" t="s">
        <v>270943</v>
      </c>
      <c r="K17960" s="1" t="s">
        <v>270944</v>
      </c>
      <c r="L17960" s="1">
        <v>5</v>
      </c>
      <c r="M17960" s="1" t="s">
        <v>109</v>
      </c>
      <c r="N17960" s="1">
        <v>240</v>
      </c>
      <c r="O17960" s="1" t="s">
        <v>74</v>
      </c>
      <c r="P17960" s="1">
        <v>1</v>
      </c>
      <c r="Q17960" s="1" t="s">
        <v>75</v>
      </c>
      <c r="R17960" s="1" t="s">
        <v>4501</v>
      </c>
      <c r="S17960" s="1">
        <v>18</v>
      </c>
      <c r="T17960" s="1" t="s">
        <v>10114</v>
      </c>
      <c r="U17960" s="1" t="s">
        <v>357</v>
      </c>
      <c r="V17960" s="1" t="s">
        <v>270945</v>
      </c>
      <c r="W17960" s="1" t="s">
        <v>270946</v>
      </c>
      <c r="X17960" s="1" t="s">
        <v>270947</v>
      </c>
      <c r="Y17960" s="1" t="s">
        <v>270948</v>
      </c>
      <c r="Z17960" s="1" t="s">
        <v>270949</v>
      </c>
      <c r="AA17960" s="1" t="s">
        <v>270950</v>
      </c>
      <c r="AB17960" s="1" t="s">
        <v>76</v>
      </c>
      <c r="AC17960" s="1" t="s">
        <v>76</v>
      </c>
      <c r="AD17960" s="1" t="s">
        <v>270951</v>
      </c>
      <c r="AF17960" s="1" t="s">
        <v>270952</v>
      </c>
      <c r="AG17960" s="1" t="s">
        <v>270953</v>
      </c>
      <c r="AH17960" s="1" t="s">
        <v>270954</v>
      </c>
      <c r="AI17960" s="1" t="s">
        <v>270955</v>
      </c>
      <c r="AJ17960" s="1" t="s">
        <v>270956</v>
      </c>
      <c r="AK17960" s="1" t="s">
        <v>270957</v>
      </c>
      <c r="AL17960" s="1" t="s">
        <v>76</v>
      </c>
      <c r="AM17960" s="1" t="s">
        <v>76</v>
      </c>
      <c r="AN17960" s="1" t="s">
        <v>270958</v>
      </c>
      <c r="AP17960" s="10" t="str">
        <f t="shared" si="2802"/>
        <v>Foto</v>
      </c>
      <c r="AQ17960" s="10" t="str">
        <f t="shared" si="2803"/>
        <v>Foto</v>
      </c>
      <c r="AR17960" s="10" t="str">
        <f t="shared" si="2804"/>
        <v>Foto</v>
      </c>
      <c r="AS17960" s="10" t="str">
        <f t="shared" si="2805"/>
        <v>Foto</v>
      </c>
      <c r="AT17960" s="10" t="str">
        <f t="shared" si="2806"/>
        <v>Foto</v>
      </c>
      <c r="AU17960" s="10" t="str">
        <f t="shared" si="2807"/>
        <v>Foto</v>
      </c>
      <c r="AV17960" s="10" t="str">
        <f t="shared" si="2808"/>
        <v/>
      </c>
      <c r="AW17960" s="10" t="str">
        <f t="shared" si="2809"/>
        <v/>
      </c>
      <c r="AX17960" s="10" t="str">
        <f t="shared" si="2810"/>
        <v>Foto</v>
      </c>
    </row>
    <row r="17961" spans="2:50">
      <c r="B17961" s="2">
        <v>17951</v>
      </c>
      <c r="C17961" s="2" t="s">
        <v>69</v>
      </c>
      <c r="D17961" s="2">
        <v>65900848</v>
      </c>
      <c r="E17961" s="2" t="s">
        <v>10</v>
      </c>
      <c r="F17961" s="1" t="s">
        <v>70</v>
      </c>
      <c r="G17961" s="1">
        <v>65900848</v>
      </c>
      <c r="H17961" s="2" t="str">
        <f t="shared" si="2801"/>
        <v>BDI</v>
      </c>
      <c r="I17961" s="1">
        <v>10808001</v>
      </c>
      <c r="J17961" s="1" t="s">
        <v>270959</v>
      </c>
      <c r="K17961" s="1" t="s">
        <v>270960</v>
      </c>
      <c r="L17961" s="1">
        <v>5</v>
      </c>
      <c r="M17961" s="1" t="s">
        <v>109</v>
      </c>
      <c r="N17961" s="1">
        <v>240</v>
      </c>
      <c r="O17961" s="1" t="s">
        <v>74</v>
      </c>
      <c r="P17961" s="1">
        <v>1</v>
      </c>
      <c r="Q17961" s="1" t="s">
        <v>75</v>
      </c>
      <c r="R17961" s="1" t="s">
        <v>76</v>
      </c>
      <c r="S17961" s="1">
        <v>18</v>
      </c>
      <c r="T17961" s="1" t="s">
        <v>10114</v>
      </c>
      <c r="U17961" s="1" t="s">
        <v>357</v>
      </c>
      <c r="V17961" s="1" t="s">
        <v>270961</v>
      </c>
      <c r="W17961" s="1" t="s">
        <v>270962</v>
      </c>
      <c r="X17961" s="1" t="s">
        <v>270963</v>
      </c>
      <c r="Y17961" s="1" t="s">
        <v>270964</v>
      </c>
      <c r="Z17961" s="1" t="s">
        <v>270965</v>
      </c>
      <c r="AA17961" s="1" t="s">
        <v>270966</v>
      </c>
      <c r="AB17961" s="1" t="s">
        <v>76</v>
      </c>
      <c r="AC17961" s="1" t="s">
        <v>76</v>
      </c>
      <c r="AD17961" s="1" t="s">
        <v>270967</v>
      </c>
      <c r="AF17961" s="1" t="s">
        <v>270968</v>
      </c>
      <c r="AG17961" s="1" t="s">
        <v>270969</v>
      </c>
      <c r="AH17961" s="1" t="s">
        <v>270970</v>
      </c>
      <c r="AI17961" s="1" t="s">
        <v>270971</v>
      </c>
      <c r="AJ17961" s="1" t="s">
        <v>270972</v>
      </c>
      <c r="AK17961" s="1" t="s">
        <v>270973</v>
      </c>
      <c r="AL17961" s="1" t="s">
        <v>76</v>
      </c>
      <c r="AM17961" s="1" t="s">
        <v>76</v>
      </c>
      <c r="AN17961" s="1" t="s">
        <v>270974</v>
      </c>
      <c r="AP17961" s="10" t="str">
        <f t="shared" si="2802"/>
        <v>Foto</v>
      </c>
      <c r="AQ17961" s="10" t="str">
        <f t="shared" si="2803"/>
        <v>Foto</v>
      </c>
      <c r="AR17961" s="10" t="str">
        <f t="shared" si="2804"/>
        <v>Foto</v>
      </c>
      <c r="AS17961" s="10" t="str">
        <f t="shared" si="2805"/>
        <v>Foto</v>
      </c>
      <c r="AT17961" s="10" t="str">
        <f t="shared" si="2806"/>
        <v>Foto</v>
      </c>
      <c r="AU17961" s="10" t="str">
        <f t="shared" si="2807"/>
        <v>Foto</v>
      </c>
      <c r="AV17961" s="10" t="str">
        <f t="shared" si="2808"/>
        <v/>
      </c>
      <c r="AW17961" s="10" t="str">
        <f t="shared" si="2809"/>
        <v/>
      </c>
      <c r="AX17961" s="10" t="str">
        <f t="shared" si="2810"/>
        <v>Foto</v>
      </c>
    </row>
    <row r="17962" spans="2:50">
      <c r="B17962" s="2">
        <v>17952</v>
      </c>
      <c r="C17962" s="2" t="s">
        <v>69</v>
      </c>
      <c r="D17962" s="2">
        <v>65900844</v>
      </c>
      <c r="E17962" s="2" t="s">
        <v>10</v>
      </c>
      <c r="F17962" s="1" t="s">
        <v>70</v>
      </c>
      <c r="G17962" s="1">
        <v>65900844</v>
      </c>
      <c r="H17962" s="2" t="str">
        <f t="shared" si="2801"/>
        <v>BDI</v>
      </c>
      <c r="I17962" s="1">
        <v>10808001</v>
      </c>
      <c r="J17962" s="1" t="s">
        <v>270975</v>
      </c>
      <c r="K17962" s="1" t="s">
        <v>270976</v>
      </c>
      <c r="L17962" s="1">
        <v>5</v>
      </c>
      <c r="M17962" s="1" t="s">
        <v>109</v>
      </c>
      <c r="N17962" s="1">
        <v>240</v>
      </c>
      <c r="O17962" s="1" t="s">
        <v>74</v>
      </c>
      <c r="P17962" s="1">
        <v>1</v>
      </c>
      <c r="Q17962" s="1" t="s">
        <v>75</v>
      </c>
      <c r="R17962" s="1" t="s">
        <v>76</v>
      </c>
      <c r="S17962" s="1">
        <v>18</v>
      </c>
      <c r="T17962" s="1" t="s">
        <v>10114</v>
      </c>
      <c r="U17962" s="1" t="s">
        <v>357</v>
      </c>
      <c r="V17962" s="1" t="s">
        <v>270977</v>
      </c>
      <c r="W17962" s="1" t="s">
        <v>270978</v>
      </c>
      <c r="X17962" s="1" t="s">
        <v>270979</v>
      </c>
      <c r="Y17962" s="1" t="s">
        <v>270980</v>
      </c>
      <c r="Z17962" s="1" t="s">
        <v>270981</v>
      </c>
      <c r="AA17962" s="1" t="s">
        <v>270982</v>
      </c>
      <c r="AB17962" s="1" t="s">
        <v>76</v>
      </c>
      <c r="AC17962" s="1" t="s">
        <v>76</v>
      </c>
      <c r="AD17962" s="1" t="s">
        <v>270983</v>
      </c>
      <c r="AF17962" s="1" t="s">
        <v>270984</v>
      </c>
      <c r="AG17962" s="1" t="s">
        <v>270985</v>
      </c>
      <c r="AH17962" s="1" t="s">
        <v>270986</v>
      </c>
      <c r="AI17962" s="1" t="s">
        <v>270987</v>
      </c>
      <c r="AJ17962" s="1" t="s">
        <v>270988</v>
      </c>
      <c r="AK17962" s="1" t="s">
        <v>270989</v>
      </c>
      <c r="AL17962" s="1" t="s">
        <v>76</v>
      </c>
      <c r="AM17962" s="1" t="s">
        <v>76</v>
      </c>
      <c r="AN17962" s="1" t="s">
        <v>270990</v>
      </c>
      <c r="AP17962" s="10" t="str">
        <f t="shared" si="2802"/>
        <v>Foto</v>
      </c>
      <c r="AQ17962" s="10" t="str">
        <f t="shared" si="2803"/>
        <v>Foto</v>
      </c>
      <c r="AR17962" s="10" t="str">
        <f t="shared" si="2804"/>
        <v>Foto</v>
      </c>
      <c r="AS17962" s="10" t="str">
        <f t="shared" si="2805"/>
        <v>Foto</v>
      </c>
      <c r="AT17962" s="10" t="str">
        <f t="shared" si="2806"/>
        <v>Foto</v>
      </c>
      <c r="AU17962" s="10" t="str">
        <f t="shared" si="2807"/>
        <v>Foto</v>
      </c>
      <c r="AV17962" s="10" t="str">
        <f t="shared" si="2808"/>
        <v/>
      </c>
      <c r="AW17962" s="10" t="str">
        <f t="shared" si="2809"/>
        <v/>
      </c>
      <c r="AX17962" s="10" t="str">
        <f t="shared" si="2810"/>
        <v>Foto</v>
      </c>
    </row>
    <row r="17963" spans="2:50">
      <c r="B17963" s="2">
        <v>17953</v>
      </c>
      <c r="C17963" s="2" t="s">
        <v>69</v>
      </c>
      <c r="D17963" s="2">
        <v>65900845</v>
      </c>
      <c r="E17963" s="2" t="s">
        <v>10</v>
      </c>
      <c r="F17963" s="1" t="s">
        <v>70</v>
      </c>
      <c r="G17963" s="1">
        <v>65900845</v>
      </c>
      <c r="H17963" s="2" t="str">
        <f t="shared" si="2801"/>
        <v>BDI</v>
      </c>
      <c r="I17963" s="1">
        <v>10808001</v>
      </c>
      <c r="J17963" s="1" t="s">
        <v>270991</v>
      </c>
      <c r="K17963" s="1" t="s">
        <v>270992</v>
      </c>
      <c r="L17963" s="1">
        <v>5</v>
      </c>
      <c r="M17963" s="1" t="s">
        <v>109</v>
      </c>
      <c r="N17963" s="1">
        <v>240</v>
      </c>
      <c r="O17963" s="1" t="s">
        <v>74</v>
      </c>
      <c r="P17963" s="1">
        <v>1</v>
      </c>
      <c r="Q17963" s="1" t="s">
        <v>75</v>
      </c>
      <c r="R17963" s="1" t="s">
        <v>76</v>
      </c>
      <c r="S17963" s="1">
        <v>18</v>
      </c>
      <c r="T17963" s="1" t="s">
        <v>10114</v>
      </c>
      <c r="U17963" s="1" t="s">
        <v>357</v>
      </c>
      <c r="V17963" s="1" t="s">
        <v>270993</v>
      </c>
      <c r="W17963" s="1" t="s">
        <v>270994</v>
      </c>
      <c r="X17963" s="1" t="s">
        <v>270995</v>
      </c>
      <c r="Y17963" s="1" t="s">
        <v>270996</v>
      </c>
      <c r="Z17963" s="1" t="s">
        <v>270997</v>
      </c>
      <c r="AA17963" s="1" t="s">
        <v>270998</v>
      </c>
      <c r="AB17963" s="1" t="s">
        <v>76</v>
      </c>
      <c r="AC17963" s="1" t="s">
        <v>76</v>
      </c>
      <c r="AD17963" s="1" t="s">
        <v>270999</v>
      </c>
      <c r="AF17963" s="1" t="s">
        <v>271000</v>
      </c>
      <c r="AG17963" s="1" t="s">
        <v>271001</v>
      </c>
      <c r="AH17963" s="1" t="s">
        <v>271002</v>
      </c>
      <c r="AI17963" s="1" t="s">
        <v>271003</v>
      </c>
      <c r="AJ17963" s="1" t="s">
        <v>271004</v>
      </c>
      <c r="AK17963" s="1" t="s">
        <v>271005</v>
      </c>
      <c r="AL17963" s="1" t="s">
        <v>76</v>
      </c>
      <c r="AM17963" s="1" t="s">
        <v>76</v>
      </c>
      <c r="AN17963" s="1" t="s">
        <v>271006</v>
      </c>
      <c r="AP17963" s="10" t="str">
        <f t="shared" si="2802"/>
        <v>Foto</v>
      </c>
      <c r="AQ17963" s="10" t="str">
        <f t="shared" si="2803"/>
        <v>Foto</v>
      </c>
      <c r="AR17963" s="10" t="str">
        <f t="shared" si="2804"/>
        <v>Foto</v>
      </c>
      <c r="AS17963" s="10" t="str">
        <f t="shared" si="2805"/>
        <v>Foto</v>
      </c>
      <c r="AT17963" s="10" t="str">
        <f t="shared" si="2806"/>
        <v>Foto</v>
      </c>
      <c r="AU17963" s="10" t="str">
        <f t="shared" si="2807"/>
        <v>Foto</v>
      </c>
      <c r="AV17963" s="10" t="str">
        <f t="shared" si="2808"/>
        <v/>
      </c>
      <c r="AW17963" s="10" t="str">
        <f t="shared" si="2809"/>
        <v/>
      </c>
      <c r="AX17963" s="10" t="str">
        <f t="shared" si="2810"/>
        <v>Foto</v>
      </c>
    </row>
    <row r="17964" spans="2:50">
      <c r="B17964" s="2">
        <v>17954</v>
      </c>
      <c r="C17964" s="2" t="s">
        <v>69</v>
      </c>
      <c r="D17964" s="2">
        <v>65900849</v>
      </c>
      <c r="E17964" s="2" t="s">
        <v>10</v>
      </c>
      <c r="F17964" s="1" t="s">
        <v>70</v>
      </c>
      <c r="G17964" s="1">
        <v>65900849</v>
      </c>
      <c r="H17964" s="2" t="str">
        <f t="shared" si="2801"/>
        <v>BDI</v>
      </c>
      <c r="I17964" s="1">
        <v>10808001</v>
      </c>
      <c r="J17964" s="1" t="s">
        <v>271007</v>
      </c>
      <c r="K17964" s="1" t="s">
        <v>271008</v>
      </c>
      <c r="L17964" s="1">
        <v>5</v>
      </c>
      <c r="M17964" s="1" t="s">
        <v>109</v>
      </c>
      <c r="N17964" s="1">
        <v>240</v>
      </c>
      <c r="O17964" s="1" t="s">
        <v>74</v>
      </c>
      <c r="P17964" s="1">
        <v>1</v>
      </c>
      <c r="Q17964" s="1" t="s">
        <v>75</v>
      </c>
      <c r="R17964" s="1" t="s">
        <v>4501</v>
      </c>
      <c r="S17964" s="1">
        <v>18</v>
      </c>
      <c r="T17964" s="1" t="s">
        <v>10114</v>
      </c>
      <c r="U17964" s="1" t="s">
        <v>357</v>
      </c>
      <c r="V17964" s="1" t="s">
        <v>271009</v>
      </c>
      <c r="W17964" s="1" t="s">
        <v>271010</v>
      </c>
      <c r="X17964" s="1" t="s">
        <v>271011</v>
      </c>
      <c r="Y17964" s="1" t="s">
        <v>271012</v>
      </c>
      <c r="Z17964" s="1" t="s">
        <v>271013</v>
      </c>
      <c r="AA17964" s="1" t="s">
        <v>271014</v>
      </c>
      <c r="AB17964" s="1" t="s">
        <v>76</v>
      </c>
      <c r="AC17964" s="1" t="s">
        <v>76</v>
      </c>
      <c r="AD17964" s="1" t="s">
        <v>271015</v>
      </c>
      <c r="AF17964" s="1" t="s">
        <v>271016</v>
      </c>
      <c r="AG17964" s="1" t="s">
        <v>271017</v>
      </c>
      <c r="AH17964" s="1" t="s">
        <v>271018</v>
      </c>
      <c r="AI17964" s="1" t="s">
        <v>271019</v>
      </c>
      <c r="AJ17964" s="1" t="s">
        <v>271020</v>
      </c>
      <c r="AK17964" s="1" t="s">
        <v>271021</v>
      </c>
      <c r="AL17964" s="1" t="s">
        <v>76</v>
      </c>
      <c r="AM17964" s="1" t="s">
        <v>76</v>
      </c>
      <c r="AN17964" s="1" t="s">
        <v>271022</v>
      </c>
      <c r="AP17964" s="10" t="str">
        <f t="shared" si="2802"/>
        <v>Foto</v>
      </c>
      <c r="AQ17964" s="10" t="str">
        <f t="shared" si="2803"/>
        <v>Foto</v>
      </c>
      <c r="AR17964" s="10" t="str">
        <f t="shared" si="2804"/>
        <v>Foto</v>
      </c>
      <c r="AS17964" s="10" t="str">
        <f t="shared" si="2805"/>
        <v>Foto</v>
      </c>
      <c r="AT17964" s="10" t="str">
        <f t="shared" si="2806"/>
        <v>Foto</v>
      </c>
      <c r="AU17964" s="10" t="str">
        <f t="shared" si="2807"/>
        <v>Foto</v>
      </c>
      <c r="AV17964" s="10" t="str">
        <f t="shared" si="2808"/>
        <v/>
      </c>
      <c r="AW17964" s="10" t="str">
        <f t="shared" si="2809"/>
        <v/>
      </c>
      <c r="AX17964" s="10" t="str">
        <f t="shared" si="2810"/>
        <v>Foto</v>
      </c>
    </row>
    <row r="17965" spans="2:50">
      <c r="B17965" s="2">
        <v>17955</v>
      </c>
      <c r="C17965" s="2" t="s">
        <v>69</v>
      </c>
      <c r="D17965" s="2">
        <v>65791698</v>
      </c>
      <c r="E17965" s="2" t="s">
        <v>10</v>
      </c>
      <c r="F17965" s="1" t="s">
        <v>70</v>
      </c>
      <c r="G17965" s="1">
        <v>65791698</v>
      </c>
      <c r="H17965" s="2" t="str">
        <f t="shared" si="2801"/>
        <v>BDI</v>
      </c>
      <c r="I17965" s="1">
        <v>10668202</v>
      </c>
      <c r="J17965" s="1" t="s">
        <v>271023</v>
      </c>
      <c r="K17965" s="1" t="s">
        <v>271024</v>
      </c>
      <c r="L17965" s="1">
        <v>75</v>
      </c>
      <c r="M17965" s="1" t="s">
        <v>188</v>
      </c>
      <c r="N17965" s="1">
        <v>2261305</v>
      </c>
      <c r="O17965" s="1" t="s">
        <v>74</v>
      </c>
      <c r="P17965" s="1">
        <v>3</v>
      </c>
      <c r="Q17965" s="1" t="s">
        <v>75</v>
      </c>
      <c r="R17965" s="1" t="s">
        <v>2046</v>
      </c>
      <c r="S17965" s="1">
        <v>18</v>
      </c>
      <c r="T17965" s="1" t="s">
        <v>905</v>
      </c>
      <c r="U17965" s="1" t="s">
        <v>357</v>
      </c>
      <c r="V17965" s="1" t="s">
        <v>271025</v>
      </c>
      <c r="W17965" s="1" t="s">
        <v>271026</v>
      </c>
      <c r="X17965" s="1" t="s">
        <v>271027</v>
      </c>
      <c r="Y17965" s="1" t="s">
        <v>271028</v>
      </c>
      <c r="Z17965" s="1" t="s">
        <v>271029</v>
      </c>
      <c r="AA17965" s="1" t="s">
        <v>271030</v>
      </c>
      <c r="AB17965" s="1" t="s">
        <v>271031</v>
      </c>
      <c r="AC17965" s="1" t="s">
        <v>76</v>
      </c>
      <c r="AD17965" s="1" t="s">
        <v>76</v>
      </c>
      <c r="AF17965" s="1" t="s">
        <v>271032</v>
      </c>
      <c r="AG17965" s="1" t="s">
        <v>271033</v>
      </c>
      <c r="AH17965" s="1" t="s">
        <v>271034</v>
      </c>
      <c r="AI17965" s="1" t="s">
        <v>271035</v>
      </c>
      <c r="AJ17965" s="1" t="s">
        <v>271036</v>
      </c>
      <c r="AK17965" s="1" t="s">
        <v>271037</v>
      </c>
      <c r="AL17965" s="1" t="s">
        <v>271038</v>
      </c>
      <c r="AM17965" s="1" t="s">
        <v>76</v>
      </c>
      <c r="AN17965" s="1" t="s">
        <v>76</v>
      </c>
      <c r="AP17965" s="10" t="str">
        <f t="shared" si="2802"/>
        <v>Foto</v>
      </c>
      <c r="AQ17965" s="10" t="str">
        <f t="shared" si="2803"/>
        <v>Foto</v>
      </c>
      <c r="AR17965" s="10" t="str">
        <f t="shared" si="2804"/>
        <v>Foto</v>
      </c>
      <c r="AS17965" s="10" t="str">
        <f t="shared" si="2805"/>
        <v>Foto</v>
      </c>
      <c r="AT17965" s="10" t="str">
        <f t="shared" si="2806"/>
        <v>Foto</v>
      </c>
      <c r="AU17965" s="10" t="str">
        <f t="shared" si="2807"/>
        <v>Foto</v>
      </c>
      <c r="AV17965" s="10" t="str">
        <f t="shared" si="2808"/>
        <v>Foto</v>
      </c>
      <c r="AW17965" s="10" t="str">
        <f t="shared" si="2809"/>
        <v/>
      </c>
      <c r="AX17965" s="10" t="str">
        <f t="shared" si="2810"/>
        <v/>
      </c>
    </row>
    <row r="17966" spans="2:50">
      <c r="B17966" s="2">
        <v>17956</v>
      </c>
      <c r="C17966" s="2" t="s">
        <v>69</v>
      </c>
      <c r="D17966" s="2">
        <v>65791995</v>
      </c>
      <c r="E17966" s="2" t="s">
        <v>10</v>
      </c>
      <c r="F17966" s="1" t="s">
        <v>70</v>
      </c>
      <c r="G17966" s="1">
        <v>65791995</v>
      </c>
      <c r="H17966" s="2" t="str">
        <f t="shared" si="2801"/>
        <v>BDI</v>
      </c>
      <c r="I17966" s="1">
        <v>10668202</v>
      </c>
      <c r="J17966" s="1" t="s">
        <v>271039</v>
      </c>
      <c r="K17966" s="1" t="s">
        <v>271040</v>
      </c>
      <c r="L17966" s="1">
        <v>75</v>
      </c>
      <c r="M17966" s="1" t="s">
        <v>933</v>
      </c>
      <c r="N17966" s="1">
        <v>220</v>
      </c>
      <c r="O17966" s="1" t="s">
        <v>74</v>
      </c>
      <c r="P17966" s="1">
        <v>3</v>
      </c>
      <c r="Q17966" s="1" t="s">
        <v>75</v>
      </c>
      <c r="R17966" s="1" t="s">
        <v>76</v>
      </c>
      <c r="S17966" s="1">
        <v>18</v>
      </c>
      <c r="T17966" s="1" t="s">
        <v>905</v>
      </c>
      <c r="U17966" s="1" t="s">
        <v>357</v>
      </c>
      <c r="V17966" s="1" t="s">
        <v>271041</v>
      </c>
      <c r="W17966" s="1" t="s">
        <v>271042</v>
      </c>
      <c r="X17966" s="1" t="s">
        <v>271043</v>
      </c>
      <c r="Y17966" s="1" t="s">
        <v>271044</v>
      </c>
      <c r="Z17966" s="1" t="s">
        <v>271045</v>
      </c>
      <c r="AA17966" s="1" t="s">
        <v>271046</v>
      </c>
      <c r="AB17966" s="1" t="s">
        <v>271047</v>
      </c>
      <c r="AC17966" s="1" t="s">
        <v>76</v>
      </c>
      <c r="AD17966" s="1" t="s">
        <v>76</v>
      </c>
      <c r="AF17966" s="1" t="s">
        <v>271048</v>
      </c>
      <c r="AG17966" s="1" t="s">
        <v>271049</v>
      </c>
      <c r="AH17966" s="1" t="s">
        <v>271050</v>
      </c>
      <c r="AI17966" s="1" t="s">
        <v>271051</v>
      </c>
      <c r="AJ17966" s="1" t="s">
        <v>271052</v>
      </c>
      <c r="AK17966" s="1" t="s">
        <v>271053</v>
      </c>
      <c r="AL17966" s="1" t="s">
        <v>271054</v>
      </c>
      <c r="AM17966" s="1" t="s">
        <v>76</v>
      </c>
      <c r="AN17966" s="1" t="s">
        <v>76</v>
      </c>
      <c r="AP17966" s="10" t="str">
        <f t="shared" si="2802"/>
        <v>Foto</v>
      </c>
      <c r="AQ17966" s="10" t="str">
        <f t="shared" si="2803"/>
        <v>Foto</v>
      </c>
      <c r="AR17966" s="10" t="str">
        <f t="shared" si="2804"/>
        <v>Foto</v>
      </c>
      <c r="AS17966" s="10" t="str">
        <f t="shared" si="2805"/>
        <v>Foto</v>
      </c>
      <c r="AT17966" s="10" t="str">
        <f t="shared" si="2806"/>
        <v>Foto</v>
      </c>
      <c r="AU17966" s="10" t="str">
        <f t="shared" si="2807"/>
        <v>Foto</v>
      </c>
      <c r="AV17966" s="10" t="str">
        <f t="shared" si="2808"/>
        <v>Foto</v>
      </c>
      <c r="AW17966" s="10" t="str">
        <f t="shared" si="2809"/>
        <v/>
      </c>
      <c r="AX17966" s="10" t="str">
        <f t="shared" si="2810"/>
        <v/>
      </c>
    </row>
    <row r="17967" spans="2:50">
      <c r="B17967" s="2">
        <v>17957</v>
      </c>
      <c r="C17967" s="2" t="s">
        <v>69</v>
      </c>
      <c r="D17967" s="2">
        <v>65790089</v>
      </c>
      <c r="E17967" s="2" t="s">
        <v>10</v>
      </c>
      <c r="F17967" s="1" t="s">
        <v>70</v>
      </c>
      <c r="G17967" s="1">
        <v>65790089</v>
      </c>
      <c r="H17967" s="2" t="str">
        <f t="shared" si="2801"/>
        <v>BDI</v>
      </c>
      <c r="I17967" s="1">
        <v>10808001</v>
      </c>
      <c r="J17967" s="1" t="s">
        <v>271055</v>
      </c>
      <c r="K17967" s="1" t="s">
        <v>271056</v>
      </c>
      <c r="L17967" s="1">
        <v>50</v>
      </c>
      <c r="M17967" s="1" t="s">
        <v>109</v>
      </c>
      <c r="N17967" s="1">
        <v>240</v>
      </c>
      <c r="O17967" s="1" t="s">
        <v>74</v>
      </c>
      <c r="P17967" s="1">
        <v>1</v>
      </c>
      <c r="Q17967" s="1" t="s">
        <v>75</v>
      </c>
      <c r="R17967" s="1" t="s">
        <v>76</v>
      </c>
      <c r="S17967" s="1">
        <v>18</v>
      </c>
      <c r="T17967" s="1" t="s">
        <v>356</v>
      </c>
      <c r="U17967" s="1" t="s">
        <v>357</v>
      </c>
      <c r="V17967" s="1" t="s">
        <v>271057</v>
      </c>
      <c r="W17967" s="1" t="s">
        <v>271058</v>
      </c>
      <c r="X17967" s="1" t="s">
        <v>271059</v>
      </c>
      <c r="Y17967" s="1" t="s">
        <v>271060</v>
      </c>
      <c r="Z17967" s="1" t="s">
        <v>271061</v>
      </c>
      <c r="AA17967" s="1" t="s">
        <v>76</v>
      </c>
      <c r="AB17967" s="1" t="s">
        <v>76</v>
      </c>
      <c r="AC17967" s="1" t="s">
        <v>76</v>
      </c>
      <c r="AD17967" s="1" t="s">
        <v>76</v>
      </c>
      <c r="AF17967" s="1" t="s">
        <v>271062</v>
      </c>
      <c r="AG17967" s="1" t="s">
        <v>271063</v>
      </c>
      <c r="AH17967" s="1" t="s">
        <v>271064</v>
      </c>
      <c r="AI17967" s="1" t="s">
        <v>271065</v>
      </c>
      <c r="AJ17967" s="1" t="s">
        <v>271066</v>
      </c>
      <c r="AK17967" s="1" t="s">
        <v>76</v>
      </c>
      <c r="AL17967" s="1" t="s">
        <v>76</v>
      </c>
      <c r="AM17967" s="1" t="s">
        <v>76</v>
      </c>
      <c r="AN17967" s="1" t="s">
        <v>76</v>
      </c>
      <c r="AP17967" s="10" t="str">
        <f t="shared" si="2802"/>
        <v>Foto</v>
      </c>
      <c r="AQ17967" s="10" t="str">
        <f t="shared" si="2803"/>
        <v>Foto</v>
      </c>
      <c r="AR17967" s="10" t="str">
        <f t="shared" si="2804"/>
        <v>Foto</v>
      </c>
      <c r="AS17967" s="10" t="str">
        <f t="shared" si="2805"/>
        <v>Foto</v>
      </c>
      <c r="AT17967" s="10" t="str">
        <f t="shared" si="2806"/>
        <v>Foto</v>
      </c>
      <c r="AU17967" s="10" t="str">
        <f t="shared" si="2807"/>
        <v/>
      </c>
      <c r="AV17967" s="10" t="str">
        <f t="shared" si="2808"/>
        <v/>
      </c>
      <c r="AW17967" s="10" t="str">
        <f t="shared" si="2809"/>
        <v/>
      </c>
      <c r="AX17967" s="10" t="str">
        <f t="shared" si="2810"/>
        <v/>
      </c>
    </row>
    <row r="17968" spans="2:50">
      <c r="B17968" s="2">
        <v>17958</v>
      </c>
      <c r="C17968" s="2" t="s">
        <v>69</v>
      </c>
      <c r="D17968" s="2">
        <v>65791693</v>
      </c>
      <c r="E17968" s="2" t="s">
        <v>10</v>
      </c>
      <c r="F17968" s="1" t="s">
        <v>70</v>
      </c>
      <c r="G17968" s="1">
        <v>65791693</v>
      </c>
      <c r="H17968" s="2" t="str">
        <f t="shared" si="2801"/>
        <v>BDI</v>
      </c>
      <c r="I17968" s="1">
        <v>10808001</v>
      </c>
      <c r="J17968" s="1" t="s">
        <v>271067</v>
      </c>
      <c r="K17968" s="1" t="s">
        <v>271068</v>
      </c>
      <c r="L17968" s="1">
        <v>25</v>
      </c>
      <c r="M17968" s="1" t="s">
        <v>21</v>
      </c>
      <c r="N17968" s="1">
        <v>225120</v>
      </c>
      <c r="O17968" s="1" t="s">
        <v>74</v>
      </c>
      <c r="P17968" s="1">
        <v>1</v>
      </c>
      <c r="Q17968" s="1" t="s">
        <v>75</v>
      </c>
      <c r="R17968" s="1" t="s">
        <v>1599</v>
      </c>
      <c r="S17968" s="1">
        <v>18</v>
      </c>
      <c r="T17968" s="1" t="s">
        <v>1304</v>
      </c>
      <c r="U17968" s="1" t="s">
        <v>357</v>
      </c>
      <c r="V17968" s="1" t="s">
        <v>271069</v>
      </c>
      <c r="W17968" s="1" t="s">
        <v>271070</v>
      </c>
      <c r="X17968" s="1" t="s">
        <v>271071</v>
      </c>
      <c r="Y17968" s="1" t="s">
        <v>271072</v>
      </c>
      <c r="Z17968" s="1" t="s">
        <v>76</v>
      </c>
      <c r="AA17968" s="1" t="s">
        <v>76</v>
      </c>
      <c r="AB17968" s="1" t="s">
        <v>76</v>
      </c>
      <c r="AC17968" s="1" t="s">
        <v>76</v>
      </c>
      <c r="AD17968" s="1" t="s">
        <v>76</v>
      </c>
      <c r="AF17968" s="1" t="s">
        <v>271073</v>
      </c>
      <c r="AG17968" s="1" t="s">
        <v>271074</v>
      </c>
      <c r="AH17968" s="1" t="s">
        <v>271075</v>
      </c>
      <c r="AI17968" s="1" t="s">
        <v>271076</v>
      </c>
      <c r="AJ17968" s="1" t="s">
        <v>76</v>
      </c>
      <c r="AK17968" s="1" t="s">
        <v>76</v>
      </c>
      <c r="AL17968" s="1" t="s">
        <v>76</v>
      </c>
      <c r="AM17968" s="1" t="s">
        <v>76</v>
      </c>
      <c r="AN17968" s="1" t="s">
        <v>76</v>
      </c>
      <c r="AP17968" s="10" t="str">
        <f t="shared" si="2802"/>
        <v>Foto</v>
      </c>
      <c r="AQ17968" s="10" t="str">
        <f t="shared" si="2803"/>
        <v>Foto</v>
      </c>
      <c r="AR17968" s="10" t="str">
        <f t="shared" si="2804"/>
        <v>Foto</v>
      </c>
      <c r="AS17968" s="10" t="str">
        <f t="shared" si="2805"/>
        <v>Foto</v>
      </c>
      <c r="AT17968" s="10" t="str">
        <f t="shared" si="2806"/>
        <v/>
      </c>
      <c r="AU17968" s="10" t="str">
        <f t="shared" si="2807"/>
        <v/>
      </c>
      <c r="AV17968" s="10" t="str">
        <f t="shared" si="2808"/>
        <v/>
      </c>
      <c r="AW17968" s="10" t="str">
        <f t="shared" si="2809"/>
        <v/>
      </c>
      <c r="AX17968" s="10" t="str">
        <f t="shared" si="2810"/>
        <v/>
      </c>
    </row>
    <row r="17969" spans="2:50">
      <c r="B17969" s="2">
        <v>17959</v>
      </c>
      <c r="C17969" s="2" t="s">
        <v>69</v>
      </c>
      <c r="D17969" s="2">
        <v>65013435</v>
      </c>
      <c r="E17969" s="2" t="s">
        <v>10</v>
      </c>
      <c r="F17969" s="1" t="s">
        <v>70</v>
      </c>
      <c r="G17969" s="1">
        <v>65013435</v>
      </c>
      <c r="H17969" s="2" t="str">
        <f t="shared" si="2801"/>
        <v>BDI</v>
      </c>
      <c r="I17969" s="1">
        <v>10808001</v>
      </c>
      <c r="J17969" s="1" t="s">
        <v>271077</v>
      </c>
      <c r="K17969" s="1" t="s">
        <v>271078</v>
      </c>
      <c r="L17969" s="1">
        <v>50</v>
      </c>
      <c r="M17969" s="1" t="s">
        <v>354</v>
      </c>
      <c r="N17969" s="1">
        <v>240</v>
      </c>
      <c r="O17969" s="1" t="s">
        <v>74</v>
      </c>
      <c r="P17969" s="1">
        <v>1</v>
      </c>
      <c r="Q17969" s="1" t="s">
        <v>75</v>
      </c>
      <c r="R17969" s="1" t="s">
        <v>76</v>
      </c>
      <c r="S17969" s="1">
        <v>18</v>
      </c>
      <c r="T17969" s="1" t="s">
        <v>356</v>
      </c>
      <c r="U17969" s="1" t="s">
        <v>357</v>
      </c>
      <c r="V17969" s="1" t="s">
        <v>271079</v>
      </c>
      <c r="W17969" s="1" t="s">
        <v>271080</v>
      </c>
      <c r="X17969" s="1" t="s">
        <v>271081</v>
      </c>
      <c r="Y17969" s="1" t="s">
        <v>271082</v>
      </c>
      <c r="Z17969" s="1" t="s">
        <v>271083</v>
      </c>
      <c r="AA17969" s="1" t="s">
        <v>271084</v>
      </c>
      <c r="AB17969" s="1" t="s">
        <v>76</v>
      </c>
      <c r="AC17969" s="1" t="s">
        <v>76</v>
      </c>
      <c r="AD17969" s="1" t="s">
        <v>76</v>
      </c>
      <c r="AF17969" s="1" t="s">
        <v>271085</v>
      </c>
      <c r="AG17969" s="1" t="s">
        <v>271086</v>
      </c>
      <c r="AH17969" s="1" t="s">
        <v>271087</v>
      </c>
      <c r="AI17969" s="1" t="s">
        <v>271088</v>
      </c>
      <c r="AJ17969" s="1" t="s">
        <v>271089</v>
      </c>
      <c r="AK17969" s="1" t="s">
        <v>271090</v>
      </c>
      <c r="AL17969" s="1" t="s">
        <v>76</v>
      </c>
      <c r="AM17969" s="1" t="s">
        <v>76</v>
      </c>
      <c r="AN17969" s="1" t="s">
        <v>76</v>
      </c>
      <c r="AP17969" s="10" t="str">
        <f t="shared" si="2802"/>
        <v>Foto</v>
      </c>
      <c r="AQ17969" s="10" t="str">
        <f t="shared" si="2803"/>
        <v>Foto</v>
      </c>
      <c r="AR17969" s="10" t="str">
        <f t="shared" si="2804"/>
        <v>Foto</v>
      </c>
      <c r="AS17969" s="10" t="str">
        <f t="shared" si="2805"/>
        <v>Foto</v>
      </c>
      <c r="AT17969" s="10" t="str">
        <f t="shared" si="2806"/>
        <v>Foto</v>
      </c>
      <c r="AU17969" s="10" t="str">
        <f t="shared" si="2807"/>
        <v>Foto</v>
      </c>
      <c r="AV17969" s="10" t="str">
        <f t="shared" si="2808"/>
        <v/>
      </c>
      <c r="AW17969" s="10" t="str">
        <f t="shared" si="2809"/>
        <v/>
      </c>
      <c r="AX17969" s="10" t="str">
        <f t="shared" si="2810"/>
        <v/>
      </c>
    </row>
    <row r="17970" spans="2:50">
      <c r="B17970" s="2">
        <v>17960</v>
      </c>
      <c r="C17970" s="2" t="s">
        <v>69</v>
      </c>
      <c r="D17970" s="2">
        <v>65013433</v>
      </c>
      <c r="E17970" s="2" t="s">
        <v>10</v>
      </c>
      <c r="F17970" s="1" t="s">
        <v>70</v>
      </c>
      <c r="G17970" s="1">
        <v>65013433</v>
      </c>
      <c r="H17970" s="2" t="str">
        <f t="shared" si="2801"/>
        <v>BDI</v>
      </c>
      <c r="I17970" s="1">
        <v>10808001</v>
      </c>
      <c r="J17970" s="1" t="s">
        <v>271091</v>
      </c>
      <c r="K17970" s="1" t="s">
        <v>271092</v>
      </c>
      <c r="L17970" s="1">
        <v>50</v>
      </c>
      <c r="M17970" s="1" t="s">
        <v>354</v>
      </c>
      <c r="N17970" s="1">
        <v>240</v>
      </c>
      <c r="O17970" s="1" t="s">
        <v>74</v>
      </c>
      <c r="P17970" s="1">
        <v>1</v>
      </c>
      <c r="Q17970" s="1" t="s">
        <v>75</v>
      </c>
      <c r="R17970" s="1" t="s">
        <v>76</v>
      </c>
      <c r="S17970" s="1">
        <v>18</v>
      </c>
      <c r="T17970" s="1" t="s">
        <v>356</v>
      </c>
      <c r="U17970" s="1" t="s">
        <v>357</v>
      </c>
      <c r="V17970" s="1" t="s">
        <v>271093</v>
      </c>
      <c r="W17970" s="1" t="s">
        <v>271094</v>
      </c>
      <c r="X17970" s="1" t="s">
        <v>271095</v>
      </c>
      <c r="Y17970" s="1" t="s">
        <v>271096</v>
      </c>
      <c r="Z17970" s="1" t="s">
        <v>271097</v>
      </c>
      <c r="AA17970" s="1" t="s">
        <v>271098</v>
      </c>
      <c r="AB17970" s="1" t="s">
        <v>76</v>
      </c>
      <c r="AC17970" s="1" t="s">
        <v>76</v>
      </c>
      <c r="AD17970" s="1" t="s">
        <v>76</v>
      </c>
      <c r="AF17970" s="1" t="s">
        <v>271099</v>
      </c>
      <c r="AG17970" s="1" t="s">
        <v>271100</v>
      </c>
      <c r="AH17970" s="1" t="s">
        <v>271101</v>
      </c>
      <c r="AI17970" s="1" t="s">
        <v>271102</v>
      </c>
      <c r="AJ17970" s="1" t="s">
        <v>271103</v>
      </c>
      <c r="AK17970" s="1" t="s">
        <v>271104</v>
      </c>
      <c r="AL17970" s="1" t="s">
        <v>76</v>
      </c>
      <c r="AM17970" s="1" t="s">
        <v>76</v>
      </c>
      <c r="AN17970" s="1" t="s">
        <v>76</v>
      </c>
      <c r="AP17970" s="10" t="str">
        <f t="shared" si="2802"/>
        <v>Foto</v>
      </c>
      <c r="AQ17970" s="10" t="str">
        <f t="shared" si="2803"/>
        <v>Foto</v>
      </c>
      <c r="AR17970" s="10" t="str">
        <f t="shared" si="2804"/>
        <v>Foto</v>
      </c>
      <c r="AS17970" s="10" t="str">
        <f t="shared" si="2805"/>
        <v>Foto</v>
      </c>
      <c r="AT17970" s="10" t="str">
        <f t="shared" si="2806"/>
        <v>Foto</v>
      </c>
      <c r="AU17970" s="10" t="str">
        <f t="shared" si="2807"/>
        <v>Foto</v>
      </c>
      <c r="AV17970" s="10" t="str">
        <f t="shared" si="2808"/>
        <v/>
      </c>
      <c r="AW17970" s="10" t="str">
        <f t="shared" si="2809"/>
        <v/>
      </c>
      <c r="AX17970" s="10" t="str">
        <f t="shared" si="2810"/>
        <v/>
      </c>
    </row>
    <row r="17971" spans="2:50">
      <c r="B17971" s="2">
        <v>17961</v>
      </c>
      <c r="C17971" s="2" t="s">
        <v>69</v>
      </c>
      <c r="D17971" s="2">
        <v>65006809</v>
      </c>
      <c r="E17971" s="2" t="s">
        <v>10</v>
      </c>
      <c r="F17971" s="1" t="s">
        <v>70</v>
      </c>
      <c r="G17971" s="1">
        <v>65006809</v>
      </c>
      <c r="H17971" s="2" t="str">
        <f t="shared" si="2801"/>
        <v>BDI</v>
      </c>
      <c r="I17971" s="1">
        <v>10776702</v>
      </c>
      <c r="J17971" s="1" t="s">
        <v>271105</v>
      </c>
      <c r="K17971" s="1" t="s">
        <v>271106</v>
      </c>
      <c r="L17971" s="1">
        <v>45</v>
      </c>
      <c r="M17971" s="1" t="s">
        <v>21</v>
      </c>
      <c r="N17971" s="1">
        <v>220</v>
      </c>
      <c r="O17971" s="1" t="s">
        <v>74</v>
      </c>
      <c r="P17971" s="1">
        <v>3</v>
      </c>
      <c r="Q17971" s="1" t="s">
        <v>75</v>
      </c>
      <c r="R17971" s="1" t="s">
        <v>1937</v>
      </c>
      <c r="S17971" s="1">
        <v>18</v>
      </c>
      <c r="T17971" s="1" t="s">
        <v>191</v>
      </c>
      <c r="U17971" s="1" t="s">
        <v>78</v>
      </c>
      <c r="V17971" s="1" t="s">
        <v>271107</v>
      </c>
      <c r="W17971" s="1" t="s">
        <v>271108</v>
      </c>
      <c r="X17971" s="1" t="s">
        <v>271109</v>
      </c>
      <c r="Y17971" s="1" t="s">
        <v>271110</v>
      </c>
      <c r="Z17971" s="1" t="s">
        <v>271111</v>
      </c>
      <c r="AA17971" s="1" t="s">
        <v>76</v>
      </c>
      <c r="AB17971" s="1" t="s">
        <v>76</v>
      </c>
      <c r="AC17971" s="1" t="s">
        <v>76</v>
      </c>
      <c r="AD17971" s="1" t="s">
        <v>76</v>
      </c>
      <c r="AF17971" s="1" t="s">
        <v>271112</v>
      </c>
      <c r="AG17971" s="1" t="s">
        <v>271113</v>
      </c>
      <c r="AH17971" s="1" t="s">
        <v>271114</v>
      </c>
      <c r="AI17971" s="1" t="s">
        <v>271115</v>
      </c>
      <c r="AJ17971" s="1" t="s">
        <v>271116</v>
      </c>
      <c r="AK17971" s="1" t="s">
        <v>76</v>
      </c>
      <c r="AL17971" s="1" t="s">
        <v>76</v>
      </c>
      <c r="AM17971" s="1" t="s">
        <v>76</v>
      </c>
      <c r="AN17971" s="1" t="s">
        <v>76</v>
      </c>
      <c r="AP17971" s="10" t="str">
        <f t="shared" si="2802"/>
        <v>Foto</v>
      </c>
      <c r="AQ17971" s="10" t="str">
        <f t="shared" si="2803"/>
        <v>Foto</v>
      </c>
      <c r="AR17971" s="10" t="str">
        <f t="shared" si="2804"/>
        <v>Foto</v>
      </c>
      <c r="AS17971" s="10" t="str">
        <f t="shared" si="2805"/>
        <v>Foto</v>
      </c>
      <c r="AT17971" s="10" t="str">
        <f t="shared" si="2806"/>
        <v>Foto</v>
      </c>
      <c r="AU17971" s="10" t="str">
        <f t="shared" si="2807"/>
        <v/>
      </c>
      <c r="AV17971" s="10" t="str">
        <f t="shared" si="2808"/>
        <v/>
      </c>
      <c r="AW17971" s="10" t="str">
        <f t="shared" si="2809"/>
        <v/>
      </c>
      <c r="AX17971" s="10" t="str">
        <f t="shared" si="2810"/>
        <v/>
      </c>
    </row>
    <row r="17972" spans="2:50">
      <c r="B17972" s="2">
        <v>17962</v>
      </c>
      <c r="C17972" s="2" t="s">
        <v>69</v>
      </c>
      <c r="D17972" s="2">
        <v>65006814</v>
      </c>
      <c r="E17972" s="2" t="s">
        <v>10</v>
      </c>
      <c r="F17972" s="1" t="s">
        <v>70</v>
      </c>
      <c r="G17972" s="1">
        <v>65006814</v>
      </c>
      <c r="H17972" s="2" t="str">
        <f t="shared" si="2801"/>
        <v>BDI</v>
      </c>
      <c r="I17972" s="1">
        <v>10776702</v>
      </c>
      <c r="J17972" s="1" t="s">
        <v>271117</v>
      </c>
      <c r="K17972" s="1" t="s">
        <v>271118</v>
      </c>
      <c r="L17972" s="1">
        <v>75</v>
      </c>
      <c r="M17972" s="1" t="s">
        <v>21</v>
      </c>
      <c r="N17972" s="1">
        <v>240</v>
      </c>
      <c r="O17972" s="1" t="s">
        <v>74</v>
      </c>
      <c r="P17972" s="1">
        <v>1</v>
      </c>
      <c r="Q17972" s="1" t="s">
        <v>75</v>
      </c>
      <c r="R17972" s="1" t="s">
        <v>300</v>
      </c>
      <c r="S17972" s="1">
        <v>18</v>
      </c>
      <c r="T17972" s="1" t="s">
        <v>77</v>
      </c>
      <c r="U17972" s="1" t="s">
        <v>78</v>
      </c>
      <c r="V17972" s="1" t="s">
        <v>271119</v>
      </c>
      <c r="W17972" s="1" t="s">
        <v>271120</v>
      </c>
      <c r="X17972" s="1" t="s">
        <v>271121</v>
      </c>
      <c r="Y17972" s="1" t="s">
        <v>271122</v>
      </c>
      <c r="Z17972" s="1" t="s">
        <v>271123</v>
      </c>
      <c r="AA17972" s="1" t="s">
        <v>271124</v>
      </c>
      <c r="AB17972" s="1" t="s">
        <v>76</v>
      </c>
      <c r="AC17972" s="1" t="s">
        <v>76</v>
      </c>
      <c r="AD17972" s="1" t="s">
        <v>76</v>
      </c>
      <c r="AF17972" s="1" t="s">
        <v>271125</v>
      </c>
      <c r="AG17972" s="1" t="s">
        <v>271126</v>
      </c>
      <c r="AH17972" s="1" t="s">
        <v>271127</v>
      </c>
      <c r="AI17972" s="1" t="s">
        <v>271128</v>
      </c>
      <c r="AJ17972" s="1" t="s">
        <v>271129</v>
      </c>
      <c r="AK17972" s="1" t="s">
        <v>271130</v>
      </c>
      <c r="AL17972" s="1" t="s">
        <v>76</v>
      </c>
      <c r="AM17972" s="1" t="s">
        <v>76</v>
      </c>
      <c r="AN17972" s="1" t="s">
        <v>76</v>
      </c>
      <c r="AP17972" s="10" t="str">
        <f t="shared" si="2802"/>
        <v>Foto</v>
      </c>
      <c r="AQ17972" s="10" t="str">
        <f t="shared" si="2803"/>
        <v>Foto</v>
      </c>
      <c r="AR17972" s="10" t="str">
        <f t="shared" si="2804"/>
        <v>Foto</v>
      </c>
      <c r="AS17972" s="10" t="str">
        <f t="shared" si="2805"/>
        <v>Foto</v>
      </c>
      <c r="AT17972" s="10" t="str">
        <f t="shared" si="2806"/>
        <v>Foto</v>
      </c>
      <c r="AU17972" s="10" t="str">
        <f t="shared" si="2807"/>
        <v>Foto</v>
      </c>
      <c r="AV17972" s="10" t="str">
        <f t="shared" si="2808"/>
        <v/>
      </c>
      <c r="AW17972" s="10" t="str">
        <f t="shared" si="2809"/>
        <v/>
      </c>
      <c r="AX17972" s="10" t="str">
        <f t="shared" si="2810"/>
        <v/>
      </c>
    </row>
    <row r="17973" spans="2:50">
      <c r="B17973" s="2">
        <v>17963</v>
      </c>
      <c r="C17973" s="2" t="s">
        <v>69</v>
      </c>
      <c r="D17973" s="2">
        <v>65762495</v>
      </c>
      <c r="E17973" s="2" t="s">
        <v>10</v>
      </c>
      <c r="F17973" s="1" t="s">
        <v>70</v>
      </c>
      <c r="G17973" s="1">
        <v>65762495</v>
      </c>
      <c r="H17973" s="2" t="str">
        <f t="shared" si="2801"/>
        <v>BDI</v>
      </c>
      <c r="I17973" s="1">
        <v>10837306</v>
      </c>
      <c r="J17973" s="1" t="s">
        <v>271131</v>
      </c>
      <c r="K17973" s="1" t="s">
        <v>271132</v>
      </c>
      <c r="L17973" s="1">
        <v>400</v>
      </c>
      <c r="M17973" s="1" t="s">
        <v>1568</v>
      </c>
      <c r="N17973" s="1">
        <v>214124</v>
      </c>
      <c r="O17973" s="1" t="s">
        <v>6475</v>
      </c>
      <c r="P17973" s="1">
        <v>3</v>
      </c>
      <c r="Q17973" s="1" t="s">
        <v>75</v>
      </c>
      <c r="R17973" s="1" t="s">
        <v>76</v>
      </c>
      <c r="S17973" s="1">
        <v>18</v>
      </c>
      <c r="T17973" s="1" t="s">
        <v>26116</v>
      </c>
      <c r="U17973" s="1" t="s">
        <v>78</v>
      </c>
      <c r="V17973" s="1" t="s">
        <v>271133</v>
      </c>
      <c r="W17973" s="1" t="s">
        <v>271134</v>
      </c>
      <c r="X17973" s="1" t="s">
        <v>271135</v>
      </c>
      <c r="Y17973" s="1" t="s">
        <v>271136</v>
      </c>
      <c r="Z17973" s="1" t="s">
        <v>271137</v>
      </c>
      <c r="AA17973" s="1" t="s">
        <v>271138</v>
      </c>
      <c r="AB17973" s="1" t="s">
        <v>271139</v>
      </c>
      <c r="AC17973" s="1" t="s">
        <v>271140</v>
      </c>
      <c r="AD17973" s="1" t="s">
        <v>76</v>
      </c>
      <c r="AF17973" s="1" t="s">
        <v>271141</v>
      </c>
      <c r="AG17973" s="1" t="s">
        <v>271142</v>
      </c>
      <c r="AH17973" s="1" t="s">
        <v>271143</v>
      </c>
      <c r="AI17973" s="1" t="s">
        <v>271144</v>
      </c>
      <c r="AJ17973" s="1" t="s">
        <v>271145</v>
      </c>
      <c r="AK17973" s="1" t="s">
        <v>271146</v>
      </c>
      <c r="AL17973" s="1" t="s">
        <v>271147</v>
      </c>
      <c r="AM17973" s="1" t="s">
        <v>271148</v>
      </c>
      <c r="AN17973" s="1" t="s">
        <v>76</v>
      </c>
      <c r="AP17973" s="10" t="str">
        <f t="shared" si="2802"/>
        <v>Foto</v>
      </c>
      <c r="AQ17973" s="10" t="str">
        <f t="shared" si="2803"/>
        <v>Foto</v>
      </c>
      <c r="AR17973" s="10" t="str">
        <f t="shared" si="2804"/>
        <v>Foto</v>
      </c>
      <c r="AS17973" s="10" t="str">
        <f t="shared" si="2805"/>
        <v>Foto</v>
      </c>
      <c r="AT17973" s="10" t="str">
        <f t="shared" si="2806"/>
        <v>Foto</v>
      </c>
      <c r="AU17973" s="10" t="str">
        <f t="shared" si="2807"/>
        <v>Foto</v>
      </c>
      <c r="AV17973" s="10" t="str">
        <f t="shared" si="2808"/>
        <v>Foto</v>
      </c>
      <c r="AW17973" s="10" t="str">
        <f t="shared" si="2809"/>
        <v>Foto</v>
      </c>
      <c r="AX17973" s="10" t="str">
        <f t="shared" si="2810"/>
        <v/>
      </c>
    </row>
    <row r="17974" spans="2:50">
      <c r="B17974" s="2">
        <v>17964</v>
      </c>
      <c r="C17974" s="2" t="s">
        <v>69</v>
      </c>
      <c r="D17974" s="2">
        <v>65753471</v>
      </c>
      <c r="E17974" s="2" t="s">
        <v>10</v>
      </c>
      <c r="F17974" s="1" t="s">
        <v>70</v>
      </c>
      <c r="G17974" s="1">
        <v>65753471</v>
      </c>
      <c r="H17974" s="2" t="str">
        <f t="shared" si="2801"/>
        <v>BDI</v>
      </c>
      <c r="I17974" s="1">
        <v>10808001</v>
      </c>
      <c r="J17974" s="1" t="s">
        <v>271149</v>
      </c>
      <c r="K17974" s="1" t="s">
        <v>271150</v>
      </c>
      <c r="L17974" s="1">
        <v>30</v>
      </c>
      <c r="M17974" s="1" t="s">
        <v>109</v>
      </c>
      <c r="N17974" s="1">
        <v>214</v>
      </c>
      <c r="O17974" s="1" t="s">
        <v>74</v>
      </c>
      <c r="P17974" s="1">
        <v>3</v>
      </c>
      <c r="Q17974" s="1" t="s">
        <v>189</v>
      </c>
      <c r="R17974" s="1" t="s">
        <v>128493</v>
      </c>
      <c r="S17974" s="1">
        <v>18</v>
      </c>
      <c r="T17974" s="1" t="s">
        <v>1007</v>
      </c>
      <c r="U17974" s="1" t="s">
        <v>78</v>
      </c>
      <c r="V17974" s="1" t="s">
        <v>271151</v>
      </c>
      <c r="W17974" s="1" t="s">
        <v>271152</v>
      </c>
      <c r="X17974" s="1" t="s">
        <v>271153</v>
      </c>
      <c r="Y17974" s="1" t="s">
        <v>271154</v>
      </c>
      <c r="Z17974" s="1" t="s">
        <v>271155</v>
      </c>
      <c r="AA17974" s="1" t="s">
        <v>271156</v>
      </c>
      <c r="AB17974" s="1" t="s">
        <v>76</v>
      </c>
      <c r="AC17974" s="1" t="s">
        <v>76</v>
      </c>
      <c r="AD17974" s="1" t="s">
        <v>271157</v>
      </c>
      <c r="AF17974" s="1" t="s">
        <v>271158</v>
      </c>
      <c r="AG17974" s="1" t="s">
        <v>271159</v>
      </c>
      <c r="AH17974" s="1" t="s">
        <v>271160</v>
      </c>
      <c r="AI17974" s="1" t="s">
        <v>271161</v>
      </c>
      <c r="AJ17974" s="1" t="s">
        <v>271162</v>
      </c>
      <c r="AK17974" s="1" t="s">
        <v>271163</v>
      </c>
      <c r="AL17974" s="1" t="s">
        <v>76</v>
      </c>
      <c r="AM17974" s="1" t="s">
        <v>76</v>
      </c>
      <c r="AN17974" s="1" t="s">
        <v>271164</v>
      </c>
      <c r="AP17974" s="10" t="str">
        <f t="shared" si="2802"/>
        <v>Foto</v>
      </c>
      <c r="AQ17974" s="10" t="str">
        <f t="shared" si="2803"/>
        <v>Foto</v>
      </c>
      <c r="AR17974" s="10" t="str">
        <f t="shared" si="2804"/>
        <v>Foto</v>
      </c>
      <c r="AS17974" s="10" t="str">
        <f t="shared" si="2805"/>
        <v>Foto</v>
      </c>
      <c r="AT17974" s="10" t="str">
        <f t="shared" si="2806"/>
        <v>Foto</v>
      </c>
      <c r="AU17974" s="10" t="str">
        <f t="shared" si="2807"/>
        <v>Foto</v>
      </c>
      <c r="AV17974" s="10" t="str">
        <f t="shared" si="2808"/>
        <v/>
      </c>
      <c r="AW17974" s="10" t="str">
        <f t="shared" si="2809"/>
        <v/>
      </c>
      <c r="AX17974" s="10" t="str">
        <f t="shared" si="2810"/>
        <v>Foto</v>
      </c>
    </row>
    <row r="17975" spans="2:50">
      <c r="B17975" s="2">
        <v>17965</v>
      </c>
      <c r="C17975" s="2" t="s">
        <v>69</v>
      </c>
      <c r="D17975" s="2">
        <v>1021319514</v>
      </c>
      <c r="E17975" s="2" t="s">
        <v>15</v>
      </c>
      <c r="F17975" s="1" t="s">
        <v>7229</v>
      </c>
      <c r="G17975" s="1">
        <v>1021319514</v>
      </c>
      <c r="H17975" s="2" t="str">
        <f t="shared" si="2801"/>
        <v>Ises</v>
      </c>
      <c r="I17975" s="1">
        <v>10779003</v>
      </c>
      <c r="J17975" s="1" t="s">
        <v>271165</v>
      </c>
      <c r="K17975" s="1" t="s">
        <v>271166</v>
      </c>
      <c r="L17975" s="1">
        <v>75</v>
      </c>
      <c r="M17975" s="1" t="s">
        <v>188</v>
      </c>
      <c r="N17975" s="1">
        <v>240</v>
      </c>
      <c r="O17975" s="1" t="s">
        <v>74</v>
      </c>
      <c r="P17975" s="1">
        <v>1</v>
      </c>
      <c r="Q17975" s="1" t="s">
        <v>75</v>
      </c>
      <c r="R17975" s="1" t="s">
        <v>529</v>
      </c>
      <c r="S17975" s="1">
        <v>18</v>
      </c>
      <c r="T17975" s="1" t="s">
        <v>77</v>
      </c>
      <c r="U17975" s="1" t="s">
        <v>78</v>
      </c>
      <c r="V17975" s="1" t="s">
        <v>271167</v>
      </c>
      <c r="W17975" s="1" t="s">
        <v>271168</v>
      </c>
      <c r="X17975" s="1" t="s">
        <v>271169</v>
      </c>
      <c r="Y17975" s="1" t="s">
        <v>271170</v>
      </c>
      <c r="Z17975" s="1" t="s">
        <v>271171</v>
      </c>
      <c r="AA17975" s="1" t="s">
        <v>271172</v>
      </c>
      <c r="AB17975" s="1" t="s">
        <v>271173</v>
      </c>
      <c r="AC17975" s="1" t="s">
        <v>271174</v>
      </c>
      <c r="AD17975" s="1" t="s">
        <v>271175</v>
      </c>
      <c r="AF17975" s="1" t="s">
        <v>271176</v>
      </c>
      <c r="AG17975" s="1" t="s">
        <v>271177</v>
      </c>
      <c r="AH17975" s="1" t="s">
        <v>271178</v>
      </c>
      <c r="AI17975" s="1" t="s">
        <v>271179</v>
      </c>
      <c r="AJ17975" s="1" t="s">
        <v>271180</v>
      </c>
      <c r="AK17975" s="1" t="s">
        <v>271181</v>
      </c>
      <c r="AL17975" s="1" t="s">
        <v>271182</v>
      </c>
      <c r="AM17975" s="1" t="s">
        <v>271183</v>
      </c>
      <c r="AN17975" s="1" t="s">
        <v>271184</v>
      </c>
      <c r="AP17975" s="10" t="str">
        <f t="shared" si="2802"/>
        <v>Foto</v>
      </c>
      <c r="AQ17975" s="10" t="str">
        <f t="shared" si="2803"/>
        <v>Foto</v>
      </c>
      <c r="AR17975" s="10" t="str">
        <f t="shared" si="2804"/>
        <v>Foto</v>
      </c>
      <c r="AS17975" s="10" t="str">
        <f t="shared" si="2805"/>
        <v>Foto</v>
      </c>
      <c r="AT17975" s="10" t="str">
        <f t="shared" si="2806"/>
        <v>Foto</v>
      </c>
      <c r="AU17975" s="10" t="str">
        <f t="shared" si="2807"/>
        <v>Foto</v>
      </c>
      <c r="AV17975" s="10" t="str">
        <f t="shared" si="2808"/>
        <v>Foto</v>
      </c>
      <c r="AW17975" s="10" t="str">
        <f t="shared" si="2809"/>
        <v>Foto</v>
      </c>
      <c r="AX17975" s="10" t="str">
        <f t="shared" si="2810"/>
        <v>Foto</v>
      </c>
    </row>
    <row r="17976" spans="2:50">
      <c r="B17976" s="2">
        <v>17966</v>
      </c>
      <c r="C17976" s="2" t="s">
        <v>69</v>
      </c>
      <c r="D17976" s="2">
        <v>65740340</v>
      </c>
      <c r="E17976" s="2" t="s">
        <v>10</v>
      </c>
      <c r="F17976" s="1" t="s">
        <v>70</v>
      </c>
      <c r="G17976" s="1">
        <v>65740340</v>
      </c>
      <c r="H17976" s="2" t="str">
        <f t="shared" si="2801"/>
        <v>BDI</v>
      </c>
      <c r="I17976" s="1">
        <v>10779003</v>
      </c>
      <c r="J17976" s="1" t="s">
        <v>271185</v>
      </c>
      <c r="K17976" s="1" t="s">
        <v>271186</v>
      </c>
      <c r="L17976" s="1">
        <v>75</v>
      </c>
      <c r="M17976" s="1" t="s">
        <v>188</v>
      </c>
      <c r="N17976" s="1">
        <v>240</v>
      </c>
      <c r="O17976" s="1" t="s">
        <v>74</v>
      </c>
      <c r="P17976" s="1">
        <v>1</v>
      </c>
      <c r="Q17976" s="1" t="s">
        <v>75</v>
      </c>
      <c r="R17976" s="1" t="s">
        <v>947</v>
      </c>
      <c r="S17976" s="1">
        <v>18</v>
      </c>
      <c r="T17976" s="1" t="s">
        <v>77</v>
      </c>
      <c r="U17976" s="1" t="s">
        <v>78</v>
      </c>
      <c r="V17976" s="1" t="s">
        <v>271187</v>
      </c>
      <c r="W17976" s="1" t="s">
        <v>271188</v>
      </c>
      <c r="X17976" s="1" t="s">
        <v>271189</v>
      </c>
      <c r="Y17976" s="1" t="s">
        <v>271190</v>
      </c>
      <c r="Z17976" s="1" t="s">
        <v>271191</v>
      </c>
      <c r="AA17976" s="1" t="s">
        <v>271192</v>
      </c>
      <c r="AB17976" s="1" t="s">
        <v>271193</v>
      </c>
      <c r="AC17976" s="1" t="s">
        <v>76</v>
      </c>
      <c r="AD17976" s="1" t="s">
        <v>271194</v>
      </c>
      <c r="AF17976" s="1" t="s">
        <v>271195</v>
      </c>
      <c r="AG17976" s="1" t="s">
        <v>271196</v>
      </c>
      <c r="AH17976" s="1" t="s">
        <v>271197</v>
      </c>
      <c r="AI17976" s="1" t="s">
        <v>271198</v>
      </c>
      <c r="AJ17976" s="1" t="s">
        <v>271199</v>
      </c>
      <c r="AK17976" s="1" t="s">
        <v>271200</v>
      </c>
      <c r="AL17976" s="1" t="s">
        <v>271201</v>
      </c>
      <c r="AM17976" s="1" t="s">
        <v>76</v>
      </c>
      <c r="AN17976" s="1" t="s">
        <v>271202</v>
      </c>
      <c r="AP17976" s="10" t="str">
        <f t="shared" si="2802"/>
        <v>Foto</v>
      </c>
      <c r="AQ17976" s="10" t="str">
        <f t="shared" si="2803"/>
        <v>Foto</v>
      </c>
      <c r="AR17976" s="10" t="str">
        <f t="shared" si="2804"/>
        <v>Foto</v>
      </c>
      <c r="AS17976" s="10" t="str">
        <f t="shared" si="2805"/>
        <v>Foto</v>
      </c>
      <c r="AT17976" s="10" t="str">
        <f t="shared" si="2806"/>
        <v>Foto</v>
      </c>
      <c r="AU17976" s="10" t="str">
        <f t="shared" si="2807"/>
        <v>Foto</v>
      </c>
      <c r="AV17976" s="10" t="str">
        <f t="shared" si="2808"/>
        <v>Foto</v>
      </c>
      <c r="AW17976" s="10" t="str">
        <f t="shared" si="2809"/>
        <v/>
      </c>
      <c r="AX17976" s="10" t="str">
        <f t="shared" si="2810"/>
        <v>Foto</v>
      </c>
    </row>
    <row r="17977" spans="2:50">
      <c r="B17977" s="2">
        <v>17967</v>
      </c>
      <c r="C17977" s="2" t="s">
        <v>69</v>
      </c>
      <c r="D17977" s="2">
        <v>65726893</v>
      </c>
      <c r="E17977" s="2" t="s">
        <v>10</v>
      </c>
      <c r="F17977" s="1" t="s">
        <v>70</v>
      </c>
      <c r="G17977" s="1">
        <v>65726893</v>
      </c>
      <c r="H17977" s="2" t="str">
        <f t="shared" si="2801"/>
        <v>BDI</v>
      </c>
      <c r="I17977" s="1">
        <v>10779003</v>
      </c>
      <c r="J17977" s="1" t="s">
        <v>271203</v>
      </c>
      <c r="K17977" s="1" t="s">
        <v>271204</v>
      </c>
      <c r="L17977" s="1">
        <v>75</v>
      </c>
      <c r="M17977" s="1" t="s">
        <v>188</v>
      </c>
      <c r="N17977" s="1">
        <v>240</v>
      </c>
      <c r="O17977" s="1" t="s">
        <v>74</v>
      </c>
      <c r="P17977" s="1">
        <v>1</v>
      </c>
      <c r="Q17977" s="1" t="s">
        <v>75</v>
      </c>
      <c r="R17977" s="1" t="s">
        <v>947</v>
      </c>
      <c r="S17977" s="1">
        <v>18</v>
      </c>
      <c r="T17977" s="1" t="s">
        <v>77</v>
      </c>
      <c r="U17977" s="1" t="s">
        <v>78</v>
      </c>
      <c r="V17977" s="1" t="s">
        <v>271205</v>
      </c>
      <c r="W17977" s="1" t="s">
        <v>271206</v>
      </c>
      <c r="X17977" s="1" t="s">
        <v>271207</v>
      </c>
      <c r="Y17977" s="1" t="s">
        <v>271208</v>
      </c>
      <c r="Z17977" s="1" t="s">
        <v>271209</v>
      </c>
      <c r="AA17977" s="1" t="s">
        <v>271210</v>
      </c>
      <c r="AB17977" s="1" t="s">
        <v>271211</v>
      </c>
      <c r="AC17977" s="1" t="s">
        <v>76</v>
      </c>
      <c r="AD17977" s="1" t="s">
        <v>271212</v>
      </c>
      <c r="AF17977" s="1" t="s">
        <v>271213</v>
      </c>
      <c r="AG17977" s="1" t="s">
        <v>271214</v>
      </c>
      <c r="AH17977" s="1" t="s">
        <v>271215</v>
      </c>
      <c r="AI17977" s="1" t="s">
        <v>271216</v>
      </c>
      <c r="AJ17977" s="1" t="s">
        <v>271217</v>
      </c>
      <c r="AK17977" s="1" t="s">
        <v>271218</v>
      </c>
      <c r="AL17977" s="1" t="s">
        <v>271219</v>
      </c>
      <c r="AM17977" s="1" t="s">
        <v>76</v>
      </c>
      <c r="AN17977" s="1" t="s">
        <v>271220</v>
      </c>
      <c r="AP17977" s="10" t="str">
        <f t="shared" si="2802"/>
        <v>Foto</v>
      </c>
      <c r="AQ17977" s="10" t="str">
        <f t="shared" si="2803"/>
        <v>Foto</v>
      </c>
      <c r="AR17977" s="10" t="str">
        <f t="shared" si="2804"/>
        <v>Foto</v>
      </c>
      <c r="AS17977" s="10" t="str">
        <f t="shared" si="2805"/>
        <v>Foto</v>
      </c>
      <c r="AT17977" s="10" t="str">
        <f t="shared" si="2806"/>
        <v>Foto</v>
      </c>
      <c r="AU17977" s="10" t="str">
        <f t="shared" si="2807"/>
        <v>Foto</v>
      </c>
      <c r="AV17977" s="10" t="str">
        <f t="shared" si="2808"/>
        <v>Foto</v>
      </c>
      <c r="AW17977" s="10" t="str">
        <f t="shared" si="2809"/>
        <v/>
      </c>
      <c r="AX17977" s="10" t="str">
        <f t="shared" si="2810"/>
        <v>Foto</v>
      </c>
    </row>
    <row r="17978" spans="2:50">
      <c r="B17978" s="2">
        <v>17968</v>
      </c>
      <c r="C17978" s="2" t="s">
        <v>69</v>
      </c>
      <c r="D17978" s="2">
        <v>65003703</v>
      </c>
      <c r="E17978" s="2" t="s">
        <v>10</v>
      </c>
      <c r="F17978" s="1" t="s">
        <v>70</v>
      </c>
      <c r="G17978" s="1">
        <v>65003703</v>
      </c>
      <c r="H17978" s="2" t="str">
        <f t="shared" si="2801"/>
        <v>BDI</v>
      </c>
      <c r="I17978" s="1">
        <v>10766602</v>
      </c>
      <c r="J17978" s="1" t="s">
        <v>271221</v>
      </c>
      <c r="K17978" s="1">
        <v>21319</v>
      </c>
      <c r="L17978" s="1">
        <v>50</v>
      </c>
      <c r="M17978" s="1" t="s">
        <v>21</v>
      </c>
      <c r="N17978" s="1">
        <v>240</v>
      </c>
      <c r="O17978" s="1" t="s">
        <v>74</v>
      </c>
      <c r="P17978" s="1">
        <v>1</v>
      </c>
      <c r="Q17978" s="1" t="s">
        <v>75</v>
      </c>
      <c r="R17978" s="1" t="s">
        <v>5249</v>
      </c>
      <c r="S17978" s="1">
        <v>18</v>
      </c>
      <c r="T17978" s="1" t="s">
        <v>124</v>
      </c>
      <c r="U17978" s="1" t="s">
        <v>78</v>
      </c>
      <c r="V17978" s="1" t="s">
        <v>271222</v>
      </c>
      <c r="W17978" s="1" t="s">
        <v>271223</v>
      </c>
      <c r="X17978" s="1" t="s">
        <v>271224</v>
      </c>
      <c r="Y17978" s="1" t="s">
        <v>271225</v>
      </c>
      <c r="Z17978" s="1" t="s">
        <v>271226</v>
      </c>
      <c r="AA17978" s="1" t="s">
        <v>271227</v>
      </c>
      <c r="AB17978" s="1" t="s">
        <v>271228</v>
      </c>
      <c r="AC17978" s="1" t="s">
        <v>76</v>
      </c>
      <c r="AD17978" s="1" t="s">
        <v>271229</v>
      </c>
      <c r="AF17978" s="1" t="s">
        <v>271230</v>
      </c>
      <c r="AG17978" s="1" t="s">
        <v>271231</v>
      </c>
      <c r="AH17978" s="1" t="s">
        <v>271232</v>
      </c>
      <c r="AI17978" s="1" t="s">
        <v>271233</v>
      </c>
      <c r="AJ17978" s="1" t="s">
        <v>271234</v>
      </c>
      <c r="AK17978" s="1" t="s">
        <v>271235</v>
      </c>
      <c r="AL17978" s="1" t="s">
        <v>271236</v>
      </c>
      <c r="AM17978" s="1" t="s">
        <v>76</v>
      </c>
      <c r="AN17978" s="1" t="s">
        <v>271237</v>
      </c>
      <c r="AP17978" s="10" t="str">
        <f t="shared" si="2802"/>
        <v>Foto</v>
      </c>
      <c r="AQ17978" s="10" t="str">
        <f t="shared" si="2803"/>
        <v>Foto</v>
      </c>
      <c r="AR17978" s="10" t="str">
        <f t="shared" si="2804"/>
        <v>Foto</v>
      </c>
      <c r="AS17978" s="10" t="str">
        <f t="shared" si="2805"/>
        <v>Foto</v>
      </c>
      <c r="AT17978" s="10" t="str">
        <f t="shared" si="2806"/>
        <v>Foto</v>
      </c>
      <c r="AU17978" s="10" t="str">
        <f t="shared" si="2807"/>
        <v>Foto</v>
      </c>
      <c r="AV17978" s="10" t="str">
        <f t="shared" si="2808"/>
        <v>Foto</v>
      </c>
      <c r="AW17978" s="10" t="str">
        <f t="shared" si="2809"/>
        <v/>
      </c>
      <c r="AX17978" s="10" t="str">
        <f t="shared" si="2810"/>
        <v>Foto</v>
      </c>
    </row>
    <row r="17979" spans="2:50">
      <c r="B17979" s="2">
        <v>17969</v>
      </c>
      <c r="C17979" s="2" t="s">
        <v>69</v>
      </c>
      <c r="D17979" s="2">
        <v>65004138</v>
      </c>
      <c r="E17979" s="2" t="s">
        <v>10</v>
      </c>
      <c r="F17979" s="1" t="s">
        <v>70</v>
      </c>
      <c r="G17979" s="1">
        <v>65004138</v>
      </c>
      <c r="H17979" s="2" t="str">
        <f t="shared" si="2801"/>
        <v>BDI</v>
      </c>
      <c r="I17979" s="1">
        <v>10766602</v>
      </c>
      <c r="J17979" s="1" t="s">
        <v>271238</v>
      </c>
      <c r="K17979" s="1">
        <v>22663</v>
      </c>
      <c r="L17979" s="1">
        <v>75</v>
      </c>
      <c r="M17979" s="1" t="s">
        <v>109</v>
      </c>
      <c r="N17979" s="1">
        <v>240</v>
      </c>
      <c r="O17979" s="1" t="s">
        <v>74</v>
      </c>
      <c r="P17979" s="1">
        <v>1</v>
      </c>
      <c r="Q17979" s="1" t="s">
        <v>75</v>
      </c>
      <c r="R17979" s="1" t="s">
        <v>207</v>
      </c>
      <c r="S17979" s="1">
        <v>18</v>
      </c>
      <c r="T17979" s="1" t="s">
        <v>77</v>
      </c>
      <c r="U17979" s="1" t="s">
        <v>78</v>
      </c>
      <c r="V17979" s="1" t="s">
        <v>271239</v>
      </c>
      <c r="W17979" s="1" t="s">
        <v>271240</v>
      </c>
      <c r="X17979" s="1" t="s">
        <v>271241</v>
      </c>
      <c r="Y17979" s="1" t="s">
        <v>271242</v>
      </c>
      <c r="Z17979" s="1" t="s">
        <v>271243</v>
      </c>
      <c r="AA17979" s="1" t="s">
        <v>271244</v>
      </c>
      <c r="AB17979" s="1" t="s">
        <v>271245</v>
      </c>
      <c r="AC17979" s="1" t="s">
        <v>76</v>
      </c>
      <c r="AD17979" s="1" t="s">
        <v>271246</v>
      </c>
      <c r="AF17979" s="1" t="s">
        <v>271247</v>
      </c>
      <c r="AG17979" s="1" t="s">
        <v>271248</v>
      </c>
      <c r="AH17979" s="1" t="s">
        <v>271249</v>
      </c>
      <c r="AI17979" s="1" t="s">
        <v>271250</v>
      </c>
      <c r="AJ17979" s="1" t="s">
        <v>271251</v>
      </c>
      <c r="AK17979" s="1" t="s">
        <v>271252</v>
      </c>
      <c r="AL17979" s="1" t="s">
        <v>271253</v>
      </c>
      <c r="AM17979" s="1" t="s">
        <v>76</v>
      </c>
      <c r="AN17979" s="1" t="s">
        <v>271254</v>
      </c>
      <c r="AP17979" s="10" t="str">
        <f t="shared" si="2802"/>
        <v>Foto</v>
      </c>
      <c r="AQ17979" s="10" t="str">
        <f t="shared" si="2803"/>
        <v>Foto</v>
      </c>
      <c r="AR17979" s="10" t="str">
        <f t="shared" si="2804"/>
        <v>Foto</v>
      </c>
      <c r="AS17979" s="10" t="str">
        <f t="shared" si="2805"/>
        <v>Foto</v>
      </c>
      <c r="AT17979" s="10" t="str">
        <f t="shared" si="2806"/>
        <v>Foto</v>
      </c>
      <c r="AU17979" s="10" t="str">
        <f t="shared" si="2807"/>
        <v>Foto</v>
      </c>
      <c r="AV17979" s="10" t="str">
        <f t="shared" si="2808"/>
        <v>Foto</v>
      </c>
      <c r="AW17979" s="10" t="str">
        <f t="shared" si="2809"/>
        <v/>
      </c>
      <c r="AX17979" s="10" t="str">
        <f t="shared" si="2810"/>
        <v>Foto</v>
      </c>
    </row>
    <row r="17980" spans="2:50">
      <c r="B17980" s="2">
        <v>17970</v>
      </c>
      <c r="C17980" s="2" t="s">
        <v>69</v>
      </c>
      <c r="D17980" s="2">
        <v>65003762</v>
      </c>
      <c r="E17980" s="2" t="s">
        <v>10</v>
      </c>
      <c r="F17980" s="1" t="s">
        <v>70</v>
      </c>
      <c r="G17980" s="1">
        <v>65003762</v>
      </c>
      <c r="H17980" s="2" t="str">
        <f t="shared" si="2801"/>
        <v>BDI</v>
      </c>
      <c r="I17980" s="1">
        <v>10766602</v>
      </c>
      <c r="J17980" s="1" t="s">
        <v>271255</v>
      </c>
      <c r="K17980" s="1" t="s">
        <v>271256</v>
      </c>
      <c r="L17980" s="1">
        <v>75</v>
      </c>
      <c r="M17980" s="1" t="s">
        <v>354</v>
      </c>
      <c r="N17980" s="1">
        <v>240</v>
      </c>
      <c r="O17980" s="1" t="s">
        <v>74</v>
      </c>
      <c r="P17980" s="1">
        <v>1</v>
      </c>
      <c r="Q17980" s="1" t="s">
        <v>75</v>
      </c>
      <c r="R17980" s="1" t="s">
        <v>529</v>
      </c>
      <c r="S17980" s="1">
        <v>18</v>
      </c>
      <c r="T17980" s="1" t="s">
        <v>77</v>
      </c>
      <c r="U17980" s="1" t="s">
        <v>78</v>
      </c>
      <c r="V17980" s="1" t="s">
        <v>271257</v>
      </c>
      <c r="W17980" s="1" t="s">
        <v>271258</v>
      </c>
      <c r="X17980" s="1" t="s">
        <v>271259</v>
      </c>
      <c r="Y17980" s="1" t="s">
        <v>271260</v>
      </c>
      <c r="Z17980" s="1" t="s">
        <v>271261</v>
      </c>
      <c r="AA17980" s="1" t="s">
        <v>271262</v>
      </c>
      <c r="AB17980" s="1" t="s">
        <v>271263</v>
      </c>
      <c r="AC17980" s="1" t="s">
        <v>271264</v>
      </c>
      <c r="AD17980" s="1" t="s">
        <v>271265</v>
      </c>
      <c r="AF17980" s="1" t="s">
        <v>271266</v>
      </c>
      <c r="AG17980" s="1" t="s">
        <v>271267</v>
      </c>
      <c r="AH17980" s="1" t="s">
        <v>271268</v>
      </c>
      <c r="AI17980" s="1" t="s">
        <v>271269</v>
      </c>
      <c r="AJ17980" s="1" t="s">
        <v>271270</v>
      </c>
      <c r="AK17980" s="1" t="s">
        <v>271271</v>
      </c>
      <c r="AL17980" s="1" t="s">
        <v>271272</v>
      </c>
      <c r="AM17980" s="1" t="s">
        <v>271273</v>
      </c>
      <c r="AN17980" s="1" t="s">
        <v>271274</v>
      </c>
      <c r="AP17980" s="10" t="str">
        <f t="shared" si="2802"/>
        <v>Foto</v>
      </c>
      <c r="AQ17980" s="10" t="str">
        <f t="shared" si="2803"/>
        <v>Foto</v>
      </c>
      <c r="AR17980" s="10" t="str">
        <f t="shared" si="2804"/>
        <v>Foto</v>
      </c>
      <c r="AS17980" s="10" t="str">
        <f t="shared" si="2805"/>
        <v>Foto</v>
      </c>
      <c r="AT17980" s="10" t="str">
        <f t="shared" si="2806"/>
        <v>Foto</v>
      </c>
      <c r="AU17980" s="10" t="str">
        <f t="shared" si="2807"/>
        <v>Foto</v>
      </c>
      <c r="AV17980" s="10" t="str">
        <f t="shared" si="2808"/>
        <v>Foto</v>
      </c>
      <c r="AW17980" s="10" t="str">
        <f t="shared" si="2809"/>
        <v>Foto</v>
      </c>
      <c r="AX17980" s="10" t="str">
        <f t="shared" si="2810"/>
        <v>Foto</v>
      </c>
    </row>
    <row r="17981" spans="2:50">
      <c r="B17981" s="2">
        <v>17971</v>
      </c>
      <c r="C17981" s="2" t="s">
        <v>69</v>
      </c>
      <c r="D17981" s="2">
        <v>65006820</v>
      </c>
      <c r="E17981" s="2" t="s">
        <v>10</v>
      </c>
      <c r="F17981" s="1" t="s">
        <v>70</v>
      </c>
      <c r="G17981" s="1">
        <v>65006820</v>
      </c>
      <c r="H17981" s="2" t="str">
        <f t="shared" si="2801"/>
        <v>BDI</v>
      </c>
      <c r="I17981" s="1">
        <v>10776702</v>
      </c>
      <c r="J17981" s="1" t="s">
        <v>271275</v>
      </c>
      <c r="K17981" s="1">
        <v>28838</v>
      </c>
      <c r="L17981" s="1">
        <v>50</v>
      </c>
      <c r="M17981" s="1" t="s">
        <v>109</v>
      </c>
      <c r="N17981" s="1">
        <v>240</v>
      </c>
      <c r="O17981" s="1" t="s">
        <v>74</v>
      </c>
      <c r="P17981" s="1">
        <v>1</v>
      </c>
      <c r="Q17981" s="1" t="s">
        <v>75</v>
      </c>
      <c r="R17981" s="1" t="s">
        <v>1552</v>
      </c>
      <c r="S17981" s="1">
        <v>18</v>
      </c>
      <c r="T17981" s="1" t="s">
        <v>124</v>
      </c>
      <c r="U17981" s="1" t="s">
        <v>78</v>
      </c>
      <c r="V17981" s="1" t="s">
        <v>271276</v>
      </c>
      <c r="W17981" s="1" t="s">
        <v>271277</v>
      </c>
      <c r="X17981" s="1" t="s">
        <v>271278</v>
      </c>
      <c r="Y17981" s="1" t="s">
        <v>271279</v>
      </c>
      <c r="Z17981" s="1" t="s">
        <v>271280</v>
      </c>
      <c r="AA17981" s="1" t="s">
        <v>76</v>
      </c>
      <c r="AB17981" s="1" t="s">
        <v>76</v>
      </c>
      <c r="AC17981" s="1" t="s">
        <v>76</v>
      </c>
      <c r="AD17981" s="1" t="s">
        <v>76</v>
      </c>
      <c r="AF17981" s="1" t="s">
        <v>271281</v>
      </c>
      <c r="AG17981" s="1" t="s">
        <v>271282</v>
      </c>
      <c r="AH17981" s="1" t="s">
        <v>271283</v>
      </c>
      <c r="AI17981" s="1" t="s">
        <v>271284</v>
      </c>
      <c r="AJ17981" s="1" t="s">
        <v>271285</v>
      </c>
      <c r="AK17981" s="1" t="s">
        <v>76</v>
      </c>
      <c r="AL17981" s="1" t="s">
        <v>76</v>
      </c>
      <c r="AM17981" s="1" t="s">
        <v>76</v>
      </c>
      <c r="AN17981" s="1" t="s">
        <v>76</v>
      </c>
      <c r="AP17981" s="10" t="str">
        <f t="shared" si="2802"/>
        <v>Foto</v>
      </c>
      <c r="AQ17981" s="10" t="str">
        <f t="shared" si="2803"/>
        <v>Foto</v>
      </c>
      <c r="AR17981" s="10" t="str">
        <f t="shared" si="2804"/>
        <v>Foto</v>
      </c>
      <c r="AS17981" s="10" t="str">
        <f t="shared" si="2805"/>
        <v>Foto</v>
      </c>
      <c r="AT17981" s="10" t="str">
        <f t="shared" si="2806"/>
        <v>Foto</v>
      </c>
      <c r="AU17981" s="10" t="str">
        <f t="shared" si="2807"/>
        <v/>
      </c>
      <c r="AV17981" s="10" t="str">
        <f t="shared" si="2808"/>
        <v/>
      </c>
      <c r="AW17981" s="10" t="str">
        <f t="shared" si="2809"/>
        <v/>
      </c>
      <c r="AX17981" s="10" t="str">
        <f t="shared" si="2810"/>
        <v/>
      </c>
    </row>
    <row r="17982" spans="2:50">
      <c r="B17982" s="2">
        <v>17972</v>
      </c>
      <c r="C17982" s="2" t="s">
        <v>69</v>
      </c>
      <c r="D17982" s="2">
        <v>65745205</v>
      </c>
      <c r="E17982" s="2" t="s">
        <v>10</v>
      </c>
      <c r="F17982" s="1" t="s">
        <v>70</v>
      </c>
      <c r="G17982" s="1">
        <v>65745205</v>
      </c>
      <c r="H17982" s="2" t="str">
        <f t="shared" si="2801"/>
        <v>BDI</v>
      </c>
      <c r="I17982" s="1">
        <v>10776702</v>
      </c>
      <c r="J17982" s="1" t="s">
        <v>271286</v>
      </c>
      <c r="K17982" s="1">
        <v>28841</v>
      </c>
      <c r="L17982" s="1">
        <v>75</v>
      </c>
      <c r="M17982" s="1" t="s">
        <v>188</v>
      </c>
      <c r="N17982" s="1">
        <v>240</v>
      </c>
      <c r="O17982" s="1" t="s">
        <v>74</v>
      </c>
      <c r="P17982" s="1">
        <v>1</v>
      </c>
      <c r="Q17982" s="1" t="s">
        <v>75</v>
      </c>
      <c r="R17982" s="1" t="s">
        <v>207</v>
      </c>
      <c r="S17982" s="1">
        <v>18</v>
      </c>
      <c r="T17982" s="1" t="s">
        <v>77</v>
      </c>
      <c r="U17982" s="1" t="s">
        <v>78</v>
      </c>
      <c r="V17982" s="1" t="s">
        <v>271287</v>
      </c>
      <c r="W17982" s="1" t="s">
        <v>271288</v>
      </c>
      <c r="X17982" s="1" t="s">
        <v>271289</v>
      </c>
      <c r="Y17982" s="1" t="s">
        <v>271290</v>
      </c>
      <c r="Z17982" s="1" t="s">
        <v>271291</v>
      </c>
      <c r="AA17982" s="1" t="s">
        <v>271292</v>
      </c>
      <c r="AB17982" s="1" t="s">
        <v>271293</v>
      </c>
      <c r="AC17982" s="1" t="s">
        <v>76</v>
      </c>
      <c r="AD17982" s="1" t="s">
        <v>76</v>
      </c>
      <c r="AF17982" s="1" t="s">
        <v>271294</v>
      </c>
      <c r="AG17982" s="1" t="s">
        <v>271295</v>
      </c>
      <c r="AH17982" s="1" t="s">
        <v>271296</v>
      </c>
      <c r="AI17982" s="1" t="s">
        <v>271297</v>
      </c>
      <c r="AJ17982" s="1" t="s">
        <v>271298</v>
      </c>
      <c r="AK17982" s="1" t="s">
        <v>271299</v>
      </c>
      <c r="AL17982" s="1" t="s">
        <v>271300</v>
      </c>
      <c r="AM17982" s="1" t="s">
        <v>76</v>
      </c>
      <c r="AN17982" s="1" t="s">
        <v>76</v>
      </c>
      <c r="AP17982" s="10" t="str">
        <f t="shared" si="2802"/>
        <v>Foto</v>
      </c>
      <c r="AQ17982" s="10" t="str">
        <f t="shared" si="2803"/>
        <v>Foto</v>
      </c>
      <c r="AR17982" s="10" t="str">
        <f t="shared" si="2804"/>
        <v>Foto</v>
      </c>
      <c r="AS17982" s="10" t="str">
        <f t="shared" si="2805"/>
        <v>Foto</v>
      </c>
      <c r="AT17982" s="10" t="str">
        <f t="shared" si="2806"/>
        <v>Foto</v>
      </c>
      <c r="AU17982" s="10" t="str">
        <f t="shared" si="2807"/>
        <v>Foto</v>
      </c>
      <c r="AV17982" s="10" t="str">
        <f t="shared" si="2808"/>
        <v>Foto</v>
      </c>
      <c r="AW17982" s="10" t="str">
        <f t="shared" si="2809"/>
        <v/>
      </c>
      <c r="AX17982" s="10" t="str">
        <f t="shared" si="2810"/>
        <v/>
      </c>
    </row>
    <row r="17983" spans="2:50">
      <c r="B17983" s="2">
        <v>17973</v>
      </c>
      <c r="C17983" s="2" t="s">
        <v>69</v>
      </c>
      <c r="D17983" s="2">
        <v>65006828</v>
      </c>
      <c r="E17983" s="2" t="s">
        <v>10</v>
      </c>
      <c r="F17983" s="1" t="s">
        <v>70</v>
      </c>
      <c r="G17983" s="1">
        <v>65006828</v>
      </c>
      <c r="H17983" s="2" t="str">
        <f t="shared" si="2801"/>
        <v>BDI</v>
      </c>
      <c r="I17983" s="1">
        <v>10776702</v>
      </c>
      <c r="J17983" s="1" t="s">
        <v>271301</v>
      </c>
      <c r="K17983" s="1">
        <v>28882</v>
      </c>
      <c r="L17983" s="1">
        <v>45</v>
      </c>
      <c r="M17983" s="1" t="s">
        <v>21</v>
      </c>
      <c r="N17983" s="1">
        <v>220</v>
      </c>
      <c r="O17983" s="1" t="s">
        <v>74</v>
      </c>
      <c r="P17983" s="1">
        <v>3</v>
      </c>
      <c r="Q17983" s="1" t="s">
        <v>75</v>
      </c>
      <c r="R17983" s="1" t="s">
        <v>5249</v>
      </c>
      <c r="S17983" s="1">
        <v>18</v>
      </c>
      <c r="T17983" s="1" t="s">
        <v>191</v>
      </c>
      <c r="U17983" s="1" t="s">
        <v>78</v>
      </c>
      <c r="V17983" s="1" t="s">
        <v>271302</v>
      </c>
      <c r="W17983" s="1" t="s">
        <v>271303</v>
      </c>
      <c r="X17983" s="1" t="s">
        <v>271304</v>
      </c>
      <c r="Y17983" s="1" t="s">
        <v>271305</v>
      </c>
      <c r="Z17983" s="1" t="s">
        <v>271306</v>
      </c>
      <c r="AA17983" s="1" t="s">
        <v>271307</v>
      </c>
      <c r="AB17983" s="1" t="s">
        <v>271308</v>
      </c>
      <c r="AC17983" s="1" t="s">
        <v>76</v>
      </c>
      <c r="AD17983" s="1" t="s">
        <v>76</v>
      </c>
      <c r="AF17983" s="1" t="s">
        <v>271309</v>
      </c>
      <c r="AG17983" s="1" t="s">
        <v>271310</v>
      </c>
      <c r="AH17983" s="1" t="s">
        <v>271311</v>
      </c>
      <c r="AI17983" s="1" t="s">
        <v>271312</v>
      </c>
      <c r="AJ17983" s="1" t="s">
        <v>271313</v>
      </c>
      <c r="AK17983" s="1" t="s">
        <v>271314</v>
      </c>
      <c r="AL17983" s="1" t="s">
        <v>271315</v>
      </c>
      <c r="AM17983" s="1" t="s">
        <v>76</v>
      </c>
      <c r="AN17983" s="1" t="s">
        <v>76</v>
      </c>
      <c r="AP17983" s="10" t="str">
        <f t="shared" si="2802"/>
        <v>Foto</v>
      </c>
      <c r="AQ17983" s="10" t="str">
        <f t="shared" si="2803"/>
        <v>Foto</v>
      </c>
      <c r="AR17983" s="10" t="str">
        <f t="shared" si="2804"/>
        <v>Foto</v>
      </c>
      <c r="AS17983" s="10" t="str">
        <f t="shared" si="2805"/>
        <v>Foto</v>
      </c>
      <c r="AT17983" s="10" t="str">
        <f t="shared" si="2806"/>
        <v>Foto</v>
      </c>
      <c r="AU17983" s="10" t="str">
        <f t="shared" si="2807"/>
        <v>Foto</v>
      </c>
      <c r="AV17983" s="10" t="str">
        <f t="shared" si="2808"/>
        <v>Foto</v>
      </c>
      <c r="AW17983" s="10" t="str">
        <f t="shared" si="2809"/>
        <v/>
      </c>
      <c r="AX17983" s="10" t="str">
        <f t="shared" si="2810"/>
        <v/>
      </c>
    </row>
    <row r="17984" spans="2:50">
      <c r="B17984" s="2">
        <v>17974</v>
      </c>
      <c r="C17984" s="2" t="s">
        <v>69</v>
      </c>
      <c r="D17984" s="2">
        <v>65004141</v>
      </c>
      <c r="E17984" s="2" t="s">
        <v>10</v>
      </c>
      <c r="F17984" s="1" t="s">
        <v>70</v>
      </c>
      <c r="G17984" s="1">
        <v>65004141</v>
      </c>
      <c r="H17984" s="2" t="str">
        <f t="shared" si="2801"/>
        <v>BDI</v>
      </c>
      <c r="I17984" s="1">
        <v>10766602</v>
      </c>
      <c r="J17984" s="1" t="s">
        <v>271316</v>
      </c>
      <c r="K17984" s="1" t="s">
        <v>271317</v>
      </c>
      <c r="L17984" s="1">
        <v>25</v>
      </c>
      <c r="M17984" s="1" t="s">
        <v>21</v>
      </c>
      <c r="N17984" s="1">
        <v>240</v>
      </c>
      <c r="O17984" s="1" t="s">
        <v>74</v>
      </c>
      <c r="P17984" s="1">
        <v>1</v>
      </c>
      <c r="Q17984" s="1" t="s">
        <v>75</v>
      </c>
      <c r="R17984" s="1" t="s">
        <v>1937</v>
      </c>
      <c r="S17984" s="1">
        <v>18</v>
      </c>
      <c r="T17984" s="1" t="s">
        <v>286</v>
      </c>
      <c r="U17984" s="1" t="s">
        <v>78</v>
      </c>
      <c r="V17984" s="1" t="s">
        <v>271318</v>
      </c>
      <c r="W17984" s="1" t="s">
        <v>271319</v>
      </c>
      <c r="X17984" s="1" t="s">
        <v>271320</v>
      </c>
      <c r="Y17984" s="1" t="s">
        <v>271321</v>
      </c>
      <c r="Z17984" s="1" t="s">
        <v>271322</v>
      </c>
      <c r="AA17984" s="1" t="s">
        <v>271323</v>
      </c>
      <c r="AB17984" s="1" t="s">
        <v>76</v>
      </c>
      <c r="AC17984" s="1" t="s">
        <v>76</v>
      </c>
      <c r="AD17984" s="1" t="s">
        <v>271324</v>
      </c>
      <c r="AF17984" s="1" t="s">
        <v>271325</v>
      </c>
      <c r="AG17984" s="1" t="s">
        <v>271326</v>
      </c>
      <c r="AH17984" s="1" t="s">
        <v>271327</v>
      </c>
      <c r="AI17984" s="1" t="s">
        <v>271328</v>
      </c>
      <c r="AJ17984" s="1" t="s">
        <v>271329</v>
      </c>
      <c r="AK17984" s="1" t="s">
        <v>271330</v>
      </c>
      <c r="AL17984" s="1" t="s">
        <v>76</v>
      </c>
      <c r="AM17984" s="1" t="s">
        <v>76</v>
      </c>
      <c r="AN17984" s="1" t="s">
        <v>271331</v>
      </c>
      <c r="AP17984" s="10" t="str">
        <f t="shared" si="2802"/>
        <v>Foto</v>
      </c>
      <c r="AQ17984" s="10" t="str">
        <f t="shared" si="2803"/>
        <v>Foto</v>
      </c>
      <c r="AR17984" s="10" t="str">
        <f t="shared" si="2804"/>
        <v>Foto</v>
      </c>
      <c r="AS17984" s="10" t="str">
        <f t="shared" si="2805"/>
        <v>Foto</v>
      </c>
      <c r="AT17984" s="10" t="str">
        <f t="shared" si="2806"/>
        <v>Foto</v>
      </c>
      <c r="AU17984" s="10" t="str">
        <f t="shared" si="2807"/>
        <v>Foto</v>
      </c>
      <c r="AV17984" s="10" t="str">
        <f t="shared" si="2808"/>
        <v/>
      </c>
      <c r="AW17984" s="10" t="str">
        <f t="shared" si="2809"/>
        <v/>
      </c>
      <c r="AX17984" s="10" t="str">
        <f t="shared" si="2810"/>
        <v>Foto</v>
      </c>
    </row>
    <row r="17985" spans="2:50">
      <c r="B17985" s="2">
        <v>17975</v>
      </c>
      <c r="C17985" s="2" t="s">
        <v>69</v>
      </c>
      <c r="D17985" s="2">
        <v>65002083</v>
      </c>
      <c r="E17985" s="2" t="s">
        <v>10</v>
      </c>
      <c r="F17985" s="1" t="s">
        <v>70</v>
      </c>
      <c r="G17985" s="1">
        <v>65002083</v>
      </c>
      <c r="H17985" s="2" t="str">
        <f t="shared" si="2801"/>
        <v>BDI</v>
      </c>
      <c r="I17985" s="1">
        <v>10668202</v>
      </c>
      <c r="J17985" s="1" t="s">
        <v>271332</v>
      </c>
      <c r="K17985" s="1">
        <v>40637</v>
      </c>
      <c r="L17985" s="1">
        <v>75</v>
      </c>
      <c r="M17985" s="1" t="s">
        <v>933</v>
      </c>
      <c r="N17985" s="1">
        <v>240</v>
      </c>
      <c r="O17985" s="1" t="s">
        <v>74</v>
      </c>
      <c r="P17985" s="1">
        <v>1</v>
      </c>
      <c r="Q17985" s="1" t="s">
        <v>75</v>
      </c>
      <c r="R17985" s="1" t="s">
        <v>529</v>
      </c>
      <c r="S17985" s="1">
        <v>18</v>
      </c>
      <c r="T17985" s="1" t="s">
        <v>77</v>
      </c>
      <c r="U17985" s="1" t="s">
        <v>78</v>
      </c>
      <c r="V17985" s="1" t="s">
        <v>271333</v>
      </c>
      <c r="W17985" s="1" t="s">
        <v>271334</v>
      </c>
      <c r="X17985" s="1" t="s">
        <v>271335</v>
      </c>
      <c r="Y17985" s="1" t="s">
        <v>271336</v>
      </c>
      <c r="Z17985" s="1" t="s">
        <v>271337</v>
      </c>
      <c r="AA17985" s="1" t="s">
        <v>271338</v>
      </c>
      <c r="AB17985" s="1" t="s">
        <v>271339</v>
      </c>
      <c r="AC17985" s="1" t="s">
        <v>271340</v>
      </c>
      <c r="AD17985" s="1" t="s">
        <v>76</v>
      </c>
      <c r="AF17985" s="1" t="s">
        <v>271341</v>
      </c>
      <c r="AG17985" s="1" t="s">
        <v>271342</v>
      </c>
      <c r="AH17985" s="1" t="s">
        <v>271343</v>
      </c>
      <c r="AI17985" s="1" t="s">
        <v>271344</v>
      </c>
      <c r="AJ17985" s="1" t="s">
        <v>271345</v>
      </c>
      <c r="AK17985" s="1" t="s">
        <v>271346</v>
      </c>
      <c r="AL17985" s="1" t="s">
        <v>271347</v>
      </c>
      <c r="AM17985" s="1" t="s">
        <v>271348</v>
      </c>
      <c r="AN17985" s="1" t="s">
        <v>76</v>
      </c>
      <c r="AP17985" s="10" t="str">
        <f t="shared" si="2802"/>
        <v>Foto</v>
      </c>
      <c r="AQ17985" s="10" t="str">
        <f t="shared" si="2803"/>
        <v>Foto</v>
      </c>
      <c r="AR17985" s="10" t="str">
        <f t="shared" si="2804"/>
        <v>Foto</v>
      </c>
      <c r="AS17985" s="10" t="str">
        <f t="shared" si="2805"/>
        <v>Foto</v>
      </c>
      <c r="AT17985" s="10" t="str">
        <f t="shared" si="2806"/>
        <v>Foto</v>
      </c>
      <c r="AU17985" s="10" t="str">
        <f t="shared" si="2807"/>
        <v>Foto</v>
      </c>
      <c r="AV17985" s="10" t="str">
        <f t="shared" si="2808"/>
        <v>Foto</v>
      </c>
      <c r="AW17985" s="10" t="str">
        <f t="shared" si="2809"/>
        <v>Foto</v>
      </c>
      <c r="AX17985" s="10" t="str">
        <f t="shared" si="2810"/>
        <v/>
      </c>
    </row>
    <row r="17986" spans="2:50">
      <c r="B17986" s="2">
        <v>17976</v>
      </c>
      <c r="C17986" s="2" t="s">
        <v>69</v>
      </c>
      <c r="D17986" s="2">
        <v>65002086</v>
      </c>
      <c r="E17986" s="2" t="s">
        <v>10</v>
      </c>
      <c r="F17986" s="1" t="s">
        <v>70</v>
      </c>
      <c r="G17986" s="1">
        <v>65002086</v>
      </c>
      <c r="H17986" s="2" t="str">
        <f t="shared" si="2801"/>
        <v>BDI</v>
      </c>
      <c r="I17986" s="1">
        <v>10668202</v>
      </c>
      <c r="J17986" s="1" t="s">
        <v>271349</v>
      </c>
      <c r="K17986" s="1">
        <v>40638</v>
      </c>
      <c r="L17986" s="1">
        <v>75</v>
      </c>
      <c r="M17986" s="1" t="s">
        <v>188</v>
      </c>
      <c r="N17986" s="1">
        <v>226130</v>
      </c>
      <c r="O17986" s="1" t="s">
        <v>74</v>
      </c>
      <c r="P17986" s="1">
        <v>3</v>
      </c>
      <c r="Q17986" s="1" t="s">
        <v>75</v>
      </c>
      <c r="R17986" s="1" t="s">
        <v>1937</v>
      </c>
      <c r="S17986" s="1">
        <v>18</v>
      </c>
      <c r="T17986" s="1" t="s">
        <v>1365</v>
      </c>
      <c r="U17986" s="1" t="s">
        <v>78</v>
      </c>
      <c r="V17986" s="1" t="s">
        <v>271350</v>
      </c>
      <c r="W17986" s="1" t="s">
        <v>271351</v>
      </c>
      <c r="X17986" s="1" t="s">
        <v>271352</v>
      </c>
      <c r="Y17986" s="1" t="s">
        <v>271353</v>
      </c>
      <c r="Z17986" s="1" t="s">
        <v>271354</v>
      </c>
      <c r="AA17986" s="1" t="s">
        <v>271355</v>
      </c>
      <c r="AB17986" s="1" t="s">
        <v>271356</v>
      </c>
      <c r="AC17986" s="1" t="s">
        <v>76</v>
      </c>
      <c r="AD17986" s="1" t="s">
        <v>76</v>
      </c>
      <c r="AF17986" s="1" t="s">
        <v>271357</v>
      </c>
      <c r="AG17986" s="1" t="s">
        <v>271358</v>
      </c>
      <c r="AH17986" s="1" t="s">
        <v>271359</v>
      </c>
      <c r="AI17986" s="1" t="s">
        <v>271360</v>
      </c>
      <c r="AJ17986" s="1" t="s">
        <v>271361</v>
      </c>
      <c r="AK17986" s="1" t="s">
        <v>271362</v>
      </c>
      <c r="AL17986" s="1" t="s">
        <v>271363</v>
      </c>
      <c r="AM17986" s="1" t="s">
        <v>76</v>
      </c>
      <c r="AN17986" s="1" t="s">
        <v>76</v>
      </c>
      <c r="AP17986" s="10" t="str">
        <f t="shared" si="2802"/>
        <v>Foto</v>
      </c>
      <c r="AQ17986" s="10" t="str">
        <f t="shared" si="2803"/>
        <v>Foto</v>
      </c>
      <c r="AR17986" s="10" t="str">
        <f t="shared" si="2804"/>
        <v>Foto</v>
      </c>
      <c r="AS17986" s="10" t="str">
        <f t="shared" si="2805"/>
        <v>Foto</v>
      </c>
      <c r="AT17986" s="10" t="str">
        <f t="shared" si="2806"/>
        <v>Foto</v>
      </c>
      <c r="AU17986" s="10" t="str">
        <f t="shared" si="2807"/>
        <v>Foto</v>
      </c>
      <c r="AV17986" s="10" t="str">
        <f t="shared" si="2808"/>
        <v>Foto</v>
      </c>
      <c r="AW17986" s="10" t="str">
        <f t="shared" si="2809"/>
        <v/>
      </c>
      <c r="AX17986" s="10" t="str">
        <f t="shared" si="2810"/>
        <v/>
      </c>
    </row>
    <row r="17987" spans="2:50">
      <c r="B17987" s="2">
        <v>17977</v>
      </c>
      <c r="C17987" s="2" t="s">
        <v>69</v>
      </c>
      <c r="D17987" s="2">
        <v>65002087</v>
      </c>
      <c r="E17987" s="2" t="s">
        <v>10</v>
      </c>
      <c r="F17987" s="1" t="s">
        <v>70</v>
      </c>
      <c r="G17987" s="1">
        <v>65002087</v>
      </c>
      <c r="H17987" s="2" t="str">
        <f t="shared" si="2801"/>
        <v>BDI</v>
      </c>
      <c r="I17987" s="1">
        <v>10668202</v>
      </c>
      <c r="J17987" s="1" t="s">
        <v>271364</v>
      </c>
      <c r="K17987" s="1">
        <v>40639</v>
      </c>
      <c r="L17987" s="1">
        <v>75</v>
      </c>
      <c r="M17987" s="1" t="s">
        <v>109</v>
      </c>
      <c r="N17987" s="1">
        <v>240</v>
      </c>
      <c r="O17987" s="1" t="s">
        <v>74</v>
      </c>
      <c r="P17987" s="1">
        <v>1</v>
      </c>
      <c r="Q17987" s="1" t="s">
        <v>75</v>
      </c>
      <c r="R17987" s="1" t="s">
        <v>919</v>
      </c>
      <c r="S17987" s="1">
        <v>18</v>
      </c>
      <c r="T17987" s="1" t="s">
        <v>77</v>
      </c>
      <c r="U17987" s="1" t="s">
        <v>78</v>
      </c>
      <c r="V17987" s="1" t="s">
        <v>271365</v>
      </c>
      <c r="W17987" s="1" t="s">
        <v>271366</v>
      </c>
      <c r="X17987" s="1" t="s">
        <v>271367</v>
      </c>
      <c r="Y17987" s="1" t="s">
        <v>271368</v>
      </c>
      <c r="Z17987" s="1" t="s">
        <v>271369</v>
      </c>
      <c r="AA17987" s="1" t="s">
        <v>271370</v>
      </c>
      <c r="AB17987" s="1" t="s">
        <v>271371</v>
      </c>
      <c r="AC17987" s="1" t="s">
        <v>76</v>
      </c>
      <c r="AD17987" s="1" t="s">
        <v>76</v>
      </c>
      <c r="AF17987" s="1" t="s">
        <v>271372</v>
      </c>
      <c r="AG17987" s="1" t="s">
        <v>271373</v>
      </c>
      <c r="AH17987" s="1" t="s">
        <v>271374</v>
      </c>
      <c r="AI17987" s="1" t="s">
        <v>271375</v>
      </c>
      <c r="AJ17987" s="1" t="s">
        <v>271376</v>
      </c>
      <c r="AK17987" s="1" t="s">
        <v>271377</v>
      </c>
      <c r="AL17987" s="1" t="s">
        <v>271378</v>
      </c>
      <c r="AM17987" s="1" t="s">
        <v>76</v>
      </c>
      <c r="AN17987" s="1" t="s">
        <v>76</v>
      </c>
      <c r="AP17987" s="10" t="str">
        <f t="shared" si="2802"/>
        <v>Foto</v>
      </c>
      <c r="AQ17987" s="10" t="str">
        <f t="shared" si="2803"/>
        <v>Foto</v>
      </c>
      <c r="AR17987" s="10" t="str">
        <f t="shared" si="2804"/>
        <v>Foto</v>
      </c>
      <c r="AS17987" s="10" t="str">
        <f t="shared" si="2805"/>
        <v>Foto</v>
      </c>
      <c r="AT17987" s="10" t="str">
        <f t="shared" si="2806"/>
        <v>Foto</v>
      </c>
      <c r="AU17987" s="10" t="str">
        <f t="shared" si="2807"/>
        <v>Foto</v>
      </c>
      <c r="AV17987" s="10" t="str">
        <f t="shared" si="2808"/>
        <v>Foto</v>
      </c>
      <c r="AW17987" s="10" t="str">
        <f t="shared" si="2809"/>
        <v/>
      </c>
      <c r="AX17987" s="10" t="str">
        <f t="shared" si="2810"/>
        <v/>
      </c>
    </row>
    <row r="17988" spans="2:50">
      <c r="B17988" s="2">
        <v>17978</v>
      </c>
      <c r="C17988" s="2" t="s">
        <v>69</v>
      </c>
      <c r="D17988" s="2">
        <v>65002088</v>
      </c>
      <c r="E17988" s="2" t="s">
        <v>10</v>
      </c>
      <c r="F17988" s="1" t="s">
        <v>70</v>
      </c>
      <c r="G17988" s="1">
        <v>65002088</v>
      </c>
      <c r="H17988" s="2" t="str">
        <f t="shared" si="2801"/>
        <v>BDI</v>
      </c>
      <c r="I17988" s="1">
        <v>10668202</v>
      </c>
      <c r="J17988" s="1" t="s">
        <v>271379</v>
      </c>
      <c r="K17988" s="1">
        <v>40640</v>
      </c>
      <c r="L17988" s="1">
        <v>75</v>
      </c>
      <c r="M17988" s="1" t="s">
        <v>109</v>
      </c>
      <c r="N17988" s="1">
        <v>240</v>
      </c>
      <c r="O17988" s="1" t="s">
        <v>74</v>
      </c>
      <c r="P17988" s="1">
        <v>1</v>
      </c>
      <c r="Q17988" s="1" t="s">
        <v>75</v>
      </c>
      <c r="R17988" s="1" t="s">
        <v>76</v>
      </c>
      <c r="S17988" s="1">
        <v>18</v>
      </c>
      <c r="T17988" s="1" t="s">
        <v>77</v>
      </c>
      <c r="U17988" s="1" t="s">
        <v>78</v>
      </c>
      <c r="V17988" s="1" t="s">
        <v>271380</v>
      </c>
      <c r="W17988" s="1" t="s">
        <v>271381</v>
      </c>
      <c r="X17988" s="1" t="s">
        <v>271382</v>
      </c>
      <c r="Y17988" s="1" t="s">
        <v>271383</v>
      </c>
      <c r="Z17988" s="1" t="s">
        <v>271384</v>
      </c>
      <c r="AA17988" s="1" t="s">
        <v>271385</v>
      </c>
      <c r="AB17988" s="1" t="s">
        <v>271386</v>
      </c>
      <c r="AC17988" s="1" t="s">
        <v>271387</v>
      </c>
      <c r="AD17988" s="1" t="s">
        <v>76</v>
      </c>
      <c r="AF17988" s="1" t="s">
        <v>271388</v>
      </c>
      <c r="AG17988" s="1" t="s">
        <v>271389</v>
      </c>
      <c r="AH17988" s="1" t="s">
        <v>271390</v>
      </c>
      <c r="AI17988" s="1" t="s">
        <v>271391</v>
      </c>
      <c r="AJ17988" s="1" t="s">
        <v>271392</v>
      </c>
      <c r="AK17988" s="1" t="s">
        <v>271393</v>
      </c>
      <c r="AL17988" s="1" t="s">
        <v>271394</v>
      </c>
      <c r="AM17988" s="1" t="s">
        <v>271395</v>
      </c>
      <c r="AN17988" s="1" t="s">
        <v>76</v>
      </c>
      <c r="AP17988" s="10" t="str">
        <f t="shared" si="2802"/>
        <v>Foto</v>
      </c>
      <c r="AQ17988" s="10" t="str">
        <f t="shared" si="2803"/>
        <v>Foto</v>
      </c>
      <c r="AR17988" s="10" t="str">
        <f t="shared" si="2804"/>
        <v>Foto</v>
      </c>
      <c r="AS17988" s="10" t="str">
        <f t="shared" si="2805"/>
        <v>Foto</v>
      </c>
      <c r="AT17988" s="10" t="str">
        <f t="shared" si="2806"/>
        <v>Foto</v>
      </c>
      <c r="AU17988" s="10" t="str">
        <f t="shared" si="2807"/>
        <v>Foto</v>
      </c>
      <c r="AV17988" s="10" t="str">
        <f t="shared" si="2808"/>
        <v>Foto</v>
      </c>
      <c r="AW17988" s="10" t="str">
        <f t="shared" si="2809"/>
        <v>Foto</v>
      </c>
      <c r="AX17988" s="10" t="str">
        <f t="shared" si="2810"/>
        <v/>
      </c>
    </row>
    <row r="17989" spans="2:50">
      <c r="B17989" s="2">
        <v>17979</v>
      </c>
      <c r="C17989" s="2" t="s">
        <v>69</v>
      </c>
      <c r="D17989" s="2">
        <v>65745713</v>
      </c>
      <c r="E17989" s="2" t="s">
        <v>10</v>
      </c>
      <c r="F17989" s="1" t="s">
        <v>70</v>
      </c>
      <c r="G17989" s="1">
        <v>65745713</v>
      </c>
      <c r="H17989" s="2" t="str">
        <f t="shared" si="2801"/>
        <v>BDI</v>
      </c>
      <c r="I17989" s="1">
        <v>10909458</v>
      </c>
      <c r="J17989" s="1" t="s">
        <v>271396</v>
      </c>
      <c r="K17989" s="1" t="s">
        <v>271397</v>
      </c>
      <c r="L17989" s="1">
        <v>25</v>
      </c>
      <c r="M17989" s="1" t="s">
        <v>188</v>
      </c>
      <c r="N17989" s="1">
        <v>240</v>
      </c>
      <c r="O17989" s="1" t="s">
        <v>74</v>
      </c>
      <c r="P17989" s="1">
        <v>1</v>
      </c>
      <c r="Q17989" s="1" t="s">
        <v>75</v>
      </c>
      <c r="R17989" s="1" t="s">
        <v>811</v>
      </c>
      <c r="S17989" s="1">
        <v>18</v>
      </c>
      <c r="T17989" s="1" t="s">
        <v>286</v>
      </c>
      <c r="U17989" s="1" t="s">
        <v>78</v>
      </c>
      <c r="V17989" s="1" t="s">
        <v>271398</v>
      </c>
      <c r="W17989" s="1" t="s">
        <v>271399</v>
      </c>
      <c r="X17989" s="1" t="s">
        <v>271400</v>
      </c>
      <c r="Y17989" s="1" t="s">
        <v>271401</v>
      </c>
      <c r="Z17989" s="1" t="s">
        <v>271402</v>
      </c>
      <c r="AA17989" s="1" t="s">
        <v>271403</v>
      </c>
      <c r="AB17989" s="1" t="s">
        <v>76</v>
      </c>
      <c r="AC17989" s="1" t="s">
        <v>76</v>
      </c>
      <c r="AD17989" s="1" t="s">
        <v>76</v>
      </c>
      <c r="AF17989" s="1" t="s">
        <v>271404</v>
      </c>
      <c r="AG17989" s="1" t="s">
        <v>271405</v>
      </c>
      <c r="AH17989" s="1" t="s">
        <v>271406</v>
      </c>
      <c r="AI17989" s="1" t="s">
        <v>271407</v>
      </c>
      <c r="AJ17989" s="1" t="s">
        <v>271408</v>
      </c>
      <c r="AK17989" s="1" t="s">
        <v>271409</v>
      </c>
      <c r="AL17989" s="1" t="s">
        <v>76</v>
      </c>
      <c r="AM17989" s="1" t="s">
        <v>76</v>
      </c>
      <c r="AN17989" s="1" t="s">
        <v>76</v>
      </c>
      <c r="AP17989" s="10" t="str">
        <f t="shared" si="2802"/>
        <v>Foto</v>
      </c>
      <c r="AQ17989" s="10" t="str">
        <f t="shared" si="2803"/>
        <v>Foto</v>
      </c>
      <c r="AR17989" s="10" t="str">
        <f t="shared" si="2804"/>
        <v>Foto</v>
      </c>
      <c r="AS17989" s="10" t="str">
        <f t="shared" si="2805"/>
        <v>Foto</v>
      </c>
      <c r="AT17989" s="10" t="str">
        <f t="shared" si="2806"/>
        <v>Foto</v>
      </c>
      <c r="AU17989" s="10" t="str">
        <f t="shared" si="2807"/>
        <v>Foto</v>
      </c>
      <c r="AV17989" s="10" t="str">
        <f t="shared" si="2808"/>
        <v/>
      </c>
      <c r="AW17989" s="10" t="str">
        <f t="shared" si="2809"/>
        <v/>
      </c>
      <c r="AX17989" s="10" t="str">
        <f t="shared" si="2810"/>
        <v/>
      </c>
    </row>
    <row r="17990" spans="2:50">
      <c r="B17990" s="2">
        <v>17980</v>
      </c>
      <c r="C17990" s="2" t="s">
        <v>69</v>
      </c>
      <c r="D17990" s="2">
        <v>65732827</v>
      </c>
      <c r="E17990" s="2" t="s">
        <v>10</v>
      </c>
      <c r="F17990" s="1" t="s">
        <v>70</v>
      </c>
      <c r="G17990" s="1">
        <v>65732827</v>
      </c>
      <c r="H17990" s="2" t="str">
        <f t="shared" si="2801"/>
        <v>BDI</v>
      </c>
      <c r="I17990" s="1">
        <v>10808001</v>
      </c>
      <c r="J17990" s="1" t="s">
        <v>271410</v>
      </c>
      <c r="K17990" s="1" t="s">
        <v>271411</v>
      </c>
      <c r="L17990" s="1">
        <v>75</v>
      </c>
      <c r="M17990" s="1" t="s">
        <v>16426</v>
      </c>
      <c r="N17990" s="1">
        <v>225130</v>
      </c>
      <c r="O17990" s="1" t="s">
        <v>74</v>
      </c>
      <c r="P17990" s="1">
        <v>3</v>
      </c>
      <c r="Q17990" s="1" t="s">
        <v>75</v>
      </c>
      <c r="R17990" s="1" t="s">
        <v>219</v>
      </c>
      <c r="S17990" s="1">
        <v>18</v>
      </c>
      <c r="T17990" s="1" t="s">
        <v>1365</v>
      </c>
      <c r="U17990" s="1" t="s">
        <v>78</v>
      </c>
      <c r="V17990" s="1" t="s">
        <v>271412</v>
      </c>
      <c r="W17990" s="1" t="s">
        <v>271413</v>
      </c>
      <c r="X17990" s="1" t="s">
        <v>271414</v>
      </c>
      <c r="Y17990" s="1" t="s">
        <v>271415</v>
      </c>
      <c r="Z17990" s="1" t="s">
        <v>271416</v>
      </c>
      <c r="AA17990" s="1" t="s">
        <v>76</v>
      </c>
      <c r="AB17990" s="1" t="s">
        <v>76</v>
      </c>
      <c r="AC17990" s="1" t="s">
        <v>76</v>
      </c>
      <c r="AD17990" s="1" t="s">
        <v>76</v>
      </c>
      <c r="AF17990" s="1" t="s">
        <v>271417</v>
      </c>
      <c r="AG17990" s="1" t="s">
        <v>271418</v>
      </c>
      <c r="AH17990" s="1" t="s">
        <v>271419</v>
      </c>
      <c r="AI17990" s="1" t="s">
        <v>271420</v>
      </c>
      <c r="AJ17990" s="1" t="s">
        <v>271421</v>
      </c>
      <c r="AK17990" s="1" t="s">
        <v>76</v>
      </c>
      <c r="AL17990" s="1" t="s">
        <v>76</v>
      </c>
      <c r="AM17990" s="1" t="s">
        <v>76</v>
      </c>
      <c r="AN17990" s="1" t="s">
        <v>76</v>
      </c>
      <c r="AP17990" s="10" t="str">
        <f t="shared" si="2802"/>
        <v>Foto</v>
      </c>
      <c r="AQ17990" s="10" t="str">
        <f t="shared" si="2803"/>
        <v>Foto</v>
      </c>
      <c r="AR17990" s="10" t="str">
        <f t="shared" si="2804"/>
        <v>Foto</v>
      </c>
      <c r="AS17990" s="10" t="str">
        <f t="shared" si="2805"/>
        <v>Foto</v>
      </c>
      <c r="AT17990" s="10" t="str">
        <f t="shared" si="2806"/>
        <v>Foto</v>
      </c>
      <c r="AU17990" s="10" t="str">
        <f t="shared" si="2807"/>
        <v/>
      </c>
      <c r="AV17990" s="10" t="str">
        <f t="shared" si="2808"/>
        <v/>
      </c>
      <c r="AW17990" s="10" t="str">
        <f t="shared" si="2809"/>
        <v/>
      </c>
      <c r="AX17990" s="10" t="str">
        <f t="shared" si="2810"/>
        <v/>
      </c>
    </row>
    <row r="17991" spans="2:50">
      <c r="B17991" s="2">
        <v>17981</v>
      </c>
      <c r="C17991" s="2" t="s">
        <v>69</v>
      </c>
      <c r="D17991" s="2">
        <v>65767006</v>
      </c>
      <c r="E17991" s="2" t="s">
        <v>10</v>
      </c>
      <c r="F17991" s="1" t="s">
        <v>70</v>
      </c>
      <c r="G17991" s="1">
        <v>65767006</v>
      </c>
      <c r="H17991" s="2" t="str">
        <f t="shared" si="2801"/>
        <v>BDI</v>
      </c>
      <c r="I17991" s="1">
        <v>10808001</v>
      </c>
      <c r="J17991" s="1" t="s">
        <v>271422</v>
      </c>
      <c r="K17991" s="1" t="s">
        <v>271423</v>
      </c>
      <c r="L17991" s="1">
        <v>25</v>
      </c>
      <c r="M17991" s="1" t="s">
        <v>188</v>
      </c>
      <c r="N17991" s="1">
        <v>240</v>
      </c>
      <c r="O17991" s="1" t="s">
        <v>74</v>
      </c>
      <c r="P17991" s="1">
        <v>1</v>
      </c>
      <c r="Q17991" s="1" t="s">
        <v>75</v>
      </c>
      <c r="R17991" s="1" t="s">
        <v>207</v>
      </c>
      <c r="S17991" s="1">
        <v>18</v>
      </c>
      <c r="T17991" s="1" t="s">
        <v>286</v>
      </c>
      <c r="U17991" s="1" t="s">
        <v>78</v>
      </c>
      <c r="V17991" s="1" t="s">
        <v>271424</v>
      </c>
      <c r="W17991" s="1" t="s">
        <v>271425</v>
      </c>
      <c r="X17991" s="1" t="s">
        <v>271426</v>
      </c>
      <c r="Y17991" s="1" t="s">
        <v>271427</v>
      </c>
      <c r="Z17991" s="1" t="s">
        <v>271428</v>
      </c>
      <c r="AA17991" s="1" t="s">
        <v>271429</v>
      </c>
      <c r="AB17991" s="1" t="s">
        <v>76</v>
      </c>
      <c r="AC17991" s="1" t="s">
        <v>76</v>
      </c>
      <c r="AD17991" s="1" t="s">
        <v>76</v>
      </c>
      <c r="AF17991" s="1" t="s">
        <v>271430</v>
      </c>
      <c r="AG17991" s="1" t="s">
        <v>271431</v>
      </c>
      <c r="AH17991" s="1" t="s">
        <v>271432</v>
      </c>
      <c r="AI17991" s="1" t="s">
        <v>271433</v>
      </c>
      <c r="AJ17991" s="1" t="s">
        <v>271434</v>
      </c>
      <c r="AK17991" s="1" t="s">
        <v>271435</v>
      </c>
      <c r="AL17991" s="1" t="s">
        <v>76</v>
      </c>
      <c r="AM17991" s="1" t="s">
        <v>76</v>
      </c>
      <c r="AN17991" s="1" t="s">
        <v>76</v>
      </c>
      <c r="AP17991" s="10" t="str">
        <f t="shared" si="2802"/>
        <v>Foto</v>
      </c>
      <c r="AQ17991" s="10" t="str">
        <f t="shared" si="2803"/>
        <v>Foto</v>
      </c>
      <c r="AR17991" s="10" t="str">
        <f t="shared" si="2804"/>
        <v>Foto</v>
      </c>
      <c r="AS17991" s="10" t="str">
        <f t="shared" si="2805"/>
        <v>Foto</v>
      </c>
      <c r="AT17991" s="10" t="str">
        <f t="shared" si="2806"/>
        <v>Foto</v>
      </c>
      <c r="AU17991" s="10" t="str">
        <f t="shared" si="2807"/>
        <v>Foto</v>
      </c>
      <c r="AV17991" s="10" t="str">
        <f t="shared" si="2808"/>
        <v/>
      </c>
      <c r="AW17991" s="10" t="str">
        <f t="shared" si="2809"/>
        <v/>
      </c>
      <c r="AX17991" s="10" t="str">
        <f t="shared" si="2810"/>
        <v/>
      </c>
    </row>
    <row r="17992" spans="2:50">
      <c r="B17992" s="2">
        <v>17982</v>
      </c>
      <c r="C17992" s="2" t="s">
        <v>69</v>
      </c>
      <c r="D17992" s="2">
        <v>65767008</v>
      </c>
      <c r="E17992" s="2" t="s">
        <v>10</v>
      </c>
      <c r="F17992" s="1" t="s">
        <v>70</v>
      </c>
      <c r="G17992" s="1">
        <v>65767008</v>
      </c>
      <c r="H17992" s="2" t="str">
        <f t="shared" si="2801"/>
        <v>BDI</v>
      </c>
      <c r="I17992" s="1">
        <v>10808001</v>
      </c>
      <c r="J17992" s="1" t="s">
        <v>271436</v>
      </c>
      <c r="K17992" s="1" t="s">
        <v>271437</v>
      </c>
      <c r="L17992" s="1">
        <v>25</v>
      </c>
      <c r="M17992" s="1" t="s">
        <v>96</v>
      </c>
      <c r="N17992" s="1">
        <v>240</v>
      </c>
      <c r="O17992" s="1" t="s">
        <v>74</v>
      </c>
      <c r="P17992" s="1">
        <v>1</v>
      </c>
      <c r="Q17992" s="1" t="s">
        <v>75</v>
      </c>
      <c r="R17992" s="1" t="s">
        <v>513</v>
      </c>
      <c r="S17992" s="1">
        <v>18</v>
      </c>
      <c r="T17992" s="1" t="s">
        <v>286</v>
      </c>
      <c r="U17992" s="1" t="s">
        <v>78</v>
      </c>
      <c r="V17992" s="1" t="s">
        <v>271438</v>
      </c>
      <c r="W17992" s="1" t="s">
        <v>271439</v>
      </c>
      <c r="X17992" s="1" t="s">
        <v>271440</v>
      </c>
      <c r="Y17992" s="1" t="s">
        <v>271441</v>
      </c>
      <c r="Z17992" s="1" t="s">
        <v>271442</v>
      </c>
      <c r="AA17992" s="1" t="s">
        <v>271443</v>
      </c>
      <c r="AB17992" s="1" t="s">
        <v>76</v>
      </c>
      <c r="AC17992" s="1" t="s">
        <v>76</v>
      </c>
      <c r="AD17992" s="1" t="s">
        <v>76</v>
      </c>
      <c r="AF17992" s="1" t="s">
        <v>271444</v>
      </c>
      <c r="AG17992" s="1" t="s">
        <v>271445</v>
      </c>
      <c r="AH17992" s="1" t="s">
        <v>271446</v>
      </c>
      <c r="AI17992" s="1" t="s">
        <v>271447</v>
      </c>
      <c r="AJ17992" s="1" t="s">
        <v>271448</v>
      </c>
      <c r="AK17992" s="1" t="s">
        <v>271449</v>
      </c>
      <c r="AL17992" s="1" t="s">
        <v>76</v>
      </c>
      <c r="AM17992" s="1" t="s">
        <v>76</v>
      </c>
      <c r="AN17992" s="1" t="s">
        <v>76</v>
      </c>
      <c r="AP17992" s="10" t="str">
        <f t="shared" si="2802"/>
        <v>Foto</v>
      </c>
      <c r="AQ17992" s="10" t="str">
        <f t="shared" si="2803"/>
        <v>Foto</v>
      </c>
      <c r="AR17992" s="10" t="str">
        <f t="shared" si="2804"/>
        <v>Foto</v>
      </c>
      <c r="AS17992" s="10" t="str">
        <f t="shared" si="2805"/>
        <v>Foto</v>
      </c>
      <c r="AT17992" s="10" t="str">
        <f t="shared" si="2806"/>
        <v>Foto</v>
      </c>
      <c r="AU17992" s="10" t="str">
        <f t="shared" si="2807"/>
        <v>Foto</v>
      </c>
      <c r="AV17992" s="10" t="str">
        <f t="shared" si="2808"/>
        <v/>
      </c>
      <c r="AW17992" s="10" t="str">
        <f t="shared" si="2809"/>
        <v/>
      </c>
      <c r="AX17992" s="10" t="str">
        <f t="shared" si="2810"/>
        <v/>
      </c>
    </row>
    <row r="17993" spans="2:50">
      <c r="B17993" s="2">
        <v>17983</v>
      </c>
      <c r="C17993" s="2" t="s">
        <v>69</v>
      </c>
      <c r="D17993" s="2">
        <v>65767009</v>
      </c>
      <c r="E17993" s="2" t="s">
        <v>10</v>
      </c>
      <c r="F17993" s="1" t="s">
        <v>70</v>
      </c>
      <c r="G17993" s="1">
        <v>65767009</v>
      </c>
      <c r="H17993" s="2" t="str">
        <f t="shared" si="2801"/>
        <v>BDI</v>
      </c>
      <c r="I17993" s="1">
        <v>10808001</v>
      </c>
      <c r="J17993" s="1" t="s">
        <v>271450</v>
      </c>
      <c r="K17993" s="1" t="s">
        <v>271451</v>
      </c>
      <c r="L17993" s="1">
        <v>25</v>
      </c>
      <c r="M17993" s="1" t="s">
        <v>96</v>
      </c>
      <c r="N17993" s="1">
        <v>240</v>
      </c>
      <c r="O17993" s="1" t="s">
        <v>74</v>
      </c>
      <c r="P17993" s="1">
        <v>1</v>
      </c>
      <c r="Q17993" s="1" t="s">
        <v>75</v>
      </c>
      <c r="R17993" s="1" t="s">
        <v>16453</v>
      </c>
      <c r="S17993" s="1">
        <v>18</v>
      </c>
      <c r="T17993" s="1" t="s">
        <v>286</v>
      </c>
      <c r="U17993" s="1" t="s">
        <v>78</v>
      </c>
      <c r="V17993" s="1" t="s">
        <v>271452</v>
      </c>
      <c r="W17993" s="1" t="s">
        <v>271453</v>
      </c>
      <c r="X17993" s="1" t="s">
        <v>271454</v>
      </c>
      <c r="Y17993" s="1" t="s">
        <v>271455</v>
      </c>
      <c r="Z17993" s="1" t="s">
        <v>76</v>
      </c>
      <c r="AA17993" s="1" t="s">
        <v>76</v>
      </c>
      <c r="AB17993" s="1" t="s">
        <v>76</v>
      </c>
      <c r="AC17993" s="1" t="s">
        <v>76</v>
      </c>
      <c r="AD17993" s="1" t="s">
        <v>76</v>
      </c>
      <c r="AF17993" s="1" t="s">
        <v>271456</v>
      </c>
      <c r="AG17993" s="1" t="s">
        <v>271457</v>
      </c>
      <c r="AH17993" s="1" t="s">
        <v>271458</v>
      </c>
      <c r="AI17993" s="1" t="s">
        <v>271459</v>
      </c>
      <c r="AJ17993" s="1" t="s">
        <v>76</v>
      </c>
      <c r="AK17993" s="1" t="s">
        <v>76</v>
      </c>
      <c r="AL17993" s="1" t="s">
        <v>76</v>
      </c>
      <c r="AM17993" s="1" t="s">
        <v>76</v>
      </c>
      <c r="AN17993" s="1" t="s">
        <v>76</v>
      </c>
      <c r="AP17993" s="10" t="str">
        <f t="shared" si="2802"/>
        <v>Foto</v>
      </c>
      <c r="AQ17993" s="10" t="str">
        <f t="shared" si="2803"/>
        <v>Foto</v>
      </c>
      <c r="AR17993" s="10" t="str">
        <f t="shared" si="2804"/>
        <v>Foto</v>
      </c>
      <c r="AS17993" s="10" t="str">
        <f t="shared" si="2805"/>
        <v>Foto</v>
      </c>
      <c r="AT17993" s="10" t="str">
        <f t="shared" si="2806"/>
        <v/>
      </c>
      <c r="AU17993" s="10" t="str">
        <f t="shared" si="2807"/>
        <v/>
      </c>
      <c r="AV17993" s="10" t="str">
        <f t="shared" si="2808"/>
        <v/>
      </c>
      <c r="AW17993" s="10" t="str">
        <f t="shared" si="2809"/>
        <v/>
      </c>
      <c r="AX17993" s="10" t="str">
        <f t="shared" si="2810"/>
        <v/>
      </c>
    </row>
    <row r="17994" spans="2:50">
      <c r="B17994" s="2">
        <v>17984</v>
      </c>
      <c r="C17994" s="2" t="s">
        <v>69</v>
      </c>
      <c r="D17994" s="2">
        <v>65733342</v>
      </c>
      <c r="E17994" s="2" t="s">
        <v>10</v>
      </c>
      <c r="F17994" s="1" t="s">
        <v>70</v>
      </c>
      <c r="G17994" s="1">
        <v>65733342</v>
      </c>
      <c r="H17994" s="2" t="str">
        <f t="shared" si="2801"/>
        <v>BDI</v>
      </c>
      <c r="I17994" s="1">
        <v>10779003</v>
      </c>
      <c r="J17994" s="1" t="s">
        <v>271460</v>
      </c>
      <c r="K17994" s="1" t="s">
        <v>271461</v>
      </c>
      <c r="L17994" s="1">
        <v>75</v>
      </c>
      <c r="M17994" s="1" t="s">
        <v>188</v>
      </c>
      <c r="N17994" s="1">
        <v>240</v>
      </c>
      <c r="O17994" s="1" t="s">
        <v>74</v>
      </c>
      <c r="P17994" s="1">
        <v>1</v>
      </c>
      <c r="Q17994" s="1" t="s">
        <v>75</v>
      </c>
      <c r="R17994" s="1" t="s">
        <v>513</v>
      </c>
      <c r="S17994" s="1">
        <v>18</v>
      </c>
      <c r="T17994" s="1" t="s">
        <v>77</v>
      </c>
      <c r="U17994" s="1" t="s">
        <v>78</v>
      </c>
      <c r="V17994" s="1" t="s">
        <v>271462</v>
      </c>
      <c r="W17994" s="1" t="s">
        <v>271463</v>
      </c>
      <c r="X17994" s="1" t="s">
        <v>271464</v>
      </c>
      <c r="Y17994" s="1" t="s">
        <v>271465</v>
      </c>
      <c r="Z17994" s="1" t="s">
        <v>271466</v>
      </c>
      <c r="AA17994" s="1" t="s">
        <v>271467</v>
      </c>
      <c r="AB17994" s="1" t="s">
        <v>271468</v>
      </c>
      <c r="AC17994" s="1" t="s">
        <v>76</v>
      </c>
      <c r="AD17994" s="1" t="s">
        <v>271469</v>
      </c>
      <c r="AF17994" s="1" t="s">
        <v>271470</v>
      </c>
      <c r="AG17994" s="1" t="s">
        <v>271471</v>
      </c>
      <c r="AH17994" s="1" t="s">
        <v>271472</v>
      </c>
      <c r="AI17994" s="1" t="s">
        <v>271473</v>
      </c>
      <c r="AJ17994" s="1" t="s">
        <v>271474</v>
      </c>
      <c r="AK17994" s="1" t="s">
        <v>271475</v>
      </c>
      <c r="AL17994" s="1" t="s">
        <v>271476</v>
      </c>
      <c r="AM17994" s="1" t="s">
        <v>76</v>
      </c>
      <c r="AN17994" s="1" t="s">
        <v>271477</v>
      </c>
      <c r="AP17994" s="10" t="str">
        <f t="shared" si="2802"/>
        <v>Foto</v>
      </c>
      <c r="AQ17994" s="10" t="str">
        <f t="shared" si="2803"/>
        <v>Foto</v>
      </c>
      <c r="AR17994" s="10" t="str">
        <f t="shared" si="2804"/>
        <v>Foto</v>
      </c>
      <c r="AS17994" s="10" t="str">
        <f t="shared" si="2805"/>
        <v>Foto</v>
      </c>
      <c r="AT17994" s="10" t="str">
        <f t="shared" si="2806"/>
        <v>Foto</v>
      </c>
      <c r="AU17994" s="10" t="str">
        <f t="shared" si="2807"/>
        <v>Foto</v>
      </c>
      <c r="AV17994" s="10" t="str">
        <f t="shared" si="2808"/>
        <v>Foto</v>
      </c>
      <c r="AW17994" s="10" t="str">
        <f t="shared" si="2809"/>
        <v/>
      </c>
      <c r="AX17994" s="10" t="str">
        <f t="shared" si="2810"/>
        <v>Foto</v>
      </c>
    </row>
    <row r="17995" spans="2:50">
      <c r="B17995" s="2">
        <v>17985</v>
      </c>
      <c r="C17995" s="2" t="s">
        <v>69</v>
      </c>
      <c r="D17995" s="2">
        <v>65902262</v>
      </c>
      <c r="E17995" s="2" t="s">
        <v>10</v>
      </c>
      <c r="F17995" s="1" t="s">
        <v>70</v>
      </c>
      <c r="G17995" s="1">
        <v>65902262</v>
      </c>
      <c r="H17995" s="2" t="str">
        <f t="shared" si="2801"/>
        <v>BDI</v>
      </c>
      <c r="I17995" s="1">
        <v>10766602</v>
      </c>
      <c r="J17995" s="1" t="s">
        <v>271478</v>
      </c>
      <c r="K17995" s="1" t="s">
        <v>271478</v>
      </c>
      <c r="L17995" s="1">
        <v>50</v>
      </c>
      <c r="M17995" s="1" t="s">
        <v>354</v>
      </c>
      <c r="N17995" s="1">
        <v>240</v>
      </c>
      <c r="O17995" s="1" t="s">
        <v>74</v>
      </c>
      <c r="P17995" s="1">
        <v>1</v>
      </c>
      <c r="Q17995" s="1" t="s">
        <v>75</v>
      </c>
      <c r="R17995" s="1" t="s">
        <v>207</v>
      </c>
      <c r="S17995" s="1">
        <v>18</v>
      </c>
      <c r="T17995" s="1" t="s">
        <v>124</v>
      </c>
      <c r="U17995" s="1" t="s">
        <v>78</v>
      </c>
      <c r="V17995" s="1" t="s">
        <v>271479</v>
      </c>
      <c r="W17995" s="1" t="s">
        <v>271480</v>
      </c>
      <c r="X17995" s="1" t="s">
        <v>271481</v>
      </c>
      <c r="Y17995" s="1" t="s">
        <v>271482</v>
      </c>
      <c r="Z17995" s="1" t="s">
        <v>271483</v>
      </c>
      <c r="AA17995" s="1" t="s">
        <v>271484</v>
      </c>
      <c r="AB17995" s="1" t="s">
        <v>76</v>
      </c>
      <c r="AC17995" s="1" t="s">
        <v>76</v>
      </c>
      <c r="AD17995" s="1" t="s">
        <v>271485</v>
      </c>
      <c r="AF17995" s="1" t="s">
        <v>271486</v>
      </c>
      <c r="AG17995" s="1" t="s">
        <v>271487</v>
      </c>
      <c r="AH17995" s="1" t="s">
        <v>271488</v>
      </c>
      <c r="AI17995" s="1" t="s">
        <v>271489</v>
      </c>
      <c r="AJ17995" s="1" t="s">
        <v>271490</v>
      </c>
      <c r="AK17995" s="1" t="s">
        <v>271491</v>
      </c>
      <c r="AL17995" s="1" t="s">
        <v>76</v>
      </c>
      <c r="AM17995" s="1" t="s">
        <v>76</v>
      </c>
      <c r="AN17995" s="1" t="s">
        <v>271492</v>
      </c>
      <c r="AP17995" s="10" t="str">
        <f t="shared" si="2802"/>
        <v>Foto</v>
      </c>
      <c r="AQ17995" s="10" t="str">
        <f t="shared" si="2803"/>
        <v>Foto</v>
      </c>
      <c r="AR17995" s="10" t="str">
        <f t="shared" si="2804"/>
        <v>Foto</v>
      </c>
      <c r="AS17995" s="10" t="str">
        <f t="shared" si="2805"/>
        <v>Foto</v>
      </c>
      <c r="AT17995" s="10" t="str">
        <f t="shared" si="2806"/>
        <v>Foto</v>
      </c>
      <c r="AU17995" s="10" t="str">
        <f t="shared" si="2807"/>
        <v>Foto</v>
      </c>
      <c r="AV17995" s="10" t="str">
        <f t="shared" si="2808"/>
        <v/>
      </c>
      <c r="AW17995" s="10" t="str">
        <f t="shared" si="2809"/>
        <v/>
      </c>
      <c r="AX17995" s="10" t="str">
        <f t="shared" si="2810"/>
        <v>Foto</v>
      </c>
    </row>
    <row r="17996" spans="2:50">
      <c r="B17996" s="2">
        <v>17986</v>
      </c>
      <c r="C17996" s="2" t="s">
        <v>69</v>
      </c>
      <c r="D17996" s="2">
        <v>65775258</v>
      </c>
      <c r="E17996" s="2" t="s">
        <v>10</v>
      </c>
      <c r="F17996" s="1" t="s">
        <v>70</v>
      </c>
      <c r="G17996" s="1">
        <v>65775258</v>
      </c>
      <c r="H17996" s="2" t="str">
        <f t="shared" ref="H17996:H18059" si="2811">+IF(AND(LEN(G17996)*1=10,LEFT(G17996,2)*1=10),"Ises",IF(AND(LEN(G17996)*1=8,LEFT(G17996,2)*1=65),"BDI","Electro"))</f>
        <v>BDI</v>
      </c>
      <c r="I17996" s="1">
        <v>10776702</v>
      </c>
      <c r="J17996" s="1" t="s">
        <v>271493</v>
      </c>
      <c r="K17996" s="1" t="s">
        <v>271494</v>
      </c>
      <c r="L17996" s="1">
        <v>50</v>
      </c>
      <c r="M17996" s="1" t="s">
        <v>96</v>
      </c>
      <c r="N17996" s="1">
        <v>240</v>
      </c>
      <c r="O17996" s="1" t="s">
        <v>74</v>
      </c>
      <c r="P17996" s="1">
        <v>1</v>
      </c>
      <c r="Q17996" s="1" t="s">
        <v>75</v>
      </c>
      <c r="R17996" s="1" t="s">
        <v>529</v>
      </c>
      <c r="S17996" s="1">
        <v>18</v>
      </c>
      <c r="T17996" s="1" t="s">
        <v>124</v>
      </c>
      <c r="U17996" s="1" t="s">
        <v>78</v>
      </c>
      <c r="V17996" s="1" t="s">
        <v>271495</v>
      </c>
      <c r="W17996" s="1" t="s">
        <v>271496</v>
      </c>
      <c r="X17996" s="1" t="s">
        <v>271497</v>
      </c>
      <c r="Y17996" s="1" t="s">
        <v>271498</v>
      </c>
      <c r="Z17996" s="1" t="s">
        <v>271499</v>
      </c>
      <c r="AA17996" s="1" t="s">
        <v>271500</v>
      </c>
      <c r="AB17996" s="1" t="s">
        <v>271501</v>
      </c>
      <c r="AC17996" s="1" t="s">
        <v>76</v>
      </c>
      <c r="AD17996" s="1" t="s">
        <v>76</v>
      </c>
      <c r="AF17996" s="1" t="s">
        <v>271502</v>
      </c>
      <c r="AG17996" s="1" t="s">
        <v>271503</v>
      </c>
      <c r="AH17996" s="1" t="s">
        <v>271504</v>
      </c>
      <c r="AI17996" s="1" t="s">
        <v>271505</v>
      </c>
      <c r="AJ17996" s="1" t="s">
        <v>271506</v>
      </c>
      <c r="AK17996" s="1" t="s">
        <v>271507</v>
      </c>
      <c r="AL17996" s="1" t="s">
        <v>271508</v>
      </c>
      <c r="AM17996" s="1" t="s">
        <v>76</v>
      </c>
      <c r="AN17996" s="1" t="s">
        <v>76</v>
      </c>
      <c r="AP17996" s="10" t="str">
        <f t="shared" ref="AP17996:AP18059" si="2812">+IF(AF17996=" ","",HYPERLINK(AF17996,"Foto"))</f>
        <v>Foto</v>
      </c>
      <c r="AQ17996" s="10" t="str">
        <f t="shared" ref="AQ17996:AQ18059" si="2813">+IF(AG17996=" ","",HYPERLINK(AG17996,"Foto"))</f>
        <v>Foto</v>
      </c>
      <c r="AR17996" s="10" t="str">
        <f t="shared" ref="AR17996:AR18059" si="2814">+IF(AH17996=" ","",HYPERLINK(AH17996,"Foto"))</f>
        <v>Foto</v>
      </c>
      <c r="AS17996" s="10" t="str">
        <f t="shared" ref="AS17996:AS18059" si="2815">+IF(AI17996=" ","",HYPERLINK(AI17996,"Foto"))</f>
        <v>Foto</v>
      </c>
      <c r="AT17996" s="10" t="str">
        <f t="shared" ref="AT17996:AT18059" si="2816">+IF(AJ17996=" ","",HYPERLINK(AJ17996,"Foto"))</f>
        <v>Foto</v>
      </c>
      <c r="AU17996" s="10" t="str">
        <f t="shared" ref="AU17996:AU18059" si="2817">+IF(AK17996=" ","",HYPERLINK(AK17996,"Foto"))</f>
        <v>Foto</v>
      </c>
      <c r="AV17996" s="10" t="str">
        <f t="shared" ref="AV17996:AV18059" si="2818">+IF(AL17996=" ","",HYPERLINK(AL17996,"Foto"))</f>
        <v>Foto</v>
      </c>
      <c r="AW17996" s="10" t="str">
        <f t="shared" ref="AW17996:AW18059" si="2819">+IF(AM17996=" ","",HYPERLINK(AM17996,"Foto"))</f>
        <v/>
      </c>
      <c r="AX17996" s="10" t="str">
        <f t="shared" ref="AX17996:AX18059" si="2820">+IF(AN17996=" ","",HYPERLINK(AN17996,"Foto"))</f>
        <v/>
      </c>
    </row>
    <row r="17997" spans="2:50">
      <c r="B17997" s="2">
        <v>17987</v>
      </c>
      <c r="C17997" s="2" t="s">
        <v>69</v>
      </c>
      <c r="D17997" s="2">
        <v>65769853</v>
      </c>
      <c r="E17997" s="2" t="s">
        <v>10</v>
      </c>
      <c r="F17997" s="1" t="s">
        <v>70</v>
      </c>
      <c r="G17997" s="1">
        <v>65769853</v>
      </c>
      <c r="H17997" s="2" t="str">
        <f t="shared" si="2811"/>
        <v>BDI</v>
      </c>
      <c r="I17997" s="1">
        <v>10909458</v>
      </c>
      <c r="J17997" s="1" t="s">
        <v>271509</v>
      </c>
      <c r="K17997" s="1" t="s">
        <v>271510</v>
      </c>
      <c r="L17997" s="1">
        <v>75</v>
      </c>
      <c r="M17997" s="1" t="s">
        <v>109</v>
      </c>
      <c r="N17997" s="1">
        <v>240</v>
      </c>
      <c r="O17997" s="1" t="s">
        <v>74</v>
      </c>
      <c r="P17997" s="1">
        <v>1</v>
      </c>
      <c r="Q17997" s="1" t="s">
        <v>75</v>
      </c>
      <c r="R17997" s="1" t="s">
        <v>207</v>
      </c>
      <c r="S17997" s="1">
        <v>18</v>
      </c>
      <c r="T17997" s="1" t="s">
        <v>77</v>
      </c>
      <c r="U17997" s="1" t="s">
        <v>78</v>
      </c>
      <c r="V17997" s="1" t="s">
        <v>271511</v>
      </c>
      <c r="W17997" s="1" t="s">
        <v>271512</v>
      </c>
      <c r="X17997" s="1" t="s">
        <v>271513</v>
      </c>
      <c r="Y17997" s="1" t="s">
        <v>271514</v>
      </c>
      <c r="Z17997" s="1" t="s">
        <v>271515</v>
      </c>
      <c r="AA17997" s="1" t="s">
        <v>271516</v>
      </c>
      <c r="AB17997" s="1" t="s">
        <v>76</v>
      </c>
      <c r="AC17997" s="1" t="s">
        <v>76</v>
      </c>
      <c r="AD17997" s="1" t="s">
        <v>76</v>
      </c>
      <c r="AF17997" s="1" t="s">
        <v>271517</v>
      </c>
      <c r="AG17997" s="1" t="s">
        <v>271518</v>
      </c>
      <c r="AH17997" s="1" t="s">
        <v>271519</v>
      </c>
      <c r="AI17997" s="1" t="s">
        <v>271520</v>
      </c>
      <c r="AJ17997" s="1" t="s">
        <v>271521</v>
      </c>
      <c r="AK17997" s="1" t="s">
        <v>271522</v>
      </c>
      <c r="AL17997" s="1" t="s">
        <v>76</v>
      </c>
      <c r="AM17997" s="1" t="s">
        <v>76</v>
      </c>
      <c r="AN17997" s="1" t="s">
        <v>76</v>
      </c>
      <c r="AP17997" s="10" t="str">
        <f t="shared" si="2812"/>
        <v>Foto</v>
      </c>
      <c r="AQ17997" s="10" t="str">
        <f t="shared" si="2813"/>
        <v>Foto</v>
      </c>
      <c r="AR17997" s="10" t="str">
        <f t="shared" si="2814"/>
        <v>Foto</v>
      </c>
      <c r="AS17997" s="10" t="str">
        <f t="shared" si="2815"/>
        <v>Foto</v>
      </c>
      <c r="AT17997" s="10" t="str">
        <f t="shared" si="2816"/>
        <v>Foto</v>
      </c>
      <c r="AU17997" s="10" t="str">
        <f t="shared" si="2817"/>
        <v>Foto</v>
      </c>
      <c r="AV17997" s="10" t="str">
        <f t="shared" si="2818"/>
        <v/>
      </c>
      <c r="AW17997" s="10" t="str">
        <f t="shared" si="2819"/>
        <v/>
      </c>
      <c r="AX17997" s="10" t="str">
        <f t="shared" si="2820"/>
        <v/>
      </c>
    </row>
    <row r="17998" spans="2:50">
      <c r="B17998" s="2">
        <v>17988</v>
      </c>
      <c r="C17998" s="2" t="s">
        <v>69</v>
      </c>
      <c r="D17998" s="2">
        <v>65210909</v>
      </c>
      <c r="E17998" s="2" t="s">
        <v>10</v>
      </c>
      <c r="F17998" s="1" t="s">
        <v>70</v>
      </c>
      <c r="G17998" s="1">
        <v>65210909</v>
      </c>
      <c r="H17998" s="2" t="str">
        <f t="shared" si="2811"/>
        <v>BDI</v>
      </c>
      <c r="I17998" s="1">
        <v>10837306</v>
      </c>
      <c r="J17998" s="1" t="s">
        <v>271523</v>
      </c>
      <c r="K17998" s="1" t="s">
        <v>271524</v>
      </c>
      <c r="L17998" s="1">
        <v>75</v>
      </c>
      <c r="M17998" s="1" t="s">
        <v>109</v>
      </c>
      <c r="N17998" s="1">
        <v>240</v>
      </c>
      <c r="O17998" s="1" t="s">
        <v>74</v>
      </c>
      <c r="P17998" s="1">
        <v>1</v>
      </c>
      <c r="Q17998" s="1" t="s">
        <v>75</v>
      </c>
      <c r="R17998" s="1" t="s">
        <v>207</v>
      </c>
      <c r="S17998" s="1">
        <v>18</v>
      </c>
      <c r="T17998" s="1" t="s">
        <v>77</v>
      </c>
      <c r="U17998" s="1" t="s">
        <v>78</v>
      </c>
      <c r="V17998" s="1" t="s">
        <v>271525</v>
      </c>
      <c r="W17998" s="1" t="s">
        <v>271526</v>
      </c>
      <c r="X17998" s="1" t="s">
        <v>271527</v>
      </c>
      <c r="Y17998" s="1" t="s">
        <v>271528</v>
      </c>
      <c r="Z17998" s="1" t="s">
        <v>271529</v>
      </c>
      <c r="AA17998" s="1" t="s">
        <v>271530</v>
      </c>
      <c r="AB17998" s="1" t="s">
        <v>76</v>
      </c>
      <c r="AC17998" s="1" t="s">
        <v>76</v>
      </c>
      <c r="AD17998" s="1" t="s">
        <v>76</v>
      </c>
      <c r="AF17998" s="1" t="s">
        <v>271531</v>
      </c>
      <c r="AG17998" s="1" t="s">
        <v>271532</v>
      </c>
      <c r="AH17998" s="1" t="s">
        <v>271533</v>
      </c>
      <c r="AI17998" s="1" t="s">
        <v>271534</v>
      </c>
      <c r="AJ17998" s="1" t="s">
        <v>271535</v>
      </c>
      <c r="AK17998" s="1" t="s">
        <v>271536</v>
      </c>
      <c r="AL17998" s="1" t="s">
        <v>76</v>
      </c>
      <c r="AM17998" s="1" t="s">
        <v>76</v>
      </c>
      <c r="AN17998" s="1" t="s">
        <v>76</v>
      </c>
      <c r="AP17998" s="10" t="str">
        <f t="shared" si="2812"/>
        <v>Foto</v>
      </c>
      <c r="AQ17998" s="10" t="str">
        <f t="shared" si="2813"/>
        <v>Foto</v>
      </c>
      <c r="AR17998" s="10" t="str">
        <f t="shared" si="2814"/>
        <v>Foto</v>
      </c>
      <c r="AS17998" s="10" t="str">
        <f t="shared" si="2815"/>
        <v>Foto</v>
      </c>
      <c r="AT17998" s="10" t="str">
        <f t="shared" si="2816"/>
        <v>Foto</v>
      </c>
      <c r="AU17998" s="10" t="str">
        <f t="shared" si="2817"/>
        <v>Foto</v>
      </c>
      <c r="AV17998" s="10" t="str">
        <f t="shared" si="2818"/>
        <v/>
      </c>
      <c r="AW17998" s="10" t="str">
        <f t="shared" si="2819"/>
        <v/>
      </c>
      <c r="AX17998" s="10" t="str">
        <f t="shared" si="2820"/>
        <v/>
      </c>
    </row>
    <row r="17999" spans="2:50">
      <c r="B17999" s="2">
        <v>17989</v>
      </c>
      <c r="C17999" s="2" t="s">
        <v>69</v>
      </c>
      <c r="D17999" s="2">
        <v>65717103</v>
      </c>
      <c r="E17999" s="2" t="s">
        <v>10</v>
      </c>
      <c r="F17999" s="1" t="s">
        <v>70</v>
      </c>
      <c r="G17999" s="1">
        <v>65717103</v>
      </c>
      <c r="H17999" s="2" t="str">
        <f t="shared" si="2811"/>
        <v>BDI</v>
      </c>
      <c r="I17999" s="1">
        <v>10837306</v>
      </c>
      <c r="J17999" s="1" t="s">
        <v>271537</v>
      </c>
      <c r="K17999" s="1" t="s">
        <v>271538</v>
      </c>
      <c r="L17999" s="1">
        <v>75</v>
      </c>
      <c r="M17999" s="1" t="s">
        <v>188</v>
      </c>
      <c r="N17999" s="1">
        <v>214</v>
      </c>
      <c r="O17999" s="1" t="s">
        <v>74</v>
      </c>
      <c r="P17999" s="1">
        <v>3</v>
      </c>
      <c r="Q17999" s="1" t="s">
        <v>75</v>
      </c>
      <c r="R17999" s="1" t="s">
        <v>811</v>
      </c>
      <c r="S17999" s="1">
        <v>18</v>
      </c>
      <c r="T17999" s="1" t="s">
        <v>1365</v>
      </c>
      <c r="U17999" s="1" t="s">
        <v>78</v>
      </c>
      <c r="V17999" s="1" t="s">
        <v>271539</v>
      </c>
      <c r="W17999" s="1" t="s">
        <v>271540</v>
      </c>
      <c r="X17999" s="1" t="s">
        <v>271541</v>
      </c>
      <c r="Y17999" s="1" t="s">
        <v>271542</v>
      </c>
      <c r="Z17999" s="1" t="s">
        <v>271543</v>
      </c>
      <c r="AA17999" s="1" t="s">
        <v>271544</v>
      </c>
      <c r="AB17999" s="1" t="s">
        <v>271545</v>
      </c>
      <c r="AC17999" s="1" t="s">
        <v>76</v>
      </c>
      <c r="AD17999" s="1" t="s">
        <v>76</v>
      </c>
      <c r="AF17999" s="1" t="s">
        <v>271546</v>
      </c>
      <c r="AG17999" s="1" t="s">
        <v>271547</v>
      </c>
      <c r="AH17999" s="1" t="s">
        <v>271548</v>
      </c>
      <c r="AI17999" s="1" t="s">
        <v>271549</v>
      </c>
      <c r="AJ17999" s="1" t="s">
        <v>271550</v>
      </c>
      <c r="AK17999" s="1" t="s">
        <v>271551</v>
      </c>
      <c r="AL17999" s="1" t="s">
        <v>271552</v>
      </c>
      <c r="AM17999" s="1" t="s">
        <v>76</v>
      </c>
      <c r="AN17999" s="1" t="s">
        <v>76</v>
      </c>
      <c r="AP17999" s="10" t="str">
        <f t="shared" si="2812"/>
        <v>Foto</v>
      </c>
      <c r="AQ17999" s="10" t="str">
        <f t="shared" si="2813"/>
        <v>Foto</v>
      </c>
      <c r="AR17999" s="10" t="str">
        <f t="shared" si="2814"/>
        <v>Foto</v>
      </c>
      <c r="AS17999" s="10" t="str">
        <f t="shared" si="2815"/>
        <v>Foto</v>
      </c>
      <c r="AT17999" s="10" t="str">
        <f t="shared" si="2816"/>
        <v>Foto</v>
      </c>
      <c r="AU17999" s="10" t="str">
        <f t="shared" si="2817"/>
        <v>Foto</v>
      </c>
      <c r="AV17999" s="10" t="str">
        <f t="shared" si="2818"/>
        <v>Foto</v>
      </c>
      <c r="AW17999" s="10" t="str">
        <f t="shared" si="2819"/>
        <v/>
      </c>
      <c r="AX17999" s="10" t="str">
        <f t="shared" si="2820"/>
        <v/>
      </c>
    </row>
    <row r="18000" spans="2:50">
      <c r="B18000" s="2">
        <v>17990</v>
      </c>
      <c r="C18000" s="2" t="s">
        <v>69</v>
      </c>
      <c r="D18000" s="2">
        <v>65210954</v>
      </c>
      <c r="E18000" s="2" t="s">
        <v>10</v>
      </c>
      <c r="F18000" s="1" t="s">
        <v>70</v>
      </c>
      <c r="G18000" s="1">
        <v>65210954</v>
      </c>
      <c r="H18000" s="2" t="str">
        <f t="shared" si="2811"/>
        <v>BDI</v>
      </c>
      <c r="I18000" s="1">
        <v>10837306</v>
      </c>
      <c r="J18000" s="1" t="s">
        <v>271553</v>
      </c>
      <c r="K18000" s="1" t="s">
        <v>271554</v>
      </c>
      <c r="L18000" s="1">
        <v>75</v>
      </c>
      <c r="M18000" s="1" t="s">
        <v>188</v>
      </c>
      <c r="N18000" s="1">
        <v>240</v>
      </c>
      <c r="O18000" s="1" t="s">
        <v>74</v>
      </c>
      <c r="P18000" s="1">
        <v>1</v>
      </c>
      <c r="Q18000" s="1" t="s">
        <v>75</v>
      </c>
      <c r="R18000" s="1" t="s">
        <v>207</v>
      </c>
      <c r="S18000" s="1">
        <v>18</v>
      </c>
      <c r="T18000" s="1" t="s">
        <v>77</v>
      </c>
      <c r="U18000" s="1" t="s">
        <v>78</v>
      </c>
      <c r="V18000" s="1" t="s">
        <v>271555</v>
      </c>
      <c r="W18000" s="1" t="s">
        <v>271556</v>
      </c>
      <c r="X18000" s="1" t="s">
        <v>271557</v>
      </c>
      <c r="Y18000" s="1" t="s">
        <v>271558</v>
      </c>
      <c r="Z18000" s="1" t="s">
        <v>271559</v>
      </c>
      <c r="AA18000" s="1" t="s">
        <v>271560</v>
      </c>
      <c r="AB18000" s="1" t="s">
        <v>271561</v>
      </c>
      <c r="AC18000" s="1" t="s">
        <v>271562</v>
      </c>
      <c r="AD18000" s="1" t="s">
        <v>76</v>
      </c>
      <c r="AF18000" s="1" t="s">
        <v>271563</v>
      </c>
      <c r="AG18000" s="1" t="s">
        <v>271564</v>
      </c>
      <c r="AH18000" s="1" t="s">
        <v>271565</v>
      </c>
      <c r="AI18000" s="1" t="s">
        <v>271566</v>
      </c>
      <c r="AJ18000" s="1" t="s">
        <v>271567</v>
      </c>
      <c r="AK18000" s="1" t="s">
        <v>271568</v>
      </c>
      <c r="AL18000" s="1" t="s">
        <v>271569</v>
      </c>
      <c r="AM18000" s="1" t="s">
        <v>271570</v>
      </c>
      <c r="AN18000" s="1" t="s">
        <v>76</v>
      </c>
      <c r="AP18000" s="10" t="str">
        <f t="shared" si="2812"/>
        <v>Foto</v>
      </c>
      <c r="AQ18000" s="10" t="str">
        <f t="shared" si="2813"/>
        <v>Foto</v>
      </c>
      <c r="AR18000" s="10" t="str">
        <f t="shared" si="2814"/>
        <v>Foto</v>
      </c>
      <c r="AS18000" s="10" t="str">
        <f t="shared" si="2815"/>
        <v>Foto</v>
      </c>
      <c r="AT18000" s="10" t="str">
        <f t="shared" si="2816"/>
        <v>Foto</v>
      </c>
      <c r="AU18000" s="10" t="str">
        <f t="shared" si="2817"/>
        <v>Foto</v>
      </c>
      <c r="AV18000" s="10" t="str">
        <f t="shared" si="2818"/>
        <v>Foto</v>
      </c>
      <c r="AW18000" s="10" t="str">
        <f t="shared" si="2819"/>
        <v>Foto</v>
      </c>
      <c r="AX18000" s="10" t="str">
        <f t="shared" si="2820"/>
        <v/>
      </c>
    </row>
    <row r="18001" spans="2:50">
      <c r="B18001" s="2">
        <v>17991</v>
      </c>
      <c r="C18001" s="2" t="s">
        <v>69</v>
      </c>
      <c r="D18001" s="2">
        <v>65719689</v>
      </c>
      <c r="E18001" s="2" t="s">
        <v>10</v>
      </c>
      <c r="F18001" s="1" t="s">
        <v>70</v>
      </c>
      <c r="G18001" s="1">
        <v>65719689</v>
      </c>
      <c r="H18001" s="2" t="str">
        <f t="shared" si="2811"/>
        <v>BDI</v>
      </c>
      <c r="I18001" s="1">
        <v>10837306</v>
      </c>
      <c r="J18001" s="1" t="s">
        <v>271571</v>
      </c>
      <c r="K18001" s="1" t="s">
        <v>271572</v>
      </c>
      <c r="L18001" s="1">
        <v>45</v>
      </c>
      <c r="M18001" s="1" t="s">
        <v>21</v>
      </c>
      <c r="N18001" s="1">
        <v>214124</v>
      </c>
      <c r="O18001" s="1" t="s">
        <v>74</v>
      </c>
      <c r="P18001" s="1">
        <v>3</v>
      </c>
      <c r="Q18001" s="1" t="s">
        <v>75</v>
      </c>
      <c r="R18001" s="1" t="s">
        <v>1599</v>
      </c>
      <c r="S18001" s="1">
        <v>18</v>
      </c>
      <c r="T18001" s="1" t="s">
        <v>191</v>
      </c>
      <c r="U18001" s="1" t="s">
        <v>78</v>
      </c>
      <c r="V18001" s="1" t="s">
        <v>271573</v>
      </c>
      <c r="W18001" s="1" t="s">
        <v>271574</v>
      </c>
      <c r="X18001" s="1" t="s">
        <v>271575</v>
      </c>
      <c r="Y18001" s="1" t="s">
        <v>271576</v>
      </c>
      <c r="Z18001" s="1" t="s">
        <v>271577</v>
      </c>
      <c r="AA18001" s="1" t="s">
        <v>271578</v>
      </c>
      <c r="AB18001" s="1" t="s">
        <v>271579</v>
      </c>
      <c r="AC18001" s="1" t="s">
        <v>76</v>
      </c>
      <c r="AD18001" s="1" t="s">
        <v>76</v>
      </c>
      <c r="AF18001" s="1" t="s">
        <v>271580</v>
      </c>
      <c r="AG18001" s="1" t="s">
        <v>271581</v>
      </c>
      <c r="AH18001" s="1" t="s">
        <v>271582</v>
      </c>
      <c r="AI18001" s="1" t="s">
        <v>271583</v>
      </c>
      <c r="AJ18001" s="1" t="s">
        <v>271584</v>
      </c>
      <c r="AK18001" s="1" t="s">
        <v>271585</v>
      </c>
      <c r="AL18001" s="1" t="s">
        <v>271586</v>
      </c>
      <c r="AM18001" s="1" t="s">
        <v>76</v>
      </c>
      <c r="AN18001" s="1" t="s">
        <v>76</v>
      </c>
      <c r="AP18001" s="10" t="str">
        <f t="shared" si="2812"/>
        <v>Foto</v>
      </c>
      <c r="AQ18001" s="10" t="str">
        <f t="shared" si="2813"/>
        <v>Foto</v>
      </c>
      <c r="AR18001" s="10" t="str">
        <f t="shared" si="2814"/>
        <v>Foto</v>
      </c>
      <c r="AS18001" s="10" t="str">
        <f t="shared" si="2815"/>
        <v>Foto</v>
      </c>
      <c r="AT18001" s="10" t="str">
        <f t="shared" si="2816"/>
        <v>Foto</v>
      </c>
      <c r="AU18001" s="10" t="str">
        <f t="shared" si="2817"/>
        <v>Foto</v>
      </c>
      <c r="AV18001" s="10" t="str">
        <f t="shared" si="2818"/>
        <v>Foto</v>
      </c>
      <c r="AW18001" s="10" t="str">
        <f t="shared" si="2819"/>
        <v/>
      </c>
      <c r="AX18001" s="10" t="str">
        <f t="shared" si="2820"/>
        <v/>
      </c>
    </row>
    <row r="18002" spans="2:50">
      <c r="B18002" s="2">
        <v>17992</v>
      </c>
      <c r="C18002" s="2" t="s">
        <v>69</v>
      </c>
      <c r="D18002" s="2">
        <v>65210951</v>
      </c>
      <c r="E18002" s="2" t="s">
        <v>10</v>
      </c>
      <c r="F18002" s="1" t="s">
        <v>70</v>
      </c>
      <c r="G18002" s="1">
        <v>65210951</v>
      </c>
      <c r="H18002" s="2" t="str">
        <f t="shared" si="2811"/>
        <v>BDI</v>
      </c>
      <c r="I18002" s="1">
        <v>10837306</v>
      </c>
      <c r="J18002" s="1" t="s">
        <v>271587</v>
      </c>
      <c r="K18002" s="1" t="s">
        <v>271588</v>
      </c>
      <c r="L18002" s="1">
        <v>50</v>
      </c>
      <c r="M18002" s="1" t="s">
        <v>493</v>
      </c>
      <c r="N18002" s="1">
        <v>240</v>
      </c>
      <c r="O18002" s="1" t="s">
        <v>74</v>
      </c>
      <c r="P18002" s="1">
        <v>1</v>
      </c>
      <c r="Q18002" s="1" t="s">
        <v>75</v>
      </c>
      <c r="R18002" s="1" t="s">
        <v>207</v>
      </c>
      <c r="S18002" s="1">
        <v>18</v>
      </c>
      <c r="T18002" s="1" t="s">
        <v>124</v>
      </c>
      <c r="U18002" s="1" t="s">
        <v>78</v>
      </c>
      <c r="V18002" s="1" t="s">
        <v>271589</v>
      </c>
      <c r="W18002" s="1" t="s">
        <v>271590</v>
      </c>
      <c r="X18002" s="1" t="s">
        <v>271591</v>
      </c>
      <c r="Y18002" s="1" t="s">
        <v>271592</v>
      </c>
      <c r="Z18002" s="1" t="s">
        <v>271593</v>
      </c>
      <c r="AA18002" s="1" t="s">
        <v>271594</v>
      </c>
      <c r="AB18002" s="1" t="s">
        <v>271595</v>
      </c>
      <c r="AC18002" s="1" t="s">
        <v>271596</v>
      </c>
      <c r="AD18002" s="1" t="s">
        <v>76</v>
      </c>
      <c r="AF18002" s="1" t="s">
        <v>271597</v>
      </c>
      <c r="AG18002" s="1" t="s">
        <v>271598</v>
      </c>
      <c r="AH18002" s="1" t="s">
        <v>271599</v>
      </c>
      <c r="AI18002" s="1" t="s">
        <v>271600</v>
      </c>
      <c r="AJ18002" s="1" t="s">
        <v>271601</v>
      </c>
      <c r="AK18002" s="1" t="s">
        <v>271602</v>
      </c>
      <c r="AL18002" s="1" t="s">
        <v>271603</v>
      </c>
      <c r="AM18002" s="1" t="s">
        <v>271604</v>
      </c>
      <c r="AN18002" s="1" t="s">
        <v>76</v>
      </c>
      <c r="AP18002" s="10" t="str">
        <f t="shared" si="2812"/>
        <v>Foto</v>
      </c>
      <c r="AQ18002" s="10" t="str">
        <f t="shared" si="2813"/>
        <v>Foto</v>
      </c>
      <c r="AR18002" s="10" t="str">
        <f t="shared" si="2814"/>
        <v>Foto</v>
      </c>
      <c r="AS18002" s="10" t="str">
        <f t="shared" si="2815"/>
        <v>Foto</v>
      </c>
      <c r="AT18002" s="10" t="str">
        <f t="shared" si="2816"/>
        <v>Foto</v>
      </c>
      <c r="AU18002" s="10" t="str">
        <f t="shared" si="2817"/>
        <v>Foto</v>
      </c>
      <c r="AV18002" s="10" t="str">
        <f t="shared" si="2818"/>
        <v>Foto</v>
      </c>
      <c r="AW18002" s="10" t="str">
        <f t="shared" si="2819"/>
        <v>Foto</v>
      </c>
      <c r="AX18002" s="10" t="str">
        <f t="shared" si="2820"/>
        <v/>
      </c>
    </row>
    <row r="18003" spans="2:50">
      <c r="B18003" s="2">
        <v>17993</v>
      </c>
      <c r="C18003" s="2" t="s">
        <v>69</v>
      </c>
      <c r="D18003" s="2">
        <v>65210949</v>
      </c>
      <c r="E18003" s="2" t="s">
        <v>10</v>
      </c>
      <c r="F18003" s="1" t="s">
        <v>70</v>
      </c>
      <c r="G18003" s="1">
        <v>65210949</v>
      </c>
      <c r="H18003" s="2" t="str">
        <f t="shared" si="2811"/>
        <v>BDI</v>
      </c>
      <c r="I18003" s="1">
        <v>10837306</v>
      </c>
      <c r="J18003" s="1" t="s">
        <v>271605</v>
      </c>
      <c r="K18003" s="1" t="s">
        <v>271606</v>
      </c>
      <c r="L18003" s="1">
        <v>75</v>
      </c>
      <c r="M18003" s="1" t="s">
        <v>493</v>
      </c>
      <c r="N18003" s="1">
        <v>240</v>
      </c>
      <c r="O18003" s="1" t="s">
        <v>74</v>
      </c>
      <c r="P18003" s="1">
        <v>1</v>
      </c>
      <c r="Q18003" s="1" t="s">
        <v>75</v>
      </c>
      <c r="R18003" s="1" t="s">
        <v>2046</v>
      </c>
      <c r="S18003" s="1">
        <v>18</v>
      </c>
      <c r="T18003" s="1" t="s">
        <v>77</v>
      </c>
      <c r="U18003" s="1" t="s">
        <v>78</v>
      </c>
      <c r="V18003" s="1" t="s">
        <v>271607</v>
      </c>
      <c r="W18003" s="1" t="s">
        <v>271608</v>
      </c>
      <c r="X18003" s="1" t="s">
        <v>271609</v>
      </c>
      <c r="Y18003" s="1" t="s">
        <v>271610</v>
      </c>
      <c r="Z18003" s="1" t="s">
        <v>271611</v>
      </c>
      <c r="AA18003" s="1" t="s">
        <v>271612</v>
      </c>
      <c r="AB18003" s="1" t="s">
        <v>271613</v>
      </c>
      <c r="AC18003" s="1" t="s">
        <v>271614</v>
      </c>
      <c r="AD18003" s="1" t="s">
        <v>76</v>
      </c>
      <c r="AF18003" s="1" t="s">
        <v>271615</v>
      </c>
      <c r="AG18003" s="1" t="s">
        <v>271616</v>
      </c>
      <c r="AH18003" s="1" t="s">
        <v>271617</v>
      </c>
      <c r="AI18003" s="1" t="s">
        <v>271618</v>
      </c>
      <c r="AJ18003" s="1" t="s">
        <v>271619</v>
      </c>
      <c r="AK18003" s="1" t="s">
        <v>271620</v>
      </c>
      <c r="AL18003" s="1" t="s">
        <v>271621</v>
      </c>
      <c r="AM18003" s="1" t="s">
        <v>271622</v>
      </c>
      <c r="AN18003" s="1" t="s">
        <v>76</v>
      </c>
      <c r="AP18003" s="10" t="str">
        <f t="shared" si="2812"/>
        <v>Foto</v>
      </c>
      <c r="AQ18003" s="10" t="str">
        <f t="shared" si="2813"/>
        <v>Foto</v>
      </c>
      <c r="AR18003" s="10" t="str">
        <f t="shared" si="2814"/>
        <v>Foto</v>
      </c>
      <c r="AS18003" s="10" t="str">
        <f t="shared" si="2815"/>
        <v>Foto</v>
      </c>
      <c r="AT18003" s="10" t="str">
        <f t="shared" si="2816"/>
        <v>Foto</v>
      </c>
      <c r="AU18003" s="10" t="str">
        <f t="shared" si="2817"/>
        <v>Foto</v>
      </c>
      <c r="AV18003" s="10" t="str">
        <f t="shared" si="2818"/>
        <v>Foto</v>
      </c>
      <c r="AW18003" s="10" t="str">
        <f t="shared" si="2819"/>
        <v>Foto</v>
      </c>
      <c r="AX18003" s="10" t="str">
        <f t="shared" si="2820"/>
        <v/>
      </c>
    </row>
    <row r="18004" spans="2:50">
      <c r="B18004" s="2">
        <v>17994</v>
      </c>
      <c r="C18004" s="2" t="s">
        <v>69</v>
      </c>
      <c r="D18004" s="2">
        <v>65722897</v>
      </c>
      <c r="E18004" s="2" t="s">
        <v>10</v>
      </c>
      <c r="F18004" s="1" t="s">
        <v>70</v>
      </c>
      <c r="G18004" s="1">
        <v>65722897</v>
      </c>
      <c r="H18004" s="2" t="str">
        <f t="shared" si="2811"/>
        <v>BDI</v>
      </c>
      <c r="I18004" s="1">
        <v>10837306</v>
      </c>
      <c r="J18004" s="1" t="s">
        <v>271623</v>
      </c>
      <c r="K18004" s="1" t="s">
        <v>271624</v>
      </c>
      <c r="L18004" s="1">
        <v>37.5</v>
      </c>
      <c r="M18004" s="1" t="s">
        <v>188</v>
      </c>
      <c r="N18004" s="1">
        <v>240</v>
      </c>
      <c r="O18004" s="1" t="s">
        <v>74</v>
      </c>
      <c r="P18004" s="1">
        <v>1</v>
      </c>
      <c r="Q18004" s="1" t="s">
        <v>75</v>
      </c>
      <c r="R18004" s="1" t="s">
        <v>811</v>
      </c>
      <c r="S18004" s="1">
        <v>18</v>
      </c>
      <c r="T18004" s="1" t="s">
        <v>390</v>
      </c>
      <c r="U18004" s="1" t="s">
        <v>78</v>
      </c>
      <c r="V18004" s="1" t="s">
        <v>271625</v>
      </c>
      <c r="W18004" s="1" t="s">
        <v>271626</v>
      </c>
      <c r="X18004" s="1" t="s">
        <v>271627</v>
      </c>
      <c r="Y18004" s="1" t="s">
        <v>271628</v>
      </c>
      <c r="Z18004" s="1" t="s">
        <v>271629</v>
      </c>
      <c r="AA18004" s="1" t="s">
        <v>271630</v>
      </c>
      <c r="AB18004" s="1" t="s">
        <v>271631</v>
      </c>
      <c r="AC18004" s="1" t="s">
        <v>76</v>
      </c>
      <c r="AD18004" s="1" t="s">
        <v>76</v>
      </c>
      <c r="AF18004" s="1" t="s">
        <v>271632</v>
      </c>
      <c r="AG18004" s="1" t="s">
        <v>271633</v>
      </c>
      <c r="AH18004" s="1" t="s">
        <v>271634</v>
      </c>
      <c r="AI18004" s="1" t="s">
        <v>271635</v>
      </c>
      <c r="AJ18004" s="1" t="s">
        <v>271636</v>
      </c>
      <c r="AK18004" s="1" t="s">
        <v>271637</v>
      </c>
      <c r="AL18004" s="1" t="s">
        <v>271638</v>
      </c>
      <c r="AM18004" s="1" t="s">
        <v>76</v>
      </c>
      <c r="AN18004" s="1" t="s">
        <v>76</v>
      </c>
      <c r="AP18004" s="10" t="str">
        <f t="shared" si="2812"/>
        <v>Foto</v>
      </c>
      <c r="AQ18004" s="10" t="str">
        <f t="shared" si="2813"/>
        <v>Foto</v>
      </c>
      <c r="AR18004" s="10" t="str">
        <f t="shared" si="2814"/>
        <v>Foto</v>
      </c>
      <c r="AS18004" s="10" t="str">
        <f t="shared" si="2815"/>
        <v>Foto</v>
      </c>
      <c r="AT18004" s="10" t="str">
        <f t="shared" si="2816"/>
        <v>Foto</v>
      </c>
      <c r="AU18004" s="10" t="str">
        <f t="shared" si="2817"/>
        <v>Foto</v>
      </c>
      <c r="AV18004" s="10" t="str">
        <f t="shared" si="2818"/>
        <v>Foto</v>
      </c>
      <c r="AW18004" s="10" t="str">
        <f t="shared" si="2819"/>
        <v/>
      </c>
      <c r="AX18004" s="10" t="str">
        <f t="shared" si="2820"/>
        <v/>
      </c>
    </row>
    <row r="18005" spans="2:50">
      <c r="B18005" s="2">
        <v>17995</v>
      </c>
      <c r="C18005" s="2" t="s">
        <v>69</v>
      </c>
      <c r="D18005" s="2">
        <v>65210942</v>
      </c>
      <c r="E18005" s="2" t="s">
        <v>10</v>
      </c>
      <c r="F18005" s="1" t="s">
        <v>70</v>
      </c>
      <c r="G18005" s="1">
        <v>65210942</v>
      </c>
      <c r="H18005" s="2" t="str">
        <f t="shared" si="2811"/>
        <v>BDI</v>
      </c>
      <c r="I18005" s="1">
        <v>10837306</v>
      </c>
      <c r="J18005" s="1" t="s">
        <v>271639</v>
      </c>
      <c r="K18005" s="1" t="s">
        <v>271640</v>
      </c>
      <c r="L18005" s="1">
        <v>75</v>
      </c>
      <c r="M18005" s="1" t="s">
        <v>188</v>
      </c>
      <c r="N18005" s="1">
        <v>240</v>
      </c>
      <c r="O18005" s="1" t="s">
        <v>74</v>
      </c>
      <c r="P18005" s="1">
        <v>1</v>
      </c>
      <c r="Q18005" s="1" t="s">
        <v>75</v>
      </c>
      <c r="R18005" s="1" t="s">
        <v>76</v>
      </c>
      <c r="S18005" s="1">
        <v>18</v>
      </c>
      <c r="T18005" s="1" t="s">
        <v>77</v>
      </c>
      <c r="U18005" s="1" t="s">
        <v>78</v>
      </c>
      <c r="V18005" s="1" t="s">
        <v>271641</v>
      </c>
      <c r="W18005" s="1" t="s">
        <v>271642</v>
      </c>
      <c r="X18005" s="1" t="s">
        <v>271643</v>
      </c>
      <c r="Y18005" s="1" t="s">
        <v>271644</v>
      </c>
      <c r="Z18005" s="1" t="s">
        <v>271645</v>
      </c>
      <c r="AA18005" s="1" t="s">
        <v>76</v>
      </c>
      <c r="AB18005" s="1" t="s">
        <v>76</v>
      </c>
      <c r="AC18005" s="1" t="s">
        <v>76</v>
      </c>
      <c r="AD18005" s="1" t="s">
        <v>76</v>
      </c>
      <c r="AF18005" s="1" t="s">
        <v>271646</v>
      </c>
      <c r="AG18005" s="1" t="s">
        <v>271647</v>
      </c>
      <c r="AH18005" s="1" t="s">
        <v>271648</v>
      </c>
      <c r="AI18005" s="1" t="s">
        <v>271649</v>
      </c>
      <c r="AJ18005" s="1" t="s">
        <v>271650</v>
      </c>
      <c r="AK18005" s="1" t="s">
        <v>76</v>
      </c>
      <c r="AL18005" s="1" t="s">
        <v>76</v>
      </c>
      <c r="AM18005" s="1" t="s">
        <v>76</v>
      </c>
      <c r="AN18005" s="1" t="s">
        <v>76</v>
      </c>
      <c r="AP18005" s="10" t="str">
        <f t="shared" si="2812"/>
        <v>Foto</v>
      </c>
      <c r="AQ18005" s="10" t="str">
        <f t="shared" si="2813"/>
        <v>Foto</v>
      </c>
      <c r="AR18005" s="10" t="str">
        <f t="shared" si="2814"/>
        <v>Foto</v>
      </c>
      <c r="AS18005" s="10" t="str">
        <f t="shared" si="2815"/>
        <v>Foto</v>
      </c>
      <c r="AT18005" s="10" t="str">
        <f t="shared" si="2816"/>
        <v>Foto</v>
      </c>
      <c r="AU18005" s="10" t="str">
        <f t="shared" si="2817"/>
        <v/>
      </c>
      <c r="AV18005" s="10" t="str">
        <f t="shared" si="2818"/>
        <v/>
      </c>
      <c r="AW18005" s="10" t="str">
        <f t="shared" si="2819"/>
        <v/>
      </c>
      <c r="AX18005" s="10" t="str">
        <f t="shared" si="2820"/>
        <v/>
      </c>
    </row>
    <row r="18006" spans="2:50">
      <c r="B18006" s="2">
        <v>17996</v>
      </c>
      <c r="C18006" s="2" t="s">
        <v>69</v>
      </c>
      <c r="D18006" s="2">
        <v>65743388</v>
      </c>
      <c r="E18006" s="2" t="s">
        <v>10</v>
      </c>
      <c r="F18006" s="1" t="s">
        <v>70</v>
      </c>
      <c r="G18006" s="1">
        <v>65743388</v>
      </c>
      <c r="H18006" s="2" t="str">
        <f t="shared" si="2811"/>
        <v>BDI</v>
      </c>
      <c r="I18006" s="1">
        <v>10837306</v>
      </c>
      <c r="J18006" s="1" t="s">
        <v>271651</v>
      </c>
      <c r="K18006" s="1" t="s">
        <v>271652</v>
      </c>
      <c r="L18006" s="1">
        <v>75</v>
      </c>
      <c r="M18006" s="1" t="s">
        <v>188</v>
      </c>
      <c r="N18006" s="1">
        <v>240</v>
      </c>
      <c r="O18006" s="1" t="s">
        <v>74</v>
      </c>
      <c r="P18006" s="1">
        <v>1</v>
      </c>
      <c r="Q18006" s="1" t="s">
        <v>75</v>
      </c>
      <c r="R18006" s="1" t="s">
        <v>4413</v>
      </c>
      <c r="S18006" s="1">
        <v>18</v>
      </c>
      <c r="T18006" s="1" t="s">
        <v>77</v>
      </c>
      <c r="U18006" s="1" t="s">
        <v>78</v>
      </c>
      <c r="V18006" s="1" t="s">
        <v>271653</v>
      </c>
      <c r="W18006" s="1" t="s">
        <v>271654</v>
      </c>
      <c r="X18006" s="1" t="s">
        <v>271655</v>
      </c>
      <c r="Y18006" s="1" t="s">
        <v>271656</v>
      </c>
      <c r="Z18006" s="1" t="s">
        <v>271657</v>
      </c>
      <c r="AA18006" s="1" t="s">
        <v>271658</v>
      </c>
      <c r="AB18006" s="1" t="s">
        <v>76</v>
      </c>
      <c r="AC18006" s="1" t="s">
        <v>76</v>
      </c>
      <c r="AD18006" s="1" t="s">
        <v>76</v>
      </c>
      <c r="AF18006" s="1" t="s">
        <v>271659</v>
      </c>
      <c r="AG18006" s="1" t="s">
        <v>271660</v>
      </c>
      <c r="AH18006" s="1" t="s">
        <v>271661</v>
      </c>
      <c r="AI18006" s="1" t="s">
        <v>271662</v>
      </c>
      <c r="AJ18006" s="1" t="s">
        <v>271663</v>
      </c>
      <c r="AK18006" s="1" t="s">
        <v>271664</v>
      </c>
      <c r="AL18006" s="1" t="s">
        <v>76</v>
      </c>
      <c r="AM18006" s="1" t="s">
        <v>76</v>
      </c>
      <c r="AN18006" s="1" t="s">
        <v>76</v>
      </c>
      <c r="AP18006" s="10" t="str">
        <f t="shared" si="2812"/>
        <v>Foto</v>
      </c>
      <c r="AQ18006" s="10" t="str">
        <f t="shared" si="2813"/>
        <v>Foto</v>
      </c>
      <c r="AR18006" s="10" t="str">
        <f t="shared" si="2814"/>
        <v>Foto</v>
      </c>
      <c r="AS18006" s="10" t="str">
        <f t="shared" si="2815"/>
        <v>Foto</v>
      </c>
      <c r="AT18006" s="10" t="str">
        <f t="shared" si="2816"/>
        <v>Foto</v>
      </c>
      <c r="AU18006" s="10" t="str">
        <f t="shared" si="2817"/>
        <v>Foto</v>
      </c>
      <c r="AV18006" s="10" t="str">
        <f t="shared" si="2818"/>
        <v/>
      </c>
      <c r="AW18006" s="10" t="str">
        <f t="shared" si="2819"/>
        <v/>
      </c>
      <c r="AX18006" s="10" t="str">
        <f t="shared" si="2820"/>
        <v/>
      </c>
    </row>
    <row r="18007" spans="2:50">
      <c r="B18007" s="2">
        <v>17997</v>
      </c>
      <c r="C18007" s="2" t="s">
        <v>69</v>
      </c>
      <c r="D18007" s="2">
        <v>65744522</v>
      </c>
      <c r="E18007" s="2" t="s">
        <v>10</v>
      </c>
      <c r="F18007" s="1" t="s">
        <v>70</v>
      </c>
      <c r="G18007" s="1">
        <v>65744522</v>
      </c>
      <c r="H18007" s="2" t="str">
        <f t="shared" si="2811"/>
        <v>BDI</v>
      </c>
      <c r="I18007" s="1">
        <v>10837306</v>
      </c>
      <c r="J18007" s="1" t="s">
        <v>271665</v>
      </c>
      <c r="K18007" s="1" t="s">
        <v>271666</v>
      </c>
      <c r="L18007" s="1">
        <v>37.5</v>
      </c>
      <c r="M18007" s="1" t="s">
        <v>21</v>
      </c>
      <c r="N18007" s="1">
        <v>240</v>
      </c>
      <c r="O18007" s="1" t="s">
        <v>74</v>
      </c>
      <c r="P18007" s="1">
        <v>2</v>
      </c>
      <c r="Q18007" s="1" t="s">
        <v>75</v>
      </c>
      <c r="R18007" s="1" t="s">
        <v>825</v>
      </c>
      <c r="S18007" s="1">
        <v>18</v>
      </c>
      <c r="T18007" s="1" t="s">
        <v>390</v>
      </c>
      <c r="U18007" s="1" t="s">
        <v>78</v>
      </c>
      <c r="V18007" s="1" t="s">
        <v>271667</v>
      </c>
      <c r="W18007" s="1" t="s">
        <v>271668</v>
      </c>
      <c r="X18007" s="1" t="s">
        <v>271669</v>
      </c>
      <c r="Y18007" s="1" t="s">
        <v>271670</v>
      </c>
      <c r="Z18007" s="1" t="s">
        <v>271671</v>
      </c>
      <c r="AA18007" s="1" t="s">
        <v>271672</v>
      </c>
      <c r="AB18007" s="1" t="s">
        <v>76</v>
      </c>
      <c r="AC18007" s="1" t="s">
        <v>76</v>
      </c>
      <c r="AD18007" s="1" t="s">
        <v>76</v>
      </c>
      <c r="AF18007" s="1" t="s">
        <v>271673</v>
      </c>
      <c r="AG18007" s="1" t="s">
        <v>271674</v>
      </c>
      <c r="AH18007" s="1" t="s">
        <v>271675</v>
      </c>
      <c r="AI18007" s="1" t="s">
        <v>271676</v>
      </c>
      <c r="AJ18007" s="1" t="s">
        <v>271677</v>
      </c>
      <c r="AK18007" s="1" t="s">
        <v>271678</v>
      </c>
      <c r="AL18007" s="1" t="s">
        <v>76</v>
      </c>
      <c r="AM18007" s="1" t="s">
        <v>76</v>
      </c>
      <c r="AN18007" s="1" t="s">
        <v>76</v>
      </c>
      <c r="AP18007" s="10" t="str">
        <f t="shared" si="2812"/>
        <v>Foto</v>
      </c>
      <c r="AQ18007" s="10" t="str">
        <f t="shared" si="2813"/>
        <v>Foto</v>
      </c>
      <c r="AR18007" s="10" t="str">
        <f t="shared" si="2814"/>
        <v>Foto</v>
      </c>
      <c r="AS18007" s="10" t="str">
        <f t="shared" si="2815"/>
        <v>Foto</v>
      </c>
      <c r="AT18007" s="10" t="str">
        <f t="shared" si="2816"/>
        <v>Foto</v>
      </c>
      <c r="AU18007" s="10" t="str">
        <f t="shared" si="2817"/>
        <v>Foto</v>
      </c>
      <c r="AV18007" s="10" t="str">
        <f t="shared" si="2818"/>
        <v/>
      </c>
      <c r="AW18007" s="10" t="str">
        <f t="shared" si="2819"/>
        <v/>
      </c>
      <c r="AX18007" s="10" t="str">
        <f t="shared" si="2820"/>
        <v/>
      </c>
    </row>
    <row r="18008" spans="2:50">
      <c r="B18008" s="2">
        <v>17998</v>
      </c>
      <c r="C18008" s="2" t="s">
        <v>69</v>
      </c>
      <c r="D18008" s="2">
        <v>65209606</v>
      </c>
      <c r="E18008" s="2" t="s">
        <v>10</v>
      </c>
      <c r="F18008" s="1" t="s">
        <v>70</v>
      </c>
      <c r="G18008" s="1">
        <v>65209606</v>
      </c>
      <c r="H18008" s="2" t="str">
        <f t="shared" si="2811"/>
        <v>BDI</v>
      </c>
      <c r="I18008" s="1">
        <v>10909458</v>
      </c>
      <c r="J18008" s="1" t="s">
        <v>271679</v>
      </c>
      <c r="K18008" s="1" t="s">
        <v>271680</v>
      </c>
      <c r="L18008" s="1">
        <v>50</v>
      </c>
      <c r="M18008" s="1" t="s">
        <v>73</v>
      </c>
      <c r="N18008" s="1">
        <v>240</v>
      </c>
      <c r="O18008" s="1" t="s">
        <v>74</v>
      </c>
      <c r="P18008" s="1">
        <v>1</v>
      </c>
      <c r="Q18008" s="1" t="s">
        <v>75</v>
      </c>
      <c r="R18008" s="1" t="s">
        <v>4972</v>
      </c>
      <c r="S18008" s="1">
        <v>18</v>
      </c>
      <c r="T18008" s="1" t="s">
        <v>124</v>
      </c>
      <c r="U18008" s="1" t="s">
        <v>78</v>
      </c>
      <c r="V18008" s="1" t="s">
        <v>271681</v>
      </c>
      <c r="W18008" s="1" t="s">
        <v>271682</v>
      </c>
      <c r="X18008" s="1" t="s">
        <v>271683</v>
      </c>
      <c r="Y18008" s="1" t="s">
        <v>271684</v>
      </c>
      <c r="Z18008" s="1" t="s">
        <v>271685</v>
      </c>
      <c r="AA18008" s="1" t="s">
        <v>271686</v>
      </c>
      <c r="AB18008" s="1" t="s">
        <v>76</v>
      </c>
      <c r="AC18008" s="1" t="s">
        <v>76</v>
      </c>
      <c r="AD18008" s="1" t="s">
        <v>76</v>
      </c>
      <c r="AF18008" s="1" t="s">
        <v>271687</v>
      </c>
      <c r="AG18008" s="1" t="s">
        <v>271688</v>
      </c>
      <c r="AH18008" s="1" t="s">
        <v>271689</v>
      </c>
      <c r="AI18008" s="1" t="s">
        <v>271690</v>
      </c>
      <c r="AJ18008" s="1" t="s">
        <v>271691</v>
      </c>
      <c r="AK18008" s="1" t="s">
        <v>271692</v>
      </c>
      <c r="AL18008" s="1" t="s">
        <v>76</v>
      </c>
      <c r="AM18008" s="1" t="s">
        <v>76</v>
      </c>
      <c r="AN18008" s="1" t="s">
        <v>76</v>
      </c>
      <c r="AP18008" s="10" t="str">
        <f t="shared" si="2812"/>
        <v>Foto</v>
      </c>
      <c r="AQ18008" s="10" t="str">
        <f t="shared" si="2813"/>
        <v>Foto</v>
      </c>
      <c r="AR18008" s="10" t="str">
        <f t="shared" si="2814"/>
        <v>Foto</v>
      </c>
      <c r="AS18008" s="10" t="str">
        <f t="shared" si="2815"/>
        <v>Foto</v>
      </c>
      <c r="AT18008" s="10" t="str">
        <f t="shared" si="2816"/>
        <v>Foto</v>
      </c>
      <c r="AU18008" s="10" t="str">
        <f t="shared" si="2817"/>
        <v>Foto</v>
      </c>
      <c r="AV18008" s="10" t="str">
        <f t="shared" si="2818"/>
        <v/>
      </c>
      <c r="AW18008" s="10" t="str">
        <f t="shared" si="2819"/>
        <v/>
      </c>
      <c r="AX18008" s="10" t="str">
        <f t="shared" si="2820"/>
        <v/>
      </c>
    </row>
    <row r="18009" spans="2:50">
      <c r="B18009" s="2">
        <v>17999</v>
      </c>
      <c r="C18009" s="2" t="s">
        <v>69</v>
      </c>
      <c r="D18009" s="2">
        <v>65703362</v>
      </c>
      <c r="E18009" s="2" t="s">
        <v>10</v>
      </c>
      <c r="F18009" s="1" t="s">
        <v>70</v>
      </c>
      <c r="G18009" s="1">
        <v>65703362</v>
      </c>
      <c r="H18009" s="2" t="str">
        <f t="shared" si="2811"/>
        <v>BDI</v>
      </c>
      <c r="I18009" s="1">
        <v>10909458</v>
      </c>
      <c r="J18009" s="1" t="s">
        <v>271693</v>
      </c>
      <c r="K18009" s="1" t="s">
        <v>271694</v>
      </c>
      <c r="L18009" s="1">
        <v>50</v>
      </c>
      <c r="M18009" s="1" t="s">
        <v>109</v>
      </c>
      <c r="N18009" s="1">
        <v>240</v>
      </c>
      <c r="O18009" s="1" t="s">
        <v>74</v>
      </c>
      <c r="P18009" s="1">
        <v>2</v>
      </c>
      <c r="Q18009" s="1" t="s">
        <v>75</v>
      </c>
      <c r="R18009" s="1" t="s">
        <v>825</v>
      </c>
      <c r="S18009" s="1">
        <v>18</v>
      </c>
      <c r="T18009" s="1" t="s">
        <v>124</v>
      </c>
      <c r="U18009" s="1" t="s">
        <v>78</v>
      </c>
      <c r="V18009" s="1" t="s">
        <v>271695</v>
      </c>
      <c r="W18009" s="1" t="s">
        <v>271696</v>
      </c>
      <c r="X18009" s="1" t="s">
        <v>271697</v>
      </c>
      <c r="Y18009" s="1" t="s">
        <v>271698</v>
      </c>
      <c r="Z18009" s="1" t="s">
        <v>271699</v>
      </c>
      <c r="AA18009" s="1" t="s">
        <v>271700</v>
      </c>
      <c r="AB18009" s="1" t="s">
        <v>76</v>
      </c>
      <c r="AC18009" s="1" t="s">
        <v>76</v>
      </c>
      <c r="AD18009" s="1" t="s">
        <v>76</v>
      </c>
      <c r="AF18009" s="1" t="s">
        <v>271701</v>
      </c>
      <c r="AG18009" s="1" t="s">
        <v>271702</v>
      </c>
      <c r="AH18009" s="1" t="s">
        <v>271703</v>
      </c>
      <c r="AI18009" s="1" t="s">
        <v>271704</v>
      </c>
      <c r="AJ18009" s="1" t="s">
        <v>271705</v>
      </c>
      <c r="AK18009" s="1" t="s">
        <v>271706</v>
      </c>
      <c r="AL18009" s="1" t="s">
        <v>76</v>
      </c>
      <c r="AM18009" s="1" t="s">
        <v>76</v>
      </c>
      <c r="AN18009" s="1" t="s">
        <v>76</v>
      </c>
      <c r="AP18009" s="10" t="str">
        <f t="shared" si="2812"/>
        <v>Foto</v>
      </c>
      <c r="AQ18009" s="10" t="str">
        <f t="shared" si="2813"/>
        <v>Foto</v>
      </c>
      <c r="AR18009" s="10" t="str">
        <f t="shared" si="2814"/>
        <v>Foto</v>
      </c>
      <c r="AS18009" s="10" t="str">
        <f t="shared" si="2815"/>
        <v>Foto</v>
      </c>
      <c r="AT18009" s="10" t="str">
        <f t="shared" si="2816"/>
        <v>Foto</v>
      </c>
      <c r="AU18009" s="10" t="str">
        <f t="shared" si="2817"/>
        <v>Foto</v>
      </c>
      <c r="AV18009" s="10" t="str">
        <f t="shared" si="2818"/>
        <v/>
      </c>
      <c r="AW18009" s="10" t="str">
        <f t="shared" si="2819"/>
        <v/>
      </c>
      <c r="AX18009" s="10" t="str">
        <f t="shared" si="2820"/>
        <v/>
      </c>
    </row>
    <row r="18010" spans="2:50">
      <c r="B18010" s="2">
        <v>18000</v>
      </c>
      <c r="C18010" s="2" t="s">
        <v>69</v>
      </c>
      <c r="D18010" s="2">
        <v>65210890</v>
      </c>
      <c r="E18010" s="2" t="s">
        <v>10</v>
      </c>
      <c r="F18010" s="1" t="s">
        <v>70</v>
      </c>
      <c r="G18010" s="1">
        <v>65210890</v>
      </c>
      <c r="H18010" s="2" t="str">
        <f t="shared" si="2811"/>
        <v>BDI</v>
      </c>
      <c r="I18010" s="1">
        <v>10909458</v>
      </c>
      <c r="J18010" s="1" t="s">
        <v>271707</v>
      </c>
      <c r="K18010" s="1" t="s">
        <v>271708</v>
      </c>
      <c r="L18010" s="1">
        <v>50</v>
      </c>
      <c r="M18010" s="1" t="s">
        <v>188</v>
      </c>
      <c r="N18010" s="1">
        <v>240</v>
      </c>
      <c r="O18010" s="1" t="s">
        <v>74</v>
      </c>
      <c r="P18010" s="1">
        <v>1</v>
      </c>
      <c r="Q18010" s="1" t="s">
        <v>75</v>
      </c>
      <c r="R18010" s="1" t="s">
        <v>529</v>
      </c>
      <c r="S18010" s="1">
        <v>18</v>
      </c>
      <c r="T18010" s="1" t="s">
        <v>124</v>
      </c>
      <c r="U18010" s="1" t="s">
        <v>78</v>
      </c>
      <c r="V18010" s="1" t="s">
        <v>271709</v>
      </c>
      <c r="W18010" s="1" t="s">
        <v>271710</v>
      </c>
      <c r="X18010" s="1" t="s">
        <v>271711</v>
      </c>
      <c r="Y18010" s="1" t="s">
        <v>271712</v>
      </c>
      <c r="Z18010" s="1" t="s">
        <v>271713</v>
      </c>
      <c r="AA18010" s="1" t="s">
        <v>271714</v>
      </c>
      <c r="AB18010" s="1" t="s">
        <v>271715</v>
      </c>
      <c r="AC18010" s="1" t="s">
        <v>271716</v>
      </c>
      <c r="AD18010" s="1" t="s">
        <v>76</v>
      </c>
      <c r="AF18010" s="1" t="s">
        <v>271717</v>
      </c>
      <c r="AG18010" s="1" t="s">
        <v>271718</v>
      </c>
      <c r="AH18010" s="1" t="s">
        <v>271719</v>
      </c>
      <c r="AI18010" s="1" t="s">
        <v>271720</v>
      </c>
      <c r="AJ18010" s="1" t="s">
        <v>271721</v>
      </c>
      <c r="AK18010" s="1" t="s">
        <v>271722</v>
      </c>
      <c r="AL18010" s="1" t="s">
        <v>271723</v>
      </c>
      <c r="AM18010" s="1" t="s">
        <v>271724</v>
      </c>
      <c r="AN18010" s="1" t="s">
        <v>76</v>
      </c>
      <c r="AP18010" s="10" t="str">
        <f t="shared" si="2812"/>
        <v>Foto</v>
      </c>
      <c r="AQ18010" s="10" t="str">
        <f t="shared" si="2813"/>
        <v>Foto</v>
      </c>
      <c r="AR18010" s="10" t="str">
        <f t="shared" si="2814"/>
        <v>Foto</v>
      </c>
      <c r="AS18010" s="10" t="str">
        <f t="shared" si="2815"/>
        <v>Foto</v>
      </c>
      <c r="AT18010" s="10" t="str">
        <f t="shared" si="2816"/>
        <v>Foto</v>
      </c>
      <c r="AU18010" s="10" t="str">
        <f t="shared" si="2817"/>
        <v>Foto</v>
      </c>
      <c r="AV18010" s="10" t="str">
        <f t="shared" si="2818"/>
        <v>Foto</v>
      </c>
      <c r="AW18010" s="10" t="str">
        <f t="shared" si="2819"/>
        <v>Foto</v>
      </c>
      <c r="AX18010" s="10" t="str">
        <f t="shared" si="2820"/>
        <v/>
      </c>
    </row>
    <row r="18011" spans="2:50">
      <c r="B18011" s="2">
        <v>18001</v>
      </c>
      <c r="C18011" s="2" t="s">
        <v>69</v>
      </c>
      <c r="D18011" s="2">
        <v>65726476</v>
      </c>
      <c r="E18011" s="2" t="s">
        <v>10</v>
      </c>
      <c r="F18011" s="1" t="s">
        <v>70</v>
      </c>
      <c r="G18011" s="1">
        <v>65726476</v>
      </c>
      <c r="H18011" s="2" t="str">
        <f t="shared" si="2811"/>
        <v>BDI</v>
      </c>
      <c r="I18011" s="1">
        <v>10909458</v>
      </c>
      <c r="J18011" s="1" t="s">
        <v>271725</v>
      </c>
      <c r="K18011" s="1" t="s">
        <v>271726</v>
      </c>
      <c r="L18011" s="1">
        <v>50</v>
      </c>
      <c r="M18011" s="1" t="s">
        <v>109</v>
      </c>
      <c r="N18011" s="1">
        <v>240</v>
      </c>
      <c r="O18011" s="1" t="s">
        <v>74</v>
      </c>
      <c r="P18011" s="1">
        <v>1</v>
      </c>
      <c r="Q18011" s="1" t="s">
        <v>75</v>
      </c>
      <c r="R18011" s="1" t="s">
        <v>207</v>
      </c>
      <c r="S18011" s="1">
        <v>18</v>
      </c>
      <c r="T18011" s="1" t="s">
        <v>124</v>
      </c>
      <c r="U18011" s="1" t="s">
        <v>78</v>
      </c>
      <c r="V18011" s="1" t="s">
        <v>271727</v>
      </c>
      <c r="W18011" s="1" t="s">
        <v>271728</v>
      </c>
      <c r="X18011" s="1" t="s">
        <v>271729</v>
      </c>
      <c r="Y18011" s="1" t="s">
        <v>271730</v>
      </c>
      <c r="Z18011" s="1" t="s">
        <v>271731</v>
      </c>
      <c r="AA18011" s="1" t="s">
        <v>271732</v>
      </c>
      <c r="AB18011" s="1" t="s">
        <v>76</v>
      </c>
      <c r="AC18011" s="1" t="s">
        <v>76</v>
      </c>
      <c r="AD18011" s="1" t="s">
        <v>76</v>
      </c>
      <c r="AF18011" s="1" t="s">
        <v>271733</v>
      </c>
      <c r="AG18011" s="1" t="s">
        <v>271734</v>
      </c>
      <c r="AH18011" s="1" t="s">
        <v>271735</v>
      </c>
      <c r="AI18011" s="1" t="s">
        <v>271736</v>
      </c>
      <c r="AJ18011" s="1" t="s">
        <v>271737</v>
      </c>
      <c r="AK18011" s="1" t="s">
        <v>271738</v>
      </c>
      <c r="AL18011" s="1" t="s">
        <v>76</v>
      </c>
      <c r="AM18011" s="1" t="s">
        <v>76</v>
      </c>
      <c r="AN18011" s="1" t="s">
        <v>76</v>
      </c>
      <c r="AP18011" s="10" t="str">
        <f t="shared" si="2812"/>
        <v>Foto</v>
      </c>
      <c r="AQ18011" s="10" t="str">
        <f t="shared" si="2813"/>
        <v>Foto</v>
      </c>
      <c r="AR18011" s="10" t="str">
        <f t="shared" si="2814"/>
        <v>Foto</v>
      </c>
      <c r="AS18011" s="10" t="str">
        <f t="shared" si="2815"/>
        <v>Foto</v>
      </c>
      <c r="AT18011" s="10" t="str">
        <f t="shared" si="2816"/>
        <v>Foto</v>
      </c>
      <c r="AU18011" s="10" t="str">
        <f t="shared" si="2817"/>
        <v>Foto</v>
      </c>
      <c r="AV18011" s="10" t="str">
        <f t="shared" si="2818"/>
        <v/>
      </c>
      <c r="AW18011" s="10" t="str">
        <f t="shared" si="2819"/>
        <v/>
      </c>
      <c r="AX18011" s="10" t="str">
        <f t="shared" si="2820"/>
        <v/>
      </c>
    </row>
    <row r="18012" spans="2:50">
      <c r="B18012" s="2">
        <v>18002</v>
      </c>
      <c r="C18012" s="2" t="s">
        <v>69</v>
      </c>
      <c r="D18012" s="2">
        <v>65743959</v>
      </c>
      <c r="E18012" s="2" t="s">
        <v>10</v>
      </c>
      <c r="F18012" s="1" t="s">
        <v>70</v>
      </c>
      <c r="G18012" s="1">
        <v>65743959</v>
      </c>
      <c r="H18012" s="2" t="str">
        <f t="shared" si="2811"/>
        <v>BDI</v>
      </c>
      <c r="I18012" s="1">
        <v>10909458</v>
      </c>
      <c r="J18012" s="1" t="s">
        <v>271739</v>
      </c>
      <c r="K18012" s="1" t="s">
        <v>271740</v>
      </c>
      <c r="L18012" s="1">
        <v>75</v>
      </c>
      <c r="M18012" s="1" t="s">
        <v>354</v>
      </c>
      <c r="N18012" s="1">
        <v>214</v>
      </c>
      <c r="O18012" s="1" t="s">
        <v>74</v>
      </c>
      <c r="P18012" s="1">
        <v>3</v>
      </c>
      <c r="Q18012" s="1" t="s">
        <v>75</v>
      </c>
      <c r="R18012" s="1" t="s">
        <v>76</v>
      </c>
      <c r="S18012" s="1">
        <v>18</v>
      </c>
      <c r="T18012" s="1" t="s">
        <v>1365</v>
      </c>
      <c r="U18012" s="1" t="s">
        <v>78</v>
      </c>
      <c r="V18012" s="1" t="s">
        <v>271741</v>
      </c>
      <c r="W18012" s="1" t="s">
        <v>271742</v>
      </c>
      <c r="X18012" s="1" t="s">
        <v>271743</v>
      </c>
      <c r="Y18012" s="1" t="s">
        <v>271744</v>
      </c>
      <c r="Z18012" s="1" t="s">
        <v>271745</v>
      </c>
      <c r="AA18012" s="1" t="s">
        <v>271746</v>
      </c>
      <c r="AB18012" s="1" t="s">
        <v>76</v>
      </c>
      <c r="AC18012" s="1" t="s">
        <v>76</v>
      </c>
      <c r="AD18012" s="1" t="s">
        <v>76</v>
      </c>
      <c r="AF18012" s="1" t="s">
        <v>271747</v>
      </c>
      <c r="AG18012" s="1" t="s">
        <v>271748</v>
      </c>
      <c r="AH18012" s="1" t="s">
        <v>271749</v>
      </c>
      <c r="AI18012" s="1" t="s">
        <v>271750</v>
      </c>
      <c r="AJ18012" s="1" t="s">
        <v>271751</v>
      </c>
      <c r="AK18012" s="1" t="s">
        <v>271752</v>
      </c>
      <c r="AL18012" s="1" t="s">
        <v>76</v>
      </c>
      <c r="AM18012" s="1" t="s">
        <v>76</v>
      </c>
      <c r="AN18012" s="1" t="s">
        <v>76</v>
      </c>
      <c r="AP18012" s="10" t="str">
        <f t="shared" si="2812"/>
        <v>Foto</v>
      </c>
      <c r="AQ18012" s="10" t="str">
        <f t="shared" si="2813"/>
        <v>Foto</v>
      </c>
      <c r="AR18012" s="10" t="str">
        <f t="shared" si="2814"/>
        <v>Foto</v>
      </c>
      <c r="AS18012" s="10" t="str">
        <f t="shared" si="2815"/>
        <v>Foto</v>
      </c>
      <c r="AT18012" s="10" t="str">
        <f t="shared" si="2816"/>
        <v>Foto</v>
      </c>
      <c r="AU18012" s="10" t="str">
        <f t="shared" si="2817"/>
        <v>Foto</v>
      </c>
      <c r="AV18012" s="10" t="str">
        <f t="shared" si="2818"/>
        <v/>
      </c>
      <c r="AW18012" s="10" t="str">
        <f t="shared" si="2819"/>
        <v/>
      </c>
      <c r="AX18012" s="10" t="str">
        <f t="shared" si="2820"/>
        <v/>
      </c>
    </row>
    <row r="18013" spans="2:50">
      <c r="B18013" s="2">
        <v>18003</v>
      </c>
      <c r="C18013" s="2" t="s">
        <v>69</v>
      </c>
      <c r="D18013" s="2">
        <v>65768761</v>
      </c>
      <c r="E18013" s="2" t="s">
        <v>10</v>
      </c>
      <c r="F18013" s="1" t="s">
        <v>70</v>
      </c>
      <c r="G18013" s="1">
        <v>65768761</v>
      </c>
      <c r="H18013" s="2" t="str">
        <f t="shared" si="2811"/>
        <v>BDI</v>
      </c>
      <c r="I18013" s="1">
        <v>10909458</v>
      </c>
      <c r="J18013" s="1" t="s">
        <v>271753</v>
      </c>
      <c r="K18013" s="1" t="s">
        <v>271754</v>
      </c>
      <c r="L18013" s="1">
        <v>50</v>
      </c>
      <c r="M18013" s="1" t="s">
        <v>109</v>
      </c>
      <c r="N18013" s="1">
        <v>240</v>
      </c>
      <c r="O18013" s="1" t="s">
        <v>74</v>
      </c>
      <c r="P18013" s="1">
        <v>1</v>
      </c>
      <c r="Q18013" s="1" t="s">
        <v>75</v>
      </c>
      <c r="R18013" s="1" t="s">
        <v>300</v>
      </c>
      <c r="S18013" s="1">
        <v>18</v>
      </c>
      <c r="T18013" s="1" t="s">
        <v>124</v>
      </c>
      <c r="U18013" s="1" t="s">
        <v>78</v>
      </c>
      <c r="V18013" s="1" t="s">
        <v>271755</v>
      </c>
      <c r="W18013" s="1" t="s">
        <v>271756</v>
      </c>
      <c r="X18013" s="1" t="s">
        <v>271757</v>
      </c>
      <c r="Y18013" s="1" t="s">
        <v>271758</v>
      </c>
      <c r="Z18013" s="1" t="s">
        <v>271759</v>
      </c>
      <c r="AA18013" s="1" t="s">
        <v>271760</v>
      </c>
      <c r="AB18013" s="1" t="s">
        <v>76</v>
      </c>
      <c r="AC18013" s="1" t="s">
        <v>76</v>
      </c>
      <c r="AD18013" s="1" t="s">
        <v>76</v>
      </c>
      <c r="AF18013" s="1" t="s">
        <v>271761</v>
      </c>
      <c r="AG18013" s="1" t="s">
        <v>271762</v>
      </c>
      <c r="AH18013" s="1" t="s">
        <v>271763</v>
      </c>
      <c r="AI18013" s="1" t="s">
        <v>271764</v>
      </c>
      <c r="AJ18013" s="1" t="s">
        <v>271765</v>
      </c>
      <c r="AK18013" s="1" t="s">
        <v>271766</v>
      </c>
      <c r="AL18013" s="1" t="s">
        <v>76</v>
      </c>
      <c r="AM18013" s="1" t="s">
        <v>76</v>
      </c>
      <c r="AN18013" s="1" t="s">
        <v>76</v>
      </c>
      <c r="AP18013" s="10" t="str">
        <f t="shared" si="2812"/>
        <v>Foto</v>
      </c>
      <c r="AQ18013" s="10" t="str">
        <f t="shared" si="2813"/>
        <v>Foto</v>
      </c>
      <c r="AR18013" s="10" t="str">
        <f t="shared" si="2814"/>
        <v>Foto</v>
      </c>
      <c r="AS18013" s="10" t="str">
        <f t="shared" si="2815"/>
        <v>Foto</v>
      </c>
      <c r="AT18013" s="10" t="str">
        <f t="shared" si="2816"/>
        <v>Foto</v>
      </c>
      <c r="AU18013" s="10" t="str">
        <f t="shared" si="2817"/>
        <v>Foto</v>
      </c>
      <c r="AV18013" s="10" t="str">
        <f t="shared" si="2818"/>
        <v/>
      </c>
      <c r="AW18013" s="10" t="str">
        <f t="shared" si="2819"/>
        <v/>
      </c>
      <c r="AX18013" s="10" t="str">
        <f t="shared" si="2820"/>
        <v/>
      </c>
    </row>
    <row r="18014" spans="2:50">
      <c r="B18014" s="2">
        <v>18004</v>
      </c>
      <c r="C18014" s="2" t="s">
        <v>69</v>
      </c>
      <c r="D18014" s="2">
        <v>65210061</v>
      </c>
      <c r="E18014" s="2" t="s">
        <v>10</v>
      </c>
      <c r="F18014" s="1" t="s">
        <v>70</v>
      </c>
      <c r="G18014" s="1">
        <v>65210061</v>
      </c>
      <c r="H18014" s="2" t="str">
        <f t="shared" si="2811"/>
        <v>BDI</v>
      </c>
      <c r="I18014" s="1">
        <v>10909458</v>
      </c>
      <c r="J18014" s="1" t="s">
        <v>271767</v>
      </c>
      <c r="K18014" s="1" t="s">
        <v>271768</v>
      </c>
      <c r="L18014" s="1">
        <v>50</v>
      </c>
      <c r="M18014" s="1" t="s">
        <v>109</v>
      </c>
      <c r="N18014" s="1">
        <v>240</v>
      </c>
      <c r="O18014" s="1" t="s">
        <v>74</v>
      </c>
      <c r="P18014" s="1">
        <v>1</v>
      </c>
      <c r="Q18014" s="1" t="s">
        <v>75</v>
      </c>
      <c r="R18014" s="1" t="s">
        <v>529</v>
      </c>
      <c r="S18014" s="1">
        <v>18</v>
      </c>
      <c r="T18014" s="1" t="s">
        <v>124</v>
      </c>
      <c r="U18014" s="1" t="s">
        <v>78</v>
      </c>
      <c r="V18014" s="1" t="s">
        <v>271769</v>
      </c>
      <c r="W18014" s="1" t="s">
        <v>271770</v>
      </c>
      <c r="X18014" s="1" t="s">
        <v>271771</v>
      </c>
      <c r="Y18014" s="1" t="s">
        <v>271772</v>
      </c>
      <c r="Z18014" s="1" t="s">
        <v>271773</v>
      </c>
      <c r="AA18014" s="1" t="s">
        <v>271774</v>
      </c>
      <c r="AB18014" s="1" t="s">
        <v>76</v>
      </c>
      <c r="AC18014" s="1" t="s">
        <v>76</v>
      </c>
      <c r="AD18014" s="1" t="s">
        <v>76</v>
      </c>
      <c r="AF18014" s="1" t="s">
        <v>271775</v>
      </c>
      <c r="AG18014" s="1" t="s">
        <v>271776</v>
      </c>
      <c r="AH18014" s="1" t="s">
        <v>271777</v>
      </c>
      <c r="AI18014" s="1" t="s">
        <v>271778</v>
      </c>
      <c r="AJ18014" s="1" t="s">
        <v>271779</v>
      </c>
      <c r="AK18014" s="1" t="s">
        <v>271780</v>
      </c>
      <c r="AL18014" s="1" t="s">
        <v>76</v>
      </c>
      <c r="AM18014" s="1" t="s">
        <v>76</v>
      </c>
      <c r="AN18014" s="1" t="s">
        <v>76</v>
      </c>
      <c r="AP18014" s="10" t="str">
        <f t="shared" si="2812"/>
        <v>Foto</v>
      </c>
      <c r="AQ18014" s="10" t="str">
        <f t="shared" si="2813"/>
        <v>Foto</v>
      </c>
      <c r="AR18014" s="10" t="str">
        <f t="shared" si="2814"/>
        <v>Foto</v>
      </c>
      <c r="AS18014" s="10" t="str">
        <f t="shared" si="2815"/>
        <v>Foto</v>
      </c>
      <c r="AT18014" s="10" t="str">
        <f t="shared" si="2816"/>
        <v>Foto</v>
      </c>
      <c r="AU18014" s="10" t="str">
        <f t="shared" si="2817"/>
        <v>Foto</v>
      </c>
      <c r="AV18014" s="10" t="str">
        <f t="shared" si="2818"/>
        <v/>
      </c>
      <c r="AW18014" s="10" t="str">
        <f t="shared" si="2819"/>
        <v/>
      </c>
      <c r="AX18014" s="10" t="str">
        <f t="shared" si="2820"/>
        <v/>
      </c>
    </row>
    <row r="18015" spans="2:50">
      <c r="B18015" s="2">
        <v>18005</v>
      </c>
      <c r="C18015" s="2" t="s">
        <v>69</v>
      </c>
      <c r="D18015" s="2">
        <v>65763982</v>
      </c>
      <c r="E18015" s="2" t="s">
        <v>10</v>
      </c>
      <c r="F18015" s="1" t="s">
        <v>70</v>
      </c>
      <c r="G18015" s="1">
        <v>65763982</v>
      </c>
      <c r="H18015" s="2" t="str">
        <f t="shared" si="2811"/>
        <v>BDI</v>
      </c>
      <c r="I18015" s="1">
        <v>10909458</v>
      </c>
      <c r="J18015" s="1" t="s">
        <v>271781</v>
      </c>
      <c r="K18015" s="1" t="s">
        <v>271782</v>
      </c>
      <c r="L18015" s="1">
        <v>37.5</v>
      </c>
      <c r="M18015" s="1" t="s">
        <v>109</v>
      </c>
      <c r="N18015" s="1">
        <v>240</v>
      </c>
      <c r="O18015" s="1" t="s">
        <v>74</v>
      </c>
      <c r="P18015" s="1">
        <v>1</v>
      </c>
      <c r="Q18015" s="1" t="s">
        <v>75</v>
      </c>
      <c r="R18015" s="1" t="s">
        <v>207</v>
      </c>
      <c r="S18015" s="1">
        <v>18</v>
      </c>
      <c r="T18015" s="1" t="s">
        <v>390</v>
      </c>
      <c r="U18015" s="1" t="s">
        <v>78</v>
      </c>
      <c r="V18015" s="1" t="s">
        <v>271783</v>
      </c>
      <c r="W18015" s="1" t="s">
        <v>271784</v>
      </c>
      <c r="X18015" s="1" t="s">
        <v>271785</v>
      </c>
      <c r="Y18015" s="1" t="s">
        <v>271786</v>
      </c>
      <c r="Z18015" s="1" t="s">
        <v>271787</v>
      </c>
      <c r="AA18015" s="1" t="s">
        <v>271788</v>
      </c>
      <c r="AB18015" s="1" t="s">
        <v>76</v>
      </c>
      <c r="AC18015" s="1" t="s">
        <v>76</v>
      </c>
      <c r="AD18015" s="1" t="s">
        <v>76</v>
      </c>
      <c r="AF18015" s="1" t="s">
        <v>271789</v>
      </c>
      <c r="AG18015" s="1" t="s">
        <v>271790</v>
      </c>
      <c r="AH18015" s="1" t="s">
        <v>271791</v>
      </c>
      <c r="AI18015" s="1" t="s">
        <v>271792</v>
      </c>
      <c r="AJ18015" s="1" t="s">
        <v>271793</v>
      </c>
      <c r="AK18015" s="1" t="s">
        <v>271794</v>
      </c>
      <c r="AL18015" s="1" t="s">
        <v>76</v>
      </c>
      <c r="AM18015" s="1" t="s">
        <v>76</v>
      </c>
      <c r="AN18015" s="1" t="s">
        <v>76</v>
      </c>
      <c r="AP18015" s="10" t="str">
        <f t="shared" si="2812"/>
        <v>Foto</v>
      </c>
      <c r="AQ18015" s="10" t="str">
        <f t="shared" si="2813"/>
        <v>Foto</v>
      </c>
      <c r="AR18015" s="10" t="str">
        <f t="shared" si="2814"/>
        <v>Foto</v>
      </c>
      <c r="AS18015" s="10" t="str">
        <f t="shared" si="2815"/>
        <v>Foto</v>
      </c>
      <c r="AT18015" s="10" t="str">
        <f t="shared" si="2816"/>
        <v>Foto</v>
      </c>
      <c r="AU18015" s="10" t="str">
        <f t="shared" si="2817"/>
        <v>Foto</v>
      </c>
      <c r="AV18015" s="10" t="str">
        <f t="shared" si="2818"/>
        <v/>
      </c>
      <c r="AW18015" s="10" t="str">
        <f t="shared" si="2819"/>
        <v/>
      </c>
      <c r="AX18015" s="10" t="str">
        <f t="shared" si="2820"/>
        <v/>
      </c>
    </row>
    <row r="18016" spans="2:50">
      <c r="B18016" s="2">
        <v>18006</v>
      </c>
      <c r="C18016" s="2" t="s">
        <v>69</v>
      </c>
      <c r="D18016" s="2">
        <v>65210550</v>
      </c>
      <c r="E18016" s="2" t="s">
        <v>10</v>
      </c>
      <c r="F18016" s="1" t="s">
        <v>70</v>
      </c>
      <c r="G18016" s="1">
        <v>65210550</v>
      </c>
      <c r="H18016" s="2" t="str">
        <f t="shared" si="2811"/>
        <v>BDI</v>
      </c>
      <c r="I18016" s="1">
        <v>10909458</v>
      </c>
      <c r="J18016" s="1" t="s">
        <v>271795</v>
      </c>
      <c r="K18016" s="1" t="s">
        <v>271796</v>
      </c>
      <c r="L18016" s="1">
        <v>75</v>
      </c>
      <c r="M18016" s="1" t="s">
        <v>109</v>
      </c>
      <c r="N18016" s="1">
        <v>240</v>
      </c>
      <c r="O18016" s="1" t="s">
        <v>74</v>
      </c>
      <c r="P18016" s="1">
        <v>1</v>
      </c>
      <c r="Q18016" s="1" t="s">
        <v>75</v>
      </c>
      <c r="R18016" s="1" t="s">
        <v>300</v>
      </c>
      <c r="S18016" s="1">
        <v>18</v>
      </c>
      <c r="T18016" s="1" t="s">
        <v>77</v>
      </c>
      <c r="U18016" s="1" t="s">
        <v>78</v>
      </c>
      <c r="V18016" s="1" t="s">
        <v>271797</v>
      </c>
      <c r="W18016" s="1" t="s">
        <v>271798</v>
      </c>
      <c r="X18016" s="1" t="s">
        <v>271799</v>
      </c>
      <c r="Y18016" s="1" t="s">
        <v>271800</v>
      </c>
      <c r="Z18016" s="1" t="s">
        <v>271801</v>
      </c>
      <c r="AA18016" s="1" t="s">
        <v>271802</v>
      </c>
      <c r="AB18016" s="1" t="s">
        <v>76</v>
      </c>
      <c r="AC18016" s="1" t="s">
        <v>76</v>
      </c>
      <c r="AD18016" s="1" t="s">
        <v>76</v>
      </c>
      <c r="AF18016" s="1" t="s">
        <v>271803</v>
      </c>
      <c r="AG18016" s="1" t="s">
        <v>271804</v>
      </c>
      <c r="AH18016" s="1" t="s">
        <v>271805</v>
      </c>
      <c r="AI18016" s="1" t="s">
        <v>271806</v>
      </c>
      <c r="AJ18016" s="1" t="s">
        <v>271807</v>
      </c>
      <c r="AK18016" s="1" t="s">
        <v>271808</v>
      </c>
      <c r="AL18016" s="1" t="s">
        <v>76</v>
      </c>
      <c r="AM18016" s="1" t="s">
        <v>76</v>
      </c>
      <c r="AN18016" s="1" t="s">
        <v>76</v>
      </c>
      <c r="AP18016" s="10" t="str">
        <f t="shared" si="2812"/>
        <v>Foto</v>
      </c>
      <c r="AQ18016" s="10" t="str">
        <f t="shared" si="2813"/>
        <v>Foto</v>
      </c>
      <c r="AR18016" s="10" t="str">
        <f t="shared" si="2814"/>
        <v>Foto</v>
      </c>
      <c r="AS18016" s="10" t="str">
        <f t="shared" si="2815"/>
        <v>Foto</v>
      </c>
      <c r="AT18016" s="10" t="str">
        <f t="shared" si="2816"/>
        <v>Foto</v>
      </c>
      <c r="AU18016" s="10" t="str">
        <f t="shared" si="2817"/>
        <v>Foto</v>
      </c>
      <c r="AV18016" s="10" t="str">
        <f t="shared" si="2818"/>
        <v/>
      </c>
      <c r="AW18016" s="10" t="str">
        <f t="shared" si="2819"/>
        <v/>
      </c>
      <c r="AX18016" s="10" t="str">
        <f t="shared" si="2820"/>
        <v/>
      </c>
    </row>
    <row r="18017" spans="2:50">
      <c r="B18017" s="2">
        <v>18007</v>
      </c>
      <c r="C18017" s="2" t="s">
        <v>69</v>
      </c>
      <c r="D18017" s="2">
        <v>65743371</v>
      </c>
      <c r="E18017" s="2" t="s">
        <v>10</v>
      </c>
      <c r="F18017" s="1" t="s">
        <v>70</v>
      </c>
      <c r="G18017" s="1">
        <v>65743371</v>
      </c>
      <c r="H18017" s="2" t="str">
        <f t="shared" si="2811"/>
        <v>BDI</v>
      </c>
      <c r="I18017" s="1">
        <v>10909458</v>
      </c>
      <c r="J18017" s="1" t="s">
        <v>271809</v>
      </c>
      <c r="K18017" s="1" t="s">
        <v>271810</v>
      </c>
      <c r="L18017" s="1">
        <v>75</v>
      </c>
      <c r="M18017" s="1" t="s">
        <v>109</v>
      </c>
      <c r="N18017" s="1">
        <v>240</v>
      </c>
      <c r="O18017" s="1" t="s">
        <v>74</v>
      </c>
      <c r="P18017" s="1">
        <v>1</v>
      </c>
      <c r="Q18017" s="1" t="s">
        <v>75</v>
      </c>
      <c r="R18017" s="1" t="s">
        <v>300</v>
      </c>
      <c r="S18017" s="1">
        <v>18</v>
      </c>
      <c r="T18017" s="1" t="s">
        <v>77</v>
      </c>
      <c r="U18017" s="1" t="s">
        <v>78</v>
      </c>
      <c r="V18017" s="1" t="s">
        <v>271811</v>
      </c>
      <c r="W18017" s="1" t="s">
        <v>271812</v>
      </c>
      <c r="X18017" s="1" t="s">
        <v>271813</v>
      </c>
      <c r="Y18017" s="1" t="s">
        <v>271814</v>
      </c>
      <c r="Z18017" s="1" t="s">
        <v>271815</v>
      </c>
      <c r="AA18017" s="1" t="s">
        <v>271816</v>
      </c>
      <c r="AB18017" s="1" t="s">
        <v>76</v>
      </c>
      <c r="AC18017" s="1" t="s">
        <v>76</v>
      </c>
      <c r="AD18017" s="1" t="s">
        <v>76</v>
      </c>
      <c r="AF18017" s="1" t="s">
        <v>271817</v>
      </c>
      <c r="AG18017" s="1" t="s">
        <v>271818</v>
      </c>
      <c r="AH18017" s="1" t="s">
        <v>271819</v>
      </c>
      <c r="AI18017" s="1" t="s">
        <v>271820</v>
      </c>
      <c r="AJ18017" s="1" t="s">
        <v>271821</v>
      </c>
      <c r="AK18017" s="1" t="s">
        <v>271822</v>
      </c>
      <c r="AL18017" s="1" t="s">
        <v>76</v>
      </c>
      <c r="AM18017" s="1" t="s">
        <v>76</v>
      </c>
      <c r="AN18017" s="1" t="s">
        <v>76</v>
      </c>
      <c r="AP18017" s="10" t="str">
        <f t="shared" si="2812"/>
        <v>Foto</v>
      </c>
      <c r="AQ18017" s="10" t="str">
        <f t="shared" si="2813"/>
        <v>Foto</v>
      </c>
      <c r="AR18017" s="10" t="str">
        <f t="shared" si="2814"/>
        <v>Foto</v>
      </c>
      <c r="AS18017" s="10" t="str">
        <f t="shared" si="2815"/>
        <v>Foto</v>
      </c>
      <c r="AT18017" s="10" t="str">
        <f t="shared" si="2816"/>
        <v>Foto</v>
      </c>
      <c r="AU18017" s="10" t="str">
        <f t="shared" si="2817"/>
        <v>Foto</v>
      </c>
      <c r="AV18017" s="10" t="str">
        <f t="shared" si="2818"/>
        <v/>
      </c>
      <c r="AW18017" s="10" t="str">
        <f t="shared" si="2819"/>
        <v/>
      </c>
      <c r="AX18017" s="10" t="str">
        <f t="shared" si="2820"/>
        <v/>
      </c>
    </row>
    <row r="18018" spans="2:50">
      <c r="B18018" s="2">
        <v>18008</v>
      </c>
      <c r="C18018" s="2" t="s">
        <v>69</v>
      </c>
      <c r="D18018" s="2">
        <v>65210554</v>
      </c>
      <c r="E18018" s="2" t="s">
        <v>10</v>
      </c>
      <c r="F18018" s="1" t="s">
        <v>70</v>
      </c>
      <c r="G18018" s="1">
        <v>65210554</v>
      </c>
      <c r="H18018" s="2" t="str">
        <f t="shared" si="2811"/>
        <v>BDI</v>
      </c>
      <c r="I18018" s="1">
        <v>10909458</v>
      </c>
      <c r="J18018" s="1" t="s">
        <v>271823</v>
      </c>
      <c r="K18018" s="1" t="s">
        <v>271824</v>
      </c>
      <c r="L18018" s="1">
        <v>25</v>
      </c>
      <c r="M18018" s="1" t="s">
        <v>188</v>
      </c>
      <c r="N18018" s="1">
        <v>240</v>
      </c>
      <c r="O18018" s="1" t="s">
        <v>74</v>
      </c>
      <c r="P18018" s="1">
        <v>1</v>
      </c>
      <c r="Q18018" s="1" t="s">
        <v>75</v>
      </c>
      <c r="R18018" s="1" t="s">
        <v>207</v>
      </c>
      <c r="S18018" s="1">
        <v>18</v>
      </c>
      <c r="T18018" s="1" t="s">
        <v>286</v>
      </c>
      <c r="U18018" s="1" t="s">
        <v>78</v>
      </c>
      <c r="V18018" s="1" t="s">
        <v>271825</v>
      </c>
      <c r="W18018" s="1" t="s">
        <v>271826</v>
      </c>
      <c r="X18018" s="1" t="s">
        <v>271827</v>
      </c>
      <c r="Y18018" s="1" t="s">
        <v>271828</v>
      </c>
      <c r="Z18018" s="1" t="s">
        <v>271829</v>
      </c>
      <c r="AA18018" s="1" t="s">
        <v>271830</v>
      </c>
      <c r="AB18018" s="1" t="s">
        <v>271831</v>
      </c>
      <c r="AC18018" s="1" t="s">
        <v>76</v>
      </c>
      <c r="AD18018" s="1" t="s">
        <v>76</v>
      </c>
      <c r="AF18018" s="1" t="s">
        <v>271832</v>
      </c>
      <c r="AG18018" s="1" t="s">
        <v>271833</v>
      </c>
      <c r="AH18018" s="1" t="s">
        <v>271834</v>
      </c>
      <c r="AI18018" s="1" t="s">
        <v>271835</v>
      </c>
      <c r="AJ18018" s="1" t="s">
        <v>271836</v>
      </c>
      <c r="AK18018" s="1" t="s">
        <v>271837</v>
      </c>
      <c r="AL18018" s="1" t="s">
        <v>271838</v>
      </c>
      <c r="AM18018" s="1" t="s">
        <v>76</v>
      </c>
      <c r="AN18018" s="1" t="s">
        <v>76</v>
      </c>
      <c r="AP18018" s="10" t="str">
        <f t="shared" si="2812"/>
        <v>Foto</v>
      </c>
      <c r="AQ18018" s="10" t="str">
        <f t="shared" si="2813"/>
        <v>Foto</v>
      </c>
      <c r="AR18018" s="10" t="str">
        <f t="shared" si="2814"/>
        <v>Foto</v>
      </c>
      <c r="AS18018" s="10" t="str">
        <f t="shared" si="2815"/>
        <v>Foto</v>
      </c>
      <c r="AT18018" s="10" t="str">
        <f t="shared" si="2816"/>
        <v>Foto</v>
      </c>
      <c r="AU18018" s="10" t="str">
        <f t="shared" si="2817"/>
        <v>Foto</v>
      </c>
      <c r="AV18018" s="10" t="str">
        <f t="shared" si="2818"/>
        <v>Foto</v>
      </c>
      <c r="AW18018" s="10" t="str">
        <f t="shared" si="2819"/>
        <v/>
      </c>
      <c r="AX18018" s="10" t="str">
        <f t="shared" si="2820"/>
        <v/>
      </c>
    </row>
    <row r="18019" spans="2:50">
      <c r="B18019" s="2">
        <v>18009</v>
      </c>
      <c r="C18019" s="2" t="s">
        <v>69</v>
      </c>
      <c r="D18019" s="2">
        <v>65703625</v>
      </c>
      <c r="E18019" s="2" t="s">
        <v>10</v>
      </c>
      <c r="F18019" s="1" t="s">
        <v>70</v>
      </c>
      <c r="G18019" s="1">
        <v>65703625</v>
      </c>
      <c r="H18019" s="2" t="str">
        <f t="shared" si="2811"/>
        <v>BDI</v>
      </c>
      <c r="I18019" s="1">
        <v>10909458</v>
      </c>
      <c r="J18019" s="1" t="s">
        <v>271839</v>
      </c>
      <c r="K18019" s="1" t="s">
        <v>271840</v>
      </c>
      <c r="L18019" s="1">
        <v>75</v>
      </c>
      <c r="M18019" s="1" t="s">
        <v>188</v>
      </c>
      <c r="N18019" s="1">
        <v>240</v>
      </c>
      <c r="O18019" s="1" t="s">
        <v>74</v>
      </c>
      <c r="P18019" s="1">
        <v>1</v>
      </c>
      <c r="Q18019" s="1" t="s">
        <v>75</v>
      </c>
      <c r="R18019" s="1" t="s">
        <v>76</v>
      </c>
      <c r="S18019" s="1">
        <v>18</v>
      </c>
      <c r="T18019" s="1" t="s">
        <v>77</v>
      </c>
      <c r="U18019" s="1" t="s">
        <v>78</v>
      </c>
      <c r="V18019" s="1" t="s">
        <v>271841</v>
      </c>
      <c r="W18019" s="1" t="s">
        <v>271842</v>
      </c>
      <c r="X18019" s="1" t="s">
        <v>271843</v>
      </c>
      <c r="Y18019" s="1" t="s">
        <v>271844</v>
      </c>
      <c r="Z18019" s="1" t="s">
        <v>271845</v>
      </c>
      <c r="AA18019" s="1" t="s">
        <v>271846</v>
      </c>
      <c r="AB18019" s="1" t="s">
        <v>76</v>
      </c>
      <c r="AC18019" s="1" t="s">
        <v>76</v>
      </c>
      <c r="AD18019" s="1" t="s">
        <v>76</v>
      </c>
      <c r="AF18019" s="1" t="s">
        <v>271847</v>
      </c>
      <c r="AG18019" s="1" t="s">
        <v>271848</v>
      </c>
      <c r="AH18019" s="1" t="s">
        <v>271849</v>
      </c>
      <c r="AI18019" s="1" t="s">
        <v>271850</v>
      </c>
      <c r="AJ18019" s="1" t="s">
        <v>271851</v>
      </c>
      <c r="AK18019" s="1" t="s">
        <v>271852</v>
      </c>
      <c r="AL18019" s="1" t="s">
        <v>76</v>
      </c>
      <c r="AM18019" s="1" t="s">
        <v>76</v>
      </c>
      <c r="AN18019" s="1" t="s">
        <v>76</v>
      </c>
      <c r="AP18019" s="10" t="str">
        <f t="shared" si="2812"/>
        <v>Foto</v>
      </c>
      <c r="AQ18019" s="10" t="str">
        <f t="shared" si="2813"/>
        <v>Foto</v>
      </c>
      <c r="AR18019" s="10" t="str">
        <f t="shared" si="2814"/>
        <v>Foto</v>
      </c>
      <c r="AS18019" s="10" t="str">
        <f t="shared" si="2815"/>
        <v>Foto</v>
      </c>
      <c r="AT18019" s="10" t="str">
        <f t="shared" si="2816"/>
        <v>Foto</v>
      </c>
      <c r="AU18019" s="10" t="str">
        <f t="shared" si="2817"/>
        <v>Foto</v>
      </c>
      <c r="AV18019" s="10" t="str">
        <f t="shared" si="2818"/>
        <v/>
      </c>
      <c r="AW18019" s="10" t="str">
        <f t="shared" si="2819"/>
        <v/>
      </c>
      <c r="AX18019" s="10" t="str">
        <f t="shared" si="2820"/>
        <v/>
      </c>
    </row>
    <row r="18020" spans="2:50">
      <c r="B18020" s="2">
        <v>18010</v>
      </c>
      <c r="C18020" s="2" t="s">
        <v>69</v>
      </c>
      <c r="D18020" s="2">
        <v>65209604</v>
      </c>
      <c r="E18020" s="2" t="s">
        <v>10</v>
      </c>
      <c r="F18020" s="1" t="s">
        <v>70</v>
      </c>
      <c r="G18020" s="1">
        <v>65209604</v>
      </c>
      <c r="H18020" s="2" t="str">
        <f t="shared" si="2811"/>
        <v>BDI</v>
      </c>
      <c r="I18020" s="1">
        <v>10909458</v>
      </c>
      <c r="J18020" s="1" t="s">
        <v>271853</v>
      </c>
      <c r="K18020" s="1" t="s">
        <v>271854</v>
      </c>
      <c r="L18020" s="1">
        <v>45</v>
      </c>
      <c r="M18020" s="1" t="s">
        <v>188</v>
      </c>
      <c r="N18020" s="1" t="s">
        <v>4554</v>
      </c>
      <c r="O18020" s="1" t="s">
        <v>74</v>
      </c>
      <c r="P18020" s="1">
        <v>3</v>
      </c>
      <c r="Q18020" s="1" t="s">
        <v>75</v>
      </c>
      <c r="R18020" s="1" t="s">
        <v>207</v>
      </c>
      <c r="S18020" s="1">
        <v>18</v>
      </c>
      <c r="T18020" s="1" t="s">
        <v>191</v>
      </c>
      <c r="U18020" s="1" t="s">
        <v>78</v>
      </c>
      <c r="V18020" s="1" t="s">
        <v>271855</v>
      </c>
      <c r="W18020" s="1" t="s">
        <v>271856</v>
      </c>
      <c r="X18020" s="1" t="s">
        <v>271857</v>
      </c>
      <c r="Y18020" s="1" t="s">
        <v>271858</v>
      </c>
      <c r="Z18020" s="1" t="s">
        <v>271859</v>
      </c>
      <c r="AA18020" s="1" t="s">
        <v>271860</v>
      </c>
      <c r="AB18020" s="1" t="s">
        <v>271861</v>
      </c>
      <c r="AC18020" s="1" t="s">
        <v>76</v>
      </c>
      <c r="AD18020" s="1" t="s">
        <v>76</v>
      </c>
      <c r="AF18020" s="1" t="s">
        <v>271862</v>
      </c>
      <c r="AG18020" s="1" t="s">
        <v>271863</v>
      </c>
      <c r="AH18020" s="1" t="s">
        <v>271864</v>
      </c>
      <c r="AI18020" s="1" t="s">
        <v>271865</v>
      </c>
      <c r="AJ18020" s="1" t="s">
        <v>271866</v>
      </c>
      <c r="AK18020" s="1" t="s">
        <v>271867</v>
      </c>
      <c r="AL18020" s="1" t="s">
        <v>271868</v>
      </c>
      <c r="AM18020" s="1" t="s">
        <v>76</v>
      </c>
      <c r="AN18020" s="1" t="s">
        <v>76</v>
      </c>
      <c r="AP18020" s="10" t="str">
        <f t="shared" si="2812"/>
        <v>Foto</v>
      </c>
      <c r="AQ18020" s="10" t="str">
        <f t="shared" si="2813"/>
        <v>Foto</v>
      </c>
      <c r="AR18020" s="10" t="str">
        <f t="shared" si="2814"/>
        <v>Foto</v>
      </c>
      <c r="AS18020" s="10" t="str">
        <f t="shared" si="2815"/>
        <v>Foto</v>
      </c>
      <c r="AT18020" s="10" t="str">
        <f t="shared" si="2816"/>
        <v>Foto</v>
      </c>
      <c r="AU18020" s="10" t="str">
        <f t="shared" si="2817"/>
        <v>Foto</v>
      </c>
      <c r="AV18020" s="10" t="str">
        <f t="shared" si="2818"/>
        <v>Foto</v>
      </c>
      <c r="AW18020" s="10" t="str">
        <f t="shared" si="2819"/>
        <v/>
      </c>
      <c r="AX18020" s="10" t="str">
        <f t="shared" si="2820"/>
        <v/>
      </c>
    </row>
    <row r="18021" spans="2:50">
      <c r="B18021" s="2">
        <v>18011</v>
      </c>
      <c r="C18021" s="2" t="s">
        <v>69</v>
      </c>
      <c r="D18021" s="2">
        <v>65760994</v>
      </c>
      <c r="E18021" s="2" t="s">
        <v>10</v>
      </c>
      <c r="F18021" s="1" t="s">
        <v>70</v>
      </c>
      <c r="G18021" s="1">
        <v>65760994</v>
      </c>
      <c r="H18021" s="2" t="str">
        <f t="shared" si="2811"/>
        <v>BDI</v>
      </c>
      <c r="I18021" s="1">
        <v>10909458</v>
      </c>
      <c r="J18021" s="1" t="s">
        <v>271869</v>
      </c>
      <c r="K18021" s="1" t="s">
        <v>271870</v>
      </c>
      <c r="L18021" s="1">
        <v>75</v>
      </c>
      <c r="M18021" s="1" t="s">
        <v>109</v>
      </c>
      <c r="N18021" s="1">
        <v>240</v>
      </c>
      <c r="O18021" s="1" t="s">
        <v>74</v>
      </c>
      <c r="P18021" s="1">
        <v>1</v>
      </c>
      <c r="Q18021" s="1" t="s">
        <v>75</v>
      </c>
      <c r="R18021" s="1" t="s">
        <v>811</v>
      </c>
      <c r="S18021" s="1">
        <v>18</v>
      </c>
      <c r="T18021" s="1" t="s">
        <v>77</v>
      </c>
      <c r="U18021" s="1" t="s">
        <v>78</v>
      </c>
      <c r="V18021" s="1" t="s">
        <v>271871</v>
      </c>
      <c r="W18021" s="1" t="s">
        <v>271872</v>
      </c>
      <c r="X18021" s="1" t="s">
        <v>271873</v>
      </c>
      <c r="Y18021" s="1" t="s">
        <v>271874</v>
      </c>
      <c r="Z18021" s="1" t="s">
        <v>271875</v>
      </c>
      <c r="AA18021" s="1" t="s">
        <v>76</v>
      </c>
      <c r="AB18021" s="1" t="s">
        <v>76</v>
      </c>
      <c r="AC18021" s="1" t="s">
        <v>76</v>
      </c>
      <c r="AD18021" s="1" t="s">
        <v>76</v>
      </c>
      <c r="AF18021" s="1" t="s">
        <v>271876</v>
      </c>
      <c r="AG18021" s="1" t="s">
        <v>271877</v>
      </c>
      <c r="AH18021" s="1" t="s">
        <v>271878</v>
      </c>
      <c r="AI18021" s="1" t="s">
        <v>271879</v>
      </c>
      <c r="AJ18021" s="1" t="s">
        <v>271880</v>
      </c>
      <c r="AK18021" s="1" t="s">
        <v>76</v>
      </c>
      <c r="AL18021" s="1" t="s">
        <v>76</v>
      </c>
      <c r="AM18021" s="1" t="s">
        <v>76</v>
      </c>
      <c r="AN18021" s="1" t="s">
        <v>76</v>
      </c>
      <c r="AP18021" s="10" t="str">
        <f t="shared" si="2812"/>
        <v>Foto</v>
      </c>
      <c r="AQ18021" s="10" t="str">
        <f t="shared" si="2813"/>
        <v>Foto</v>
      </c>
      <c r="AR18021" s="10" t="str">
        <f t="shared" si="2814"/>
        <v>Foto</v>
      </c>
      <c r="AS18021" s="10" t="str">
        <f t="shared" si="2815"/>
        <v>Foto</v>
      </c>
      <c r="AT18021" s="10" t="str">
        <f t="shared" si="2816"/>
        <v>Foto</v>
      </c>
      <c r="AU18021" s="10" t="str">
        <f t="shared" si="2817"/>
        <v/>
      </c>
      <c r="AV18021" s="10" t="str">
        <f t="shared" si="2818"/>
        <v/>
      </c>
      <c r="AW18021" s="10" t="str">
        <f t="shared" si="2819"/>
        <v/>
      </c>
      <c r="AX18021" s="10" t="str">
        <f t="shared" si="2820"/>
        <v/>
      </c>
    </row>
    <row r="18022" spans="2:50">
      <c r="B18022" s="2">
        <v>18012</v>
      </c>
      <c r="C18022" s="2" t="s">
        <v>69</v>
      </c>
      <c r="D18022" s="2">
        <v>65742733</v>
      </c>
      <c r="E18022" s="2" t="s">
        <v>10</v>
      </c>
      <c r="F18022" s="1" t="s">
        <v>70</v>
      </c>
      <c r="G18022" s="1">
        <v>65742733</v>
      </c>
      <c r="H18022" s="2" t="str">
        <f t="shared" si="2811"/>
        <v>BDI</v>
      </c>
      <c r="I18022" s="1">
        <v>10909458</v>
      </c>
      <c r="J18022" s="1" t="s">
        <v>271881</v>
      </c>
      <c r="K18022" s="1" t="s">
        <v>271882</v>
      </c>
      <c r="L18022" s="1">
        <v>75</v>
      </c>
      <c r="M18022" s="1" t="s">
        <v>109</v>
      </c>
      <c r="N18022" s="1">
        <v>240</v>
      </c>
      <c r="O18022" s="1" t="s">
        <v>74</v>
      </c>
      <c r="P18022" s="1">
        <v>1</v>
      </c>
      <c r="Q18022" s="1" t="s">
        <v>75</v>
      </c>
      <c r="R18022" s="1" t="s">
        <v>207</v>
      </c>
      <c r="S18022" s="1">
        <v>18</v>
      </c>
      <c r="T18022" s="1" t="s">
        <v>77</v>
      </c>
      <c r="U18022" s="1" t="s">
        <v>78</v>
      </c>
      <c r="V18022" s="1" t="s">
        <v>271883</v>
      </c>
      <c r="W18022" s="1" t="s">
        <v>271884</v>
      </c>
      <c r="X18022" s="1" t="s">
        <v>271885</v>
      </c>
      <c r="Y18022" s="1" t="s">
        <v>271886</v>
      </c>
      <c r="Z18022" s="1" t="s">
        <v>271887</v>
      </c>
      <c r="AA18022" s="1" t="s">
        <v>271888</v>
      </c>
      <c r="AB18022" s="1" t="s">
        <v>76</v>
      </c>
      <c r="AC18022" s="1" t="s">
        <v>76</v>
      </c>
      <c r="AD18022" s="1" t="s">
        <v>76</v>
      </c>
      <c r="AF18022" s="1" t="s">
        <v>271889</v>
      </c>
      <c r="AG18022" s="1" t="s">
        <v>271890</v>
      </c>
      <c r="AH18022" s="1" t="s">
        <v>271891</v>
      </c>
      <c r="AI18022" s="1" t="s">
        <v>271892</v>
      </c>
      <c r="AJ18022" s="1" t="s">
        <v>271893</v>
      </c>
      <c r="AK18022" s="1" t="s">
        <v>271894</v>
      </c>
      <c r="AL18022" s="1" t="s">
        <v>76</v>
      </c>
      <c r="AM18022" s="1" t="s">
        <v>76</v>
      </c>
      <c r="AN18022" s="1" t="s">
        <v>76</v>
      </c>
      <c r="AP18022" s="10" t="str">
        <f t="shared" si="2812"/>
        <v>Foto</v>
      </c>
      <c r="AQ18022" s="10" t="str">
        <f t="shared" si="2813"/>
        <v>Foto</v>
      </c>
      <c r="AR18022" s="10" t="str">
        <f t="shared" si="2814"/>
        <v>Foto</v>
      </c>
      <c r="AS18022" s="10" t="str">
        <f t="shared" si="2815"/>
        <v>Foto</v>
      </c>
      <c r="AT18022" s="10" t="str">
        <f t="shared" si="2816"/>
        <v>Foto</v>
      </c>
      <c r="AU18022" s="10" t="str">
        <f t="shared" si="2817"/>
        <v>Foto</v>
      </c>
      <c r="AV18022" s="10" t="str">
        <f t="shared" si="2818"/>
        <v/>
      </c>
      <c r="AW18022" s="10" t="str">
        <f t="shared" si="2819"/>
        <v/>
      </c>
      <c r="AX18022" s="10" t="str">
        <f t="shared" si="2820"/>
        <v/>
      </c>
    </row>
    <row r="18023" spans="2:50">
      <c r="B18023" s="2">
        <v>18013</v>
      </c>
      <c r="C18023" s="2" t="s">
        <v>69</v>
      </c>
      <c r="D18023" s="2">
        <v>65722882</v>
      </c>
      <c r="E18023" s="2" t="s">
        <v>10</v>
      </c>
      <c r="F18023" s="1" t="s">
        <v>70</v>
      </c>
      <c r="G18023" s="1">
        <v>65722882</v>
      </c>
      <c r="H18023" s="2" t="str">
        <f t="shared" si="2811"/>
        <v>BDI</v>
      </c>
      <c r="I18023" s="1">
        <v>10909458</v>
      </c>
      <c r="J18023" s="1" t="s">
        <v>271895</v>
      </c>
      <c r="K18023" s="1" t="s">
        <v>271896</v>
      </c>
      <c r="L18023" s="1">
        <v>37.5</v>
      </c>
      <c r="M18023" s="1" t="s">
        <v>21</v>
      </c>
      <c r="N18023" s="1">
        <v>240</v>
      </c>
      <c r="O18023" s="1" t="s">
        <v>74</v>
      </c>
      <c r="P18023" s="1">
        <v>1</v>
      </c>
      <c r="Q18023" s="1" t="s">
        <v>75</v>
      </c>
      <c r="R18023" s="1" t="s">
        <v>355</v>
      </c>
      <c r="S18023" s="1">
        <v>18</v>
      </c>
      <c r="T18023" s="1" t="s">
        <v>390</v>
      </c>
      <c r="U18023" s="1" t="s">
        <v>78</v>
      </c>
      <c r="V18023" s="1" t="s">
        <v>271897</v>
      </c>
      <c r="W18023" s="1" t="s">
        <v>271898</v>
      </c>
      <c r="X18023" s="1" t="s">
        <v>271899</v>
      </c>
      <c r="Y18023" s="1" t="s">
        <v>271900</v>
      </c>
      <c r="Z18023" s="1" t="s">
        <v>271901</v>
      </c>
      <c r="AA18023" s="1" t="s">
        <v>271902</v>
      </c>
      <c r="AB18023" s="1" t="s">
        <v>271903</v>
      </c>
      <c r="AC18023" s="1" t="s">
        <v>76</v>
      </c>
      <c r="AD18023" s="1" t="s">
        <v>76</v>
      </c>
      <c r="AF18023" s="1" t="s">
        <v>271904</v>
      </c>
      <c r="AG18023" s="1" t="s">
        <v>271905</v>
      </c>
      <c r="AH18023" s="1" t="s">
        <v>271906</v>
      </c>
      <c r="AI18023" s="1" t="s">
        <v>271907</v>
      </c>
      <c r="AJ18023" s="1" t="s">
        <v>271908</v>
      </c>
      <c r="AK18023" s="1" t="s">
        <v>271909</v>
      </c>
      <c r="AL18023" s="1" t="s">
        <v>271910</v>
      </c>
      <c r="AM18023" s="1" t="s">
        <v>76</v>
      </c>
      <c r="AN18023" s="1" t="s">
        <v>76</v>
      </c>
      <c r="AP18023" s="10" t="str">
        <f t="shared" si="2812"/>
        <v>Foto</v>
      </c>
      <c r="AQ18023" s="10" t="str">
        <f t="shared" si="2813"/>
        <v>Foto</v>
      </c>
      <c r="AR18023" s="10" t="str">
        <f t="shared" si="2814"/>
        <v>Foto</v>
      </c>
      <c r="AS18023" s="10" t="str">
        <f t="shared" si="2815"/>
        <v>Foto</v>
      </c>
      <c r="AT18023" s="10" t="str">
        <f t="shared" si="2816"/>
        <v>Foto</v>
      </c>
      <c r="AU18023" s="10" t="str">
        <f t="shared" si="2817"/>
        <v>Foto</v>
      </c>
      <c r="AV18023" s="10" t="str">
        <f t="shared" si="2818"/>
        <v>Foto</v>
      </c>
      <c r="AW18023" s="10" t="str">
        <f t="shared" si="2819"/>
        <v/>
      </c>
      <c r="AX18023" s="10" t="str">
        <f t="shared" si="2820"/>
        <v/>
      </c>
    </row>
    <row r="18024" spans="2:50">
      <c r="B18024" s="2">
        <v>18014</v>
      </c>
      <c r="C18024" s="2" t="s">
        <v>69</v>
      </c>
      <c r="D18024" s="2">
        <v>65210522</v>
      </c>
      <c r="E18024" s="2" t="s">
        <v>10</v>
      </c>
      <c r="F18024" s="1" t="s">
        <v>70</v>
      </c>
      <c r="G18024" s="1">
        <v>65210522</v>
      </c>
      <c r="H18024" s="2" t="str">
        <f t="shared" si="2811"/>
        <v>BDI</v>
      </c>
      <c r="I18024" s="1">
        <v>10909458</v>
      </c>
      <c r="J18024" s="1" t="s">
        <v>271911</v>
      </c>
      <c r="K18024" s="1" t="s">
        <v>271912</v>
      </c>
      <c r="L18024" s="1">
        <v>75</v>
      </c>
      <c r="M18024" s="1" t="s">
        <v>188</v>
      </c>
      <c r="N18024" s="1">
        <v>240</v>
      </c>
      <c r="O18024" s="1" t="s">
        <v>74</v>
      </c>
      <c r="P18024" s="1">
        <v>1</v>
      </c>
      <c r="Q18024" s="1" t="s">
        <v>75</v>
      </c>
      <c r="R18024" s="1" t="s">
        <v>207</v>
      </c>
      <c r="S18024" s="1">
        <v>18</v>
      </c>
      <c r="T18024" s="1" t="s">
        <v>77</v>
      </c>
      <c r="U18024" s="1" t="s">
        <v>78</v>
      </c>
      <c r="V18024" s="1" t="s">
        <v>271913</v>
      </c>
      <c r="W18024" s="1" t="s">
        <v>271914</v>
      </c>
      <c r="X18024" s="1" t="s">
        <v>271915</v>
      </c>
      <c r="Y18024" s="1" t="s">
        <v>271916</v>
      </c>
      <c r="Z18024" s="1" t="s">
        <v>271917</v>
      </c>
      <c r="AA18024" s="1" t="s">
        <v>271918</v>
      </c>
      <c r="AB18024" s="1" t="s">
        <v>76</v>
      </c>
      <c r="AC18024" s="1" t="s">
        <v>76</v>
      </c>
      <c r="AD18024" s="1" t="s">
        <v>76</v>
      </c>
      <c r="AF18024" s="1" t="s">
        <v>271919</v>
      </c>
      <c r="AG18024" s="1" t="s">
        <v>271920</v>
      </c>
      <c r="AH18024" s="1" t="s">
        <v>271921</v>
      </c>
      <c r="AI18024" s="1" t="s">
        <v>271922</v>
      </c>
      <c r="AJ18024" s="1" t="s">
        <v>271923</v>
      </c>
      <c r="AK18024" s="1" t="s">
        <v>271924</v>
      </c>
      <c r="AL18024" s="1" t="s">
        <v>76</v>
      </c>
      <c r="AM18024" s="1" t="s">
        <v>76</v>
      </c>
      <c r="AN18024" s="1" t="s">
        <v>76</v>
      </c>
      <c r="AP18024" s="10" t="str">
        <f t="shared" si="2812"/>
        <v>Foto</v>
      </c>
      <c r="AQ18024" s="10" t="str">
        <f t="shared" si="2813"/>
        <v>Foto</v>
      </c>
      <c r="AR18024" s="10" t="str">
        <f t="shared" si="2814"/>
        <v>Foto</v>
      </c>
      <c r="AS18024" s="10" t="str">
        <f t="shared" si="2815"/>
        <v>Foto</v>
      </c>
      <c r="AT18024" s="10" t="str">
        <f t="shared" si="2816"/>
        <v>Foto</v>
      </c>
      <c r="AU18024" s="10" t="str">
        <f t="shared" si="2817"/>
        <v>Foto</v>
      </c>
      <c r="AV18024" s="10" t="str">
        <f t="shared" si="2818"/>
        <v/>
      </c>
      <c r="AW18024" s="10" t="str">
        <f t="shared" si="2819"/>
        <v/>
      </c>
      <c r="AX18024" s="10" t="str">
        <f t="shared" si="2820"/>
        <v/>
      </c>
    </row>
    <row r="18025" spans="2:50">
      <c r="B18025" s="2">
        <v>18015</v>
      </c>
      <c r="C18025" s="2" t="s">
        <v>69</v>
      </c>
      <c r="D18025" s="2">
        <v>65703289</v>
      </c>
      <c r="E18025" s="2" t="s">
        <v>10</v>
      </c>
      <c r="F18025" s="1" t="s">
        <v>70</v>
      </c>
      <c r="G18025" s="1">
        <v>65703289</v>
      </c>
      <c r="H18025" s="2" t="str">
        <f t="shared" si="2811"/>
        <v>BDI</v>
      </c>
      <c r="I18025" s="1">
        <v>10909458</v>
      </c>
      <c r="J18025" s="1" t="s">
        <v>271925</v>
      </c>
      <c r="K18025" s="1" t="s">
        <v>271926</v>
      </c>
      <c r="L18025" s="1">
        <v>45</v>
      </c>
      <c r="M18025" s="1" t="s">
        <v>1568</v>
      </c>
      <c r="N18025" s="1">
        <v>214124</v>
      </c>
      <c r="O18025" s="1" t="s">
        <v>74</v>
      </c>
      <c r="P18025" s="1">
        <v>3</v>
      </c>
      <c r="Q18025" s="1" t="s">
        <v>75</v>
      </c>
      <c r="R18025" s="1" t="s">
        <v>1599</v>
      </c>
      <c r="S18025" s="1">
        <v>18</v>
      </c>
      <c r="T18025" s="1" t="s">
        <v>191</v>
      </c>
      <c r="U18025" s="1" t="s">
        <v>78</v>
      </c>
      <c r="V18025" s="1" t="s">
        <v>271927</v>
      </c>
      <c r="W18025" s="1" t="s">
        <v>271928</v>
      </c>
      <c r="X18025" s="1" t="s">
        <v>271929</v>
      </c>
      <c r="Y18025" s="1" t="s">
        <v>271930</v>
      </c>
      <c r="Z18025" s="1" t="s">
        <v>271931</v>
      </c>
      <c r="AA18025" s="1" t="s">
        <v>271932</v>
      </c>
      <c r="AB18025" s="1" t="s">
        <v>76</v>
      </c>
      <c r="AC18025" s="1" t="s">
        <v>76</v>
      </c>
      <c r="AD18025" s="1" t="s">
        <v>76</v>
      </c>
      <c r="AF18025" s="1" t="s">
        <v>271933</v>
      </c>
      <c r="AG18025" s="1" t="s">
        <v>271934</v>
      </c>
      <c r="AH18025" s="1" t="s">
        <v>271935</v>
      </c>
      <c r="AI18025" s="1" t="s">
        <v>271936</v>
      </c>
      <c r="AJ18025" s="1" t="s">
        <v>271937</v>
      </c>
      <c r="AK18025" s="1" t="s">
        <v>271938</v>
      </c>
      <c r="AL18025" s="1" t="s">
        <v>76</v>
      </c>
      <c r="AM18025" s="1" t="s">
        <v>76</v>
      </c>
      <c r="AN18025" s="1" t="s">
        <v>76</v>
      </c>
      <c r="AP18025" s="10" t="str">
        <f t="shared" si="2812"/>
        <v>Foto</v>
      </c>
      <c r="AQ18025" s="10" t="str">
        <f t="shared" si="2813"/>
        <v>Foto</v>
      </c>
      <c r="AR18025" s="10" t="str">
        <f t="shared" si="2814"/>
        <v>Foto</v>
      </c>
      <c r="AS18025" s="10" t="str">
        <f t="shared" si="2815"/>
        <v>Foto</v>
      </c>
      <c r="AT18025" s="10" t="str">
        <f t="shared" si="2816"/>
        <v>Foto</v>
      </c>
      <c r="AU18025" s="10" t="str">
        <f t="shared" si="2817"/>
        <v>Foto</v>
      </c>
      <c r="AV18025" s="10" t="str">
        <f t="shared" si="2818"/>
        <v/>
      </c>
      <c r="AW18025" s="10" t="str">
        <f t="shared" si="2819"/>
        <v/>
      </c>
      <c r="AX18025" s="10" t="str">
        <f t="shared" si="2820"/>
        <v/>
      </c>
    </row>
    <row r="18026" spans="2:50">
      <c r="B18026" s="2">
        <v>18016</v>
      </c>
      <c r="C18026" s="2" t="s">
        <v>69</v>
      </c>
      <c r="D18026" s="2">
        <v>65210513</v>
      </c>
      <c r="E18026" s="2" t="s">
        <v>10</v>
      </c>
      <c r="F18026" s="1" t="s">
        <v>70</v>
      </c>
      <c r="G18026" s="1">
        <v>65210513</v>
      </c>
      <c r="H18026" s="2" t="str">
        <f t="shared" si="2811"/>
        <v>BDI</v>
      </c>
      <c r="I18026" s="1">
        <v>10909458</v>
      </c>
      <c r="J18026" s="1" t="s">
        <v>271939</v>
      </c>
      <c r="K18026" s="1" t="s">
        <v>271940</v>
      </c>
      <c r="L18026" s="1">
        <v>50</v>
      </c>
      <c r="M18026" s="1" t="s">
        <v>109</v>
      </c>
      <c r="N18026" s="1">
        <v>240</v>
      </c>
      <c r="O18026" s="1" t="s">
        <v>74</v>
      </c>
      <c r="P18026" s="1">
        <v>1</v>
      </c>
      <c r="Q18026" s="1" t="s">
        <v>75</v>
      </c>
      <c r="R18026" s="1" t="s">
        <v>207</v>
      </c>
      <c r="S18026" s="1">
        <v>18</v>
      </c>
      <c r="T18026" s="1" t="s">
        <v>124</v>
      </c>
      <c r="U18026" s="1" t="s">
        <v>78</v>
      </c>
      <c r="V18026" s="1" t="s">
        <v>271941</v>
      </c>
      <c r="W18026" s="1" t="s">
        <v>271942</v>
      </c>
      <c r="X18026" s="1" t="s">
        <v>271943</v>
      </c>
      <c r="Y18026" s="1" t="s">
        <v>271944</v>
      </c>
      <c r="Z18026" s="1" t="s">
        <v>271945</v>
      </c>
      <c r="AA18026" s="1" t="s">
        <v>271946</v>
      </c>
      <c r="AB18026" s="1" t="s">
        <v>76</v>
      </c>
      <c r="AC18026" s="1" t="s">
        <v>76</v>
      </c>
      <c r="AD18026" s="1" t="s">
        <v>76</v>
      </c>
      <c r="AF18026" s="1" t="s">
        <v>271947</v>
      </c>
      <c r="AG18026" s="1" t="s">
        <v>271948</v>
      </c>
      <c r="AH18026" s="1" t="s">
        <v>271949</v>
      </c>
      <c r="AI18026" s="1" t="s">
        <v>271950</v>
      </c>
      <c r="AJ18026" s="1" t="s">
        <v>271951</v>
      </c>
      <c r="AK18026" s="1" t="s">
        <v>271952</v>
      </c>
      <c r="AL18026" s="1" t="s">
        <v>76</v>
      </c>
      <c r="AM18026" s="1" t="s">
        <v>76</v>
      </c>
      <c r="AN18026" s="1" t="s">
        <v>76</v>
      </c>
      <c r="AP18026" s="10" t="str">
        <f t="shared" si="2812"/>
        <v>Foto</v>
      </c>
      <c r="AQ18026" s="10" t="str">
        <f t="shared" si="2813"/>
        <v>Foto</v>
      </c>
      <c r="AR18026" s="10" t="str">
        <f t="shared" si="2814"/>
        <v>Foto</v>
      </c>
      <c r="AS18026" s="10" t="str">
        <f t="shared" si="2815"/>
        <v>Foto</v>
      </c>
      <c r="AT18026" s="10" t="str">
        <f t="shared" si="2816"/>
        <v>Foto</v>
      </c>
      <c r="AU18026" s="10" t="str">
        <f t="shared" si="2817"/>
        <v>Foto</v>
      </c>
      <c r="AV18026" s="10" t="str">
        <f t="shared" si="2818"/>
        <v/>
      </c>
      <c r="AW18026" s="10" t="str">
        <f t="shared" si="2819"/>
        <v/>
      </c>
      <c r="AX18026" s="10" t="str">
        <f t="shared" si="2820"/>
        <v/>
      </c>
    </row>
    <row r="18027" spans="2:50">
      <c r="B18027" s="2">
        <v>18017</v>
      </c>
      <c r="C18027" s="2" t="s">
        <v>69</v>
      </c>
      <c r="D18027" s="2">
        <v>65210514</v>
      </c>
      <c r="E18027" s="2" t="s">
        <v>10</v>
      </c>
      <c r="F18027" s="1" t="s">
        <v>70</v>
      </c>
      <c r="G18027" s="1">
        <v>65210514</v>
      </c>
      <c r="H18027" s="2" t="str">
        <f t="shared" si="2811"/>
        <v>BDI</v>
      </c>
      <c r="I18027" s="1">
        <v>10909458</v>
      </c>
      <c r="J18027" s="1" t="s">
        <v>271953</v>
      </c>
      <c r="K18027" s="1" t="s">
        <v>271954</v>
      </c>
      <c r="L18027" s="1">
        <v>75</v>
      </c>
      <c r="M18027" s="1" t="s">
        <v>16426</v>
      </c>
      <c r="N18027" s="1">
        <v>240</v>
      </c>
      <c r="O18027" s="1" t="s">
        <v>74</v>
      </c>
      <c r="P18027" s="1">
        <v>2</v>
      </c>
      <c r="Q18027" s="1" t="s">
        <v>75</v>
      </c>
      <c r="R18027" s="1" t="s">
        <v>207</v>
      </c>
      <c r="S18027" s="1">
        <v>18</v>
      </c>
      <c r="T18027" s="1" t="s">
        <v>77</v>
      </c>
      <c r="U18027" s="1" t="s">
        <v>78</v>
      </c>
      <c r="V18027" s="1" t="s">
        <v>271955</v>
      </c>
      <c r="W18027" s="1" t="s">
        <v>271956</v>
      </c>
      <c r="X18027" s="1" t="s">
        <v>271957</v>
      </c>
      <c r="Y18027" s="1" t="s">
        <v>271958</v>
      </c>
      <c r="Z18027" s="1" t="s">
        <v>271959</v>
      </c>
      <c r="AA18027" s="1" t="s">
        <v>271960</v>
      </c>
      <c r="AB18027" s="1" t="s">
        <v>76</v>
      </c>
      <c r="AC18027" s="1" t="s">
        <v>76</v>
      </c>
      <c r="AD18027" s="1" t="s">
        <v>76</v>
      </c>
      <c r="AF18027" s="1" t="s">
        <v>271961</v>
      </c>
      <c r="AG18027" s="1" t="s">
        <v>271962</v>
      </c>
      <c r="AH18027" s="1" t="s">
        <v>271963</v>
      </c>
      <c r="AI18027" s="1" t="s">
        <v>271964</v>
      </c>
      <c r="AJ18027" s="1" t="s">
        <v>271965</v>
      </c>
      <c r="AK18027" s="1" t="s">
        <v>271966</v>
      </c>
      <c r="AL18027" s="1" t="s">
        <v>76</v>
      </c>
      <c r="AM18027" s="1" t="s">
        <v>76</v>
      </c>
      <c r="AN18027" s="1" t="s">
        <v>76</v>
      </c>
      <c r="AP18027" s="10" t="str">
        <f t="shared" si="2812"/>
        <v>Foto</v>
      </c>
      <c r="AQ18027" s="10" t="str">
        <f t="shared" si="2813"/>
        <v>Foto</v>
      </c>
      <c r="AR18027" s="10" t="str">
        <f t="shared" si="2814"/>
        <v>Foto</v>
      </c>
      <c r="AS18027" s="10" t="str">
        <f t="shared" si="2815"/>
        <v>Foto</v>
      </c>
      <c r="AT18027" s="10" t="str">
        <f t="shared" si="2816"/>
        <v>Foto</v>
      </c>
      <c r="AU18027" s="10" t="str">
        <f t="shared" si="2817"/>
        <v>Foto</v>
      </c>
      <c r="AV18027" s="10" t="str">
        <f t="shared" si="2818"/>
        <v/>
      </c>
      <c r="AW18027" s="10" t="str">
        <f t="shared" si="2819"/>
        <v/>
      </c>
      <c r="AX18027" s="10" t="str">
        <f t="shared" si="2820"/>
        <v/>
      </c>
    </row>
    <row r="18028" spans="2:50">
      <c r="B18028" s="2">
        <v>18018</v>
      </c>
      <c r="C18028" s="2" t="s">
        <v>69</v>
      </c>
      <c r="D18028" s="2">
        <v>65210515</v>
      </c>
      <c r="E18028" s="2" t="s">
        <v>10</v>
      </c>
      <c r="F18028" s="1" t="s">
        <v>70</v>
      </c>
      <c r="G18028" s="1">
        <v>65210515</v>
      </c>
      <c r="H18028" s="2" t="str">
        <f t="shared" si="2811"/>
        <v>BDI</v>
      </c>
      <c r="I18028" s="1">
        <v>10909458</v>
      </c>
      <c r="J18028" s="1" t="s">
        <v>271967</v>
      </c>
      <c r="K18028" s="1" t="s">
        <v>271968</v>
      </c>
      <c r="L18028" s="1">
        <v>75</v>
      </c>
      <c r="M18028" s="1" t="s">
        <v>188</v>
      </c>
      <c r="N18028" s="1">
        <v>214124</v>
      </c>
      <c r="O18028" s="1" t="s">
        <v>74</v>
      </c>
      <c r="P18028" s="1">
        <v>3</v>
      </c>
      <c r="Q18028" s="1" t="s">
        <v>75</v>
      </c>
      <c r="R18028" s="1" t="s">
        <v>207</v>
      </c>
      <c r="S18028" s="1">
        <v>18</v>
      </c>
      <c r="T18028" s="1" t="s">
        <v>1365</v>
      </c>
      <c r="U18028" s="1" t="s">
        <v>78</v>
      </c>
      <c r="V18028" s="1" t="s">
        <v>271969</v>
      </c>
      <c r="W18028" s="1" t="s">
        <v>271970</v>
      </c>
      <c r="X18028" s="1" t="s">
        <v>271971</v>
      </c>
      <c r="Y18028" s="1" t="s">
        <v>271972</v>
      </c>
      <c r="Z18028" s="1" t="s">
        <v>271973</v>
      </c>
      <c r="AA18028" s="1" t="s">
        <v>271974</v>
      </c>
      <c r="AB18028" s="1" t="s">
        <v>271975</v>
      </c>
      <c r="AC18028" s="1" t="s">
        <v>271976</v>
      </c>
      <c r="AD18028" s="1" t="s">
        <v>76</v>
      </c>
      <c r="AF18028" s="1" t="s">
        <v>271977</v>
      </c>
      <c r="AG18028" s="1" t="s">
        <v>271978</v>
      </c>
      <c r="AH18028" s="1" t="s">
        <v>271979</v>
      </c>
      <c r="AI18028" s="1" t="s">
        <v>271980</v>
      </c>
      <c r="AJ18028" s="1" t="s">
        <v>271981</v>
      </c>
      <c r="AK18028" s="1" t="s">
        <v>271982</v>
      </c>
      <c r="AL18028" s="1" t="s">
        <v>271983</v>
      </c>
      <c r="AM18028" s="1" t="s">
        <v>271984</v>
      </c>
      <c r="AN18028" s="1" t="s">
        <v>76</v>
      </c>
      <c r="AP18028" s="10" t="str">
        <f t="shared" si="2812"/>
        <v>Foto</v>
      </c>
      <c r="AQ18028" s="10" t="str">
        <f t="shared" si="2813"/>
        <v>Foto</v>
      </c>
      <c r="AR18028" s="10" t="str">
        <f t="shared" si="2814"/>
        <v>Foto</v>
      </c>
      <c r="AS18028" s="10" t="str">
        <f t="shared" si="2815"/>
        <v>Foto</v>
      </c>
      <c r="AT18028" s="10" t="str">
        <f t="shared" si="2816"/>
        <v>Foto</v>
      </c>
      <c r="AU18028" s="10" t="str">
        <f t="shared" si="2817"/>
        <v>Foto</v>
      </c>
      <c r="AV18028" s="10" t="str">
        <f t="shared" si="2818"/>
        <v>Foto</v>
      </c>
      <c r="AW18028" s="10" t="str">
        <f t="shared" si="2819"/>
        <v>Foto</v>
      </c>
      <c r="AX18028" s="10" t="str">
        <f t="shared" si="2820"/>
        <v/>
      </c>
    </row>
    <row r="18029" spans="2:50">
      <c r="B18029" s="2">
        <v>18019</v>
      </c>
      <c r="C18029" s="2" t="s">
        <v>69</v>
      </c>
      <c r="D18029" s="2">
        <v>65210520</v>
      </c>
      <c r="E18029" s="2" t="s">
        <v>10</v>
      </c>
      <c r="F18029" s="1" t="s">
        <v>70</v>
      </c>
      <c r="G18029" s="1">
        <v>65210520</v>
      </c>
      <c r="H18029" s="2" t="str">
        <f t="shared" si="2811"/>
        <v>BDI</v>
      </c>
      <c r="I18029" s="1">
        <v>10909458</v>
      </c>
      <c r="J18029" s="1" t="s">
        <v>271985</v>
      </c>
      <c r="K18029" s="1" t="s">
        <v>271986</v>
      </c>
      <c r="L18029" s="1">
        <v>50</v>
      </c>
      <c r="M18029" s="1" t="s">
        <v>73</v>
      </c>
      <c r="N18029" s="1">
        <v>240</v>
      </c>
      <c r="O18029" s="1" t="s">
        <v>74</v>
      </c>
      <c r="P18029" s="1">
        <v>1</v>
      </c>
      <c r="Q18029" s="1" t="s">
        <v>75</v>
      </c>
      <c r="R18029" s="1" t="s">
        <v>207</v>
      </c>
      <c r="S18029" s="1">
        <v>18</v>
      </c>
      <c r="T18029" s="1" t="s">
        <v>124</v>
      </c>
      <c r="U18029" s="1" t="s">
        <v>78</v>
      </c>
      <c r="V18029" s="1" t="s">
        <v>271987</v>
      </c>
      <c r="W18029" s="1" t="s">
        <v>271988</v>
      </c>
      <c r="X18029" s="1" t="s">
        <v>271989</v>
      </c>
      <c r="Y18029" s="1" t="s">
        <v>271990</v>
      </c>
      <c r="Z18029" s="1" t="s">
        <v>271991</v>
      </c>
      <c r="AA18029" s="1" t="s">
        <v>271992</v>
      </c>
      <c r="AB18029" s="1" t="s">
        <v>271993</v>
      </c>
      <c r="AC18029" s="1" t="s">
        <v>76</v>
      </c>
      <c r="AD18029" s="1" t="s">
        <v>76</v>
      </c>
      <c r="AF18029" s="1" t="s">
        <v>271994</v>
      </c>
      <c r="AG18029" s="1" t="s">
        <v>271995</v>
      </c>
      <c r="AH18029" s="1" t="s">
        <v>271996</v>
      </c>
      <c r="AI18029" s="1" t="s">
        <v>271997</v>
      </c>
      <c r="AJ18029" s="1" t="s">
        <v>271998</v>
      </c>
      <c r="AK18029" s="1" t="s">
        <v>271999</v>
      </c>
      <c r="AL18029" s="1" t="s">
        <v>272000</v>
      </c>
      <c r="AM18029" s="1" t="s">
        <v>76</v>
      </c>
      <c r="AN18029" s="1" t="s">
        <v>76</v>
      </c>
      <c r="AP18029" s="10" t="str">
        <f t="shared" si="2812"/>
        <v>Foto</v>
      </c>
      <c r="AQ18029" s="10" t="str">
        <f t="shared" si="2813"/>
        <v>Foto</v>
      </c>
      <c r="AR18029" s="10" t="str">
        <f t="shared" si="2814"/>
        <v>Foto</v>
      </c>
      <c r="AS18029" s="10" t="str">
        <f t="shared" si="2815"/>
        <v>Foto</v>
      </c>
      <c r="AT18029" s="10" t="str">
        <f t="shared" si="2816"/>
        <v>Foto</v>
      </c>
      <c r="AU18029" s="10" t="str">
        <f t="shared" si="2817"/>
        <v>Foto</v>
      </c>
      <c r="AV18029" s="10" t="str">
        <f t="shared" si="2818"/>
        <v>Foto</v>
      </c>
      <c r="AW18029" s="10" t="str">
        <f t="shared" si="2819"/>
        <v/>
      </c>
      <c r="AX18029" s="10" t="str">
        <f t="shared" si="2820"/>
        <v/>
      </c>
    </row>
    <row r="18030" spans="2:50">
      <c r="B18030" s="2">
        <v>18020</v>
      </c>
      <c r="C18030" s="2" t="s">
        <v>69</v>
      </c>
      <c r="D18030" s="2">
        <v>65209703</v>
      </c>
      <c r="E18030" s="2" t="s">
        <v>10</v>
      </c>
      <c r="F18030" s="1" t="s">
        <v>70</v>
      </c>
      <c r="G18030" s="1">
        <v>65209703</v>
      </c>
      <c r="H18030" s="2" t="str">
        <f t="shared" si="2811"/>
        <v>BDI</v>
      </c>
      <c r="I18030" s="1">
        <v>10909458</v>
      </c>
      <c r="J18030" s="1" t="s">
        <v>272001</v>
      </c>
      <c r="K18030" s="1" t="s">
        <v>272002</v>
      </c>
      <c r="L18030" s="1">
        <v>50</v>
      </c>
      <c r="M18030" s="1" t="s">
        <v>109</v>
      </c>
      <c r="N18030" s="1">
        <v>240</v>
      </c>
      <c r="O18030" s="1" t="s">
        <v>74</v>
      </c>
      <c r="P18030" s="1">
        <v>1</v>
      </c>
      <c r="Q18030" s="1" t="s">
        <v>75</v>
      </c>
      <c r="R18030" s="1" t="s">
        <v>529</v>
      </c>
      <c r="S18030" s="1">
        <v>18</v>
      </c>
      <c r="T18030" s="1" t="s">
        <v>124</v>
      </c>
      <c r="U18030" s="1" t="s">
        <v>78</v>
      </c>
      <c r="V18030" s="1" t="s">
        <v>272003</v>
      </c>
      <c r="W18030" s="1" t="s">
        <v>272004</v>
      </c>
      <c r="X18030" s="1" t="s">
        <v>272005</v>
      </c>
      <c r="Y18030" s="1" t="s">
        <v>272006</v>
      </c>
      <c r="Z18030" s="1" t="s">
        <v>272007</v>
      </c>
      <c r="AA18030" s="1" t="s">
        <v>272008</v>
      </c>
      <c r="AB18030" s="1" t="s">
        <v>76</v>
      </c>
      <c r="AC18030" s="1" t="s">
        <v>76</v>
      </c>
      <c r="AD18030" s="1" t="s">
        <v>76</v>
      </c>
      <c r="AF18030" s="1" t="s">
        <v>272009</v>
      </c>
      <c r="AG18030" s="1" t="s">
        <v>272010</v>
      </c>
      <c r="AH18030" s="1" t="s">
        <v>272011</v>
      </c>
      <c r="AI18030" s="1" t="s">
        <v>272012</v>
      </c>
      <c r="AJ18030" s="1" t="s">
        <v>272013</v>
      </c>
      <c r="AK18030" s="1" t="s">
        <v>272014</v>
      </c>
      <c r="AL18030" s="1" t="s">
        <v>76</v>
      </c>
      <c r="AM18030" s="1" t="s">
        <v>76</v>
      </c>
      <c r="AN18030" s="1" t="s">
        <v>76</v>
      </c>
      <c r="AP18030" s="10" t="str">
        <f t="shared" si="2812"/>
        <v>Foto</v>
      </c>
      <c r="AQ18030" s="10" t="str">
        <f t="shared" si="2813"/>
        <v>Foto</v>
      </c>
      <c r="AR18030" s="10" t="str">
        <f t="shared" si="2814"/>
        <v>Foto</v>
      </c>
      <c r="AS18030" s="10" t="str">
        <f t="shared" si="2815"/>
        <v>Foto</v>
      </c>
      <c r="AT18030" s="10" t="str">
        <f t="shared" si="2816"/>
        <v>Foto</v>
      </c>
      <c r="AU18030" s="10" t="str">
        <f t="shared" si="2817"/>
        <v>Foto</v>
      </c>
      <c r="AV18030" s="10" t="str">
        <f t="shared" si="2818"/>
        <v/>
      </c>
      <c r="AW18030" s="10" t="str">
        <f t="shared" si="2819"/>
        <v/>
      </c>
      <c r="AX18030" s="10" t="str">
        <f t="shared" si="2820"/>
        <v/>
      </c>
    </row>
    <row r="18031" spans="2:50">
      <c r="B18031" s="2">
        <v>18021</v>
      </c>
      <c r="C18031" s="2" t="s">
        <v>69</v>
      </c>
      <c r="D18031" s="2">
        <v>65210555</v>
      </c>
      <c r="E18031" s="2" t="s">
        <v>10</v>
      </c>
      <c r="F18031" s="1" t="s">
        <v>70</v>
      </c>
      <c r="G18031" s="1">
        <v>65210555</v>
      </c>
      <c r="H18031" s="2" t="str">
        <f t="shared" si="2811"/>
        <v>BDI</v>
      </c>
      <c r="I18031" s="1">
        <v>10909458</v>
      </c>
      <c r="J18031" s="1" t="s">
        <v>272015</v>
      </c>
      <c r="K18031" s="1" t="s">
        <v>272016</v>
      </c>
      <c r="L18031" s="1">
        <v>37.5</v>
      </c>
      <c r="M18031" s="1" t="s">
        <v>354</v>
      </c>
      <c r="N18031" s="1">
        <v>240</v>
      </c>
      <c r="O18031" s="1" t="s">
        <v>74</v>
      </c>
      <c r="P18031" s="1">
        <v>1</v>
      </c>
      <c r="Q18031" s="1" t="s">
        <v>75</v>
      </c>
      <c r="R18031" s="1" t="s">
        <v>2046</v>
      </c>
      <c r="S18031" s="1">
        <v>18</v>
      </c>
      <c r="T18031" s="1" t="s">
        <v>390</v>
      </c>
      <c r="U18031" s="1" t="s">
        <v>78</v>
      </c>
      <c r="V18031" s="1" t="s">
        <v>272017</v>
      </c>
      <c r="W18031" s="1" t="s">
        <v>272018</v>
      </c>
      <c r="X18031" s="1" t="s">
        <v>272019</v>
      </c>
      <c r="Y18031" s="1" t="s">
        <v>272020</v>
      </c>
      <c r="Z18031" s="1" t="s">
        <v>272021</v>
      </c>
      <c r="AA18031" s="1" t="s">
        <v>272022</v>
      </c>
      <c r="AB18031" s="1" t="s">
        <v>76</v>
      </c>
      <c r="AC18031" s="1" t="s">
        <v>76</v>
      </c>
      <c r="AD18031" s="1" t="s">
        <v>76</v>
      </c>
      <c r="AF18031" s="1" t="s">
        <v>272023</v>
      </c>
      <c r="AG18031" s="1" t="s">
        <v>272024</v>
      </c>
      <c r="AH18031" s="1" t="s">
        <v>272025</v>
      </c>
      <c r="AI18031" s="1" t="s">
        <v>272026</v>
      </c>
      <c r="AJ18031" s="1" t="s">
        <v>272027</v>
      </c>
      <c r="AK18031" s="1" t="s">
        <v>272028</v>
      </c>
      <c r="AL18031" s="1" t="s">
        <v>76</v>
      </c>
      <c r="AM18031" s="1" t="s">
        <v>76</v>
      </c>
      <c r="AN18031" s="1" t="s">
        <v>76</v>
      </c>
      <c r="AP18031" s="10" t="str">
        <f t="shared" si="2812"/>
        <v>Foto</v>
      </c>
      <c r="AQ18031" s="10" t="str">
        <f t="shared" si="2813"/>
        <v>Foto</v>
      </c>
      <c r="AR18031" s="10" t="str">
        <f t="shared" si="2814"/>
        <v>Foto</v>
      </c>
      <c r="AS18031" s="10" t="str">
        <f t="shared" si="2815"/>
        <v>Foto</v>
      </c>
      <c r="AT18031" s="10" t="str">
        <f t="shared" si="2816"/>
        <v>Foto</v>
      </c>
      <c r="AU18031" s="10" t="str">
        <f t="shared" si="2817"/>
        <v>Foto</v>
      </c>
      <c r="AV18031" s="10" t="str">
        <f t="shared" si="2818"/>
        <v/>
      </c>
      <c r="AW18031" s="10" t="str">
        <f t="shared" si="2819"/>
        <v/>
      </c>
      <c r="AX18031" s="10" t="str">
        <f t="shared" si="2820"/>
        <v/>
      </c>
    </row>
    <row r="18032" spans="2:50">
      <c r="B18032" s="2">
        <v>18022</v>
      </c>
      <c r="C18032" s="2" t="s">
        <v>69</v>
      </c>
      <c r="D18032" s="2">
        <v>65770240</v>
      </c>
      <c r="E18032" s="2" t="s">
        <v>10</v>
      </c>
      <c r="F18032" s="1" t="s">
        <v>70</v>
      </c>
      <c r="G18032" s="1">
        <v>65770240</v>
      </c>
      <c r="H18032" s="2" t="str">
        <f t="shared" si="2811"/>
        <v>BDI</v>
      </c>
      <c r="I18032" s="1">
        <v>10909458</v>
      </c>
      <c r="J18032" s="1" t="s">
        <v>272029</v>
      </c>
      <c r="K18032" s="1" t="s">
        <v>272030</v>
      </c>
      <c r="L18032" s="1">
        <v>25</v>
      </c>
      <c r="M18032" s="1" t="s">
        <v>188</v>
      </c>
      <c r="N18032" s="1">
        <v>240</v>
      </c>
      <c r="O18032" s="1" t="s">
        <v>74</v>
      </c>
      <c r="P18032" s="1">
        <v>1</v>
      </c>
      <c r="Q18032" s="1" t="s">
        <v>75</v>
      </c>
      <c r="R18032" s="1" t="s">
        <v>207</v>
      </c>
      <c r="S18032" s="1">
        <v>18</v>
      </c>
      <c r="T18032" s="1" t="s">
        <v>286</v>
      </c>
      <c r="U18032" s="1" t="s">
        <v>78</v>
      </c>
      <c r="V18032" s="1" t="s">
        <v>272031</v>
      </c>
      <c r="W18032" s="1" t="s">
        <v>272032</v>
      </c>
      <c r="X18032" s="1" t="s">
        <v>272033</v>
      </c>
      <c r="Y18032" s="1" t="s">
        <v>272034</v>
      </c>
      <c r="Z18032" s="1" t="s">
        <v>272035</v>
      </c>
      <c r="AA18032" s="1" t="s">
        <v>272036</v>
      </c>
      <c r="AB18032" s="1" t="s">
        <v>76</v>
      </c>
      <c r="AC18032" s="1" t="s">
        <v>76</v>
      </c>
      <c r="AD18032" s="1" t="s">
        <v>76</v>
      </c>
      <c r="AF18032" s="1" t="s">
        <v>272037</v>
      </c>
      <c r="AG18032" s="1" t="s">
        <v>272038</v>
      </c>
      <c r="AH18032" s="1" t="s">
        <v>272039</v>
      </c>
      <c r="AI18032" s="1" t="s">
        <v>272040</v>
      </c>
      <c r="AJ18032" s="1" t="s">
        <v>272041</v>
      </c>
      <c r="AK18032" s="1" t="s">
        <v>272042</v>
      </c>
      <c r="AL18032" s="1" t="s">
        <v>76</v>
      </c>
      <c r="AM18032" s="1" t="s">
        <v>76</v>
      </c>
      <c r="AN18032" s="1" t="s">
        <v>76</v>
      </c>
      <c r="AP18032" s="10" t="str">
        <f t="shared" si="2812"/>
        <v>Foto</v>
      </c>
      <c r="AQ18032" s="10" t="str">
        <f t="shared" si="2813"/>
        <v>Foto</v>
      </c>
      <c r="AR18032" s="10" t="str">
        <f t="shared" si="2814"/>
        <v>Foto</v>
      </c>
      <c r="AS18032" s="10" t="str">
        <f t="shared" si="2815"/>
        <v>Foto</v>
      </c>
      <c r="AT18032" s="10" t="str">
        <f t="shared" si="2816"/>
        <v>Foto</v>
      </c>
      <c r="AU18032" s="10" t="str">
        <f t="shared" si="2817"/>
        <v>Foto</v>
      </c>
      <c r="AV18032" s="10" t="str">
        <f t="shared" si="2818"/>
        <v/>
      </c>
      <c r="AW18032" s="10" t="str">
        <f t="shared" si="2819"/>
        <v/>
      </c>
      <c r="AX18032" s="10" t="str">
        <f t="shared" si="2820"/>
        <v/>
      </c>
    </row>
    <row r="18033" spans="2:50">
      <c r="B18033" s="2">
        <v>18023</v>
      </c>
      <c r="C18033" s="2" t="s">
        <v>69</v>
      </c>
      <c r="D18033" s="2">
        <v>65704025</v>
      </c>
      <c r="E18033" s="2" t="s">
        <v>10</v>
      </c>
      <c r="F18033" s="1" t="s">
        <v>70</v>
      </c>
      <c r="G18033" s="1">
        <v>65704025</v>
      </c>
      <c r="H18033" s="2" t="str">
        <f t="shared" si="2811"/>
        <v>BDI</v>
      </c>
      <c r="I18033" s="1">
        <v>10909458</v>
      </c>
      <c r="J18033" s="1" t="s">
        <v>272043</v>
      </c>
      <c r="K18033" s="1" t="s">
        <v>272044</v>
      </c>
      <c r="L18033" s="1">
        <v>75</v>
      </c>
      <c r="M18033" s="1" t="s">
        <v>354</v>
      </c>
      <c r="N18033" s="1">
        <v>240</v>
      </c>
      <c r="O18033" s="1" t="s">
        <v>74</v>
      </c>
      <c r="P18033" s="1">
        <v>2</v>
      </c>
      <c r="Q18033" s="1" t="s">
        <v>75</v>
      </c>
      <c r="R18033" s="1" t="s">
        <v>825</v>
      </c>
      <c r="S18033" s="1">
        <v>18</v>
      </c>
      <c r="T18033" s="1" t="s">
        <v>77</v>
      </c>
      <c r="U18033" s="1" t="s">
        <v>78</v>
      </c>
      <c r="V18033" s="1" t="s">
        <v>272045</v>
      </c>
      <c r="W18033" s="1" t="s">
        <v>272046</v>
      </c>
      <c r="X18033" s="1" t="s">
        <v>272047</v>
      </c>
      <c r="Y18033" s="1" t="s">
        <v>272048</v>
      </c>
      <c r="Z18033" s="1" t="s">
        <v>272049</v>
      </c>
      <c r="AA18033" s="1" t="s">
        <v>272050</v>
      </c>
      <c r="AB18033" s="1" t="s">
        <v>76</v>
      </c>
      <c r="AC18033" s="1" t="s">
        <v>76</v>
      </c>
      <c r="AD18033" s="1" t="s">
        <v>76</v>
      </c>
      <c r="AF18033" s="1" t="s">
        <v>272051</v>
      </c>
      <c r="AG18033" s="1" t="s">
        <v>272052</v>
      </c>
      <c r="AH18033" s="1" t="s">
        <v>272053</v>
      </c>
      <c r="AI18033" s="1" t="s">
        <v>272054</v>
      </c>
      <c r="AJ18033" s="1" t="s">
        <v>272055</v>
      </c>
      <c r="AK18033" s="1" t="s">
        <v>272056</v>
      </c>
      <c r="AL18033" s="1" t="s">
        <v>76</v>
      </c>
      <c r="AM18033" s="1" t="s">
        <v>76</v>
      </c>
      <c r="AN18033" s="1" t="s">
        <v>76</v>
      </c>
      <c r="AP18033" s="10" t="str">
        <f t="shared" si="2812"/>
        <v>Foto</v>
      </c>
      <c r="AQ18033" s="10" t="str">
        <f t="shared" si="2813"/>
        <v>Foto</v>
      </c>
      <c r="AR18033" s="10" t="str">
        <f t="shared" si="2814"/>
        <v>Foto</v>
      </c>
      <c r="AS18033" s="10" t="str">
        <f t="shared" si="2815"/>
        <v>Foto</v>
      </c>
      <c r="AT18033" s="10" t="str">
        <f t="shared" si="2816"/>
        <v>Foto</v>
      </c>
      <c r="AU18033" s="10" t="str">
        <f t="shared" si="2817"/>
        <v>Foto</v>
      </c>
      <c r="AV18033" s="10" t="str">
        <f t="shared" si="2818"/>
        <v/>
      </c>
      <c r="AW18033" s="10" t="str">
        <f t="shared" si="2819"/>
        <v/>
      </c>
      <c r="AX18033" s="10" t="str">
        <f t="shared" si="2820"/>
        <v/>
      </c>
    </row>
    <row r="18034" spans="2:50">
      <c r="B18034" s="2">
        <v>18024</v>
      </c>
      <c r="C18034" s="2" t="s">
        <v>69</v>
      </c>
      <c r="D18034" s="2">
        <v>65746884</v>
      </c>
      <c r="E18034" s="2" t="s">
        <v>10</v>
      </c>
      <c r="F18034" s="1" t="s">
        <v>70</v>
      </c>
      <c r="G18034" s="1">
        <v>65746884</v>
      </c>
      <c r="H18034" s="2" t="str">
        <f t="shared" si="2811"/>
        <v>BDI</v>
      </c>
      <c r="I18034" s="1">
        <v>10909458</v>
      </c>
      <c r="J18034" s="1" t="s">
        <v>272057</v>
      </c>
      <c r="K18034" s="1" t="s">
        <v>272058</v>
      </c>
      <c r="L18034" s="1">
        <v>37.5</v>
      </c>
      <c r="M18034" s="1" t="s">
        <v>21</v>
      </c>
      <c r="N18034" s="1">
        <v>240</v>
      </c>
      <c r="O18034" s="1" t="s">
        <v>74</v>
      </c>
      <c r="P18034" s="1">
        <v>1</v>
      </c>
      <c r="Q18034" s="1" t="s">
        <v>75</v>
      </c>
      <c r="R18034" s="1" t="s">
        <v>825</v>
      </c>
      <c r="S18034" s="1">
        <v>18</v>
      </c>
      <c r="T18034" s="1" t="s">
        <v>390</v>
      </c>
      <c r="U18034" s="1" t="s">
        <v>78</v>
      </c>
      <c r="V18034" s="1" t="s">
        <v>272059</v>
      </c>
      <c r="W18034" s="1" t="s">
        <v>272060</v>
      </c>
      <c r="X18034" s="1" t="s">
        <v>272061</v>
      </c>
      <c r="Y18034" s="1" t="s">
        <v>272062</v>
      </c>
      <c r="Z18034" s="1" t="s">
        <v>272063</v>
      </c>
      <c r="AA18034" s="1" t="s">
        <v>272064</v>
      </c>
      <c r="AB18034" s="1" t="s">
        <v>76</v>
      </c>
      <c r="AC18034" s="1" t="s">
        <v>76</v>
      </c>
      <c r="AD18034" s="1" t="s">
        <v>76</v>
      </c>
      <c r="AF18034" s="1" t="s">
        <v>272065</v>
      </c>
      <c r="AG18034" s="1" t="s">
        <v>272066</v>
      </c>
      <c r="AH18034" s="1" t="s">
        <v>272067</v>
      </c>
      <c r="AI18034" s="1" t="s">
        <v>272068</v>
      </c>
      <c r="AJ18034" s="1" t="s">
        <v>272069</v>
      </c>
      <c r="AK18034" s="1" t="s">
        <v>272070</v>
      </c>
      <c r="AL18034" s="1" t="s">
        <v>76</v>
      </c>
      <c r="AM18034" s="1" t="s">
        <v>76</v>
      </c>
      <c r="AN18034" s="1" t="s">
        <v>76</v>
      </c>
      <c r="AP18034" s="10" t="str">
        <f t="shared" si="2812"/>
        <v>Foto</v>
      </c>
      <c r="AQ18034" s="10" t="str">
        <f t="shared" si="2813"/>
        <v>Foto</v>
      </c>
      <c r="AR18034" s="10" t="str">
        <f t="shared" si="2814"/>
        <v>Foto</v>
      </c>
      <c r="AS18034" s="10" t="str">
        <f t="shared" si="2815"/>
        <v>Foto</v>
      </c>
      <c r="AT18034" s="10" t="str">
        <f t="shared" si="2816"/>
        <v>Foto</v>
      </c>
      <c r="AU18034" s="10" t="str">
        <f t="shared" si="2817"/>
        <v>Foto</v>
      </c>
      <c r="AV18034" s="10" t="str">
        <f t="shared" si="2818"/>
        <v/>
      </c>
      <c r="AW18034" s="10" t="str">
        <f t="shared" si="2819"/>
        <v/>
      </c>
      <c r="AX18034" s="10" t="str">
        <f t="shared" si="2820"/>
        <v/>
      </c>
    </row>
    <row r="18035" spans="2:50">
      <c r="B18035" s="2">
        <v>18025</v>
      </c>
      <c r="C18035" s="2" t="s">
        <v>69</v>
      </c>
      <c r="D18035" s="2">
        <v>65209646</v>
      </c>
      <c r="E18035" s="2" t="s">
        <v>10</v>
      </c>
      <c r="F18035" s="1" t="s">
        <v>70</v>
      </c>
      <c r="G18035" s="1">
        <v>65209646</v>
      </c>
      <c r="H18035" s="2" t="str">
        <f t="shared" si="2811"/>
        <v>BDI</v>
      </c>
      <c r="I18035" s="1">
        <v>10909458</v>
      </c>
      <c r="J18035" s="1" t="s">
        <v>272071</v>
      </c>
      <c r="K18035" s="1" t="s">
        <v>272072</v>
      </c>
      <c r="L18035" s="1">
        <v>75</v>
      </c>
      <c r="M18035" s="1" t="s">
        <v>109</v>
      </c>
      <c r="N18035" s="1">
        <v>240</v>
      </c>
      <c r="O18035" s="1" t="s">
        <v>74</v>
      </c>
      <c r="P18035" s="1">
        <v>2</v>
      </c>
      <c r="Q18035" s="1" t="s">
        <v>75</v>
      </c>
      <c r="R18035" s="1" t="s">
        <v>355</v>
      </c>
      <c r="S18035" s="1">
        <v>18</v>
      </c>
      <c r="T18035" s="1" t="s">
        <v>77</v>
      </c>
      <c r="U18035" s="1" t="s">
        <v>78</v>
      </c>
      <c r="V18035" s="1" t="s">
        <v>272073</v>
      </c>
      <c r="W18035" s="1" t="s">
        <v>272074</v>
      </c>
      <c r="X18035" s="1" t="s">
        <v>272075</v>
      </c>
      <c r="Y18035" s="1" t="s">
        <v>272076</v>
      </c>
      <c r="Z18035" s="1" t="s">
        <v>272077</v>
      </c>
      <c r="AA18035" s="1" t="s">
        <v>272078</v>
      </c>
      <c r="AB18035" s="1" t="s">
        <v>76</v>
      </c>
      <c r="AC18035" s="1" t="s">
        <v>76</v>
      </c>
      <c r="AD18035" s="1" t="s">
        <v>76</v>
      </c>
      <c r="AF18035" s="1" t="s">
        <v>272079</v>
      </c>
      <c r="AG18035" s="1" t="s">
        <v>272080</v>
      </c>
      <c r="AH18035" s="1" t="s">
        <v>272081</v>
      </c>
      <c r="AI18035" s="1" t="s">
        <v>272082</v>
      </c>
      <c r="AJ18035" s="1" t="s">
        <v>272083</v>
      </c>
      <c r="AK18035" s="1" t="s">
        <v>272084</v>
      </c>
      <c r="AL18035" s="1" t="s">
        <v>76</v>
      </c>
      <c r="AM18035" s="1" t="s">
        <v>76</v>
      </c>
      <c r="AN18035" s="1" t="s">
        <v>76</v>
      </c>
      <c r="AP18035" s="10" t="str">
        <f t="shared" si="2812"/>
        <v>Foto</v>
      </c>
      <c r="AQ18035" s="10" t="str">
        <f t="shared" si="2813"/>
        <v>Foto</v>
      </c>
      <c r="AR18035" s="10" t="str">
        <f t="shared" si="2814"/>
        <v>Foto</v>
      </c>
      <c r="AS18035" s="10" t="str">
        <f t="shared" si="2815"/>
        <v>Foto</v>
      </c>
      <c r="AT18035" s="10" t="str">
        <f t="shared" si="2816"/>
        <v>Foto</v>
      </c>
      <c r="AU18035" s="10" t="str">
        <f t="shared" si="2817"/>
        <v>Foto</v>
      </c>
      <c r="AV18035" s="10" t="str">
        <f t="shared" si="2818"/>
        <v/>
      </c>
      <c r="AW18035" s="10" t="str">
        <f t="shared" si="2819"/>
        <v/>
      </c>
      <c r="AX18035" s="10" t="str">
        <f t="shared" si="2820"/>
        <v/>
      </c>
    </row>
    <row r="18036" spans="2:50">
      <c r="B18036" s="2">
        <v>18026</v>
      </c>
      <c r="C18036" s="2" t="s">
        <v>69</v>
      </c>
      <c r="D18036" s="2">
        <v>65209613</v>
      </c>
      <c r="E18036" s="2" t="s">
        <v>10</v>
      </c>
      <c r="F18036" s="1" t="s">
        <v>70</v>
      </c>
      <c r="G18036" s="1">
        <v>65209613</v>
      </c>
      <c r="H18036" s="2" t="str">
        <f t="shared" si="2811"/>
        <v>BDI</v>
      </c>
      <c r="I18036" s="1">
        <v>10909458</v>
      </c>
      <c r="J18036" s="1" t="s">
        <v>272085</v>
      </c>
      <c r="K18036" s="1" t="s">
        <v>272086</v>
      </c>
      <c r="L18036" s="1">
        <v>75</v>
      </c>
      <c r="M18036" s="1" t="s">
        <v>16426</v>
      </c>
      <c r="N18036" s="1">
        <v>225130</v>
      </c>
      <c r="O18036" s="1" t="s">
        <v>74</v>
      </c>
      <c r="P18036" s="1">
        <v>3</v>
      </c>
      <c r="Q18036" s="1" t="s">
        <v>75</v>
      </c>
      <c r="R18036" s="1" t="s">
        <v>207</v>
      </c>
      <c r="S18036" s="1">
        <v>18</v>
      </c>
      <c r="T18036" s="1" t="s">
        <v>1365</v>
      </c>
      <c r="U18036" s="1" t="s">
        <v>78</v>
      </c>
      <c r="V18036" s="1" t="s">
        <v>272087</v>
      </c>
      <c r="W18036" s="1" t="s">
        <v>272088</v>
      </c>
      <c r="X18036" s="1" t="s">
        <v>272089</v>
      </c>
      <c r="Y18036" s="1" t="s">
        <v>272090</v>
      </c>
      <c r="Z18036" s="1" t="s">
        <v>272091</v>
      </c>
      <c r="AA18036" s="1" t="s">
        <v>272092</v>
      </c>
      <c r="AB18036" s="1" t="s">
        <v>272093</v>
      </c>
      <c r="AC18036" s="1" t="s">
        <v>76</v>
      </c>
      <c r="AD18036" s="1" t="s">
        <v>76</v>
      </c>
      <c r="AF18036" s="1" t="s">
        <v>272094</v>
      </c>
      <c r="AG18036" s="1" t="s">
        <v>272095</v>
      </c>
      <c r="AH18036" s="1" t="s">
        <v>272096</v>
      </c>
      <c r="AI18036" s="1" t="s">
        <v>272097</v>
      </c>
      <c r="AJ18036" s="1" t="s">
        <v>272098</v>
      </c>
      <c r="AK18036" s="1" t="s">
        <v>272099</v>
      </c>
      <c r="AL18036" s="1" t="s">
        <v>272100</v>
      </c>
      <c r="AM18036" s="1" t="s">
        <v>76</v>
      </c>
      <c r="AN18036" s="1" t="s">
        <v>76</v>
      </c>
      <c r="AP18036" s="10" t="str">
        <f t="shared" si="2812"/>
        <v>Foto</v>
      </c>
      <c r="AQ18036" s="10" t="str">
        <f t="shared" si="2813"/>
        <v>Foto</v>
      </c>
      <c r="AR18036" s="10" t="str">
        <f t="shared" si="2814"/>
        <v>Foto</v>
      </c>
      <c r="AS18036" s="10" t="str">
        <f t="shared" si="2815"/>
        <v>Foto</v>
      </c>
      <c r="AT18036" s="10" t="str">
        <f t="shared" si="2816"/>
        <v>Foto</v>
      </c>
      <c r="AU18036" s="10" t="str">
        <f t="shared" si="2817"/>
        <v>Foto</v>
      </c>
      <c r="AV18036" s="10" t="str">
        <f t="shared" si="2818"/>
        <v>Foto</v>
      </c>
      <c r="AW18036" s="10" t="str">
        <f t="shared" si="2819"/>
        <v/>
      </c>
      <c r="AX18036" s="10" t="str">
        <f t="shared" si="2820"/>
        <v/>
      </c>
    </row>
    <row r="18037" spans="2:50">
      <c r="B18037" s="2">
        <v>18027</v>
      </c>
      <c r="C18037" s="2" t="s">
        <v>69</v>
      </c>
      <c r="D18037" s="2">
        <v>65209619</v>
      </c>
      <c r="E18037" s="2" t="s">
        <v>10</v>
      </c>
      <c r="F18037" s="1" t="s">
        <v>70</v>
      </c>
      <c r="G18037" s="1">
        <v>65209619</v>
      </c>
      <c r="H18037" s="2" t="str">
        <f t="shared" si="2811"/>
        <v>BDI</v>
      </c>
      <c r="I18037" s="1">
        <v>10909458</v>
      </c>
      <c r="J18037" s="1" t="s">
        <v>272101</v>
      </c>
      <c r="K18037" s="1" t="s">
        <v>272102</v>
      </c>
      <c r="L18037" s="1">
        <v>37.5</v>
      </c>
      <c r="M18037" s="1" t="s">
        <v>109</v>
      </c>
      <c r="N18037" s="1">
        <v>240</v>
      </c>
      <c r="O18037" s="1" t="s">
        <v>74</v>
      </c>
      <c r="P18037" s="1">
        <v>1</v>
      </c>
      <c r="Q18037" s="1" t="s">
        <v>75</v>
      </c>
      <c r="R18037" s="1" t="s">
        <v>207</v>
      </c>
      <c r="S18037" s="1">
        <v>18</v>
      </c>
      <c r="T18037" s="1" t="s">
        <v>390</v>
      </c>
      <c r="U18037" s="1" t="s">
        <v>78</v>
      </c>
      <c r="V18037" s="1" t="s">
        <v>272103</v>
      </c>
      <c r="W18037" s="1" t="s">
        <v>272104</v>
      </c>
      <c r="X18037" s="1" t="s">
        <v>272105</v>
      </c>
      <c r="Y18037" s="1" t="s">
        <v>272106</v>
      </c>
      <c r="Z18037" s="1" t="s">
        <v>272107</v>
      </c>
      <c r="AA18037" s="1" t="s">
        <v>272108</v>
      </c>
      <c r="AB18037" s="1" t="s">
        <v>76</v>
      </c>
      <c r="AC18037" s="1" t="s">
        <v>76</v>
      </c>
      <c r="AD18037" s="1" t="s">
        <v>76</v>
      </c>
      <c r="AF18037" s="1" t="s">
        <v>272109</v>
      </c>
      <c r="AG18037" s="1" t="s">
        <v>272110</v>
      </c>
      <c r="AH18037" s="1" t="s">
        <v>272111</v>
      </c>
      <c r="AI18037" s="1" t="s">
        <v>272112</v>
      </c>
      <c r="AJ18037" s="1" t="s">
        <v>272113</v>
      </c>
      <c r="AK18037" s="1" t="s">
        <v>272114</v>
      </c>
      <c r="AL18037" s="1" t="s">
        <v>76</v>
      </c>
      <c r="AM18037" s="1" t="s">
        <v>76</v>
      </c>
      <c r="AN18037" s="1" t="s">
        <v>76</v>
      </c>
      <c r="AP18037" s="10" t="str">
        <f t="shared" si="2812"/>
        <v>Foto</v>
      </c>
      <c r="AQ18037" s="10" t="str">
        <f t="shared" si="2813"/>
        <v>Foto</v>
      </c>
      <c r="AR18037" s="10" t="str">
        <f t="shared" si="2814"/>
        <v>Foto</v>
      </c>
      <c r="AS18037" s="10" t="str">
        <f t="shared" si="2815"/>
        <v>Foto</v>
      </c>
      <c r="AT18037" s="10" t="str">
        <f t="shared" si="2816"/>
        <v>Foto</v>
      </c>
      <c r="AU18037" s="10" t="str">
        <f t="shared" si="2817"/>
        <v>Foto</v>
      </c>
      <c r="AV18037" s="10" t="str">
        <f t="shared" si="2818"/>
        <v/>
      </c>
      <c r="AW18037" s="10" t="str">
        <f t="shared" si="2819"/>
        <v/>
      </c>
      <c r="AX18037" s="10" t="str">
        <f t="shared" si="2820"/>
        <v/>
      </c>
    </row>
    <row r="18038" spans="2:50">
      <c r="B18038" s="2">
        <v>18028</v>
      </c>
      <c r="C18038" s="2" t="s">
        <v>69</v>
      </c>
      <c r="D18038" s="2">
        <v>65209622</v>
      </c>
      <c r="E18038" s="2" t="s">
        <v>10</v>
      </c>
      <c r="F18038" s="1" t="s">
        <v>70</v>
      </c>
      <c r="G18038" s="1">
        <v>65209622</v>
      </c>
      <c r="H18038" s="2" t="str">
        <f t="shared" si="2811"/>
        <v>BDI</v>
      </c>
      <c r="I18038" s="1">
        <v>10909458</v>
      </c>
      <c r="J18038" s="1" t="s">
        <v>272115</v>
      </c>
      <c r="K18038" s="1" t="s">
        <v>272116</v>
      </c>
      <c r="L18038" s="1">
        <v>37.5</v>
      </c>
      <c r="M18038" s="1" t="s">
        <v>188</v>
      </c>
      <c r="N18038" s="1">
        <v>240</v>
      </c>
      <c r="O18038" s="1" t="s">
        <v>74</v>
      </c>
      <c r="P18038" s="1">
        <v>2</v>
      </c>
      <c r="Q18038" s="1" t="s">
        <v>75</v>
      </c>
      <c r="R18038" s="1" t="s">
        <v>1599</v>
      </c>
      <c r="S18038" s="1">
        <v>18</v>
      </c>
      <c r="T18038" s="1" t="s">
        <v>390</v>
      </c>
      <c r="U18038" s="1" t="s">
        <v>78</v>
      </c>
      <c r="V18038" s="1" t="s">
        <v>272117</v>
      </c>
      <c r="W18038" s="1" t="s">
        <v>272118</v>
      </c>
      <c r="X18038" s="1" t="s">
        <v>272119</v>
      </c>
      <c r="Y18038" s="1" t="s">
        <v>272120</v>
      </c>
      <c r="Z18038" s="1" t="s">
        <v>272121</v>
      </c>
      <c r="AA18038" s="1" t="s">
        <v>76</v>
      </c>
      <c r="AB18038" s="1" t="s">
        <v>76</v>
      </c>
      <c r="AC18038" s="1" t="s">
        <v>76</v>
      </c>
      <c r="AD18038" s="1" t="s">
        <v>76</v>
      </c>
      <c r="AF18038" s="1" t="s">
        <v>272122</v>
      </c>
      <c r="AG18038" s="1" t="s">
        <v>272123</v>
      </c>
      <c r="AH18038" s="1" t="s">
        <v>272124</v>
      </c>
      <c r="AI18038" s="1" t="s">
        <v>272125</v>
      </c>
      <c r="AJ18038" s="1" t="s">
        <v>272126</v>
      </c>
      <c r="AK18038" s="1" t="s">
        <v>76</v>
      </c>
      <c r="AL18038" s="1" t="s">
        <v>76</v>
      </c>
      <c r="AM18038" s="1" t="s">
        <v>76</v>
      </c>
      <c r="AN18038" s="1" t="s">
        <v>76</v>
      </c>
      <c r="AP18038" s="10" t="str">
        <f t="shared" si="2812"/>
        <v>Foto</v>
      </c>
      <c r="AQ18038" s="10" t="str">
        <f t="shared" si="2813"/>
        <v>Foto</v>
      </c>
      <c r="AR18038" s="10" t="str">
        <f t="shared" si="2814"/>
        <v>Foto</v>
      </c>
      <c r="AS18038" s="10" t="str">
        <f t="shared" si="2815"/>
        <v>Foto</v>
      </c>
      <c r="AT18038" s="10" t="str">
        <f t="shared" si="2816"/>
        <v>Foto</v>
      </c>
      <c r="AU18038" s="10" t="str">
        <f t="shared" si="2817"/>
        <v/>
      </c>
      <c r="AV18038" s="10" t="str">
        <f t="shared" si="2818"/>
        <v/>
      </c>
      <c r="AW18038" s="10" t="str">
        <f t="shared" si="2819"/>
        <v/>
      </c>
      <c r="AX18038" s="10" t="str">
        <f t="shared" si="2820"/>
        <v/>
      </c>
    </row>
    <row r="18039" spans="2:50">
      <c r="B18039" s="2">
        <v>18029</v>
      </c>
      <c r="C18039" s="2" t="s">
        <v>69</v>
      </c>
      <c r="D18039" s="2">
        <v>65742328</v>
      </c>
      <c r="E18039" s="2" t="s">
        <v>10</v>
      </c>
      <c r="F18039" s="1" t="s">
        <v>70</v>
      </c>
      <c r="G18039" s="1">
        <v>65742328</v>
      </c>
      <c r="H18039" s="2" t="str">
        <f t="shared" si="2811"/>
        <v>BDI</v>
      </c>
      <c r="I18039" s="1">
        <v>10796502</v>
      </c>
      <c r="J18039" s="1" t="s">
        <v>272127</v>
      </c>
      <c r="K18039" s="1" t="s">
        <v>272128</v>
      </c>
      <c r="L18039" s="1">
        <v>45</v>
      </c>
      <c r="M18039" s="1" t="s">
        <v>354</v>
      </c>
      <c r="N18039" s="1">
        <v>214124</v>
      </c>
      <c r="O18039" s="1" t="s">
        <v>74</v>
      </c>
      <c r="P18039" s="1">
        <v>3</v>
      </c>
      <c r="Q18039" s="1" t="s">
        <v>75</v>
      </c>
      <c r="R18039" s="1" t="s">
        <v>811</v>
      </c>
      <c r="S18039" s="1">
        <v>18</v>
      </c>
      <c r="T18039" s="1" t="s">
        <v>191</v>
      </c>
      <c r="U18039" s="1" t="s">
        <v>78</v>
      </c>
      <c r="V18039" s="1" t="s">
        <v>272129</v>
      </c>
      <c r="W18039" s="1" t="s">
        <v>272130</v>
      </c>
      <c r="X18039" s="1" t="s">
        <v>272131</v>
      </c>
      <c r="Y18039" s="1" t="s">
        <v>272132</v>
      </c>
      <c r="Z18039" s="1" t="s">
        <v>272133</v>
      </c>
      <c r="AA18039" s="1" t="s">
        <v>272134</v>
      </c>
      <c r="AB18039" s="1" t="s">
        <v>272135</v>
      </c>
      <c r="AC18039" s="1" t="s">
        <v>76</v>
      </c>
      <c r="AD18039" s="1" t="s">
        <v>76</v>
      </c>
      <c r="AF18039" s="1" t="s">
        <v>272136</v>
      </c>
      <c r="AG18039" s="1" t="s">
        <v>272137</v>
      </c>
      <c r="AH18039" s="1" t="s">
        <v>272138</v>
      </c>
      <c r="AI18039" s="1" t="s">
        <v>272139</v>
      </c>
      <c r="AJ18039" s="1" t="s">
        <v>272140</v>
      </c>
      <c r="AK18039" s="1" t="s">
        <v>272141</v>
      </c>
      <c r="AL18039" s="1" t="s">
        <v>272142</v>
      </c>
      <c r="AM18039" s="1" t="s">
        <v>76</v>
      </c>
      <c r="AN18039" s="1" t="s">
        <v>76</v>
      </c>
      <c r="AP18039" s="10" t="str">
        <f t="shared" si="2812"/>
        <v>Foto</v>
      </c>
      <c r="AQ18039" s="10" t="str">
        <f t="shared" si="2813"/>
        <v>Foto</v>
      </c>
      <c r="AR18039" s="10" t="str">
        <f t="shared" si="2814"/>
        <v>Foto</v>
      </c>
      <c r="AS18039" s="10" t="str">
        <f t="shared" si="2815"/>
        <v>Foto</v>
      </c>
      <c r="AT18039" s="10" t="str">
        <f t="shared" si="2816"/>
        <v>Foto</v>
      </c>
      <c r="AU18039" s="10" t="str">
        <f t="shared" si="2817"/>
        <v>Foto</v>
      </c>
      <c r="AV18039" s="10" t="str">
        <f t="shared" si="2818"/>
        <v>Foto</v>
      </c>
      <c r="AW18039" s="10" t="str">
        <f t="shared" si="2819"/>
        <v/>
      </c>
      <c r="AX18039" s="10" t="str">
        <f t="shared" si="2820"/>
        <v/>
      </c>
    </row>
    <row r="18040" spans="2:50">
      <c r="B18040" s="2">
        <v>18030</v>
      </c>
      <c r="C18040" s="2" t="s">
        <v>69</v>
      </c>
      <c r="D18040" s="2">
        <v>65202485</v>
      </c>
      <c r="E18040" s="2" t="s">
        <v>10</v>
      </c>
      <c r="F18040" s="1" t="s">
        <v>70</v>
      </c>
      <c r="G18040" s="1">
        <v>65202485</v>
      </c>
      <c r="H18040" s="2" t="str">
        <f t="shared" si="2811"/>
        <v>BDI</v>
      </c>
      <c r="I18040" s="1">
        <v>10796502</v>
      </c>
      <c r="J18040" s="1" t="s">
        <v>272143</v>
      </c>
      <c r="K18040" s="1" t="s">
        <v>272144</v>
      </c>
      <c r="L18040" s="1">
        <v>75</v>
      </c>
      <c r="M18040" s="1" t="s">
        <v>109</v>
      </c>
      <c r="N18040" s="1">
        <v>240</v>
      </c>
      <c r="O18040" s="1" t="s">
        <v>74</v>
      </c>
      <c r="P18040" s="1">
        <v>2</v>
      </c>
      <c r="Q18040" s="1" t="s">
        <v>75</v>
      </c>
      <c r="R18040" s="1" t="s">
        <v>5249</v>
      </c>
      <c r="S18040" s="1">
        <v>18</v>
      </c>
      <c r="T18040" s="1" t="s">
        <v>77</v>
      </c>
      <c r="U18040" s="1" t="s">
        <v>78</v>
      </c>
      <c r="V18040" s="1" t="s">
        <v>272145</v>
      </c>
      <c r="W18040" s="1" t="s">
        <v>272146</v>
      </c>
      <c r="X18040" s="1" t="s">
        <v>272147</v>
      </c>
      <c r="Y18040" s="1" t="s">
        <v>272148</v>
      </c>
      <c r="Z18040" s="1" t="s">
        <v>272149</v>
      </c>
      <c r="AA18040" s="1" t="s">
        <v>272150</v>
      </c>
      <c r="AB18040" s="1" t="s">
        <v>272151</v>
      </c>
      <c r="AC18040" s="1" t="s">
        <v>76</v>
      </c>
      <c r="AD18040" s="1" t="s">
        <v>76</v>
      </c>
      <c r="AF18040" s="1" t="s">
        <v>272152</v>
      </c>
      <c r="AG18040" s="1" t="s">
        <v>272153</v>
      </c>
      <c r="AH18040" s="1" t="s">
        <v>272154</v>
      </c>
      <c r="AI18040" s="1" t="s">
        <v>272155</v>
      </c>
      <c r="AJ18040" s="1" t="s">
        <v>272156</v>
      </c>
      <c r="AK18040" s="1" t="s">
        <v>272157</v>
      </c>
      <c r="AL18040" s="1" t="s">
        <v>272158</v>
      </c>
      <c r="AM18040" s="1" t="s">
        <v>76</v>
      </c>
      <c r="AN18040" s="1" t="s">
        <v>76</v>
      </c>
      <c r="AP18040" s="10" t="str">
        <f t="shared" si="2812"/>
        <v>Foto</v>
      </c>
      <c r="AQ18040" s="10" t="str">
        <f t="shared" si="2813"/>
        <v>Foto</v>
      </c>
      <c r="AR18040" s="10" t="str">
        <f t="shared" si="2814"/>
        <v>Foto</v>
      </c>
      <c r="AS18040" s="10" t="str">
        <f t="shared" si="2815"/>
        <v>Foto</v>
      </c>
      <c r="AT18040" s="10" t="str">
        <f t="shared" si="2816"/>
        <v>Foto</v>
      </c>
      <c r="AU18040" s="10" t="str">
        <f t="shared" si="2817"/>
        <v>Foto</v>
      </c>
      <c r="AV18040" s="10" t="str">
        <f t="shared" si="2818"/>
        <v>Foto</v>
      </c>
      <c r="AW18040" s="10" t="str">
        <f t="shared" si="2819"/>
        <v/>
      </c>
      <c r="AX18040" s="10" t="str">
        <f t="shared" si="2820"/>
        <v/>
      </c>
    </row>
    <row r="18041" spans="2:50">
      <c r="B18041" s="2">
        <v>18031</v>
      </c>
      <c r="C18041" s="2" t="s">
        <v>69</v>
      </c>
      <c r="D18041" s="2">
        <v>65202488</v>
      </c>
      <c r="E18041" s="2" t="s">
        <v>10</v>
      </c>
      <c r="F18041" s="1" t="s">
        <v>70</v>
      </c>
      <c r="G18041" s="1">
        <v>65202488</v>
      </c>
      <c r="H18041" s="2" t="str">
        <f t="shared" si="2811"/>
        <v>BDI</v>
      </c>
      <c r="I18041" s="1">
        <v>10796502</v>
      </c>
      <c r="J18041" s="1" t="s">
        <v>272159</v>
      </c>
      <c r="K18041" s="1" t="s">
        <v>272160</v>
      </c>
      <c r="L18041" s="1">
        <v>75</v>
      </c>
      <c r="M18041" s="1" t="s">
        <v>16426</v>
      </c>
      <c r="N18041" s="1">
        <v>240</v>
      </c>
      <c r="O18041" s="1" t="s">
        <v>74</v>
      </c>
      <c r="P18041" s="1">
        <v>1</v>
      </c>
      <c r="Q18041" s="1" t="s">
        <v>75</v>
      </c>
      <c r="R18041" s="1" t="s">
        <v>76</v>
      </c>
      <c r="S18041" s="1">
        <v>18</v>
      </c>
      <c r="T18041" s="1" t="s">
        <v>77</v>
      </c>
      <c r="U18041" s="1" t="s">
        <v>78</v>
      </c>
      <c r="V18041" s="1" t="s">
        <v>272161</v>
      </c>
      <c r="W18041" s="1" t="s">
        <v>272162</v>
      </c>
      <c r="X18041" s="1" t="s">
        <v>272163</v>
      </c>
      <c r="Y18041" s="1" t="s">
        <v>272164</v>
      </c>
      <c r="Z18041" s="1" t="s">
        <v>272165</v>
      </c>
      <c r="AA18041" s="1" t="s">
        <v>272166</v>
      </c>
      <c r="AB18041" s="1" t="s">
        <v>272167</v>
      </c>
      <c r="AC18041" s="1" t="s">
        <v>272168</v>
      </c>
      <c r="AD18041" s="1" t="s">
        <v>76</v>
      </c>
      <c r="AF18041" s="1" t="s">
        <v>272169</v>
      </c>
      <c r="AG18041" s="1" t="s">
        <v>272170</v>
      </c>
      <c r="AH18041" s="1" t="s">
        <v>272171</v>
      </c>
      <c r="AI18041" s="1" t="s">
        <v>272172</v>
      </c>
      <c r="AJ18041" s="1" t="s">
        <v>272173</v>
      </c>
      <c r="AK18041" s="1" t="s">
        <v>272174</v>
      </c>
      <c r="AL18041" s="1" t="s">
        <v>272175</v>
      </c>
      <c r="AM18041" s="1" t="s">
        <v>272176</v>
      </c>
      <c r="AN18041" s="1" t="s">
        <v>76</v>
      </c>
      <c r="AP18041" s="10" t="str">
        <f t="shared" si="2812"/>
        <v>Foto</v>
      </c>
      <c r="AQ18041" s="10" t="str">
        <f t="shared" si="2813"/>
        <v>Foto</v>
      </c>
      <c r="AR18041" s="10" t="str">
        <f t="shared" si="2814"/>
        <v>Foto</v>
      </c>
      <c r="AS18041" s="10" t="str">
        <f t="shared" si="2815"/>
        <v>Foto</v>
      </c>
      <c r="AT18041" s="10" t="str">
        <f t="shared" si="2816"/>
        <v>Foto</v>
      </c>
      <c r="AU18041" s="10" t="str">
        <f t="shared" si="2817"/>
        <v>Foto</v>
      </c>
      <c r="AV18041" s="10" t="str">
        <f t="shared" si="2818"/>
        <v>Foto</v>
      </c>
      <c r="AW18041" s="10" t="str">
        <f t="shared" si="2819"/>
        <v>Foto</v>
      </c>
      <c r="AX18041" s="10" t="str">
        <f t="shared" si="2820"/>
        <v/>
      </c>
    </row>
    <row r="18042" spans="2:50">
      <c r="B18042" s="2">
        <v>18032</v>
      </c>
      <c r="C18042" s="2" t="s">
        <v>69</v>
      </c>
      <c r="D18042" s="2">
        <v>65202490</v>
      </c>
      <c r="E18042" s="2" t="s">
        <v>10</v>
      </c>
      <c r="F18042" s="1" t="s">
        <v>70</v>
      </c>
      <c r="G18042" s="1">
        <v>65202490</v>
      </c>
      <c r="H18042" s="2" t="str">
        <f t="shared" si="2811"/>
        <v>BDI</v>
      </c>
      <c r="I18042" s="1">
        <v>10796502</v>
      </c>
      <c r="J18042" s="1" t="s">
        <v>272177</v>
      </c>
      <c r="K18042" s="1" t="s">
        <v>272178</v>
      </c>
      <c r="L18042" s="1">
        <v>45</v>
      </c>
      <c r="M18042" s="1" t="s">
        <v>109</v>
      </c>
      <c r="N18042" s="1">
        <v>231133</v>
      </c>
      <c r="O18042" s="1" t="s">
        <v>74</v>
      </c>
      <c r="P18042" s="1">
        <v>3</v>
      </c>
      <c r="Q18042" s="1" t="s">
        <v>75</v>
      </c>
      <c r="R18042" s="1" t="s">
        <v>2046</v>
      </c>
      <c r="S18042" s="1">
        <v>18</v>
      </c>
      <c r="T18042" s="1" t="s">
        <v>191</v>
      </c>
      <c r="U18042" s="1" t="s">
        <v>78</v>
      </c>
      <c r="V18042" s="1" t="s">
        <v>272179</v>
      </c>
      <c r="W18042" s="1" t="s">
        <v>272180</v>
      </c>
      <c r="X18042" s="1" t="s">
        <v>272181</v>
      </c>
      <c r="Y18042" s="1" t="s">
        <v>272182</v>
      </c>
      <c r="Z18042" s="1" t="s">
        <v>272183</v>
      </c>
      <c r="AA18042" s="1" t="s">
        <v>272184</v>
      </c>
      <c r="AB18042" s="1" t="s">
        <v>272185</v>
      </c>
      <c r="AC18042" s="1" t="s">
        <v>272186</v>
      </c>
      <c r="AD18042" s="1" t="s">
        <v>76</v>
      </c>
      <c r="AF18042" s="1" t="s">
        <v>272187</v>
      </c>
      <c r="AG18042" s="1" t="s">
        <v>272188</v>
      </c>
      <c r="AH18042" s="1" t="s">
        <v>272189</v>
      </c>
      <c r="AI18042" s="1" t="s">
        <v>272190</v>
      </c>
      <c r="AJ18042" s="1" t="s">
        <v>272191</v>
      </c>
      <c r="AK18042" s="1" t="s">
        <v>272192</v>
      </c>
      <c r="AL18042" s="1" t="s">
        <v>272193</v>
      </c>
      <c r="AM18042" s="1" t="s">
        <v>272194</v>
      </c>
      <c r="AN18042" s="1" t="s">
        <v>76</v>
      </c>
      <c r="AP18042" s="10" t="str">
        <f t="shared" si="2812"/>
        <v>Foto</v>
      </c>
      <c r="AQ18042" s="10" t="str">
        <f t="shared" si="2813"/>
        <v>Foto</v>
      </c>
      <c r="AR18042" s="10" t="str">
        <f t="shared" si="2814"/>
        <v>Foto</v>
      </c>
      <c r="AS18042" s="10" t="str">
        <f t="shared" si="2815"/>
        <v>Foto</v>
      </c>
      <c r="AT18042" s="10" t="str">
        <f t="shared" si="2816"/>
        <v>Foto</v>
      </c>
      <c r="AU18042" s="10" t="str">
        <f t="shared" si="2817"/>
        <v>Foto</v>
      </c>
      <c r="AV18042" s="10" t="str">
        <f t="shared" si="2818"/>
        <v>Foto</v>
      </c>
      <c r="AW18042" s="10" t="str">
        <f t="shared" si="2819"/>
        <v>Foto</v>
      </c>
      <c r="AX18042" s="10" t="str">
        <f t="shared" si="2820"/>
        <v/>
      </c>
    </row>
    <row r="18043" spans="2:50">
      <c r="B18043" s="2">
        <v>18033</v>
      </c>
      <c r="C18043" s="2" t="s">
        <v>69</v>
      </c>
      <c r="D18043" s="2">
        <v>65767156</v>
      </c>
      <c r="E18043" s="2" t="s">
        <v>10</v>
      </c>
      <c r="F18043" s="1" t="s">
        <v>70</v>
      </c>
      <c r="G18043" s="1">
        <v>65767156</v>
      </c>
      <c r="H18043" s="2" t="str">
        <f t="shared" si="2811"/>
        <v>BDI</v>
      </c>
      <c r="I18043" s="1">
        <v>10837306</v>
      </c>
      <c r="J18043" s="1" t="s">
        <v>272195</v>
      </c>
      <c r="K18043" s="1" t="s">
        <v>272196</v>
      </c>
      <c r="L18043" s="1">
        <v>75</v>
      </c>
      <c r="M18043" s="1" t="s">
        <v>109</v>
      </c>
      <c r="N18043" s="1">
        <v>214124</v>
      </c>
      <c r="O18043" s="1" t="s">
        <v>74</v>
      </c>
      <c r="P18043" s="1">
        <v>3</v>
      </c>
      <c r="Q18043" s="1" t="s">
        <v>75</v>
      </c>
      <c r="R18043" s="1" t="s">
        <v>1599</v>
      </c>
      <c r="S18043" s="1">
        <v>18</v>
      </c>
      <c r="T18043" s="1" t="s">
        <v>1365</v>
      </c>
      <c r="U18043" s="1" t="s">
        <v>78</v>
      </c>
      <c r="V18043" s="1" t="s">
        <v>272197</v>
      </c>
      <c r="W18043" s="1" t="s">
        <v>272198</v>
      </c>
      <c r="X18043" s="1" t="s">
        <v>272199</v>
      </c>
      <c r="Y18043" s="1" t="s">
        <v>272200</v>
      </c>
      <c r="Z18043" s="1" t="s">
        <v>272201</v>
      </c>
      <c r="AA18043" s="1" t="s">
        <v>272202</v>
      </c>
      <c r="AB18043" s="1" t="s">
        <v>272203</v>
      </c>
      <c r="AC18043" s="1" t="s">
        <v>272204</v>
      </c>
      <c r="AD18043" s="1" t="s">
        <v>76</v>
      </c>
      <c r="AF18043" s="1" t="s">
        <v>272205</v>
      </c>
      <c r="AG18043" s="1" t="s">
        <v>272206</v>
      </c>
      <c r="AH18043" s="1" t="s">
        <v>272207</v>
      </c>
      <c r="AI18043" s="1" t="s">
        <v>272208</v>
      </c>
      <c r="AJ18043" s="1" t="s">
        <v>272209</v>
      </c>
      <c r="AK18043" s="1" t="s">
        <v>272210</v>
      </c>
      <c r="AL18043" s="1" t="s">
        <v>272211</v>
      </c>
      <c r="AM18043" s="1" t="s">
        <v>272212</v>
      </c>
      <c r="AN18043" s="1" t="s">
        <v>76</v>
      </c>
      <c r="AP18043" s="10" t="str">
        <f t="shared" si="2812"/>
        <v>Foto</v>
      </c>
      <c r="AQ18043" s="10" t="str">
        <f t="shared" si="2813"/>
        <v>Foto</v>
      </c>
      <c r="AR18043" s="10" t="str">
        <f t="shared" si="2814"/>
        <v>Foto</v>
      </c>
      <c r="AS18043" s="10" t="str">
        <f t="shared" si="2815"/>
        <v>Foto</v>
      </c>
      <c r="AT18043" s="10" t="str">
        <f t="shared" si="2816"/>
        <v>Foto</v>
      </c>
      <c r="AU18043" s="10" t="str">
        <f t="shared" si="2817"/>
        <v>Foto</v>
      </c>
      <c r="AV18043" s="10" t="str">
        <f t="shared" si="2818"/>
        <v>Foto</v>
      </c>
      <c r="AW18043" s="10" t="str">
        <f t="shared" si="2819"/>
        <v>Foto</v>
      </c>
      <c r="AX18043" s="10" t="str">
        <f t="shared" si="2820"/>
        <v/>
      </c>
    </row>
    <row r="18044" spans="2:50">
      <c r="B18044" s="2">
        <v>18034</v>
      </c>
      <c r="C18044" s="2" t="s">
        <v>69</v>
      </c>
      <c r="D18044" s="2">
        <v>65201326</v>
      </c>
      <c r="E18044" s="2" t="s">
        <v>10</v>
      </c>
      <c r="F18044" s="1" t="s">
        <v>70</v>
      </c>
      <c r="G18044" s="1">
        <v>65201326</v>
      </c>
      <c r="H18044" s="2" t="str">
        <f t="shared" si="2811"/>
        <v>BDI</v>
      </c>
      <c r="I18044" s="1">
        <v>10796502</v>
      </c>
      <c r="J18044" s="1" t="s">
        <v>272213</v>
      </c>
      <c r="K18044" s="1" t="s">
        <v>272214</v>
      </c>
      <c r="L18044" s="1">
        <v>75</v>
      </c>
      <c r="M18044" s="1" t="s">
        <v>109</v>
      </c>
      <c r="N18044" s="1">
        <v>240</v>
      </c>
      <c r="O18044" s="1" t="s">
        <v>74</v>
      </c>
      <c r="P18044" s="1">
        <v>1</v>
      </c>
      <c r="Q18044" s="1" t="s">
        <v>75</v>
      </c>
      <c r="R18044" s="1" t="s">
        <v>207</v>
      </c>
      <c r="S18044" s="1">
        <v>18</v>
      </c>
      <c r="T18044" s="1" t="s">
        <v>77</v>
      </c>
      <c r="U18044" s="1" t="s">
        <v>78</v>
      </c>
      <c r="V18044" s="1" t="s">
        <v>272215</v>
      </c>
      <c r="W18044" s="1" t="s">
        <v>272216</v>
      </c>
      <c r="X18044" s="1" t="s">
        <v>272217</v>
      </c>
      <c r="Y18044" s="1" t="s">
        <v>272218</v>
      </c>
      <c r="Z18044" s="1" t="s">
        <v>272219</v>
      </c>
      <c r="AA18044" s="1" t="s">
        <v>272220</v>
      </c>
      <c r="AB18044" s="1" t="s">
        <v>272221</v>
      </c>
      <c r="AC18044" s="1" t="s">
        <v>76</v>
      </c>
      <c r="AD18044" s="1" t="s">
        <v>76</v>
      </c>
      <c r="AF18044" s="1" t="s">
        <v>272222</v>
      </c>
      <c r="AG18044" s="1" t="s">
        <v>272223</v>
      </c>
      <c r="AH18044" s="1" t="s">
        <v>272224</v>
      </c>
      <c r="AI18044" s="1" t="s">
        <v>272225</v>
      </c>
      <c r="AJ18044" s="1" t="s">
        <v>272226</v>
      </c>
      <c r="AK18044" s="1" t="s">
        <v>272227</v>
      </c>
      <c r="AL18044" s="1" t="s">
        <v>272228</v>
      </c>
      <c r="AM18044" s="1" t="s">
        <v>76</v>
      </c>
      <c r="AN18044" s="1" t="s">
        <v>76</v>
      </c>
      <c r="AP18044" s="10" t="str">
        <f t="shared" si="2812"/>
        <v>Foto</v>
      </c>
      <c r="AQ18044" s="10" t="str">
        <f t="shared" si="2813"/>
        <v>Foto</v>
      </c>
      <c r="AR18044" s="10" t="str">
        <f t="shared" si="2814"/>
        <v>Foto</v>
      </c>
      <c r="AS18044" s="10" t="str">
        <f t="shared" si="2815"/>
        <v>Foto</v>
      </c>
      <c r="AT18044" s="10" t="str">
        <f t="shared" si="2816"/>
        <v>Foto</v>
      </c>
      <c r="AU18044" s="10" t="str">
        <f t="shared" si="2817"/>
        <v>Foto</v>
      </c>
      <c r="AV18044" s="10" t="str">
        <f t="shared" si="2818"/>
        <v>Foto</v>
      </c>
      <c r="AW18044" s="10" t="str">
        <f t="shared" si="2819"/>
        <v/>
      </c>
      <c r="AX18044" s="10" t="str">
        <f t="shared" si="2820"/>
        <v/>
      </c>
    </row>
    <row r="18045" spans="2:50">
      <c r="B18045" s="2">
        <v>18035</v>
      </c>
      <c r="C18045" s="2" t="s">
        <v>69</v>
      </c>
      <c r="D18045" s="2">
        <v>65760948</v>
      </c>
      <c r="E18045" s="2" t="s">
        <v>10</v>
      </c>
      <c r="F18045" s="1" t="s">
        <v>70</v>
      </c>
      <c r="G18045" s="1">
        <v>65760948</v>
      </c>
      <c r="H18045" s="2" t="str">
        <f t="shared" si="2811"/>
        <v>BDI</v>
      </c>
      <c r="I18045" s="1">
        <v>10796502</v>
      </c>
      <c r="J18045" s="1" t="s">
        <v>272229</v>
      </c>
      <c r="K18045" s="1" t="s">
        <v>272230</v>
      </c>
      <c r="L18045" s="1">
        <v>75</v>
      </c>
      <c r="M18045" s="1" t="s">
        <v>109</v>
      </c>
      <c r="N18045" s="1">
        <v>213123</v>
      </c>
      <c r="O18045" s="1" t="s">
        <v>74</v>
      </c>
      <c r="P18045" s="1">
        <v>3</v>
      </c>
      <c r="Q18045" s="1" t="s">
        <v>75</v>
      </c>
      <c r="R18045" s="1" t="s">
        <v>207</v>
      </c>
      <c r="S18045" s="1">
        <v>18</v>
      </c>
      <c r="T18045" s="1" t="s">
        <v>1365</v>
      </c>
      <c r="U18045" s="1" t="s">
        <v>78</v>
      </c>
      <c r="V18045" s="1" t="s">
        <v>272231</v>
      </c>
      <c r="W18045" s="1" t="s">
        <v>272232</v>
      </c>
      <c r="X18045" s="1" t="s">
        <v>272233</v>
      </c>
      <c r="Y18045" s="1" t="s">
        <v>272234</v>
      </c>
      <c r="Z18045" s="1" t="s">
        <v>272235</v>
      </c>
      <c r="AA18045" s="1" t="s">
        <v>272236</v>
      </c>
      <c r="AB18045" s="1" t="s">
        <v>272237</v>
      </c>
      <c r="AC18045" s="1" t="s">
        <v>272238</v>
      </c>
      <c r="AD18045" s="1" t="s">
        <v>76</v>
      </c>
      <c r="AF18045" s="1" t="s">
        <v>272239</v>
      </c>
      <c r="AG18045" s="1" t="s">
        <v>272240</v>
      </c>
      <c r="AH18045" s="1" t="s">
        <v>272241</v>
      </c>
      <c r="AI18045" s="1" t="s">
        <v>272242</v>
      </c>
      <c r="AJ18045" s="1" t="s">
        <v>272243</v>
      </c>
      <c r="AK18045" s="1" t="s">
        <v>272244</v>
      </c>
      <c r="AL18045" s="1" t="s">
        <v>272245</v>
      </c>
      <c r="AM18045" s="1" t="s">
        <v>272246</v>
      </c>
      <c r="AN18045" s="1" t="s">
        <v>76</v>
      </c>
      <c r="AP18045" s="10" t="str">
        <f t="shared" si="2812"/>
        <v>Foto</v>
      </c>
      <c r="AQ18045" s="10" t="str">
        <f t="shared" si="2813"/>
        <v>Foto</v>
      </c>
      <c r="AR18045" s="10" t="str">
        <f t="shared" si="2814"/>
        <v>Foto</v>
      </c>
      <c r="AS18045" s="10" t="str">
        <f t="shared" si="2815"/>
        <v>Foto</v>
      </c>
      <c r="AT18045" s="10" t="str">
        <f t="shared" si="2816"/>
        <v>Foto</v>
      </c>
      <c r="AU18045" s="10" t="str">
        <f t="shared" si="2817"/>
        <v>Foto</v>
      </c>
      <c r="AV18045" s="10" t="str">
        <f t="shared" si="2818"/>
        <v>Foto</v>
      </c>
      <c r="AW18045" s="10" t="str">
        <f t="shared" si="2819"/>
        <v>Foto</v>
      </c>
      <c r="AX18045" s="10" t="str">
        <f t="shared" si="2820"/>
        <v/>
      </c>
    </row>
    <row r="18046" spans="2:50">
      <c r="B18046" s="2">
        <v>18036</v>
      </c>
      <c r="C18046" s="2" t="s">
        <v>69</v>
      </c>
      <c r="D18046" s="2">
        <v>65201325</v>
      </c>
      <c r="E18046" s="2" t="s">
        <v>10</v>
      </c>
      <c r="F18046" s="1" t="s">
        <v>70</v>
      </c>
      <c r="G18046" s="1">
        <v>65201325</v>
      </c>
      <c r="H18046" s="2" t="str">
        <f t="shared" si="2811"/>
        <v>BDI</v>
      </c>
      <c r="I18046" s="1">
        <v>10796502</v>
      </c>
      <c r="J18046" s="1" t="s">
        <v>272247</v>
      </c>
      <c r="K18046" s="1" t="s">
        <v>272248</v>
      </c>
      <c r="L18046" s="1">
        <v>75</v>
      </c>
      <c r="M18046" s="1" t="s">
        <v>188</v>
      </c>
      <c r="N18046" s="1">
        <v>240</v>
      </c>
      <c r="O18046" s="1" t="s">
        <v>74</v>
      </c>
      <c r="P18046" s="1">
        <v>1</v>
      </c>
      <c r="Q18046" s="1" t="s">
        <v>75</v>
      </c>
      <c r="R18046" s="1" t="s">
        <v>76</v>
      </c>
      <c r="S18046" s="1">
        <v>18</v>
      </c>
      <c r="T18046" s="1" t="s">
        <v>77</v>
      </c>
      <c r="U18046" s="1" t="s">
        <v>78</v>
      </c>
      <c r="V18046" s="1" t="s">
        <v>272249</v>
      </c>
      <c r="W18046" s="1" t="s">
        <v>272250</v>
      </c>
      <c r="X18046" s="1" t="s">
        <v>272251</v>
      </c>
      <c r="Y18046" s="1" t="s">
        <v>272252</v>
      </c>
      <c r="Z18046" s="1" t="s">
        <v>272253</v>
      </c>
      <c r="AA18046" s="1" t="s">
        <v>272254</v>
      </c>
      <c r="AB18046" s="1" t="s">
        <v>272255</v>
      </c>
      <c r="AC18046" s="1" t="s">
        <v>76</v>
      </c>
      <c r="AD18046" s="1" t="s">
        <v>76</v>
      </c>
      <c r="AF18046" s="1" t="s">
        <v>272256</v>
      </c>
      <c r="AG18046" s="1" t="s">
        <v>272257</v>
      </c>
      <c r="AH18046" s="1" t="s">
        <v>272258</v>
      </c>
      <c r="AI18046" s="1" t="s">
        <v>272259</v>
      </c>
      <c r="AJ18046" s="1" t="s">
        <v>272260</v>
      </c>
      <c r="AK18046" s="1" t="s">
        <v>272261</v>
      </c>
      <c r="AL18046" s="1" t="s">
        <v>272262</v>
      </c>
      <c r="AM18046" s="1" t="s">
        <v>76</v>
      </c>
      <c r="AN18046" s="1" t="s">
        <v>76</v>
      </c>
      <c r="AP18046" s="10" t="str">
        <f t="shared" si="2812"/>
        <v>Foto</v>
      </c>
      <c r="AQ18046" s="10" t="str">
        <f t="shared" si="2813"/>
        <v>Foto</v>
      </c>
      <c r="AR18046" s="10" t="str">
        <f t="shared" si="2814"/>
        <v>Foto</v>
      </c>
      <c r="AS18046" s="10" t="str">
        <f t="shared" si="2815"/>
        <v>Foto</v>
      </c>
      <c r="AT18046" s="10" t="str">
        <f t="shared" si="2816"/>
        <v>Foto</v>
      </c>
      <c r="AU18046" s="10" t="str">
        <f t="shared" si="2817"/>
        <v>Foto</v>
      </c>
      <c r="AV18046" s="10" t="str">
        <f t="shared" si="2818"/>
        <v>Foto</v>
      </c>
      <c r="AW18046" s="10" t="str">
        <f t="shared" si="2819"/>
        <v/>
      </c>
      <c r="AX18046" s="10" t="str">
        <f t="shared" si="2820"/>
        <v/>
      </c>
    </row>
    <row r="18047" spans="2:50">
      <c r="B18047" s="2">
        <v>18037</v>
      </c>
      <c r="C18047" s="2" t="s">
        <v>69</v>
      </c>
      <c r="D18047" s="2">
        <v>65763649</v>
      </c>
      <c r="E18047" s="2" t="s">
        <v>10</v>
      </c>
      <c r="F18047" s="1" t="s">
        <v>70</v>
      </c>
      <c r="G18047" s="1">
        <v>65763649</v>
      </c>
      <c r="H18047" s="2" t="str">
        <f t="shared" si="2811"/>
        <v>BDI</v>
      </c>
      <c r="I18047" s="1">
        <v>10796502</v>
      </c>
      <c r="J18047" s="1" t="s">
        <v>272263</v>
      </c>
      <c r="K18047" s="1" t="s">
        <v>272264</v>
      </c>
      <c r="L18047" s="1">
        <v>37.5</v>
      </c>
      <c r="M18047" s="1" t="s">
        <v>933</v>
      </c>
      <c r="N18047" s="1">
        <v>240</v>
      </c>
      <c r="O18047" s="1" t="s">
        <v>74</v>
      </c>
      <c r="P18047" s="1">
        <v>1</v>
      </c>
      <c r="Q18047" s="1" t="s">
        <v>75</v>
      </c>
      <c r="R18047" s="1" t="s">
        <v>76</v>
      </c>
      <c r="S18047" s="1">
        <v>18</v>
      </c>
      <c r="T18047" s="1" t="s">
        <v>390</v>
      </c>
      <c r="U18047" s="1" t="s">
        <v>78</v>
      </c>
      <c r="V18047" s="1" t="s">
        <v>272265</v>
      </c>
      <c r="W18047" s="1" t="s">
        <v>272266</v>
      </c>
      <c r="X18047" s="1" t="s">
        <v>272267</v>
      </c>
      <c r="Y18047" s="1" t="s">
        <v>272268</v>
      </c>
      <c r="Z18047" s="1" t="s">
        <v>272269</v>
      </c>
      <c r="AA18047" s="1" t="s">
        <v>272270</v>
      </c>
      <c r="AB18047" s="1" t="s">
        <v>272271</v>
      </c>
      <c r="AC18047" s="1" t="s">
        <v>272272</v>
      </c>
      <c r="AD18047" s="1" t="s">
        <v>76</v>
      </c>
      <c r="AF18047" s="1" t="s">
        <v>272273</v>
      </c>
      <c r="AG18047" s="1" t="s">
        <v>272274</v>
      </c>
      <c r="AH18047" s="1" t="s">
        <v>272275</v>
      </c>
      <c r="AI18047" s="1" t="s">
        <v>272276</v>
      </c>
      <c r="AJ18047" s="1" t="s">
        <v>272277</v>
      </c>
      <c r="AK18047" s="1" t="s">
        <v>272278</v>
      </c>
      <c r="AL18047" s="1" t="s">
        <v>272279</v>
      </c>
      <c r="AM18047" s="1" t="s">
        <v>272280</v>
      </c>
      <c r="AN18047" s="1" t="s">
        <v>76</v>
      </c>
      <c r="AP18047" s="10" t="str">
        <f t="shared" si="2812"/>
        <v>Foto</v>
      </c>
      <c r="AQ18047" s="10" t="str">
        <f t="shared" si="2813"/>
        <v>Foto</v>
      </c>
      <c r="AR18047" s="10" t="str">
        <f t="shared" si="2814"/>
        <v>Foto</v>
      </c>
      <c r="AS18047" s="10" t="str">
        <f t="shared" si="2815"/>
        <v>Foto</v>
      </c>
      <c r="AT18047" s="10" t="str">
        <f t="shared" si="2816"/>
        <v>Foto</v>
      </c>
      <c r="AU18047" s="10" t="str">
        <f t="shared" si="2817"/>
        <v>Foto</v>
      </c>
      <c r="AV18047" s="10" t="str">
        <f t="shared" si="2818"/>
        <v>Foto</v>
      </c>
      <c r="AW18047" s="10" t="str">
        <f t="shared" si="2819"/>
        <v>Foto</v>
      </c>
      <c r="AX18047" s="10" t="str">
        <f t="shared" si="2820"/>
        <v/>
      </c>
    </row>
    <row r="18048" spans="2:50">
      <c r="B18048" s="2">
        <v>18038</v>
      </c>
      <c r="C18048" s="2" t="s">
        <v>69</v>
      </c>
      <c r="D18048" s="2">
        <v>65201322</v>
      </c>
      <c r="E18048" s="2" t="s">
        <v>10</v>
      </c>
      <c r="F18048" s="1" t="s">
        <v>70</v>
      </c>
      <c r="G18048" s="1">
        <v>65201322</v>
      </c>
      <c r="H18048" s="2" t="str">
        <f t="shared" si="2811"/>
        <v>BDI</v>
      </c>
      <c r="I18048" s="1">
        <v>10796502</v>
      </c>
      <c r="J18048" s="1" t="s">
        <v>272281</v>
      </c>
      <c r="K18048" s="1" t="s">
        <v>272282</v>
      </c>
      <c r="L18048" s="1">
        <v>75</v>
      </c>
      <c r="M18048" s="1" t="s">
        <v>1568</v>
      </c>
      <c r="N18048" s="1">
        <v>240</v>
      </c>
      <c r="O18048" s="1" t="s">
        <v>74</v>
      </c>
      <c r="P18048" s="1">
        <v>1</v>
      </c>
      <c r="Q18048" s="1" t="s">
        <v>75</v>
      </c>
      <c r="R18048" s="1" t="s">
        <v>4972</v>
      </c>
      <c r="S18048" s="1">
        <v>18</v>
      </c>
      <c r="T18048" s="1" t="s">
        <v>77</v>
      </c>
      <c r="U18048" s="1" t="s">
        <v>78</v>
      </c>
      <c r="V18048" s="1" t="s">
        <v>272283</v>
      </c>
      <c r="W18048" s="1" t="s">
        <v>272284</v>
      </c>
      <c r="X18048" s="1" t="s">
        <v>272285</v>
      </c>
      <c r="Y18048" s="1" t="s">
        <v>272286</v>
      </c>
      <c r="Z18048" s="1" t="s">
        <v>272287</v>
      </c>
      <c r="AA18048" s="1" t="s">
        <v>272288</v>
      </c>
      <c r="AB18048" s="1" t="s">
        <v>76</v>
      </c>
      <c r="AC18048" s="1" t="s">
        <v>76</v>
      </c>
      <c r="AD18048" s="1" t="s">
        <v>76</v>
      </c>
      <c r="AF18048" s="1" t="s">
        <v>272289</v>
      </c>
      <c r="AG18048" s="1" t="s">
        <v>272290</v>
      </c>
      <c r="AH18048" s="1" t="s">
        <v>272291</v>
      </c>
      <c r="AI18048" s="1" t="s">
        <v>272292</v>
      </c>
      <c r="AJ18048" s="1" t="s">
        <v>272293</v>
      </c>
      <c r="AK18048" s="1" t="s">
        <v>272294</v>
      </c>
      <c r="AL18048" s="1" t="s">
        <v>76</v>
      </c>
      <c r="AM18048" s="1" t="s">
        <v>76</v>
      </c>
      <c r="AN18048" s="1" t="s">
        <v>76</v>
      </c>
      <c r="AP18048" s="10" t="str">
        <f t="shared" si="2812"/>
        <v>Foto</v>
      </c>
      <c r="AQ18048" s="10" t="str">
        <f t="shared" si="2813"/>
        <v>Foto</v>
      </c>
      <c r="AR18048" s="10" t="str">
        <f t="shared" si="2814"/>
        <v>Foto</v>
      </c>
      <c r="AS18048" s="10" t="str">
        <f t="shared" si="2815"/>
        <v>Foto</v>
      </c>
      <c r="AT18048" s="10" t="str">
        <f t="shared" si="2816"/>
        <v>Foto</v>
      </c>
      <c r="AU18048" s="10" t="str">
        <f t="shared" si="2817"/>
        <v>Foto</v>
      </c>
      <c r="AV18048" s="10" t="str">
        <f t="shared" si="2818"/>
        <v/>
      </c>
      <c r="AW18048" s="10" t="str">
        <f t="shared" si="2819"/>
        <v/>
      </c>
      <c r="AX18048" s="10" t="str">
        <f t="shared" si="2820"/>
        <v/>
      </c>
    </row>
    <row r="18049" spans="2:50">
      <c r="B18049" s="2">
        <v>18039</v>
      </c>
      <c r="C18049" s="2" t="s">
        <v>69</v>
      </c>
      <c r="D18049" s="2">
        <v>65201320</v>
      </c>
      <c r="E18049" s="2" t="s">
        <v>10</v>
      </c>
      <c r="F18049" s="1" t="s">
        <v>70</v>
      </c>
      <c r="G18049" s="1">
        <v>65201320</v>
      </c>
      <c r="H18049" s="2" t="str">
        <f t="shared" si="2811"/>
        <v>BDI</v>
      </c>
      <c r="I18049" s="1">
        <v>10796502</v>
      </c>
      <c r="J18049" s="1" t="s">
        <v>272295</v>
      </c>
      <c r="K18049" s="1" t="s">
        <v>272296</v>
      </c>
      <c r="L18049" s="1">
        <v>75</v>
      </c>
      <c r="M18049" s="1" t="s">
        <v>96</v>
      </c>
      <c r="N18049" s="1">
        <v>240</v>
      </c>
      <c r="O18049" s="1" t="s">
        <v>74</v>
      </c>
      <c r="P18049" s="1">
        <v>1</v>
      </c>
      <c r="Q18049" s="1" t="s">
        <v>75</v>
      </c>
      <c r="R18049" s="1" t="s">
        <v>4501</v>
      </c>
      <c r="S18049" s="1">
        <v>18</v>
      </c>
      <c r="T18049" s="1" t="s">
        <v>77</v>
      </c>
      <c r="U18049" s="1" t="s">
        <v>78</v>
      </c>
      <c r="V18049" s="1" t="s">
        <v>272297</v>
      </c>
      <c r="W18049" s="1" t="s">
        <v>272298</v>
      </c>
      <c r="X18049" s="1" t="s">
        <v>272299</v>
      </c>
      <c r="Y18049" s="1" t="s">
        <v>272300</v>
      </c>
      <c r="Z18049" s="1" t="s">
        <v>272301</v>
      </c>
      <c r="AA18049" s="1" t="s">
        <v>272302</v>
      </c>
      <c r="AB18049" s="1" t="s">
        <v>76</v>
      </c>
      <c r="AC18049" s="1" t="s">
        <v>76</v>
      </c>
      <c r="AD18049" s="1" t="s">
        <v>76</v>
      </c>
      <c r="AF18049" s="1" t="s">
        <v>272303</v>
      </c>
      <c r="AG18049" s="1" t="s">
        <v>272304</v>
      </c>
      <c r="AH18049" s="1" t="s">
        <v>272305</v>
      </c>
      <c r="AI18049" s="1" t="s">
        <v>272306</v>
      </c>
      <c r="AJ18049" s="1" t="s">
        <v>272307</v>
      </c>
      <c r="AK18049" s="1" t="s">
        <v>272308</v>
      </c>
      <c r="AL18049" s="1" t="s">
        <v>76</v>
      </c>
      <c r="AM18049" s="1" t="s">
        <v>76</v>
      </c>
      <c r="AN18049" s="1" t="s">
        <v>76</v>
      </c>
      <c r="AP18049" s="10" t="str">
        <f t="shared" si="2812"/>
        <v>Foto</v>
      </c>
      <c r="AQ18049" s="10" t="str">
        <f t="shared" si="2813"/>
        <v>Foto</v>
      </c>
      <c r="AR18049" s="10" t="str">
        <f t="shared" si="2814"/>
        <v>Foto</v>
      </c>
      <c r="AS18049" s="10" t="str">
        <f t="shared" si="2815"/>
        <v>Foto</v>
      </c>
      <c r="AT18049" s="10" t="str">
        <f t="shared" si="2816"/>
        <v>Foto</v>
      </c>
      <c r="AU18049" s="10" t="str">
        <f t="shared" si="2817"/>
        <v>Foto</v>
      </c>
      <c r="AV18049" s="10" t="str">
        <f t="shared" si="2818"/>
        <v/>
      </c>
      <c r="AW18049" s="10" t="str">
        <f t="shared" si="2819"/>
        <v/>
      </c>
      <c r="AX18049" s="10" t="str">
        <f t="shared" si="2820"/>
        <v/>
      </c>
    </row>
    <row r="18050" spans="2:50">
      <c r="B18050" s="2">
        <v>18040</v>
      </c>
      <c r="C18050" s="2" t="s">
        <v>69</v>
      </c>
      <c r="D18050" s="2">
        <v>65768217</v>
      </c>
      <c r="E18050" s="2" t="s">
        <v>10</v>
      </c>
      <c r="F18050" s="1" t="s">
        <v>70</v>
      </c>
      <c r="G18050" s="1">
        <v>65768217</v>
      </c>
      <c r="H18050" s="2" t="str">
        <f t="shared" si="2811"/>
        <v>BDI</v>
      </c>
      <c r="I18050" s="1">
        <v>10796502</v>
      </c>
      <c r="J18050" s="1" t="s">
        <v>272309</v>
      </c>
      <c r="K18050" s="1" t="s">
        <v>272310</v>
      </c>
      <c r="L18050" s="1">
        <v>50</v>
      </c>
      <c r="M18050" s="1" t="s">
        <v>96</v>
      </c>
      <c r="N18050" s="1">
        <v>240</v>
      </c>
      <c r="O18050" s="1" t="s">
        <v>74</v>
      </c>
      <c r="P18050" s="1">
        <v>1</v>
      </c>
      <c r="Q18050" s="1" t="s">
        <v>75</v>
      </c>
      <c r="R18050" s="1" t="s">
        <v>4501</v>
      </c>
      <c r="S18050" s="1">
        <v>18</v>
      </c>
      <c r="T18050" s="1" t="s">
        <v>124</v>
      </c>
      <c r="U18050" s="1" t="s">
        <v>78</v>
      </c>
      <c r="V18050" s="1" t="s">
        <v>272311</v>
      </c>
      <c r="W18050" s="1" t="s">
        <v>272312</v>
      </c>
      <c r="X18050" s="1" t="s">
        <v>272313</v>
      </c>
      <c r="Y18050" s="1" t="s">
        <v>272314</v>
      </c>
      <c r="Z18050" s="1" t="s">
        <v>272315</v>
      </c>
      <c r="AA18050" s="1" t="s">
        <v>272316</v>
      </c>
      <c r="AB18050" s="1" t="s">
        <v>76</v>
      </c>
      <c r="AC18050" s="1" t="s">
        <v>76</v>
      </c>
      <c r="AD18050" s="1" t="s">
        <v>76</v>
      </c>
      <c r="AF18050" s="1" t="s">
        <v>272317</v>
      </c>
      <c r="AG18050" s="1" t="s">
        <v>272318</v>
      </c>
      <c r="AH18050" s="1" t="s">
        <v>272319</v>
      </c>
      <c r="AI18050" s="1" t="s">
        <v>272320</v>
      </c>
      <c r="AJ18050" s="1" t="s">
        <v>272321</v>
      </c>
      <c r="AK18050" s="1" t="s">
        <v>272322</v>
      </c>
      <c r="AL18050" s="1" t="s">
        <v>76</v>
      </c>
      <c r="AM18050" s="1" t="s">
        <v>76</v>
      </c>
      <c r="AN18050" s="1" t="s">
        <v>76</v>
      </c>
      <c r="AP18050" s="10" t="str">
        <f t="shared" si="2812"/>
        <v>Foto</v>
      </c>
      <c r="AQ18050" s="10" t="str">
        <f t="shared" si="2813"/>
        <v>Foto</v>
      </c>
      <c r="AR18050" s="10" t="str">
        <f t="shared" si="2814"/>
        <v>Foto</v>
      </c>
      <c r="AS18050" s="10" t="str">
        <f t="shared" si="2815"/>
        <v>Foto</v>
      </c>
      <c r="AT18050" s="10" t="str">
        <f t="shared" si="2816"/>
        <v>Foto</v>
      </c>
      <c r="AU18050" s="10" t="str">
        <f t="shared" si="2817"/>
        <v>Foto</v>
      </c>
      <c r="AV18050" s="10" t="str">
        <f t="shared" si="2818"/>
        <v/>
      </c>
      <c r="AW18050" s="10" t="str">
        <f t="shared" si="2819"/>
        <v/>
      </c>
      <c r="AX18050" s="10" t="str">
        <f t="shared" si="2820"/>
        <v/>
      </c>
    </row>
    <row r="18051" spans="2:50">
      <c r="B18051" s="2">
        <v>18041</v>
      </c>
      <c r="C18051" s="2" t="s">
        <v>69</v>
      </c>
      <c r="D18051" s="2">
        <v>65201317</v>
      </c>
      <c r="E18051" s="2" t="s">
        <v>10</v>
      </c>
      <c r="F18051" s="1" t="s">
        <v>70</v>
      </c>
      <c r="G18051" s="1">
        <v>65201317</v>
      </c>
      <c r="H18051" s="2" t="str">
        <f t="shared" si="2811"/>
        <v>BDI</v>
      </c>
      <c r="I18051" s="1">
        <v>10796502</v>
      </c>
      <c r="J18051" s="1" t="s">
        <v>272323</v>
      </c>
      <c r="K18051" s="1" t="s">
        <v>272324</v>
      </c>
      <c r="L18051" s="1">
        <v>45</v>
      </c>
      <c r="M18051" s="1" t="s">
        <v>188</v>
      </c>
      <c r="N18051" s="1">
        <v>225130</v>
      </c>
      <c r="O18051" s="1" t="s">
        <v>74</v>
      </c>
      <c r="P18051" s="1">
        <v>3</v>
      </c>
      <c r="Q18051" s="1" t="s">
        <v>189</v>
      </c>
      <c r="R18051" s="1" t="s">
        <v>166956</v>
      </c>
      <c r="S18051" s="1">
        <v>18</v>
      </c>
      <c r="T18051" s="1" t="s">
        <v>191</v>
      </c>
      <c r="U18051" s="1" t="s">
        <v>78</v>
      </c>
      <c r="V18051" s="1" t="s">
        <v>272325</v>
      </c>
      <c r="W18051" s="1" t="s">
        <v>272326</v>
      </c>
      <c r="X18051" s="1" t="s">
        <v>272327</v>
      </c>
      <c r="Y18051" s="1" t="s">
        <v>272328</v>
      </c>
      <c r="Z18051" s="1" t="s">
        <v>272329</v>
      </c>
      <c r="AA18051" s="1" t="s">
        <v>272330</v>
      </c>
      <c r="AB18051" s="1" t="s">
        <v>272331</v>
      </c>
      <c r="AC18051" s="1" t="s">
        <v>272332</v>
      </c>
      <c r="AD18051" s="1" t="s">
        <v>272333</v>
      </c>
      <c r="AF18051" s="1" t="s">
        <v>272334</v>
      </c>
      <c r="AG18051" s="1" t="s">
        <v>272335</v>
      </c>
      <c r="AH18051" s="1" t="s">
        <v>272336</v>
      </c>
      <c r="AI18051" s="1" t="s">
        <v>272337</v>
      </c>
      <c r="AJ18051" s="1" t="s">
        <v>272338</v>
      </c>
      <c r="AK18051" s="1" t="s">
        <v>272339</v>
      </c>
      <c r="AL18051" s="1" t="s">
        <v>272340</v>
      </c>
      <c r="AM18051" s="1" t="s">
        <v>272341</v>
      </c>
      <c r="AN18051" s="1" t="s">
        <v>272342</v>
      </c>
      <c r="AP18051" s="10" t="str">
        <f t="shared" si="2812"/>
        <v>Foto</v>
      </c>
      <c r="AQ18051" s="10" t="str">
        <f t="shared" si="2813"/>
        <v>Foto</v>
      </c>
      <c r="AR18051" s="10" t="str">
        <f t="shared" si="2814"/>
        <v>Foto</v>
      </c>
      <c r="AS18051" s="10" t="str">
        <f t="shared" si="2815"/>
        <v>Foto</v>
      </c>
      <c r="AT18051" s="10" t="str">
        <f t="shared" si="2816"/>
        <v>Foto</v>
      </c>
      <c r="AU18051" s="10" t="str">
        <f t="shared" si="2817"/>
        <v>Foto</v>
      </c>
      <c r="AV18051" s="10" t="str">
        <f t="shared" si="2818"/>
        <v>Foto</v>
      </c>
      <c r="AW18051" s="10" t="str">
        <f t="shared" si="2819"/>
        <v>Foto</v>
      </c>
      <c r="AX18051" s="10" t="str">
        <f t="shared" si="2820"/>
        <v>Foto</v>
      </c>
    </row>
    <row r="18052" spans="2:50">
      <c r="B18052" s="2">
        <v>18042</v>
      </c>
      <c r="C18052" s="2" t="s">
        <v>69</v>
      </c>
      <c r="D18052" s="2">
        <v>65201307</v>
      </c>
      <c r="E18052" s="2" t="s">
        <v>10</v>
      </c>
      <c r="F18052" s="1" t="s">
        <v>70</v>
      </c>
      <c r="G18052" s="1">
        <v>65201307</v>
      </c>
      <c r="H18052" s="2" t="str">
        <f t="shared" si="2811"/>
        <v>BDI</v>
      </c>
      <c r="I18052" s="1">
        <v>10796502</v>
      </c>
      <c r="J18052" s="1" t="s">
        <v>272343</v>
      </c>
      <c r="K18052" s="1" t="s">
        <v>272344</v>
      </c>
      <c r="L18052" s="1">
        <v>37.5</v>
      </c>
      <c r="M18052" s="1" t="s">
        <v>21</v>
      </c>
      <c r="N18052" s="1">
        <v>240</v>
      </c>
      <c r="O18052" s="1" t="s">
        <v>74</v>
      </c>
      <c r="P18052" s="1">
        <v>1</v>
      </c>
      <c r="Q18052" s="1" t="s">
        <v>75</v>
      </c>
      <c r="R18052" s="1" t="s">
        <v>5249</v>
      </c>
      <c r="S18052" s="1">
        <v>18</v>
      </c>
      <c r="T18052" s="1" t="s">
        <v>390</v>
      </c>
      <c r="U18052" s="1" t="s">
        <v>78</v>
      </c>
      <c r="V18052" s="1" t="s">
        <v>272345</v>
      </c>
      <c r="W18052" s="1" t="s">
        <v>272346</v>
      </c>
      <c r="X18052" s="1" t="s">
        <v>272347</v>
      </c>
      <c r="Y18052" s="1" t="s">
        <v>272348</v>
      </c>
      <c r="Z18052" s="1" t="s">
        <v>272349</v>
      </c>
      <c r="AA18052" s="1" t="s">
        <v>272350</v>
      </c>
      <c r="AB18052" s="1" t="s">
        <v>76</v>
      </c>
      <c r="AC18052" s="1" t="s">
        <v>76</v>
      </c>
      <c r="AD18052" s="1" t="s">
        <v>76</v>
      </c>
      <c r="AF18052" s="1" t="s">
        <v>272351</v>
      </c>
      <c r="AG18052" s="1" t="s">
        <v>272352</v>
      </c>
      <c r="AH18052" s="1" t="s">
        <v>272353</v>
      </c>
      <c r="AI18052" s="1" t="s">
        <v>272354</v>
      </c>
      <c r="AJ18052" s="1" t="s">
        <v>272355</v>
      </c>
      <c r="AK18052" s="1" t="s">
        <v>272356</v>
      </c>
      <c r="AL18052" s="1" t="s">
        <v>76</v>
      </c>
      <c r="AM18052" s="1" t="s">
        <v>76</v>
      </c>
      <c r="AN18052" s="1" t="s">
        <v>76</v>
      </c>
      <c r="AP18052" s="10" t="str">
        <f t="shared" si="2812"/>
        <v>Foto</v>
      </c>
      <c r="AQ18052" s="10" t="str">
        <f t="shared" si="2813"/>
        <v>Foto</v>
      </c>
      <c r="AR18052" s="10" t="str">
        <f t="shared" si="2814"/>
        <v>Foto</v>
      </c>
      <c r="AS18052" s="10" t="str">
        <f t="shared" si="2815"/>
        <v>Foto</v>
      </c>
      <c r="AT18052" s="10" t="str">
        <f t="shared" si="2816"/>
        <v>Foto</v>
      </c>
      <c r="AU18052" s="10" t="str">
        <f t="shared" si="2817"/>
        <v>Foto</v>
      </c>
      <c r="AV18052" s="10" t="str">
        <f t="shared" si="2818"/>
        <v/>
      </c>
      <c r="AW18052" s="10" t="str">
        <f t="shared" si="2819"/>
        <v/>
      </c>
      <c r="AX18052" s="10" t="str">
        <f t="shared" si="2820"/>
        <v/>
      </c>
    </row>
    <row r="18053" spans="2:50">
      <c r="B18053" s="2">
        <v>18043</v>
      </c>
      <c r="C18053" s="2" t="s">
        <v>69</v>
      </c>
      <c r="D18053" s="2">
        <v>65201309</v>
      </c>
      <c r="E18053" s="2" t="s">
        <v>10</v>
      </c>
      <c r="F18053" s="1" t="s">
        <v>70</v>
      </c>
      <c r="G18053" s="1">
        <v>65201309</v>
      </c>
      <c r="H18053" s="2" t="str">
        <f t="shared" si="2811"/>
        <v>BDI</v>
      </c>
      <c r="I18053" s="1">
        <v>10796502</v>
      </c>
      <c r="J18053" s="1" t="s">
        <v>272357</v>
      </c>
      <c r="K18053" s="1" t="s">
        <v>272358</v>
      </c>
      <c r="L18053" s="1">
        <v>75</v>
      </c>
      <c r="M18053" s="1" t="s">
        <v>21</v>
      </c>
      <c r="N18053" s="1">
        <v>240</v>
      </c>
      <c r="O18053" s="1" t="s">
        <v>74</v>
      </c>
      <c r="P18053" s="1">
        <v>2</v>
      </c>
      <c r="Q18053" s="1" t="s">
        <v>75</v>
      </c>
      <c r="R18053" s="1" t="s">
        <v>5249</v>
      </c>
      <c r="S18053" s="1">
        <v>18</v>
      </c>
      <c r="T18053" s="1" t="s">
        <v>77</v>
      </c>
      <c r="U18053" s="1" t="s">
        <v>78</v>
      </c>
      <c r="V18053" s="1" t="s">
        <v>272359</v>
      </c>
      <c r="W18053" s="1" t="s">
        <v>272360</v>
      </c>
      <c r="X18053" s="1" t="s">
        <v>272361</v>
      </c>
      <c r="Y18053" s="1" t="s">
        <v>272362</v>
      </c>
      <c r="Z18053" s="1" t="s">
        <v>272363</v>
      </c>
      <c r="AA18053" s="1" t="s">
        <v>272364</v>
      </c>
      <c r="AB18053" s="1" t="s">
        <v>76</v>
      </c>
      <c r="AC18053" s="1" t="s">
        <v>76</v>
      </c>
      <c r="AD18053" s="1" t="s">
        <v>76</v>
      </c>
      <c r="AF18053" s="1" t="s">
        <v>272365</v>
      </c>
      <c r="AG18053" s="1" t="s">
        <v>272366</v>
      </c>
      <c r="AH18053" s="1" t="s">
        <v>272367</v>
      </c>
      <c r="AI18053" s="1" t="s">
        <v>272368</v>
      </c>
      <c r="AJ18053" s="1" t="s">
        <v>272369</v>
      </c>
      <c r="AK18053" s="1" t="s">
        <v>272370</v>
      </c>
      <c r="AL18053" s="1" t="s">
        <v>76</v>
      </c>
      <c r="AM18053" s="1" t="s">
        <v>76</v>
      </c>
      <c r="AN18053" s="1" t="s">
        <v>76</v>
      </c>
      <c r="AP18053" s="10" t="str">
        <f t="shared" si="2812"/>
        <v>Foto</v>
      </c>
      <c r="AQ18053" s="10" t="str">
        <f t="shared" si="2813"/>
        <v>Foto</v>
      </c>
      <c r="AR18053" s="10" t="str">
        <f t="shared" si="2814"/>
        <v>Foto</v>
      </c>
      <c r="AS18053" s="10" t="str">
        <f t="shared" si="2815"/>
        <v>Foto</v>
      </c>
      <c r="AT18053" s="10" t="str">
        <f t="shared" si="2816"/>
        <v>Foto</v>
      </c>
      <c r="AU18053" s="10" t="str">
        <f t="shared" si="2817"/>
        <v>Foto</v>
      </c>
      <c r="AV18053" s="10" t="str">
        <f t="shared" si="2818"/>
        <v/>
      </c>
      <c r="AW18053" s="10" t="str">
        <f t="shared" si="2819"/>
        <v/>
      </c>
      <c r="AX18053" s="10" t="str">
        <f t="shared" si="2820"/>
        <v/>
      </c>
    </row>
    <row r="18054" spans="2:50">
      <c r="B18054" s="2">
        <v>18044</v>
      </c>
      <c r="C18054" s="2" t="s">
        <v>69</v>
      </c>
      <c r="D18054" s="2">
        <v>65201303</v>
      </c>
      <c r="E18054" s="2" t="s">
        <v>10</v>
      </c>
      <c r="F18054" s="1" t="s">
        <v>70</v>
      </c>
      <c r="G18054" s="1">
        <v>65201303</v>
      </c>
      <c r="H18054" s="2" t="str">
        <f t="shared" si="2811"/>
        <v>BDI</v>
      </c>
      <c r="I18054" s="1">
        <v>10796502</v>
      </c>
      <c r="J18054" s="1" t="s">
        <v>272371</v>
      </c>
      <c r="K18054" s="1" t="s">
        <v>272372</v>
      </c>
      <c r="L18054" s="1">
        <v>75</v>
      </c>
      <c r="M18054" s="1" t="s">
        <v>109</v>
      </c>
      <c r="N18054" s="1">
        <v>240</v>
      </c>
      <c r="O18054" s="1" t="s">
        <v>74</v>
      </c>
      <c r="P18054" s="1">
        <v>1</v>
      </c>
      <c r="Q18054" s="1" t="s">
        <v>75</v>
      </c>
      <c r="R18054" s="1" t="s">
        <v>207</v>
      </c>
      <c r="S18054" s="1">
        <v>18</v>
      </c>
      <c r="T18054" s="1" t="s">
        <v>77</v>
      </c>
      <c r="U18054" s="1" t="s">
        <v>78</v>
      </c>
      <c r="V18054" s="1" t="s">
        <v>272373</v>
      </c>
      <c r="W18054" s="1" t="s">
        <v>272374</v>
      </c>
      <c r="X18054" s="1" t="s">
        <v>272375</v>
      </c>
      <c r="Y18054" s="1" t="s">
        <v>272376</v>
      </c>
      <c r="Z18054" s="1" t="s">
        <v>272377</v>
      </c>
      <c r="AA18054" s="1" t="s">
        <v>272378</v>
      </c>
      <c r="AB18054" s="1" t="s">
        <v>76</v>
      </c>
      <c r="AC18054" s="1" t="s">
        <v>76</v>
      </c>
      <c r="AD18054" s="1" t="s">
        <v>76</v>
      </c>
      <c r="AF18054" s="1" t="s">
        <v>272379</v>
      </c>
      <c r="AG18054" s="1" t="s">
        <v>272380</v>
      </c>
      <c r="AH18054" s="1" t="s">
        <v>272381</v>
      </c>
      <c r="AI18054" s="1" t="s">
        <v>272382</v>
      </c>
      <c r="AJ18054" s="1" t="s">
        <v>272383</v>
      </c>
      <c r="AK18054" s="1" t="s">
        <v>272384</v>
      </c>
      <c r="AL18054" s="1" t="s">
        <v>76</v>
      </c>
      <c r="AM18054" s="1" t="s">
        <v>76</v>
      </c>
      <c r="AN18054" s="1" t="s">
        <v>76</v>
      </c>
      <c r="AP18054" s="10" t="str">
        <f t="shared" si="2812"/>
        <v>Foto</v>
      </c>
      <c r="AQ18054" s="10" t="str">
        <f t="shared" si="2813"/>
        <v>Foto</v>
      </c>
      <c r="AR18054" s="10" t="str">
        <f t="shared" si="2814"/>
        <v>Foto</v>
      </c>
      <c r="AS18054" s="10" t="str">
        <f t="shared" si="2815"/>
        <v>Foto</v>
      </c>
      <c r="AT18054" s="10" t="str">
        <f t="shared" si="2816"/>
        <v>Foto</v>
      </c>
      <c r="AU18054" s="10" t="str">
        <f t="shared" si="2817"/>
        <v>Foto</v>
      </c>
      <c r="AV18054" s="10" t="str">
        <f t="shared" si="2818"/>
        <v/>
      </c>
      <c r="AW18054" s="10" t="str">
        <f t="shared" si="2819"/>
        <v/>
      </c>
      <c r="AX18054" s="10" t="str">
        <f t="shared" si="2820"/>
        <v/>
      </c>
    </row>
    <row r="18055" spans="2:50">
      <c r="B18055" s="2">
        <v>18045</v>
      </c>
      <c r="C18055" s="2" t="s">
        <v>69</v>
      </c>
      <c r="D18055" s="2">
        <v>65201301</v>
      </c>
      <c r="E18055" s="2" t="s">
        <v>10</v>
      </c>
      <c r="F18055" s="1" t="s">
        <v>70</v>
      </c>
      <c r="G18055" s="1">
        <v>65201301</v>
      </c>
      <c r="H18055" s="2" t="str">
        <f t="shared" si="2811"/>
        <v>BDI</v>
      </c>
      <c r="I18055" s="1">
        <v>10796502</v>
      </c>
      <c r="J18055" s="1" t="s">
        <v>272385</v>
      </c>
      <c r="K18055" s="1" t="s">
        <v>272386</v>
      </c>
      <c r="L18055" s="1">
        <v>75</v>
      </c>
      <c r="M18055" s="1" t="s">
        <v>109</v>
      </c>
      <c r="N18055" s="1">
        <v>240</v>
      </c>
      <c r="O18055" s="1" t="s">
        <v>74</v>
      </c>
      <c r="P18055" s="1">
        <v>2</v>
      </c>
      <c r="Q18055" s="1" t="s">
        <v>75</v>
      </c>
      <c r="R18055" s="1" t="s">
        <v>355</v>
      </c>
      <c r="S18055" s="1">
        <v>18</v>
      </c>
      <c r="T18055" s="1" t="s">
        <v>77</v>
      </c>
      <c r="U18055" s="1" t="s">
        <v>78</v>
      </c>
      <c r="V18055" s="1" t="s">
        <v>272387</v>
      </c>
      <c r="W18055" s="1" t="s">
        <v>272388</v>
      </c>
      <c r="X18055" s="1" t="s">
        <v>272389</v>
      </c>
      <c r="Y18055" s="1" t="s">
        <v>272390</v>
      </c>
      <c r="Z18055" s="1" t="s">
        <v>272391</v>
      </c>
      <c r="AA18055" s="1" t="s">
        <v>272392</v>
      </c>
      <c r="AB18055" s="1" t="s">
        <v>76</v>
      </c>
      <c r="AC18055" s="1" t="s">
        <v>76</v>
      </c>
      <c r="AD18055" s="1" t="s">
        <v>76</v>
      </c>
      <c r="AF18055" s="1" t="s">
        <v>272393</v>
      </c>
      <c r="AG18055" s="1" t="s">
        <v>272394</v>
      </c>
      <c r="AH18055" s="1" t="s">
        <v>272395</v>
      </c>
      <c r="AI18055" s="1" t="s">
        <v>272396</v>
      </c>
      <c r="AJ18055" s="1" t="s">
        <v>272397</v>
      </c>
      <c r="AK18055" s="1" t="s">
        <v>272398</v>
      </c>
      <c r="AL18055" s="1" t="s">
        <v>76</v>
      </c>
      <c r="AM18055" s="1" t="s">
        <v>76</v>
      </c>
      <c r="AN18055" s="1" t="s">
        <v>76</v>
      </c>
      <c r="AP18055" s="10" t="str">
        <f t="shared" si="2812"/>
        <v>Foto</v>
      </c>
      <c r="AQ18055" s="10" t="str">
        <f t="shared" si="2813"/>
        <v>Foto</v>
      </c>
      <c r="AR18055" s="10" t="str">
        <f t="shared" si="2814"/>
        <v>Foto</v>
      </c>
      <c r="AS18055" s="10" t="str">
        <f t="shared" si="2815"/>
        <v>Foto</v>
      </c>
      <c r="AT18055" s="10" t="str">
        <f t="shared" si="2816"/>
        <v>Foto</v>
      </c>
      <c r="AU18055" s="10" t="str">
        <f t="shared" si="2817"/>
        <v>Foto</v>
      </c>
      <c r="AV18055" s="10" t="str">
        <f t="shared" si="2818"/>
        <v/>
      </c>
      <c r="AW18055" s="10" t="str">
        <f t="shared" si="2819"/>
        <v/>
      </c>
      <c r="AX18055" s="10" t="str">
        <f t="shared" si="2820"/>
        <v/>
      </c>
    </row>
    <row r="18056" spans="2:50">
      <c r="B18056" s="2">
        <v>18046</v>
      </c>
      <c r="C18056" s="2" t="s">
        <v>69</v>
      </c>
      <c r="D18056" s="2">
        <v>65210626</v>
      </c>
      <c r="E18056" s="2" t="s">
        <v>10</v>
      </c>
      <c r="F18056" s="1" t="s">
        <v>70</v>
      </c>
      <c r="G18056" s="1">
        <v>65210626</v>
      </c>
      <c r="H18056" s="2" t="str">
        <f t="shared" si="2811"/>
        <v>BDI</v>
      </c>
      <c r="I18056" s="1">
        <v>10909458</v>
      </c>
      <c r="J18056" s="1" t="s">
        <v>272399</v>
      </c>
      <c r="K18056" s="1" t="s">
        <v>272400</v>
      </c>
      <c r="L18056" s="1">
        <v>45</v>
      </c>
      <c r="M18056" s="1" t="s">
        <v>73</v>
      </c>
      <c r="N18056" s="1">
        <v>214</v>
      </c>
      <c r="O18056" s="1" t="s">
        <v>74</v>
      </c>
      <c r="P18056" s="1">
        <v>3</v>
      </c>
      <c r="Q18056" s="1" t="s">
        <v>75</v>
      </c>
      <c r="R18056" s="1" t="s">
        <v>76</v>
      </c>
      <c r="S18056" s="1">
        <v>18</v>
      </c>
      <c r="T18056" s="1" t="s">
        <v>191</v>
      </c>
      <c r="U18056" s="1" t="s">
        <v>78</v>
      </c>
      <c r="V18056" s="1" t="s">
        <v>272401</v>
      </c>
      <c r="W18056" s="1" t="s">
        <v>272402</v>
      </c>
      <c r="X18056" s="1" t="s">
        <v>272403</v>
      </c>
      <c r="Y18056" s="1" t="s">
        <v>272404</v>
      </c>
      <c r="Z18056" s="1" t="s">
        <v>272405</v>
      </c>
      <c r="AA18056" s="1" t="s">
        <v>272406</v>
      </c>
      <c r="AB18056" s="1" t="s">
        <v>272407</v>
      </c>
      <c r="AC18056" s="1" t="s">
        <v>76</v>
      </c>
      <c r="AD18056" s="1" t="s">
        <v>76</v>
      </c>
      <c r="AF18056" s="1" t="s">
        <v>272408</v>
      </c>
      <c r="AG18056" s="1" t="s">
        <v>272409</v>
      </c>
      <c r="AH18056" s="1" t="s">
        <v>272410</v>
      </c>
      <c r="AI18056" s="1" t="s">
        <v>272411</v>
      </c>
      <c r="AJ18056" s="1" t="s">
        <v>272412</v>
      </c>
      <c r="AK18056" s="1" t="s">
        <v>272413</v>
      </c>
      <c r="AL18056" s="1" t="s">
        <v>272414</v>
      </c>
      <c r="AM18056" s="1" t="s">
        <v>76</v>
      </c>
      <c r="AN18056" s="1" t="s">
        <v>76</v>
      </c>
      <c r="AP18056" s="10" t="str">
        <f t="shared" si="2812"/>
        <v>Foto</v>
      </c>
      <c r="AQ18056" s="10" t="str">
        <f t="shared" si="2813"/>
        <v>Foto</v>
      </c>
      <c r="AR18056" s="10" t="str">
        <f t="shared" si="2814"/>
        <v>Foto</v>
      </c>
      <c r="AS18056" s="10" t="str">
        <f t="shared" si="2815"/>
        <v>Foto</v>
      </c>
      <c r="AT18056" s="10" t="str">
        <f t="shared" si="2816"/>
        <v>Foto</v>
      </c>
      <c r="AU18056" s="10" t="str">
        <f t="shared" si="2817"/>
        <v>Foto</v>
      </c>
      <c r="AV18056" s="10" t="str">
        <f t="shared" si="2818"/>
        <v>Foto</v>
      </c>
      <c r="AW18056" s="10" t="str">
        <f t="shared" si="2819"/>
        <v/>
      </c>
      <c r="AX18056" s="10" t="str">
        <f t="shared" si="2820"/>
        <v/>
      </c>
    </row>
    <row r="18057" spans="2:50">
      <c r="B18057" s="2">
        <v>18047</v>
      </c>
      <c r="C18057" s="2" t="s">
        <v>69</v>
      </c>
      <c r="D18057" s="2">
        <v>65207538</v>
      </c>
      <c r="E18057" s="2" t="s">
        <v>10</v>
      </c>
      <c r="F18057" s="1" t="s">
        <v>70</v>
      </c>
      <c r="G18057" s="1">
        <v>65207538</v>
      </c>
      <c r="H18057" s="2" t="str">
        <f t="shared" si="2811"/>
        <v>BDI</v>
      </c>
      <c r="I18057" s="1">
        <v>10909458</v>
      </c>
      <c r="J18057" s="1" t="s">
        <v>272415</v>
      </c>
      <c r="K18057" s="1" t="s">
        <v>272416</v>
      </c>
      <c r="L18057" s="1">
        <v>50</v>
      </c>
      <c r="M18057" s="1" t="s">
        <v>21</v>
      </c>
      <c r="N18057" s="1">
        <v>240</v>
      </c>
      <c r="O18057" s="1" t="s">
        <v>74</v>
      </c>
      <c r="P18057" s="1">
        <v>1</v>
      </c>
      <c r="Q18057" s="1" t="s">
        <v>75</v>
      </c>
      <c r="R18057" s="1" t="s">
        <v>355</v>
      </c>
      <c r="S18057" s="1">
        <v>18</v>
      </c>
      <c r="T18057" s="1" t="s">
        <v>124</v>
      </c>
      <c r="U18057" s="1" t="s">
        <v>78</v>
      </c>
      <c r="V18057" s="1" t="s">
        <v>272417</v>
      </c>
      <c r="W18057" s="1" t="s">
        <v>272418</v>
      </c>
      <c r="X18057" s="1" t="s">
        <v>272419</v>
      </c>
      <c r="Y18057" s="1" t="s">
        <v>272420</v>
      </c>
      <c r="Z18057" s="1" t="s">
        <v>272421</v>
      </c>
      <c r="AA18057" s="1" t="s">
        <v>272422</v>
      </c>
      <c r="AB18057" s="1" t="s">
        <v>76</v>
      </c>
      <c r="AC18057" s="1" t="s">
        <v>76</v>
      </c>
      <c r="AD18057" s="1" t="s">
        <v>76</v>
      </c>
      <c r="AF18057" s="1" t="s">
        <v>272423</v>
      </c>
      <c r="AG18057" s="1" t="s">
        <v>272424</v>
      </c>
      <c r="AH18057" s="1" t="s">
        <v>272425</v>
      </c>
      <c r="AI18057" s="1" t="s">
        <v>272426</v>
      </c>
      <c r="AJ18057" s="1" t="s">
        <v>272427</v>
      </c>
      <c r="AK18057" s="1" t="s">
        <v>272428</v>
      </c>
      <c r="AL18057" s="1" t="s">
        <v>76</v>
      </c>
      <c r="AM18057" s="1" t="s">
        <v>76</v>
      </c>
      <c r="AN18057" s="1" t="s">
        <v>76</v>
      </c>
      <c r="AP18057" s="10" t="str">
        <f t="shared" si="2812"/>
        <v>Foto</v>
      </c>
      <c r="AQ18057" s="10" t="str">
        <f t="shared" si="2813"/>
        <v>Foto</v>
      </c>
      <c r="AR18057" s="10" t="str">
        <f t="shared" si="2814"/>
        <v>Foto</v>
      </c>
      <c r="AS18057" s="10" t="str">
        <f t="shared" si="2815"/>
        <v>Foto</v>
      </c>
      <c r="AT18057" s="10" t="str">
        <f t="shared" si="2816"/>
        <v>Foto</v>
      </c>
      <c r="AU18057" s="10" t="str">
        <f t="shared" si="2817"/>
        <v>Foto</v>
      </c>
      <c r="AV18057" s="10" t="str">
        <f t="shared" si="2818"/>
        <v/>
      </c>
      <c r="AW18057" s="10" t="str">
        <f t="shared" si="2819"/>
        <v/>
      </c>
      <c r="AX18057" s="10" t="str">
        <f t="shared" si="2820"/>
        <v/>
      </c>
    </row>
    <row r="18058" spans="2:50">
      <c r="B18058" s="2">
        <v>18048</v>
      </c>
      <c r="C18058" s="2" t="s">
        <v>69</v>
      </c>
      <c r="D18058" s="2">
        <v>65207518</v>
      </c>
      <c r="E18058" s="2" t="s">
        <v>10</v>
      </c>
      <c r="F18058" s="1" t="s">
        <v>70</v>
      </c>
      <c r="G18058" s="1">
        <v>65207518</v>
      </c>
      <c r="H18058" s="2" t="str">
        <f t="shared" si="2811"/>
        <v>BDI</v>
      </c>
      <c r="I18058" s="1">
        <v>10909458</v>
      </c>
      <c r="J18058" s="1" t="s">
        <v>272429</v>
      </c>
      <c r="K18058" s="1" t="s">
        <v>272430</v>
      </c>
      <c r="L18058" s="1">
        <v>37.5</v>
      </c>
      <c r="M18058" s="1" t="s">
        <v>96</v>
      </c>
      <c r="N18058" s="1">
        <v>240</v>
      </c>
      <c r="O18058" s="1" t="s">
        <v>74</v>
      </c>
      <c r="P18058" s="1">
        <v>1</v>
      </c>
      <c r="Q18058" s="1" t="s">
        <v>75</v>
      </c>
      <c r="R18058" s="1" t="s">
        <v>4501</v>
      </c>
      <c r="S18058" s="1">
        <v>18</v>
      </c>
      <c r="T18058" s="1" t="s">
        <v>390</v>
      </c>
      <c r="U18058" s="1" t="s">
        <v>78</v>
      </c>
      <c r="V18058" s="1" t="s">
        <v>272431</v>
      </c>
      <c r="W18058" s="1" t="s">
        <v>272432</v>
      </c>
      <c r="X18058" s="1" t="s">
        <v>272433</v>
      </c>
      <c r="Y18058" s="1" t="s">
        <v>272434</v>
      </c>
      <c r="Z18058" s="1" t="s">
        <v>272435</v>
      </c>
      <c r="AA18058" s="1" t="s">
        <v>272436</v>
      </c>
      <c r="AB18058" s="1" t="s">
        <v>76</v>
      </c>
      <c r="AC18058" s="1" t="s">
        <v>76</v>
      </c>
      <c r="AD18058" s="1" t="s">
        <v>76</v>
      </c>
      <c r="AF18058" s="1" t="s">
        <v>272437</v>
      </c>
      <c r="AG18058" s="1" t="s">
        <v>272438</v>
      </c>
      <c r="AH18058" s="1" t="s">
        <v>272439</v>
      </c>
      <c r="AI18058" s="1" t="s">
        <v>272440</v>
      </c>
      <c r="AJ18058" s="1" t="s">
        <v>272441</v>
      </c>
      <c r="AK18058" s="1" t="s">
        <v>272442</v>
      </c>
      <c r="AL18058" s="1" t="s">
        <v>76</v>
      </c>
      <c r="AM18058" s="1" t="s">
        <v>76</v>
      </c>
      <c r="AN18058" s="1" t="s">
        <v>76</v>
      </c>
      <c r="AP18058" s="10" t="str">
        <f t="shared" si="2812"/>
        <v>Foto</v>
      </c>
      <c r="AQ18058" s="10" t="str">
        <f t="shared" si="2813"/>
        <v>Foto</v>
      </c>
      <c r="AR18058" s="10" t="str">
        <f t="shared" si="2814"/>
        <v>Foto</v>
      </c>
      <c r="AS18058" s="10" t="str">
        <f t="shared" si="2815"/>
        <v>Foto</v>
      </c>
      <c r="AT18058" s="10" t="str">
        <f t="shared" si="2816"/>
        <v>Foto</v>
      </c>
      <c r="AU18058" s="10" t="str">
        <f t="shared" si="2817"/>
        <v>Foto</v>
      </c>
      <c r="AV18058" s="10" t="str">
        <f t="shared" si="2818"/>
        <v/>
      </c>
      <c r="AW18058" s="10" t="str">
        <f t="shared" si="2819"/>
        <v/>
      </c>
      <c r="AX18058" s="10" t="str">
        <f t="shared" si="2820"/>
        <v/>
      </c>
    </row>
    <row r="18059" spans="2:50">
      <c r="B18059" s="2">
        <v>18049</v>
      </c>
      <c r="C18059" s="2" t="s">
        <v>69</v>
      </c>
      <c r="D18059" s="2">
        <v>65745592</v>
      </c>
      <c r="E18059" s="2" t="s">
        <v>10</v>
      </c>
      <c r="F18059" s="1" t="s">
        <v>70</v>
      </c>
      <c r="G18059" s="1">
        <v>65745592</v>
      </c>
      <c r="H18059" s="2" t="str">
        <f t="shared" si="2811"/>
        <v>BDI</v>
      </c>
      <c r="I18059" s="1">
        <v>10909458</v>
      </c>
      <c r="J18059" s="1" t="s">
        <v>272443</v>
      </c>
      <c r="K18059" s="1" t="s">
        <v>272444</v>
      </c>
      <c r="L18059" s="1">
        <v>50</v>
      </c>
      <c r="M18059" s="1" t="s">
        <v>109</v>
      </c>
      <c r="N18059" s="1">
        <v>240</v>
      </c>
      <c r="O18059" s="1" t="s">
        <v>74</v>
      </c>
      <c r="P18059" s="1">
        <v>1</v>
      </c>
      <c r="Q18059" s="1" t="s">
        <v>75</v>
      </c>
      <c r="R18059" s="1" t="s">
        <v>2046</v>
      </c>
      <c r="S18059" s="1">
        <v>18</v>
      </c>
      <c r="T18059" s="1" t="s">
        <v>124</v>
      </c>
      <c r="U18059" s="1" t="s">
        <v>78</v>
      </c>
      <c r="V18059" s="1" t="s">
        <v>272445</v>
      </c>
      <c r="W18059" s="1" t="s">
        <v>272446</v>
      </c>
      <c r="X18059" s="1" t="s">
        <v>272447</v>
      </c>
      <c r="Y18059" s="1" t="s">
        <v>272448</v>
      </c>
      <c r="Z18059" s="1" t="s">
        <v>272449</v>
      </c>
      <c r="AA18059" s="1" t="s">
        <v>272450</v>
      </c>
      <c r="AB18059" s="1" t="s">
        <v>76</v>
      </c>
      <c r="AC18059" s="1" t="s">
        <v>76</v>
      </c>
      <c r="AD18059" s="1" t="s">
        <v>76</v>
      </c>
      <c r="AF18059" s="1" t="s">
        <v>272451</v>
      </c>
      <c r="AG18059" s="1" t="s">
        <v>272452</v>
      </c>
      <c r="AH18059" s="1" t="s">
        <v>272453</v>
      </c>
      <c r="AI18059" s="1" t="s">
        <v>272454</v>
      </c>
      <c r="AJ18059" s="1" t="s">
        <v>272455</v>
      </c>
      <c r="AK18059" s="1" t="s">
        <v>272456</v>
      </c>
      <c r="AL18059" s="1" t="s">
        <v>76</v>
      </c>
      <c r="AM18059" s="1" t="s">
        <v>76</v>
      </c>
      <c r="AN18059" s="1" t="s">
        <v>76</v>
      </c>
      <c r="AP18059" s="10" t="str">
        <f t="shared" si="2812"/>
        <v>Foto</v>
      </c>
      <c r="AQ18059" s="10" t="str">
        <f t="shared" si="2813"/>
        <v>Foto</v>
      </c>
      <c r="AR18059" s="10" t="str">
        <f t="shared" si="2814"/>
        <v>Foto</v>
      </c>
      <c r="AS18059" s="10" t="str">
        <f t="shared" si="2815"/>
        <v>Foto</v>
      </c>
      <c r="AT18059" s="10" t="str">
        <f t="shared" si="2816"/>
        <v>Foto</v>
      </c>
      <c r="AU18059" s="10" t="str">
        <f t="shared" si="2817"/>
        <v>Foto</v>
      </c>
      <c r="AV18059" s="10" t="str">
        <f t="shared" si="2818"/>
        <v/>
      </c>
      <c r="AW18059" s="10" t="str">
        <f t="shared" si="2819"/>
        <v/>
      </c>
      <c r="AX18059" s="10" t="str">
        <f t="shared" si="2820"/>
        <v/>
      </c>
    </row>
    <row r="18060" spans="2:50">
      <c r="B18060" s="2">
        <v>18050</v>
      </c>
      <c r="C18060" s="2" t="s">
        <v>69</v>
      </c>
      <c r="D18060" s="2">
        <v>65759745</v>
      </c>
      <c r="E18060" s="2" t="s">
        <v>10</v>
      </c>
      <c r="F18060" s="1" t="s">
        <v>70</v>
      </c>
      <c r="G18060" s="1">
        <v>65759745</v>
      </c>
      <c r="H18060" s="2" t="str">
        <f t="shared" ref="H18060:H18123" si="2821">+IF(AND(LEN(G18060)*1=10,LEFT(G18060,2)*1=10),"Ises",IF(AND(LEN(G18060)*1=8,LEFT(G18060,2)*1=65),"BDI","Electro"))</f>
        <v>BDI</v>
      </c>
      <c r="I18060" s="1">
        <v>10909458</v>
      </c>
      <c r="J18060" s="1" t="s">
        <v>272457</v>
      </c>
      <c r="K18060" s="1" t="s">
        <v>272458</v>
      </c>
      <c r="L18060" s="1">
        <v>15</v>
      </c>
      <c r="M18060" s="1" t="s">
        <v>109</v>
      </c>
      <c r="N18060" s="1">
        <v>226130</v>
      </c>
      <c r="O18060" s="1" t="s">
        <v>74</v>
      </c>
      <c r="P18060" s="1">
        <v>3</v>
      </c>
      <c r="Q18060" s="1" t="s">
        <v>75</v>
      </c>
      <c r="R18060" s="1" t="s">
        <v>1599</v>
      </c>
      <c r="S18060" s="1">
        <v>18</v>
      </c>
      <c r="T18060" s="1" t="s">
        <v>7748</v>
      </c>
      <c r="U18060" s="1" t="s">
        <v>78</v>
      </c>
      <c r="V18060" s="1" t="s">
        <v>272459</v>
      </c>
      <c r="W18060" s="1" t="s">
        <v>272460</v>
      </c>
      <c r="X18060" s="1" t="s">
        <v>272461</v>
      </c>
      <c r="Y18060" s="1" t="s">
        <v>272462</v>
      </c>
      <c r="Z18060" s="1" t="s">
        <v>272463</v>
      </c>
      <c r="AA18060" s="1" t="s">
        <v>76</v>
      </c>
      <c r="AB18060" s="1" t="s">
        <v>76</v>
      </c>
      <c r="AC18060" s="1" t="s">
        <v>76</v>
      </c>
      <c r="AD18060" s="1" t="s">
        <v>76</v>
      </c>
      <c r="AF18060" s="1" t="s">
        <v>272464</v>
      </c>
      <c r="AG18060" s="1" t="s">
        <v>272465</v>
      </c>
      <c r="AH18060" s="1" t="s">
        <v>272466</v>
      </c>
      <c r="AI18060" s="1" t="s">
        <v>272467</v>
      </c>
      <c r="AJ18060" s="1" t="s">
        <v>272468</v>
      </c>
      <c r="AK18060" s="1" t="s">
        <v>76</v>
      </c>
      <c r="AL18060" s="1" t="s">
        <v>76</v>
      </c>
      <c r="AM18060" s="1" t="s">
        <v>76</v>
      </c>
      <c r="AN18060" s="1" t="s">
        <v>76</v>
      </c>
      <c r="AP18060" s="10" t="str">
        <f t="shared" ref="AP18060:AP18123" si="2822">+IF(AF18060=" ","",HYPERLINK(AF18060,"Foto"))</f>
        <v>Foto</v>
      </c>
      <c r="AQ18060" s="10" t="str">
        <f t="shared" ref="AQ18060:AQ18123" si="2823">+IF(AG18060=" ","",HYPERLINK(AG18060,"Foto"))</f>
        <v>Foto</v>
      </c>
      <c r="AR18060" s="10" t="str">
        <f t="shared" ref="AR18060:AR18123" si="2824">+IF(AH18060=" ","",HYPERLINK(AH18060,"Foto"))</f>
        <v>Foto</v>
      </c>
      <c r="AS18060" s="10" t="str">
        <f t="shared" ref="AS18060:AS18123" si="2825">+IF(AI18060=" ","",HYPERLINK(AI18060,"Foto"))</f>
        <v>Foto</v>
      </c>
      <c r="AT18060" s="10" t="str">
        <f t="shared" ref="AT18060:AT18123" si="2826">+IF(AJ18060=" ","",HYPERLINK(AJ18060,"Foto"))</f>
        <v>Foto</v>
      </c>
      <c r="AU18060" s="10" t="str">
        <f t="shared" ref="AU18060:AU18123" si="2827">+IF(AK18060=" ","",HYPERLINK(AK18060,"Foto"))</f>
        <v/>
      </c>
      <c r="AV18060" s="10" t="str">
        <f t="shared" ref="AV18060:AV18123" si="2828">+IF(AL18060=" ","",HYPERLINK(AL18060,"Foto"))</f>
        <v/>
      </c>
      <c r="AW18060" s="10" t="str">
        <f t="shared" ref="AW18060:AW18123" si="2829">+IF(AM18060=" ","",HYPERLINK(AM18060,"Foto"))</f>
        <v/>
      </c>
      <c r="AX18060" s="10" t="str">
        <f t="shared" ref="AX18060:AX18123" si="2830">+IF(AN18060=" ","",HYPERLINK(AN18060,"Foto"))</f>
        <v/>
      </c>
    </row>
    <row r="18061" spans="2:50">
      <c r="B18061" s="2">
        <v>18051</v>
      </c>
      <c r="C18061" s="2" t="s">
        <v>69</v>
      </c>
      <c r="D18061" s="2">
        <v>65210521</v>
      </c>
      <c r="E18061" s="2" t="s">
        <v>10</v>
      </c>
      <c r="F18061" s="1" t="s">
        <v>70</v>
      </c>
      <c r="G18061" s="1">
        <v>65210521</v>
      </c>
      <c r="H18061" s="2" t="str">
        <f t="shared" si="2821"/>
        <v>BDI</v>
      </c>
      <c r="I18061" s="1">
        <v>10909458</v>
      </c>
      <c r="J18061" s="1" t="s">
        <v>272469</v>
      </c>
      <c r="K18061" s="1" t="s">
        <v>272470</v>
      </c>
      <c r="L18061" s="1">
        <v>75</v>
      </c>
      <c r="M18061" s="1" t="s">
        <v>109</v>
      </c>
      <c r="N18061" s="1">
        <v>225130</v>
      </c>
      <c r="O18061" s="1" t="s">
        <v>74</v>
      </c>
      <c r="P18061" s="1">
        <v>3</v>
      </c>
      <c r="Q18061" s="1" t="s">
        <v>75</v>
      </c>
      <c r="R18061" s="1" t="s">
        <v>4413</v>
      </c>
      <c r="S18061" s="1">
        <v>18</v>
      </c>
      <c r="T18061" s="1" t="s">
        <v>1365</v>
      </c>
      <c r="U18061" s="1" t="s">
        <v>78</v>
      </c>
      <c r="V18061" s="1" t="s">
        <v>272471</v>
      </c>
      <c r="W18061" s="1" t="s">
        <v>272472</v>
      </c>
      <c r="X18061" s="1" t="s">
        <v>272473</v>
      </c>
      <c r="Y18061" s="1" t="s">
        <v>272474</v>
      </c>
      <c r="Z18061" s="1" t="s">
        <v>272475</v>
      </c>
      <c r="AA18061" s="1" t="s">
        <v>272476</v>
      </c>
      <c r="AB18061" s="1" t="s">
        <v>272477</v>
      </c>
      <c r="AC18061" s="1" t="s">
        <v>76</v>
      </c>
      <c r="AD18061" s="1" t="s">
        <v>76</v>
      </c>
      <c r="AF18061" s="1" t="s">
        <v>272478</v>
      </c>
      <c r="AG18061" s="1" t="s">
        <v>272479</v>
      </c>
      <c r="AH18061" s="1" t="s">
        <v>272480</v>
      </c>
      <c r="AI18061" s="1" t="s">
        <v>272481</v>
      </c>
      <c r="AJ18061" s="1" t="s">
        <v>272482</v>
      </c>
      <c r="AK18061" s="1" t="s">
        <v>272483</v>
      </c>
      <c r="AL18061" s="1" t="s">
        <v>272484</v>
      </c>
      <c r="AM18061" s="1" t="s">
        <v>76</v>
      </c>
      <c r="AN18061" s="1" t="s">
        <v>76</v>
      </c>
      <c r="AP18061" s="10" t="str">
        <f t="shared" si="2822"/>
        <v>Foto</v>
      </c>
      <c r="AQ18061" s="10" t="str">
        <f t="shared" si="2823"/>
        <v>Foto</v>
      </c>
      <c r="AR18061" s="10" t="str">
        <f t="shared" si="2824"/>
        <v>Foto</v>
      </c>
      <c r="AS18061" s="10" t="str">
        <f t="shared" si="2825"/>
        <v>Foto</v>
      </c>
      <c r="AT18061" s="10" t="str">
        <f t="shared" si="2826"/>
        <v>Foto</v>
      </c>
      <c r="AU18061" s="10" t="str">
        <f t="shared" si="2827"/>
        <v>Foto</v>
      </c>
      <c r="AV18061" s="10" t="str">
        <f t="shared" si="2828"/>
        <v>Foto</v>
      </c>
      <c r="AW18061" s="10" t="str">
        <f t="shared" si="2829"/>
        <v/>
      </c>
      <c r="AX18061" s="10" t="str">
        <f t="shared" si="2830"/>
        <v/>
      </c>
    </row>
    <row r="18062" spans="2:50">
      <c r="B18062" s="2">
        <v>18052</v>
      </c>
      <c r="C18062" s="2" t="s">
        <v>69</v>
      </c>
      <c r="D18062" s="2">
        <v>65210545</v>
      </c>
      <c r="E18062" s="2" t="s">
        <v>10</v>
      </c>
      <c r="F18062" s="1" t="s">
        <v>70</v>
      </c>
      <c r="G18062" s="1">
        <v>65210545</v>
      </c>
      <c r="H18062" s="2" t="str">
        <f t="shared" si="2821"/>
        <v>BDI</v>
      </c>
      <c r="I18062" s="1">
        <v>10909458</v>
      </c>
      <c r="J18062" s="1" t="s">
        <v>272485</v>
      </c>
      <c r="K18062" s="1" t="s">
        <v>272486</v>
      </c>
      <c r="L18062" s="1">
        <v>75</v>
      </c>
      <c r="M18062" s="1" t="s">
        <v>354</v>
      </c>
      <c r="N18062" s="1">
        <v>240</v>
      </c>
      <c r="O18062" s="1" t="s">
        <v>74</v>
      </c>
      <c r="P18062" s="1">
        <v>1</v>
      </c>
      <c r="Q18062" s="1" t="s">
        <v>75</v>
      </c>
      <c r="R18062" s="1" t="s">
        <v>76</v>
      </c>
      <c r="S18062" s="1">
        <v>18</v>
      </c>
      <c r="T18062" s="1" t="s">
        <v>77</v>
      </c>
      <c r="U18062" s="1" t="s">
        <v>78</v>
      </c>
      <c r="V18062" s="1" t="s">
        <v>272487</v>
      </c>
      <c r="W18062" s="1" t="s">
        <v>272488</v>
      </c>
      <c r="X18062" s="1" t="s">
        <v>272489</v>
      </c>
      <c r="Y18062" s="1" t="s">
        <v>272490</v>
      </c>
      <c r="Z18062" s="1" t="s">
        <v>272491</v>
      </c>
      <c r="AA18062" s="1" t="s">
        <v>272492</v>
      </c>
      <c r="AB18062" s="1" t="s">
        <v>76</v>
      </c>
      <c r="AC18062" s="1" t="s">
        <v>76</v>
      </c>
      <c r="AD18062" s="1" t="s">
        <v>76</v>
      </c>
      <c r="AF18062" s="1" t="s">
        <v>272493</v>
      </c>
      <c r="AG18062" s="1" t="s">
        <v>272494</v>
      </c>
      <c r="AH18062" s="1" t="s">
        <v>272495</v>
      </c>
      <c r="AI18062" s="1" t="s">
        <v>272496</v>
      </c>
      <c r="AJ18062" s="1" t="s">
        <v>272497</v>
      </c>
      <c r="AK18062" s="1" t="s">
        <v>272498</v>
      </c>
      <c r="AL18062" s="1" t="s">
        <v>76</v>
      </c>
      <c r="AM18062" s="1" t="s">
        <v>76</v>
      </c>
      <c r="AN18062" s="1" t="s">
        <v>76</v>
      </c>
      <c r="AP18062" s="10" t="str">
        <f t="shared" si="2822"/>
        <v>Foto</v>
      </c>
      <c r="AQ18062" s="10" t="str">
        <f t="shared" si="2823"/>
        <v>Foto</v>
      </c>
      <c r="AR18062" s="10" t="str">
        <f t="shared" si="2824"/>
        <v>Foto</v>
      </c>
      <c r="AS18062" s="10" t="str">
        <f t="shared" si="2825"/>
        <v>Foto</v>
      </c>
      <c r="AT18062" s="10" t="str">
        <f t="shared" si="2826"/>
        <v>Foto</v>
      </c>
      <c r="AU18062" s="10" t="str">
        <f t="shared" si="2827"/>
        <v>Foto</v>
      </c>
      <c r="AV18062" s="10" t="str">
        <f t="shared" si="2828"/>
        <v/>
      </c>
      <c r="AW18062" s="10" t="str">
        <f t="shared" si="2829"/>
        <v/>
      </c>
      <c r="AX18062" s="10" t="str">
        <f t="shared" si="2830"/>
        <v/>
      </c>
    </row>
    <row r="18063" spans="2:50">
      <c r="B18063" s="2">
        <v>18053</v>
      </c>
      <c r="C18063" s="2" t="s">
        <v>69</v>
      </c>
      <c r="D18063" s="2">
        <v>65003735</v>
      </c>
      <c r="E18063" s="2" t="s">
        <v>10</v>
      </c>
      <c r="F18063" s="1" t="s">
        <v>70</v>
      </c>
      <c r="G18063" s="1">
        <v>65003735</v>
      </c>
      <c r="H18063" s="2" t="str">
        <f t="shared" si="2821"/>
        <v>BDI</v>
      </c>
      <c r="I18063" s="1">
        <v>10766602</v>
      </c>
      <c r="J18063" s="1" t="s">
        <v>272499</v>
      </c>
      <c r="K18063" s="1" t="s">
        <v>272500</v>
      </c>
      <c r="L18063" s="1">
        <v>50</v>
      </c>
      <c r="M18063" s="1" t="s">
        <v>109</v>
      </c>
      <c r="N18063" s="1">
        <v>240</v>
      </c>
      <c r="O18063" s="1" t="s">
        <v>74</v>
      </c>
      <c r="P18063" s="1">
        <v>1</v>
      </c>
      <c r="Q18063" s="1" t="s">
        <v>75</v>
      </c>
      <c r="R18063" s="1" t="s">
        <v>76</v>
      </c>
      <c r="S18063" s="1">
        <v>18</v>
      </c>
      <c r="T18063" s="1" t="s">
        <v>124</v>
      </c>
      <c r="U18063" s="1" t="s">
        <v>78</v>
      </c>
      <c r="V18063" s="1" t="s">
        <v>272501</v>
      </c>
      <c r="W18063" s="1" t="s">
        <v>272502</v>
      </c>
      <c r="X18063" s="1" t="s">
        <v>272503</v>
      </c>
      <c r="Y18063" s="1" t="s">
        <v>272504</v>
      </c>
      <c r="Z18063" s="1" t="s">
        <v>272505</v>
      </c>
      <c r="AA18063" s="1" t="s">
        <v>272506</v>
      </c>
      <c r="AB18063" s="1" t="s">
        <v>272507</v>
      </c>
      <c r="AC18063" s="1" t="s">
        <v>76</v>
      </c>
      <c r="AD18063" s="1" t="s">
        <v>272508</v>
      </c>
      <c r="AF18063" s="1" t="s">
        <v>272509</v>
      </c>
      <c r="AG18063" s="1" t="s">
        <v>272510</v>
      </c>
      <c r="AH18063" s="1" t="s">
        <v>272511</v>
      </c>
      <c r="AI18063" s="1" t="s">
        <v>272512</v>
      </c>
      <c r="AJ18063" s="1" t="s">
        <v>272513</v>
      </c>
      <c r="AK18063" s="1" t="s">
        <v>272514</v>
      </c>
      <c r="AL18063" s="1" t="s">
        <v>272515</v>
      </c>
      <c r="AM18063" s="1" t="s">
        <v>76</v>
      </c>
      <c r="AN18063" s="1" t="s">
        <v>272516</v>
      </c>
      <c r="AP18063" s="10" t="str">
        <f t="shared" si="2822"/>
        <v>Foto</v>
      </c>
      <c r="AQ18063" s="10" t="str">
        <f t="shared" si="2823"/>
        <v>Foto</v>
      </c>
      <c r="AR18063" s="10" t="str">
        <f t="shared" si="2824"/>
        <v>Foto</v>
      </c>
      <c r="AS18063" s="10" t="str">
        <f t="shared" si="2825"/>
        <v>Foto</v>
      </c>
      <c r="AT18063" s="10" t="str">
        <f t="shared" si="2826"/>
        <v>Foto</v>
      </c>
      <c r="AU18063" s="10" t="str">
        <f t="shared" si="2827"/>
        <v>Foto</v>
      </c>
      <c r="AV18063" s="10" t="str">
        <f t="shared" si="2828"/>
        <v>Foto</v>
      </c>
      <c r="AW18063" s="10" t="str">
        <f t="shared" si="2829"/>
        <v/>
      </c>
      <c r="AX18063" s="10" t="str">
        <f t="shared" si="2830"/>
        <v>Foto</v>
      </c>
    </row>
    <row r="18064" spans="2:50">
      <c r="B18064" s="2">
        <v>18054</v>
      </c>
      <c r="C18064" s="2" t="s">
        <v>69</v>
      </c>
      <c r="D18064" s="2">
        <v>65210543</v>
      </c>
      <c r="E18064" s="2" t="s">
        <v>10</v>
      </c>
      <c r="F18064" s="1" t="s">
        <v>70</v>
      </c>
      <c r="G18064" s="1">
        <v>65210543</v>
      </c>
      <c r="H18064" s="2" t="str">
        <f t="shared" si="2821"/>
        <v>BDI</v>
      </c>
      <c r="I18064" s="1">
        <v>10909458</v>
      </c>
      <c r="J18064" s="1" t="s">
        <v>272517</v>
      </c>
      <c r="K18064" s="1" t="s">
        <v>272518</v>
      </c>
      <c r="L18064" s="1">
        <v>75</v>
      </c>
      <c r="M18064" s="1" t="s">
        <v>354</v>
      </c>
      <c r="N18064" s="1">
        <v>240</v>
      </c>
      <c r="O18064" s="1" t="s">
        <v>74</v>
      </c>
      <c r="P18064" s="1">
        <v>1</v>
      </c>
      <c r="Q18064" s="1" t="s">
        <v>75</v>
      </c>
      <c r="R18064" s="1" t="s">
        <v>947</v>
      </c>
      <c r="S18064" s="1">
        <v>18</v>
      </c>
      <c r="T18064" s="1" t="s">
        <v>77</v>
      </c>
      <c r="U18064" s="1" t="s">
        <v>78</v>
      </c>
      <c r="V18064" s="1" t="s">
        <v>272519</v>
      </c>
      <c r="W18064" s="1" t="s">
        <v>272520</v>
      </c>
      <c r="X18064" s="1" t="s">
        <v>272521</v>
      </c>
      <c r="Y18064" s="1" t="s">
        <v>272522</v>
      </c>
      <c r="Z18064" s="1" t="s">
        <v>272523</v>
      </c>
      <c r="AA18064" s="1" t="s">
        <v>76</v>
      </c>
      <c r="AB18064" s="1" t="s">
        <v>76</v>
      </c>
      <c r="AC18064" s="1" t="s">
        <v>76</v>
      </c>
      <c r="AD18064" s="1" t="s">
        <v>76</v>
      </c>
      <c r="AF18064" s="1" t="s">
        <v>272524</v>
      </c>
      <c r="AG18064" s="1" t="s">
        <v>272525</v>
      </c>
      <c r="AH18064" s="1" t="s">
        <v>272526</v>
      </c>
      <c r="AI18064" s="1" t="s">
        <v>272527</v>
      </c>
      <c r="AJ18064" s="1" t="s">
        <v>272528</v>
      </c>
      <c r="AK18064" s="1" t="s">
        <v>76</v>
      </c>
      <c r="AL18064" s="1" t="s">
        <v>76</v>
      </c>
      <c r="AM18064" s="1" t="s">
        <v>76</v>
      </c>
      <c r="AN18064" s="1" t="s">
        <v>76</v>
      </c>
      <c r="AP18064" s="10" t="str">
        <f t="shared" si="2822"/>
        <v>Foto</v>
      </c>
      <c r="AQ18064" s="10" t="str">
        <f t="shared" si="2823"/>
        <v>Foto</v>
      </c>
      <c r="AR18064" s="10" t="str">
        <f t="shared" si="2824"/>
        <v>Foto</v>
      </c>
      <c r="AS18064" s="10" t="str">
        <f t="shared" si="2825"/>
        <v>Foto</v>
      </c>
      <c r="AT18064" s="10" t="str">
        <f t="shared" si="2826"/>
        <v>Foto</v>
      </c>
      <c r="AU18064" s="10" t="str">
        <f t="shared" si="2827"/>
        <v/>
      </c>
      <c r="AV18064" s="10" t="str">
        <f t="shared" si="2828"/>
        <v/>
      </c>
      <c r="AW18064" s="10" t="str">
        <f t="shared" si="2829"/>
        <v/>
      </c>
      <c r="AX18064" s="10" t="str">
        <f t="shared" si="2830"/>
        <v/>
      </c>
    </row>
    <row r="18065" spans="2:50">
      <c r="B18065" s="2">
        <v>18055</v>
      </c>
      <c r="C18065" s="2" t="s">
        <v>69</v>
      </c>
      <c r="D18065" s="2">
        <v>65210544</v>
      </c>
      <c r="E18065" s="2" t="s">
        <v>10</v>
      </c>
      <c r="F18065" s="1" t="s">
        <v>70</v>
      </c>
      <c r="G18065" s="1">
        <v>65210544</v>
      </c>
      <c r="H18065" s="2" t="str">
        <f t="shared" si="2821"/>
        <v>BDI</v>
      </c>
      <c r="I18065" s="1">
        <v>10909458</v>
      </c>
      <c r="J18065" s="1" t="s">
        <v>272529</v>
      </c>
      <c r="K18065" s="1" t="s">
        <v>272530</v>
      </c>
      <c r="L18065" s="1">
        <v>75</v>
      </c>
      <c r="M18065" s="1" t="s">
        <v>109</v>
      </c>
      <c r="N18065" s="1">
        <v>240</v>
      </c>
      <c r="O18065" s="1" t="s">
        <v>74</v>
      </c>
      <c r="P18065" s="1">
        <v>2</v>
      </c>
      <c r="Q18065" s="1" t="s">
        <v>75</v>
      </c>
      <c r="R18065" s="1" t="s">
        <v>529</v>
      </c>
      <c r="S18065" s="1">
        <v>18</v>
      </c>
      <c r="T18065" s="1" t="s">
        <v>77</v>
      </c>
      <c r="U18065" s="1" t="s">
        <v>78</v>
      </c>
      <c r="V18065" s="1" t="s">
        <v>272531</v>
      </c>
      <c r="W18065" s="1" t="s">
        <v>272532</v>
      </c>
      <c r="X18065" s="1" t="s">
        <v>272533</v>
      </c>
      <c r="Y18065" s="1" t="s">
        <v>272534</v>
      </c>
      <c r="Z18065" s="1" t="s">
        <v>272535</v>
      </c>
      <c r="AA18065" s="1" t="s">
        <v>76</v>
      </c>
      <c r="AB18065" s="1" t="s">
        <v>76</v>
      </c>
      <c r="AC18065" s="1" t="s">
        <v>76</v>
      </c>
      <c r="AD18065" s="1" t="s">
        <v>76</v>
      </c>
      <c r="AF18065" s="1" t="s">
        <v>272536</v>
      </c>
      <c r="AG18065" s="1" t="s">
        <v>272537</v>
      </c>
      <c r="AH18065" s="1" t="s">
        <v>272538</v>
      </c>
      <c r="AI18065" s="1" t="s">
        <v>272539</v>
      </c>
      <c r="AJ18065" s="1" t="s">
        <v>272540</v>
      </c>
      <c r="AK18065" s="1" t="s">
        <v>76</v>
      </c>
      <c r="AL18065" s="1" t="s">
        <v>76</v>
      </c>
      <c r="AM18065" s="1" t="s">
        <v>76</v>
      </c>
      <c r="AN18065" s="1" t="s">
        <v>76</v>
      </c>
      <c r="AP18065" s="10" t="str">
        <f t="shared" si="2822"/>
        <v>Foto</v>
      </c>
      <c r="AQ18065" s="10" t="str">
        <f t="shared" si="2823"/>
        <v>Foto</v>
      </c>
      <c r="AR18065" s="10" t="str">
        <f t="shared" si="2824"/>
        <v>Foto</v>
      </c>
      <c r="AS18065" s="10" t="str">
        <f t="shared" si="2825"/>
        <v>Foto</v>
      </c>
      <c r="AT18065" s="10" t="str">
        <f t="shared" si="2826"/>
        <v>Foto</v>
      </c>
      <c r="AU18065" s="10" t="str">
        <f t="shared" si="2827"/>
        <v/>
      </c>
      <c r="AV18065" s="10" t="str">
        <f t="shared" si="2828"/>
        <v/>
      </c>
      <c r="AW18065" s="10" t="str">
        <f t="shared" si="2829"/>
        <v/>
      </c>
      <c r="AX18065" s="10" t="str">
        <f t="shared" si="2830"/>
        <v/>
      </c>
    </row>
    <row r="18066" spans="2:50">
      <c r="B18066" s="2">
        <v>18056</v>
      </c>
      <c r="C18066" s="2" t="s">
        <v>69</v>
      </c>
      <c r="D18066" s="2">
        <v>65210570</v>
      </c>
      <c r="E18066" s="2" t="s">
        <v>10</v>
      </c>
      <c r="F18066" s="1" t="s">
        <v>70</v>
      </c>
      <c r="G18066" s="1">
        <v>65210570</v>
      </c>
      <c r="H18066" s="2" t="str">
        <f t="shared" si="2821"/>
        <v>BDI</v>
      </c>
      <c r="I18066" s="1">
        <v>10909458</v>
      </c>
      <c r="J18066" s="1" t="s">
        <v>272541</v>
      </c>
      <c r="K18066" s="1" t="s">
        <v>272542</v>
      </c>
      <c r="L18066" s="1">
        <v>50</v>
      </c>
      <c r="M18066" s="1" t="s">
        <v>109</v>
      </c>
      <c r="N18066" s="1">
        <v>240</v>
      </c>
      <c r="O18066" s="1" t="s">
        <v>74</v>
      </c>
      <c r="P18066" s="1">
        <v>1</v>
      </c>
      <c r="Q18066" s="1" t="s">
        <v>75</v>
      </c>
      <c r="R18066" s="1" t="s">
        <v>207</v>
      </c>
      <c r="S18066" s="1">
        <v>18</v>
      </c>
      <c r="T18066" s="1" t="s">
        <v>124</v>
      </c>
      <c r="U18066" s="1" t="s">
        <v>78</v>
      </c>
      <c r="V18066" s="1" t="s">
        <v>272543</v>
      </c>
      <c r="W18066" s="1" t="s">
        <v>272544</v>
      </c>
      <c r="X18066" s="1" t="s">
        <v>272545</v>
      </c>
      <c r="Y18066" s="1" t="s">
        <v>272546</v>
      </c>
      <c r="Z18066" s="1" t="s">
        <v>272547</v>
      </c>
      <c r="AA18066" s="1" t="s">
        <v>272548</v>
      </c>
      <c r="AB18066" s="1" t="s">
        <v>76</v>
      </c>
      <c r="AC18066" s="1" t="s">
        <v>76</v>
      </c>
      <c r="AD18066" s="1" t="s">
        <v>76</v>
      </c>
      <c r="AF18066" s="1" t="s">
        <v>272549</v>
      </c>
      <c r="AG18066" s="1" t="s">
        <v>272550</v>
      </c>
      <c r="AH18066" s="1" t="s">
        <v>272551</v>
      </c>
      <c r="AI18066" s="1" t="s">
        <v>272552</v>
      </c>
      <c r="AJ18066" s="1" t="s">
        <v>272553</v>
      </c>
      <c r="AK18066" s="1" t="s">
        <v>272554</v>
      </c>
      <c r="AL18066" s="1" t="s">
        <v>76</v>
      </c>
      <c r="AM18066" s="1" t="s">
        <v>76</v>
      </c>
      <c r="AN18066" s="1" t="s">
        <v>76</v>
      </c>
      <c r="AP18066" s="10" t="str">
        <f t="shared" si="2822"/>
        <v>Foto</v>
      </c>
      <c r="AQ18066" s="10" t="str">
        <f t="shared" si="2823"/>
        <v>Foto</v>
      </c>
      <c r="AR18066" s="10" t="str">
        <f t="shared" si="2824"/>
        <v>Foto</v>
      </c>
      <c r="AS18066" s="10" t="str">
        <f t="shared" si="2825"/>
        <v>Foto</v>
      </c>
      <c r="AT18066" s="10" t="str">
        <f t="shared" si="2826"/>
        <v>Foto</v>
      </c>
      <c r="AU18066" s="10" t="str">
        <f t="shared" si="2827"/>
        <v>Foto</v>
      </c>
      <c r="AV18066" s="10" t="str">
        <f t="shared" si="2828"/>
        <v/>
      </c>
      <c r="AW18066" s="10" t="str">
        <f t="shared" si="2829"/>
        <v/>
      </c>
      <c r="AX18066" s="10" t="str">
        <f t="shared" si="2830"/>
        <v/>
      </c>
    </row>
    <row r="18067" spans="2:50">
      <c r="B18067" s="2">
        <v>18057</v>
      </c>
      <c r="C18067" s="2" t="s">
        <v>69</v>
      </c>
      <c r="D18067" s="2">
        <v>65210565</v>
      </c>
      <c r="E18067" s="2" t="s">
        <v>10</v>
      </c>
      <c r="F18067" s="1" t="s">
        <v>70</v>
      </c>
      <c r="G18067" s="1">
        <v>65210565</v>
      </c>
      <c r="H18067" s="2" t="str">
        <f t="shared" si="2821"/>
        <v>BDI</v>
      </c>
      <c r="I18067" s="1">
        <v>10909458</v>
      </c>
      <c r="J18067" s="1" t="s">
        <v>272555</v>
      </c>
      <c r="K18067" s="1" t="s">
        <v>272556</v>
      </c>
      <c r="L18067" s="1">
        <v>75</v>
      </c>
      <c r="M18067" s="1" t="s">
        <v>16426</v>
      </c>
      <c r="N18067" s="1">
        <v>240</v>
      </c>
      <c r="O18067" s="1" t="s">
        <v>74</v>
      </c>
      <c r="P18067" s="1">
        <v>1</v>
      </c>
      <c r="Q18067" s="1" t="s">
        <v>75</v>
      </c>
      <c r="R18067" s="1" t="s">
        <v>529</v>
      </c>
      <c r="S18067" s="1">
        <v>18</v>
      </c>
      <c r="T18067" s="1" t="s">
        <v>77</v>
      </c>
      <c r="U18067" s="1" t="s">
        <v>78</v>
      </c>
      <c r="V18067" s="1" t="s">
        <v>272557</v>
      </c>
      <c r="W18067" s="1" t="s">
        <v>272558</v>
      </c>
      <c r="X18067" s="1" t="s">
        <v>272559</v>
      </c>
      <c r="Y18067" s="1" t="s">
        <v>272560</v>
      </c>
      <c r="Z18067" s="1" t="s">
        <v>272561</v>
      </c>
      <c r="AA18067" s="1" t="s">
        <v>76</v>
      </c>
      <c r="AB18067" s="1" t="s">
        <v>76</v>
      </c>
      <c r="AC18067" s="1" t="s">
        <v>76</v>
      </c>
      <c r="AD18067" s="1" t="s">
        <v>76</v>
      </c>
      <c r="AF18067" s="1" t="s">
        <v>272562</v>
      </c>
      <c r="AG18067" s="1" t="s">
        <v>272563</v>
      </c>
      <c r="AH18067" s="1" t="s">
        <v>272564</v>
      </c>
      <c r="AI18067" s="1" t="s">
        <v>272565</v>
      </c>
      <c r="AJ18067" s="1" t="s">
        <v>272566</v>
      </c>
      <c r="AK18067" s="1" t="s">
        <v>76</v>
      </c>
      <c r="AL18067" s="1" t="s">
        <v>76</v>
      </c>
      <c r="AM18067" s="1" t="s">
        <v>76</v>
      </c>
      <c r="AN18067" s="1" t="s">
        <v>76</v>
      </c>
      <c r="AP18067" s="10" t="str">
        <f t="shared" si="2822"/>
        <v>Foto</v>
      </c>
      <c r="AQ18067" s="10" t="str">
        <f t="shared" si="2823"/>
        <v>Foto</v>
      </c>
      <c r="AR18067" s="10" t="str">
        <f t="shared" si="2824"/>
        <v>Foto</v>
      </c>
      <c r="AS18067" s="10" t="str">
        <f t="shared" si="2825"/>
        <v>Foto</v>
      </c>
      <c r="AT18067" s="10" t="str">
        <f t="shared" si="2826"/>
        <v>Foto</v>
      </c>
      <c r="AU18067" s="10" t="str">
        <f t="shared" si="2827"/>
        <v/>
      </c>
      <c r="AV18067" s="10" t="str">
        <f t="shared" si="2828"/>
        <v/>
      </c>
      <c r="AW18067" s="10" t="str">
        <f t="shared" si="2829"/>
        <v/>
      </c>
      <c r="AX18067" s="10" t="str">
        <f t="shared" si="2830"/>
        <v/>
      </c>
    </row>
    <row r="18068" spans="2:50">
      <c r="B18068" s="2">
        <v>18058</v>
      </c>
      <c r="C18068" s="2" t="s">
        <v>69</v>
      </c>
      <c r="D18068" s="2">
        <v>65210549</v>
      </c>
      <c r="E18068" s="2" t="s">
        <v>10</v>
      </c>
      <c r="F18068" s="1" t="s">
        <v>70</v>
      </c>
      <c r="G18068" s="1">
        <v>65210549</v>
      </c>
      <c r="H18068" s="2" t="str">
        <f t="shared" si="2821"/>
        <v>BDI</v>
      </c>
      <c r="I18068" s="1">
        <v>10909458</v>
      </c>
      <c r="J18068" s="1" t="s">
        <v>272567</v>
      </c>
      <c r="K18068" s="1" t="s">
        <v>272568</v>
      </c>
      <c r="L18068" s="1">
        <v>50</v>
      </c>
      <c r="M18068" s="1" t="s">
        <v>21</v>
      </c>
      <c r="N18068" s="1">
        <v>240</v>
      </c>
      <c r="O18068" s="1" t="s">
        <v>74</v>
      </c>
      <c r="P18068" s="1">
        <v>1</v>
      </c>
      <c r="Q18068" s="1" t="s">
        <v>75</v>
      </c>
      <c r="R18068" s="1" t="s">
        <v>355</v>
      </c>
      <c r="S18068" s="1">
        <v>18</v>
      </c>
      <c r="T18068" s="1" t="s">
        <v>124</v>
      </c>
      <c r="U18068" s="1" t="s">
        <v>78</v>
      </c>
      <c r="V18068" s="1" t="s">
        <v>272569</v>
      </c>
      <c r="W18068" s="1" t="s">
        <v>272570</v>
      </c>
      <c r="X18068" s="1" t="s">
        <v>272571</v>
      </c>
      <c r="Y18068" s="1" t="s">
        <v>272572</v>
      </c>
      <c r="Z18068" s="1" t="s">
        <v>272573</v>
      </c>
      <c r="AA18068" s="1" t="s">
        <v>76</v>
      </c>
      <c r="AB18068" s="1" t="s">
        <v>76</v>
      </c>
      <c r="AC18068" s="1" t="s">
        <v>76</v>
      </c>
      <c r="AD18068" s="1" t="s">
        <v>76</v>
      </c>
      <c r="AF18068" s="1" t="s">
        <v>272574</v>
      </c>
      <c r="AG18068" s="1" t="s">
        <v>272575</v>
      </c>
      <c r="AH18068" s="1" t="s">
        <v>272576</v>
      </c>
      <c r="AI18068" s="1" t="s">
        <v>272577</v>
      </c>
      <c r="AJ18068" s="1" t="s">
        <v>272578</v>
      </c>
      <c r="AK18068" s="1" t="s">
        <v>76</v>
      </c>
      <c r="AL18068" s="1" t="s">
        <v>76</v>
      </c>
      <c r="AM18068" s="1" t="s">
        <v>76</v>
      </c>
      <c r="AN18068" s="1" t="s">
        <v>76</v>
      </c>
      <c r="AP18068" s="10" t="str">
        <f t="shared" si="2822"/>
        <v>Foto</v>
      </c>
      <c r="AQ18068" s="10" t="str">
        <f t="shared" si="2823"/>
        <v>Foto</v>
      </c>
      <c r="AR18068" s="10" t="str">
        <f t="shared" si="2824"/>
        <v>Foto</v>
      </c>
      <c r="AS18068" s="10" t="str">
        <f t="shared" si="2825"/>
        <v>Foto</v>
      </c>
      <c r="AT18068" s="10" t="str">
        <f t="shared" si="2826"/>
        <v>Foto</v>
      </c>
      <c r="AU18068" s="10" t="str">
        <f t="shared" si="2827"/>
        <v/>
      </c>
      <c r="AV18068" s="10" t="str">
        <f t="shared" si="2828"/>
        <v/>
      </c>
      <c r="AW18068" s="10" t="str">
        <f t="shared" si="2829"/>
        <v/>
      </c>
      <c r="AX18068" s="10" t="str">
        <f t="shared" si="2830"/>
        <v/>
      </c>
    </row>
    <row r="18069" spans="2:50">
      <c r="B18069" s="2">
        <v>18059</v>
      </c>
      <c r="C18069" s="2" t="s">
        <v>69</v>
      </c>
      <c r="D18069" s="2">
        <v>65768767</v>
      </c>
      <c r="E18069" s="2" t="s">
        <v>10</v>
      </c>
      <c r="F18069" s="1" t="s">
        <v>70</v>
      </c>
      <c r="G18069" s="1">
        <v>65768767</v>
      </c>
      <c r="H18069" s="2" t="str">
        <f t="shared" si="2821"/>
        <v>BDI</v>
      </c>
      <c r="I18069" s="1">
        <v>10909458</v>
      </c>
      <c r="J18069" s="1" t="s">
        <v>272579</v>
      </c>
      <c r="K18069" s="1" t="s">
        <v>272580</v>
      </c>
      <c r="L18069" s="1">
        <v>50</v>
      </c>
      <c r="M18069" s="1" t="s">
        <v>109</v>
      </c>
      <c r="N18069" s="1">
        <v>240</v>
      </c>
      <c r="O18069" s="1" t="s">
        <v>74</v>
      </c>
      <c r="P18069" s="1">
        <v>1</v>
      </c>
      <c r="Q18069" s="1" t="s">
        <v>75</v>
      </c>
      <c r="R18069" s="1" t="s">
        <v>207</v>
      </c>
      <c r="S18069" s="1">
        <v>18</v>
      </c>
      <c r="T18069" s="1" t="s">
        <v>124</v>
      </c>
      <c r="U18069" s="1" t="s">
        <v>78</v>
      </c>
      <c r="V18069" s="1" t="s">
        <v>272581</v>
      </c>
      <c r="W18069" s="1" t="s">
        <v>272582</v>
      </c>
      <c r="X18069" s="1" t="s">
        <v>272583</v>
      </c>
      <c r="Y18069" s="1" t="s">
        <v>272584</v>
      </c>
      <c r="Z18069" s="1" t="s">
        <v>272585</v>
      </c>
      <c r="AA18069" s="1" t="s">
        <v>272586</v>
      </c>
      <c r="AB18069" s="1" t="s">
        <v>76</v>
      </c>
      <c r="AC18069" s="1" t="s">
        <v>76</v>
      </c>
      <c r="AD18069" s="1" t="s">
        <v>76</v>
      </c>
      <c r="AF18069" s="1" t="s">
        <v>272587</v>
      </c>
      <c r="AG18069" s="1" t="s">
        <v>272588</v>
      </c>
      <c r="AH18069" s="1" t="s">
        <v>272589</v>
      </c>
      <c r="AI18069" s="1" t="s">
        <v>272590</v>
      </c>
      <c r="AJ18069" s="1" t="s">
        <v>272591</v>
      </c>
      <c r="AK18069" s="1" t="s">
        <v>272592</v>
      </c>
      <c r="AL18069" s="1" t="s">
        <v>76</v>
      </c>
      <c r="AM18069" s="1" t="s">
        <v>76</v>
      </c>
      <c r="AN18069" s="1" t="s">
        <v>76</v>
      </c>
      <c r="AP18069" s="10" t="str">
        <f t="shared" si="2822"/>
        <v>Foto</v>
      </c>
      <c r="AQ18069" s="10" t="str">
        <f t="shared" si="2823"/>
        <v>Foto</v>
      </c>
      <c r="AR18069" s="10" t="str">
        <f t="shared" si="2824"/>
        <v>Foto</v>
      </c>
      <c r="AS18069" s="10" t="str">
        <f t="shared" si="2825"/>
        <v>Foto</v>
      </c>
      <c r="AT18069" s="10" t="str">
        <f t="shared" si="2826"/>
        <v>Foto</v>
      </c>
      <c r="AU18069" s="10" t="str">
        <f t="shared" si="2827"/>
        <v>Foto</v>
      </c>
      <c r="AV18069" s="10" t="str">
        <f t="shared" si="2828"/>
        <v/>
      </c>
      <c r="AW18069" s="10" t="str">
        <f t="shared" si="2829"/>
        <v/>
      </c>
      <c r="AX18069" s="10" t="str">
        <f t="shared" si="2830"/>
        <v/>
      </c>
    </row>
    <row r="18070" spans="2:50">
      <c r="B18070" s="2">
        <v>18060</v>
      </c>
      <c r="C18070" s="2" t="s">
        <v>69</v>
      </c>
      <c r="D18070" s="2">
        <v>65745778</v>
      </c>
      <c r="E18070" s="2" t="s">
        <v>10</v>
      </c>
      <c r="F18070" s="1" t="s">
        <v>70</v>
      </c>
      <c r="G18070" s="1">
        <v>65745778</v>
      </c>
      <c r="H18070" s="2" t="str">
        <f t="shared" si="2821"/>
        <v>BDI</v>
      </c>
      <c r="I18070" s="1">
        <v>10909458</v>
      </c>
      <c r="J18070" s="1" t="s">
        <v>272593</v>
      </c>
      <c r="K18070" s="1" t="s">
        <v>272594</v>
      </c>
      <c r="L18070" s="1">
        <v>75</v>
      </c>
      <c r="M18070" s="1" t="s">
        <v>73</v>
      </c>
      <c r="N18070" s="1">
        <v>240</v>
      </c>
      <c r="O18070" s="1" t="s">
        <v>74</v>
      </c>
      <c r="P18070" s="1">
        <v>1</v>
      </c>
      <c r="Q18070" s="1" t="s">
        <v>75</v>
      </c>
      <c r="R18070" s="1" t="s">
        <v>76</v>
      </c>
      <c r="S18070" s="1">
        <v>18</v>
      </c>
      <c r="T18070" s="1" t="s">
        <v>77</v>
      </c>
      <c r="U18070" s="1" t="s">
        <v>78</v>
      </c>
      <c r="V18070" s="1" t="s">
        <v>272595</v>
      </c>
      <c r="W18070" s="1" t="s">
        <v>272596</v>
      </c>
      <c r="X18070" s="1" t="s">
        <v>272597</v>
      </c>
      <c r="Y18070" s="1" t="s">
        <v>272598</v>
      </c>
      <c r="Z18070" s="1" t="s">
        <v>272599</v>
      </c>
      <c r="AA18070" s="1" t="s">
        <v>272600</v>
      </c>
      <c r="AB18070" s="1" t="s">
        <v>76</v>
      </c>
      <c r="AC18070" s="1" t="s">
        <v>76</v>
      </c>
      <c r="AD18070" s="1" t="s">
        <v>76</v>
      </c>
      <c r="AF18070" s="1" t="s">
        <v>272601</v>
      </c>
      <c r="AG18070" s="1" t="s">
        <v>272602</v>
      </c>
      <c r="AH18070" s="1" t="s">
        <v>272603</v>
      </c>
      <c r="AI18070" s="1" t="s">
        <v>272604</v>
      </c>
      <c r="AJ18070" s="1" t="s">
        <v>272605</v>
      </c>
      <c r="AK18070" s="1" t="s">
        <v>272606</v>
      </c>
      <c r="AL18070" s="1" t="s">
        <v>76</v>
      </c>
      <c r="AM18070" s="1" t="s">
        <v>76</v>
      </c>
      <c r="AN18070" s="1" t="s">
        <v>76</v>
      </c>
      <c r="AP18070" s="10" t="str">
        <f t="shared" si="2822"/>
        <v>Foto</v>
      </c>
      <c r="AQ18070" s="10" t="str">
        <f t="shared" si="2823"/>
        <v>Foto</v>
      </c>
      <c r="AR18070" s="10" t="str">
        <f t="shared" si="2824"/>
        <v>Foto</v>
      </c>
      <c r="AS18070" s="10" t="str">
        <f t="shared" si="2825"/>
        <v>Foto</v>
      </c>
      <c r="AT18070" s="10" t="str">
        <f t="shared" si="2826"/>
        <v>Foto</v>
      </c>
      <c r="AU18070" s="10" t="str">
        <f t="shared" si="2827"/>
        <v>Foto</v>
      </c>
      <c r="AV18070" s="10" t="str">
        <f t="shared" si="2828"/>
        <v/>
      </c>
      <c r="AW18070" s="10" t="str">
        <f t="shared" si="2829"/>
        <v/>
      </c>
      <c r="AX18070" s="10" t="str">
        <f t="shared" si="2830"/>
        <v/>
      </c>
    </row>
    <row r="18071" spans="2:50">
      <c r="B18071" s="2">
        <v>18061</v>
      </c>
      <c r="C18071" s="2" t="s">
        <v>69</v>
      </c>
      <c r="D18071" s="2">
        <v>65705118</v>
      </c>
      <c r="E18071" s="2" t="s">
        <v>10</v>
      </c>
      <c r="F18071" s="1" t="s">
        <v>70</v>
      </c>
      <c r="G18071" s="1">
        <v>65705118</v>
      </c>
      <c r="H18071" s="2" t="str">
        <f t="shared" si="2821"/>
        <v>BDI</v>
      </c>
      <c r="I18071" s="1">
        <v>10796502</v>
      </c>
      <c r="J18071" s="1" t="s">
        <v>272607</v>
      </c>
      <c r="K18071" s="1" t="s">
        <v>272608</v>
      </c>
      <c r="L18071" s="1">
        <v>37.5</v>
      </c>
      <c r="M18071" s="1" t="s">
        <v>354</v>
      </c>
      <c r="N18071" s="1">
        <v>240</v>
      </c>
      <c r="O18071" s="1" t="s">
        <v>74</v>
      </c>
      <c r="P18071" s="1">
        <v>1</v>
      </c>
      <c r="Q18071" s="1" t="s">
        <v>75</v>
      </c>
      <c r="R18071" s="1" t="s">
        <v>811</v>
      </c>
      <c r="S18071" s="1">
        <v>18</v>
      </c>
      <c r="T18071" s="1" t="s">
        <v>390</v>
      </c>
      <c r="U18071" s="1" t="s">
        <v>78</v>
      </c>
      <c r="V18071" s="1" t="s">
        <v>272609</v>
      </c>
      <c r="W18071" s="1" t="s">
        <v>272610</v>
      </c>
      <c r="X18071" s="1" t="s">
        <v>272611</v>
      </c>
      <c r="Y18071" s="1" t="s">
        <v>272612</v>
      </c>
      <c r="Z18071" s="1" t="s">
        <v>272613</v>
      </c>
      <c r="AA18071" s="1" t="s">
        <v>272614</v>
      </c>
      <c r="AB18071" s="1" t="s">
        <v>272615</v>
      </c>
      <c r="AC18071" s="1" t="s">
        <v>272616</v>
      </c>
      <c r="AD18071" s="1" t="s">
        <v>76</v>
      </c>
      <c r="AF18071" s="1" t="s">
        <v>272617</v>
      </c>
      <c r="AG18071" s="1" t="s">
        <v>272618</v>
      </c>
      <c r="AH18071" s="1" t="s">
        <v>272619</v>
      </c>
      <c r="AI18071" s="1" t="s">
        <v>272620</v>
      </c>
      <c r="AJ18071" s="1" t="s">
        <v>272621</v>
      </c>
      <c r="AK18071" s="1" t="s">
        <v>272622</v>
      </c>
      <c r="AL18071" s="1" t="s">
        <v>272623</v>
      </c>
      <c r="AM18071" s="1" t="s">
        <v>272624</v>
      </c>
      <c r="AN18071" s="1" t="s">
        <v>76</v>
      </c>
      <c r="AP18071" s="10" t="str">
        <f t="shared" si="2822"/>
        <v>Foto</v>
      </c>
      <c r="AQ18071" s="10" t="str">
        <f t="shared" si="2823"/>
        <v>Foto</v>
      </c>
      <c r="AR18071" s="10" t="str">
        <f t="shared" si="2824"/>
        <v>Foto</v>
      </c>
      <c r="AS18071" s="10" t="str">
        <f t="shared" si="2825"/>
        <v>Foto</v>
      </c>
      <c r="AT18071" s="10" t="str">
        <f t="shared" si="2826"/>
        <v>Foto</v>
      </c>
      <c r="AU18071" s="10" t="str">
        <f t="shared" si="2827"/>
        <v>Foto</v>
      </c>
      <c r="AV18071" s="10" t="str">
        <f t="shared" si="2828"/>
        <v>Foto</v>
      </c>
      <c r="AW18071" s="10" t="str">
        <f t="shared" si="2829"/>
        <v>Foto</v>
      </c>
      <c r="AX18071" s="10" t="str">
        <f t="shared" si="2830"/>
        <v/>
      </c>
    </row>
    <row r="18072" spans="2:50">
      <c r="B18072" s="2">
        <v>18062</v>
      </c>
      <c r="C18072" s="2" t="s">
        <v>69</v>
      </c>
      <c r="D18072" s="2">
        <v>65763155</v>
      </c>
      <c r="E18072" s="2" t="s">
        <v>10</v>
      </c>
      <c r="F18072" s="1" t="s">
        <v>70</v>
      </c>
      <c r="G18072" s="1">
        <v>65763155</v>
      </c>
      <c r="H18072" s="2" t="str">
        <f t="shared" si="2821"/>
        <v>BDI</v>
      </c>
      <c r="I18072" s="1">
        <v>10796502</v>
      </c>
      <c r="J18072" s="1" t="s">
        <v>272625</v>
      </c>
      <c r="K18072" s="1" t="s">
        <v>272626</v>
      </c>
      <c r="L18072" s="1">
        <v>75</v>
      </c>
      <c r="M18072" s="1" t="s">
        <v>1568</v>
      </c>
      <c r="N18072" s="1">
        <v>240</v>
      </c>
      <c r="O18072" s="1" t="s">
        <v>74</v>
      </c>
      <c r="P18072" s="1">
        <v>1</v>
      </c>
      <c r="Q18072" s="1" t="s">
        <v>75</v>
      </c>
      <c r="R18072" s="1" t="s">
        <v>355</v>
      </c>
      <c r="S18072" s="1">
        <v>18</v>
      </c>
      <c r="T18072" s="1" t="s">
        <v>77</v>
      </c>
      <c r="U18072" s="1" t="s">
        <v>78</v>
      </c>
      <c r="V18072" s="1" t="s">
        <v>272627</v>
      </c>
      <c r="W18072" s="1" t="s">
        <v>272628</v>
      </c>
      <c r="X18072" s="1" t="s">
        <v>272629</v>
      </c>
      <c r="Y18072" s="1" t="s">
        <v>272630</v>
      </c>
      <c r="Z18072" s="1" t="s">
        <v>272631</v>
      </c>
      <c r="AA18072" s="1" t="s">
        <v>272632</v>
      </c>
      <c r="AB18072" s="1" t="s">
        <v>76</v>
      </c>
      <c r="AC18072" s="1" t="s">
        <v>76</v>
      </c>
      <c r="AD18072" s="1" t="s">
        <v>76</v>
      </c>
      <c r="AF18072" s="1" t="s">
        <v>272633</v>
      </c>
      <c r="AG18072" s="1" t="s">
        <v>272634</v>
      </c>
      <c r="AH18072" s="1" t="s">
        <v>272635</v>
      </c>
      <c r="AI18072" s="1" t="s">
        <v>272636</v>
      </c>
      <c r="AJ18072" s="1" t="s">
        <v>272637</v>
      </c>
      <c r="AK18072" s="1" t="s">
        <v>272638</v>
      </c>
      <c r="AL18072" s="1" t="s">
        <v>76</v>
      </c>
      <c r="AM18072" s="1" t="s">
        <v>76</v>
      </c>
      <c r="AN18072" s="1" t="s">
        <v>76</v>
      </c>
      <c r="AP18072" s="10" t="str">
        <f t="shared" si="2822"/>
        <v>Foto</v>
      </c>
      <c r="AQ18072" s="10" t="str">
        <f t="shared" si="2823"/>
        <v>Foto</v>
      </c>
      <c r="AR18072" s="10" t="str">
        <f t="shared" si="2824"/>
        <v>Foto</v>
      </c>
      <c r="AS18072" s="10" t="str">
        <f t="shared" si="2825"/>
        <v>Foto</v>
      </c>
      <c r="AT18072" s="10" t="str">
        <f t="shared" si="2826"/>
        <v>Foto</v>
      </c>
      <c r="AU18072" s="10" t="str">
        <f t="shared" si="2827"/>
        <v>Foto</v>
      </c>
      <c r="AV18072" s="10" t="str">
        <f t="shared" si="2828"/>
        <v/>
      </c>
      <c r="AW18072" s="10" t="str">
        <f t="shared" si="2829"/>
        <v/>
      </c>
      <c r="AX18072" s="10" t="str">
        <f t="shared" si="2830"/>
        <v/>
      </c>
    </row>
    <row r="18073" spans="2:50">
      <c r="B18073" s="2">
        <v>18063</v>
      </c>
      <c r="C18073" s="2" t="s">
        <v>69</v>
      </c>
      <c r="D18073" s="2">
        <v>65210353</v>
      </c>
      <c r="E18073" s="2" t="s">
        <v>10</v>
      </c>
      <c r="F18073" s="1" t="s">
        <v>70</v>
      </c>
      <c r="G18073" s="1">
        <v>65210353</v>
      </c>
      <c r="H18073" s="2" t="str">
        <f t="shared" si="2821"/>
        <v>BDI</v>
      </c>
      <c r="I18073" s="1">
        <v>10796502</v>
      </c>
      <c r="J18073" s="1" t="s">
        <v>272639</v>
      </c>
      <c r="K18073" s="1" t="s">
        <v>272640</v>
      </c>
      <c r="L18073" s="1">
        <v>37.5</v>
      </c>
      <c r="M18073" s="1" t="s">
        <v>21</v>
      </c>
      <c r="N18073" s="1">
        <v>240</v>
      </c>
      <c r="O18073" s="1" t="s">
        <v>74</v>
      </c>
      <c r="P18073" s="1">
        <v>2</v>
      </c>
      <c r="Q18073" s="1" t="s">
        <v>75</v>
      </c>
      <c r="R18073" s="1" t="s">
        <v>300</v>
      </c>
      <c r="S18073" s="1">
        <v>18</v>
      </c>
      <c r="T18073" s="1" t="s">
        <v>390</v>
      </c>
      <c r="U18073" s="1" t="s">
        <v>78</v>
      </c>
      <c r="V18073" s="1" t="s">
        <v>272641</v>
      </c>
      <c r="W18073" s="1" t="s">
        <v>272642</v>
      </c>
      <c r="X18073" s="1" t="s">
        <v>272643</v>
      </c>
      <c r="Y18073" s="1" t="s">
        <v>272644</v>
      </c>
      <c r="Z18073" s="1" t="s">
        <v>272645</v>
      </c>
      <c r="AA18073" s="1" t="s">
        <v>272646</v>
      </c>
      <c r="AB18073" s="1" t="s">
        <v>272647</v>
      </c>
      <c r="AC18073" s="1" t="s">
        <v>76</v>
      </c>
      <c r="AD18073" s="1" t="s">
        <v>76</v>
      </c>
      <c r="AF18073" s="1" t="s">
        <v>272648</v>
      </c>
      <c r="AG18073" s="1" t="s">
        <v>272649</v>
      </c>
      <c r="AH18073" s="1" t="s">
        <v>272650</v>
      </c>
      <c r="AI18073" s="1" t="s">
        <v>272651</v>
      </c>
      <c r="AJ18073" s="1" t="s">
        <v>272652</v>
      </c>
      <c r="AK18073" s="1" t="s">
        <v>272653</v>
      </c>
      <c r="AL18073" s="1" t="s">
        <v>272654</v>
      </c>
      <c r="AM18073" s="1" t="s">
        <v>76</v>
      </c>
      <c r="AN18073" s="1" t="s">
        <v>76</v>
      </c>
      <c r="AP18073" s="10" t="str">
        <f t="shared" si="2822"/>
        <v>Foto</v>
      </c>
      <c r="AQ18073" s="10" t="str">
        <f t="shared" si="2823"/>
        <v>Foto</v>
      </c>
      <c r="AR18073" s="10" t="str">
        <f t="shared" si="2824"/>
        <v>Foto</v>
      </c>
      <c r="AS18073" s="10" t="str">
        <f t="shared" si="2825"/>
        <v>Foto</v>
      </c>
      <c r="AT18073" s="10" t="str">
        <f t="shared" si="2826"/>
        <v>Foto</v>
      </c>
      <c r="AU18073" s="10" t="str">
        <f t="shared" si="2827"/>
        <v>Foto</v>
      </c>
      <c r="AV18073" s="10" t="str">
        <f t="shared" si="2828"/>
        <v>Foto</v>
      </c>
      <c r="AW18073" s="10" t="str">
        <f t="shared" si="2829"/>
        <v/>
      </c>
      <c r="AX18073" s="10" t="str">
        <f t="shared" si="2830"/>
        <v/>
      </c>
    </row>
    <row r="18074" spans="2:50">
      <c r="B18074" s="2">
        <v>18064</v>
      </c>
      <c r="C18074" s="2" t="s">
        <v>69</v>
      </c>
      <c r="D18074" s="2">
        <v>65769152</v>
      </c>
      <c r="E18074" s="2" t="s">
        <v>10</v>
      </c>
      <c r="F18074" s="1" t="s">
        <v>70</v>
      </c>
      <c r="G18074" s="1">
        <v>65769152</v>
      </c>
      <c r="H18074" s="2" t="str">
        <f t="shared" si="2821"/>
        <v>BDI</v>
      </c>
      <c r="I18074" s="1">
        <v>10796502</v>
      </c>
      <c r="J18074" s="1" t="s">
        <v>272655</v>
      </c>
      <c r="K18074" s="1" t="s">
        <v>272656</v>
      </c>
      <c r="L18074" s="1">
        <v>45</v>
      </c>
      <c r="M18074" s="1" t="s">
        <v>109</v>
      </c>
      <c r="N18074" s="1">
        <v>214124</v>
      </c>
      <c r="O18074" s="1" t="s">
        <v>74</v>
      </c>
      <c r="P18074" s="1">
        <v>3</v>
      </c>
      <c r="Q18074" s="1" t="s">
        <v>75</v>
      </c>
      <c r="R18074" s="1" t="s">
        <v>811</v>
      </c>
      <c r="S18074" s="1">
        <v>18</v>
      </c>
      <c r="T18074" s="1" t="s">
        <v>191</v>
      </c>
      <c r="U18074" s="1" t="s">
        <v>78</v>
      </c>
      <c r="V18074" s="1" t="s">
        <v>272657</v>
      </c>
      <c r="W18074" s="1" t="s">
        <v>272658</v>
      </c>
      <c r="X18074" s="1" t="s">
        <v>272659</v>
      </c>
      <c r="Y18074" s="1" t="s">
        <v>272660</v>
      </c>
      <c r="Z18074" s="1" t="s">
        <v>272661</v>
      </c>
      <c r="AA18074" s="1" t="s">
        <v>272662</v>
      </c>
      <c r="AB18074" s="1" t="s">
        <v>272663</v>
      </c>
      <c r="AC18074" s="1" t="s">
        <v>76</v>
      </c>
      <c r="AD18074" s="1" t="s">
        <v>76</v>
      </c>
      <c r="AF18074" s="1" t="s">
        <v>272664</v>
      </c>
      <c r="AG18074" s="1" t="s">
        <v>272665</v>
      </c>
      <c r="AH18074" s="1" t="s">
        <v>272666</v>
      </c>
      <c r="AI18074" s="1" t="s">
        <v>272667</v>
      </c>
      <c r="AJ18074" s="1" t="s">
        <v>272668</v>
      </c>
      <c r="AK18074" s="1" t="s">
        <v>272669</v>
      </c>
      <c r="AL18074" s="1" t="s">
        <v>272670</v>
      </c>
      <c r="AM18074" s="1" t="s">
        <v>76</v>
      </c>
      <c r="AN18074" s="1" t="s">
        <v>76</v>
      </c>
      <c r="AP18074" s="10" t="str">
        <f t="shared" si="2822"/>
        <v>Foto</v>
      </c>
      <c r="AQ18074" s="10" t="str">
        <f t="shared" si="2823"/>
        <v>Foto</v>
      </c>
      <c r="AR18074" s="10" t="str">
        <f t="shared" si="2824"/>
        <v>Foto</v>
      </c>
      <c r="AS18074" s="10" t="str">
        <f t="shared" si="2825"/>
        <v>Foto</v>
      </c>
      <c r="AT18074" s="10" t="str">
        <f t="shared" si="2826"/>
        <v>Foto</v>
      </c>
      <c r="AU18074" s="10" t="str">
        <f t="shared" si="2827"/>
        <v>Foto</v>
      </c>
      <c r="AV18074" s="10" t="str">
        <f t="shared" si="2828"/>
        <v>Foto</v>
      </c>
      <c r="AW18074" s="10" t="str">
        <f t="shared" si="2829"/>
        <v/>
      </c>
      <c r="AX18074" s="10" t="str">
        <f t="shared" si="2830"/>
        <v/>
      </c>
    </row>
    <row r="18075" spans="2:50">
      <c r="B18075" s="2">
        <v>18065</v>
      </c>
      <c r="C18075" s="2" t="s">
        <v>69</v>
      </c>
      <c r="D18075" s="2">
        <v>65210354</v>
      </c>
      <c r="E18075" s="2" t="s">
        <v>10</v>
      </c>
      <c r="F18075" s="1" t="s">
        <v>70</v>
      </c>
      <c r="G18075" s="1">
        <v>65210354</v>
      </c>
      <c r="H18075" s="2" t="str">
        <f t="shared" si="2821"/>
        <v>BDI</v>
      </c>
      <c r="I18075" s="1">
        <v>10796502</v>
      </c>
      <c r="J18075" s="1" t="s">
        <v>272671</v>
      </c>
      <c r="K18075" s="1" t="s">
        <v>272672</v>
      </c>
      <c r="L18075" s="1">
        <v>50</v>
      </c>
      <c r="M18075" s="1" t="s">
        <v>21</v>
      </c>
      <c r="N18075" s="1">
        <v>240</v>
      </c>
      <c r="O18075" s="1" t="s">
        <v>74</v>
      </c>
      <c r="P18075" s="1">
        <v>2</v>
      </c>
      <c r="Q18075" s="1" t="s">
        <v>75</v>
      </c>
      <c r="R18075" s="1" t="s">
        <v>300</v>
      </c>
      <c r="S18075" s="1">
        <v>18</v>
      </c>
      <c r="T18075" s="1" t="s">
        <v>124</v>
      </c>
      <c r="U18075" s="1" t="s">
        <v>78</v>
      </c>
      <c r="V18075" s="1" t="s">
        <v>272673</v>
      </c>
      <c r="W18075" s="1" t="s">
        <v>272674</v>
      </c>
      <c r="X18075" s="1" t="s">
        <v>272675</v>
      </c>
      <c r="Y18075" s="1" t="s">
        <v>272676</v>
      </c>
      <c r="Z18075" s="1" t="s">
        <v>272677</v>
      </c>
      <c r="AA18075" s="1" t="s">
        <v>272678</v>
      </c>
      <c r="AB18075" s="1" t="s">
        <v>272679</v>
      </c>
      <c r="AC18075" s="1" t="s">
        <v>76</v>
      </c>
      <c r="AD18075" s="1" t="s">
        <v>76</v>
      </c>
      <c r="AF18075" s="1" t="s">
        <v>272680</v>
      </c>
      <c r="AG18075" s="1" t="s">
        <v>272681</v>
      </c>
      <c r="AH18075" s="1" t="s">
        <v>272682</v>
      </c>
      <c r="AI18075" s="1" t="s">
        <v>272683</v>
      </c>
      <c r="AJ18075" s="1" t="s">
        <v>272684</v>
      </c>
      <c r="AK18075" s="1" t="s">
        <v>272685</v>
      </c>
      <c r="AL18075" s="1" t="s">
        <v>272686</v>
      </c>
      <c r="AM18075" s="1" t="s">
        <v>76</v>
      </c>
      <c r="AN18075" s="1" t="s">
        <v>76</v>
      </c>
      <c r="AP18075" s="10" t="str">
        <f t="shared" si="2822"/>
        <v>Foto</v>
      </c>
      <c r="AQ18075" s="10" t="str">
        <f t="shared" si="2823"/>
        <v>Foto</v>
      </c>
      <c r="AR18075" s="10" t="str">
        <f t="shared" si="2824"/>
        <v>Foto</v>
      </c>
      <c r="AS18075" s="10" t="str">
        <f t="shared" si="2825"/>
        <v>Foto</v>
      </c>
      <c r="AT18075" s="10" t="str">
        <f t="shared" si="2826"/>
        <v>Foto</v>
      </c>
      <c r="AU18075" s="10" t="str">
        <f t="shared" si="2827"/>
        <v>Foto</v>
      </c>
      <c r="AV18075" s="10" t="str">
        <f t="shared" si="2828"/>
        <v>Foto</v>
      </c>
      <c r="AW18075" s="10" t="str">
        <f t="shared" si="2829"/>
        <v/>
      </c>
      <c r="AX18075" s="10" t="str">
        <f t="shared" si="2830"/>
        <v/>
      </c>
    </row>
    <row r="18076" spans="2:50">
      <c r="B18076" s="2">
        <v>18066</v>
      </c>
      <c r="C18076" s="2" t="s">
        <v>69</v>
      </c>
      <c r="D18076" s="2">
        <v>65210355</v>
      </c>
      <c r="E18076" s="2" t="s">
        <v>10</v>
      </c>
      <c r="F18076" s="1" t="s">
        <v>70</v>
      </c>
      <c r="G18076" s="1">
        <v>65210355</v>
      </c>
      <c r="H18076" s="2" t="str">
        <f t="shared" si="2821"/>
        <v>BDI</v>
      </c>
      <c r="I18076" s="1">
        <v>10796502</v>
      </c>
      <c r="J18076" s="1" t="s">
        <v>272687</v>
      </c>
      <c r="K18076" s="1" t="s">
        <v>272688</v>
      </c>
      <c r="L18076" s="1">
        <v>50</v>
      </c>
      <c r="M18076" s="1" t="s">
        <v>21</v>
      </c>
      <c r="N18076" s="1">
        <v>240</v>
      </c>
      <c r="O18076" s="1" t="s">
        <v>74</v>
      </c>
      <c r="P18076" s="1">
        <v>2</v>
      </c>
      <c r="Q18076" s="1" t="s">
        <v>75</v>
      </c>
      <c r="R18076" s="1" t="s">
        <v>947</v>
      </c>
      <c r="S18076" s="1">
        <v>18</v>
      </c>
      <c r="T18076" s="1" t="s">
        <v>124</v>
      </c>
      <c r="U18076" s="1" t="s">
        <v>78</v>
      </c>
      <c r="V18076" s="1" t="s">
        <v>272689</v>
      </c>
      <c r="W18076" s="1" t="s">
        <v>272690</v>
      </c>
      <c r="X18076" s="1" t="s">
        <v>272691</v>
      </c>
      <c r="Y18076" s="1" t="s">
        <v>272692</v>
      </c>
      <c r="Z18076" s="1" t="s">
        <v>272693</v>
      </c>
      <c r="AA18076" s="1" t="s">
        <v>272694</v>
      </c>
      <c r="AB18076" s="1" t="s">
        <v>76</v>
      </c>
      <c r="AC18076" s="1" t="s">
        <v>76</v>
      </c>
      <c r="AD18076" s="1" t="s">
        <v>76</v>
      </c>
      <c r="AF18076" s="1" t="s">
        <v>272695</v>
      </c>
      <c r="AG18076" s="1" t="s">
        <v>272696</v>
      </c>
      <c r="AH18076" s="1" t="s">
        <v>272697</v>
      </c>
      <c r="AI18076" s="1" t="s">
        <v>272698</v>
      </c>
      <c r="AJ18076" s="1" t="s">
        <v>272699</v>
      </c>
      <c r="AK18076" s="1" t="s">
        <v>272700</v>
      </c>
      <c r="AL18076" s="1" t="s">
        <v>76</v>
      </c>
      <c r="AM18076" s="1" t="s">
        <v>76</v>
      </c>
      <c r="AN18076" s="1" t="s">
        <v>76</v>
      </c>
      <c r="AP18076" s="10" t="str">
        <f t="shared" si="2822"/>
        <v>Foto</v>
      </c>
      <c r="AQ18076" s="10" t="str">
        <f t="shared" si="2823"/>
        <v>Foto</v>
      </c>
      <c r="AR18076" s="10" t="str">
        <f t="shared" si="2824"/>
        <v>Foto</v>
      </c>
      <c r="AS18076" s="10" t="str">
        <f t="shared" si="2825"/>
        <v>Foto</v>
      </c>
      <c r="AT18076" s="10" t="str">
        <f t="shared" si="2826"/>
        <v>Foto</v>
      </c>
      <c r="AU18076" s="10" t="str">
        <f t="shared" si="2827"/>
        <v>Foto</v>
      </c>
      <c r="AV18076" s="10" t="str">
        <f t="shared" si="2828"/>
        <v/>
      </c>
      <c r="AW18076" s="10" t="str">
        <f t="shared" si="2829"/>
        <v/>
      </c>
      <c r="AX18076" s="10" t="str">
        <f t="shared" si="2830"/>
        <v/>
      </c>
    </row>
    <row r="18077" spans="2:50">
      <c r="B18077" s="2">
        <v>18067</v>
      </c>
      <c r="C18077" s="2" t="s">
        <v>69</v>
      </c>
      <c r="D18077" s="2">
        <v>65210359</v>
      </c>
      <c r="E18077" s="2" t="s">
        <v>10</v>
      </c>
      <c r="F18077" s="1" t="s">
        <v>70</v>
      </c>
      <c r="G18077" s="1">
        <v>65210359</v>
      </c>
      <c r="H18077" s="2" t="str">
        <f t="shared" si="2821"/>
        <v>BDI</v>
      </c>
      <c r="I18077" s="1">
        <v>10796502</v>
      </c>
      <c r="J18077" s="1" t="s">
        <v>272701</v>
      </c>
      <c r="K18077" s="1" t="s">
        <v>272702</v>
      </c>
      <c r="L18077" s="1">
        <v>75</v>
      </c>
      <c r="M18077" s="1" t="s">
        <v>16426</v>
      </c>
      <c r="N18077" s="1">
        <v>240</v>
      </c>
      <c r="O18077" s="1" t="s">
        <v>74</v>
      </c>
      <c r="P18077" s="1">
        <v>2</v>
      </c>
      <c r="Q18077" s="1" t="s">
        <v>75</v>
      </c>
      <c r="R18077" s="1" t="s">
        <v>219</v>
      </c>
      <c r="S18077" s="1">
        <v>18</v>
      </c>
      <c r="T18077" s="1" t="s">
        <v>77</v>
      </c>
      <c r="U18077" s="1" t="s">
        <v>78</v>
      </c>
      <c r="V18077" s="1" t="s">
        <v>272703</v>
      </c>
      <c r="W18077" s="1" t="s">
        <v>272704</v>
      </c>
      <c r="X18077" s="1" t="s">
        <v>272705</v>
      </c>
      <c r="Y18077" s="1" t="s">
        <v>272706</v>
      </c>
      <c r="Z18077" s="1" t="s">
        <v>272707</v>
      </c>
      <c r="AA18077" s="1" t="s">
        <v>272708</v>
      </c>
      <c r="AB18077" s="1" t="s">
        <v>272709</v>
      </c>
      <c r="AC18077" s="1" t="s">
        <v>272710</v>
      </c>
      <c r="AD18077" s="1" t="s">
        <v>76</v>
      </c>
      <c r="AF18077" s="1" t="s">
        <v>272711</v>
      </c>
      <c r="AG18077" s="1" t="s">
        <v>272712</v>
      </c>
      <c r="AH18077" s="1" t="s">
        <v>272713</v>
      </c>
      <c r="AI18077" s="1" t="s">
        <v>272714</v>
      </c>
      <c r="AJ18077" s="1" t="s">
        <v>272715</v>
      </c>
      <c r="AK18077" s="1" t="s">
        <v>272716</v>
      </c>
      <c r="AL18077" s="1" t="s">
        <v>272717</v>
      </c>
      <c r="AM18077" s="1" t="s">
        <v>272718</v>
      </c>
      <c r="AN18077" s="1" t="s">
        <v>76</v>
      </c>
      <c r="AP18077" s="10" t="str">
        <f t="shared" si="2822"/>
        <v>Foto</v>
      </c>
      <c r="AQ18077" s="10" t="str">
        <f t="shared" si="2823"/>
        <v>Foto</v>
      </c>
      <c r="AR18077" s="10" t="str">
        <f t="shared" si="2824"/>
        <v>Foto</v>
      </c>
      <c r="AS18077" s="10" t="str">
        <f t="shared" si="2825"/>
        <v>Foto</v>
      </c>
      <c r="AT18077" s="10" t="str">
        <f t="shared" si="2826"/>
        <v>Foto</v>
      </c>
      <c r="AU18077" s="10" t="str">
        <f t="shared" si="2827"/>
        <v>Foto</v>
      </c>
      <c r="AV18077" s="10" t="str">
        <f t="shared" si="2828"/>
        <v>Foto</v>
      </c>
      <c r="AW18077" s="10" t="str">
        <f t="shared" si="2829"/>
        <v>Foto</v>
      </c>
      <c r="AX18077" s="10" t="str">
        <f t="shared" si="2830"/>
        <v/>
      </c>
    </row>
    <row r="18078" spans="2:50">
      <c r="B18078" s="2">
        <v>18068</v>
      </c>
      <c r="C18078" s="2" t="s">
        <v>69</v>
      </c>
      <c r="D18078" s="2">
        <v>65210357</v>
      </c>
      <c r="E18078" s="2" t="s">
        <v>10</v>
      </c>
      <c r="F18078" s="1" t="s">
        <v>70</v>
      </c>
      <c r="G18078" s="1">
        <v>65210357</v>
      </c>
      <c r="H18078" s="2" t="str">
        <f t="shared" si="2821"/>
        <v>BDI</v>
      </c>
      <c r="I18078" s="1">
        <v>10796502</v>
      </c>
      <c r="J18078" s="1" t="s">
        <v>272719</v>
      </c>
      <c r="K18078" s="1" t="s">
        <v>272720</v>
      </c>
      <c r="L18078" s="1">
        <v>75</v>
      </c>
      <c r="M18078" s="1" t="s">
        <v>109</v>
      </c>
      <c r="N18078" s="1">
        <v>240</v>
      </c>
      <c r="O18078" s="1" t="s">
        <v>74</v>
      </c>
      <c r="P18078" s="1">
        <v>2</v>
      </c>
      <c r="Q18078" s="1" t="s">
        <v>75</v>
      </c>
      <c r="R18078" s="1" t="s">
        <v>300</v>
      </c>
      <c r="S18078" s="1">
        <v>18</v>
      </c>
      <c r="T18078" s="1" t="s">
        <v>77</v>
      </c>
      <c r="U18078" s="1" t="s">
        <v>78</v>
      </c>
      <c r="V18078" s="1" t="s">
        <v>272721</v>
      </c>
      <c r="W18078" s="1" t="s">
        <v>272722</v>
      </c>
      <c r="X18078" s="1" t="s">
        <v>272723</v>
      </c>
      <c r="Y18078" s="1" t="s">
        <v>272724</v>
      </c>
      <c r="Z18078" s="1" t="s">
        <v>272725</v>
      </c>
      <c r="AA18078" s="1" t="s">
        <v>272726</v>
      </c>
      <c r="AB18078" s="1" t="s">
        <v>76</v>
      </c>
      <c r="AC18078" s="1" t="s">
        <v>76</v>
      </c>
      <c r="AD18078" s="1" t="s">
        <v>76</v>
      </c>
      <c r="AF18078" s="1" t="s">
        <v>272727</v>
      </c>
      <c r="AG18078" s="1" t="s">
        <v>272728</v>
      </c>
      <c r="AH18078" s="1" t="s">
        <v>272729</v>
      </c>
      <c r="AI18078" s="1" t="s">
        <v>272730</v>
      </c>
      <c r="AJ18078" s="1" t="s">
        <v>272731</v>
      </c>
      <c r="AK18078" s="1" t="s">
        <v>272732</v>
      </c>
      <c r="AL18078" s="1" t="s">
        <v>76</v>
      </c>
      <c r="AM18078" s="1" t="s">
        <v>76</v>
      </c>
      <c r="AN18078" s="1" t="s">
        <v>76</v>
      </c>
      <c r="AP18078" s="10" t="str">
        <f t="shared" si="2822"/>
        <v>Foto</v>
      </c>
      <c r="AQ18078" s="10" t="str">
        <f t="shared" si="2823"/>
        <v>Foto</v>
      </c>
      <c r="AR18078" s="10" t="str">
        <f t="shared" si="2824"/>
        <v>Foto</v>
      </c>
      <c r="AS18078" s="10" t="str">
        <f t="shared" si="2825"/>
        <v>Foto</v>
      </c>
      <c r="AT18078" s="10" t="str">
        <f t="shared" si="2826"/>
        <v>Foto</v>
      </c>
      <c r="AU18078" s="10" t="str">
        <f t="shared" si="2827"/>
        <v>Foto</v>
      </c>
      <c r="AV18078" s="10" t="str">
        <f t="shared" si="2828"/>
        <v/>
      </c>
      <c r="AW18078" s="10" t="str">
        <f t="shared" si="2829"/>
        <v/>
      </c>
      <c r="AX18078" s="10" t="str">
        <f t="shared" si="2830"/>
        <v/>
      </c>
    </row>
    <row r="18079" spans="2:50">
      <c r="B18079" s="2">
        <v>18069</v>
      </c>
      <c r="C18079" s="2" t="s">
        <v>69</v>
      </c>
      <c r="D18079" s="2">
        <v>65761509</v>
      </c>
      <c r="E18079" s="2" t="s">
        <v>10</v>
      </c>
      <c r="F18079" s="1" t="s">
        <v>70</v>
      </c>
      <c r="G18079" s="1">
        <v>65761509</v>
      </c>
      <c r="H18079" s="2" t="str">
        <f t="shared" si="2821"/>
        <v>BDI</v>
      </c>
      <c r="I18079" s="1">
        <v>10796502</v>
      </c>
      <c r="J18079" s="1" t="s">
        <v>272733</v>
      </c>
      <c r="K18079" s="1" t="s">
        <v>272734</v>
      </c>
      <c r="L18079" s="1">
        <v>112.5</v>
      </c>
      <c r="M18079" s="1" t="s">
        <v>109</v>
      </c>
      <c r="N18079" s="1">
        <v>226130</v>
      </c>
      <c r="O18079" s="1" t="s">
        <v>74</v>
      </c>
      <c r="P18079" s="1">
        <v>3</v>
      </c>
      <c r="Q18079" s="1" t="s">
        <v>75</v>
      </c>
      <c r="R18079" s="1" t="s">
        <v>219</v>
      </c>
      <c r="S18079" s="1">
        <v>18</v>
      </c>
      <c r="T18079" s="1" t="s">
        <v>151</v>
      </c>
      <c r="U18079" s="1" t="s">
        <v>78</v>
      </c>
      <c r="V18079" s="1" t="s">
        <v>272735</v>
      </c>
      <c r="W18079" s="1" t="s">
        <v>272736</v>
      </c>
      <c r="X18079" s="1" t="s">
        <v>272737</v>
      </c>
      <c r="Y18079" s="1" t="s">
        <v>272738</v>
      </c>
      <c r="Z18079" s="1" t="s">
        <v>272739</v>
      </c>
      <c r="AA18079" s="1" t="s">
        <v>272740</v>
      </c>
      <c r="AB18079" s="1" t="s">
        <v>272741</v>
      </c>
      <c r="AC18079" s="1" t="s">
        <v>272742</v>
      </c>
      <c r="AD18079" s="1" t="s">
        <v>76</v>
      </c>
      <c r="AF18079" s="1" t="s">
        <v>272743</v>
      </c>
      <c r="AG18079" s="1" t="s">
        <v>272744</v>
      </c>
      <c r="AH18079" s="1" t="s">
        <v>272745</v>
      </c>
      <c r="AI18079" s="1" t="s">
        <v>272746</v>
      </c>
      <c r="AJ18079" s="1" t="s">
        <v>272747</v>
      </c>
      <c r="AK18079" s="1" t="s">
        <v>272748</v>
      </c>
      <c r="AL18079" s="1" t="s">
        <v>272749</v>
      </c>
      <c r="AM18079" s="1" t="s">
        <v>272750</v>
      </c>
      <c r="AN18079" s="1" t="s">
        <v>76</v>
      </c>
      <c r="AP18079" s="10" t="str">
        <f t="shared" si="2822"/>
        <v>Foto</v>
      </c>
      <c r="AQ18079" s="10" t="str">
        <f t="shared" si="2823"/>
        <v>Foto</v>
      </c>
      <c r="AR18079" s="10" t="str">
        <f t="shared" si="2824"/>
        <v>Foto</v>
      </c>
      <c r="AS18079" s="10" t="str">
        <f t="shared" si="2825"/>
        <v>Foto</v>
      </c>
      <c r="AT18079" s="10" t="str">
        <f t="shared" si="2826"/>
        <v>Foto</v>
      </c>
      <c r="AU18079" s="10" t="str">
        <f t="shared" si="2827"/>
        <v>Foto</v>
      </c>
      <c r="AV18079" s="10" t="str">
        <f t="shared" si="2828"/>
        <v>Foto</v>
      </c>
      <c r="AW18079" s="10" t="str">
        <f t="shared" si="2829"/>
        <v>Foto</v>
      </c>
      <c r="AX18079" s="10" t="str">
        <f t="shared" si="2830"/>
        <v/>
      </c>
    </row>
    <row r="18080" spans="2:50">
      <c r="B18080" s="2">
        <v>18070</v>
      </c>
      <c r="C18080" s="2" t="s">
        <v>69</v>
      </c>
      <c r="D18080" s="2">
        <v>65210351</v>
      </c>
      <c r="E18080" s="2" t="s">
        <v>10</v>
      </c>
      <c r="F18080" s="1" t="s">
        <v>70</v>
      </c>
      <c r="G18080" s="1">
        <v>65210351</v>
      </c>
      <c r="H18080" s="2" t="str">
        <f t="shared" si="2821"/>
        <v>BDI</v>
      </c>
      <c r="I18080" s="1">
        <v>10796502</v>
      </c>
      <c r="J18080" s="1" t="s">
        <v>272751</v>
      </c>
      <c r="K18080" s="1" t="s">
        <v>272752</v>
      </c>
      <c r="L18080" s="1">
        <v>50</v>
      </c>
      <c r="M18080" s="1" t="s">
        <v>16426</v>
      </c>
      <c r="N18080" s="1">
        <v>240</v>
      </c>
      <c r="O18080" s="1" t="s">
        <v>74</v>
      </c>
      <c r="P18080" s="1">
        <v>2</v>
      </c>
      <c r="Q18080" s="1" t="s">
        <v>75</v>
      </c>
      <c r="R18080" s="1" t="s">
        <v>76</v>
      </c>
      <c r="S18080" s="1">
        <v>18</v>
      </c>
      <c r="T18080" s="1" t="s">
        <v>124</v>
      </c>
      <c r="U18080" s="1" t="s">
        <v>78</v>
      </c>
      <c r="V18080" s="1" t="s">
        <v>272753</v>
      </c>
      <c r="W18080" s="1" t="s">
        <v>272754</v>
      </c>
      <c r="X18080" s="1" t="s">
        <v>272755</v>
      </c>
      <c r="Y18080" s="1" t="s">
        <v>272756</v>
      </c>
      <c r="Z18080" s="1" t="s">
        <v>272757</v>
      </c>
      <c r="AA18080" s="1" t="s">
        <v>272758</v>
      </c>
      <c r="AB18080" s="1" t="s">
        <v>76</v>
      </c>
      <c r="AC18080" s="1" t="s">
        <v>76</v>
      </c>
      <c r="AD18080" s="1" t="s">
        <v>76</v>
      </c>
      <c r="AF18080" s="1" t="s">
        <v>272759</v>
      </c>
      <c r="AG18080" s="1" t="s">
        <v>272760</v>
      </c>
      <c r="AH18080" s="1" t="s">
        <v>272761</v>
      </c>
      <c r="AI18080" s="1" t="s">
        <v>272762</v>
      </c>
      <c r="AJ18080" s="1" t="s">
        <v>272763</v>
      </c>
      <c r="AK18080" s="1" t="s">
        <v>272764</v>
      </c>
      <c r="AL18080" s="1" t="s">
        <v>76</v>
      </c>
      <c r="AM18080" s="1" t="s">
        <v>76</v>
      </c>
      <c r="AN18080" s="1" t="s">
        <v>76</v>
      </c>
      <c r="AP18080" s="10" t="str">
        <f t="shared" si="2822"/>
        <v>Foto</v>
      </c>
      <c r="AQ18080" s="10" t="str">
        <f t="shared" si="2823"/>
        <v>Foto</v>
      </c>
      <c r="AR18080" s="10" t="str">
        <f t="shared" si="2824"/>
        <v>Foto</v>
      </c>
      <c r="AS18080" s="10" t="str">
        <f t="shared" si="2825"/>
        <v>Foto</v>
      </c>
      <c r="AT18080" s="10" t="str">
        <f t="shared" si="2826"/>
        <v>Foto</v>
      </c>
      <c r="AU18080" s="10" t="str">
        <f t="shared" si="2827"/>
        <v>Foto</v>
      </c>
      <c r="AV18080" s="10" t="str">
        <f t="shared" si="2828"/>
        <v/>
      </c>
      <c r="AW18080" s="10" t="str">
        <f t="shared" si="2829"/>
        <v/>
      </c>
      <c r="AX18080" s="10" t="str">
        <f t="shared" si="2830"/>
        <v/>
      </c>
    </row>
    <row r="18081" spans="2:50">
      <c r="B18081" s="2">
        <v>18071</v>
      </c>
      <c r="C18081" s="2" t="s">
        <v>69</v>
      </c>
      <c r="D18081" s="2">
        <v>65717105</v>
      </c>
      <c r="E18081" s="2" t="s">
        <v>10</v>
      </c>
      <c r="F18081" s="1" t="s">
        <v>70</v>
      </c>
      <c r="G18081" s="1">
        <v>65717105</v>
      </c>
      <c r="H18081" s="2" t="str">
        <f t="shared" si="2821"/>
        <v>BDI</v>
      </c>
      <c r="I18081" s="1">
        <v>10796502</v>
      </c>
      <c r="J18081" s="1" t="s">
        <v>272765</v>
      </c>
      <c r="K18081" s="1" t="s">
        <v>272766</v>
      </c>
      <c r="L18081" s="1">
        <v>75</v>
      </c>
      <c r="M18081" s="1" t="s">
        <v>1568</v>
      </c>
      <c r="N18081" s="1">
        <v>240</v>
      </c>
      <c r="O18081" s="1" t="s">
        <v>74</v>
      </c>
      <c r="P18081" s="1">
        <v>1</v>
      </c>
      <c r="Q18081" s="1" t="s">
        <v>75</v>
      </c>
      <c r="R18081" s="1" t="s">
        <v>355</v>
      </c>
      <c r="S18081" s="1">
        <v>18</v>
      </c>
      <c r="T18081" s="1" t="s">
        <v>77</v>
      </c>
      <c r="U18081" s="1" t="s">
        <v>78</v>
      </c>
      <c r="V18081" s="1" t="s">
        <v>272767</v>
      </c>
      <c r="W18081" s="1" t="s">
        <v>272768</v>
      </c>
      <c r="X18081" s="1" t="s">
        <v>272769</v>
      </c>
      <c r="Y18081" s="1" t="s">
        <v>272770</v>
      </c>
      <c r="Z18081" s="1" t="s">
        <v>272771</v>
      </c>
      <c r="AA18081" s="1" t="s">
        <v>272772</v>
      </c>
      <c r="AB18081" s="1" t="s">
        <v>272773</v>
      </c>
      <c r="AC18081" s="1" t="s">
        <v>76</v>
      </c>
      <c r="AD18081" s="1" t="s">
        <v>76</v>
      </c>
      <c r="AF18081" s="1" t="s">
        <v>272774</v>
      </c>
      <c r="AG18081" s="1" t="s">
        <v>272775</v>
      </c>
      <c r="AH18081" s="1" t="s">
        <v>272776</v>
      </c>
      <c r="AI18081" s="1" t="s">
        <v>272777</v>
      </c>
      <c r="AJ18081" s="1" t="s">
        <v>272778</v>
      </c>
      <c r="AK18081" s="1" t="s">
        <v>272779</v>
      </c>
      <c r="AL18081" s="1" t="s">
        <v>272780</v>
      </c>
      <c r="AM18081" s="1" t="s">
        <v>76</v>
      </c>
      <c r="AN18081" s="1" t="s">
        <v>76</v>
      </c>
      <c r="AP18081" s="10" t="str">
        <f t="shared" si="2822"/>
        <v>Foto</v>
      </c>
      <c r="AQ18081" s="10" t="str">
        <f t="shared" si="2823"/>
        <v>Foto</v>
      </c>
      <c r="AR18081" s="10" t="str">
        <f t="shared" si="2824"/>
        <v>Foto</v>
      </c>
      <c r="AS18081" s="10" t="str">
        <f t="shared" si="2825"/>
        <v>Foto</v>
      </c>
      <c r="AT18081" s="10" t="str">
        <f t="shared" si="2826"/>
        <v>Foto</v>
      </c>
      <c r="AU18081" s="10" t="str">
        <f t="shared" si="2827"/>
        <v>Foto</v>
      </c>
      <c r="AV18081" s="10" t="str">
        <f t="shared" si="2828"/>
        <v>Foto</v>
      </c>
      <c r="AW18081" s="10" t="str">
        <f t="shared" si="2829"/>
        <v/>
      </c>
      <c r="AX18081" s="10" t="str">
        <f t="shared" si="2830"/>
        <v/>
      </c>
    </row>
    <row r="18082" spans="2:50">
      <c r="B18082" s="2">
        <v>18072</v>
      </c>
      <c r="C18082" s="2" t="s">
        <v>69</v>
      </c>
      <c r="D18082" s="2">
        <v>65718374</v>
      </c>
      <c r="E18082" s="2" t="s">
        <v>10</v>
      </c>
      <c r="F18082" s="1" t="s">
        <v>70</v>
      </c>
      <c r="G18082" s="1">
        <v>65718374</v>
      </c>
      <c r="H18082" s="2" t="str">
        <f t="shared" si="2821"/>
        <v>BDI</v>
      </c>
      <c r="I18082" s="1">
        <v>10796502</v>
      </c>
      <c r="J18082" s="1" t="s">
        <v>272781</v>
      </c>
      <c r="K18082" s="1" t="s">
        <v>272782</v>
      </c>
      <c r="L18082" s="1">
        <v>50</v>
      </c>
      <c r="M18082" s="1" t="s">
        <v>96</v>
      </c>
      <c r="N18082" s="1">
        <v>240</v>
      </c>
      <c r="O18082" s="1" t="s">
        <v>74</v>
      </c>
      <c r="P18082" s="1">
        <v>1</v>
      </c>
      <c r="Q18082" s="1" t="s">
        <v>75</v>
      </c>
      <c r="R18082" s="1" t="s">
        <v>529</v>
      </c>
      <c r="S18082" s="1">
        <v>18</v>
      </c>
      <c r="T18082" s="1" t="s">
        <v>124</v>
      </c>
      <c r="U18082" s="1" t="s">
        <v>78</v>
      </c>
      <c r="V18082" s="1" t="s">
        <v>272783</v>
      </c>
      <c r="W18082" s="1" t="s">
        <v>272784</v>
      </c>
      <c r="X18082" s="1" t="s">
        <v>272785</v>
      </c>
      <c r="Y18082" s="1" t="s">
        <v>272786</v>
      </c>
      <c r="Z18082" s="1" t="s">
        <v>272787</v>
      </c>
      <c r="AA18082" s="1" t="s">
        <v>272788</v>
      </c>
      <c r="AB18082" s="1" t="s">
        <v>272789</v>
      </c>
      <c r="AC18082" s="1" t="s">
        <v>76</v>
      </c>
      <c r="AD18082" s="1" t="s">
        <v>76</v>
      </c>
      <c r="AF18082" s="1" t="s">
        <v>272790</v>
      </c>
      <c r="AG18082" s="1" t="s">
        <v>272791</v>
      </c>
      <c r="AH18082" s="1" t="s">
        <v>272792</v>
      </c>
      <c r="AI18082" s="1" t="s">
        <v>272793</v>
      </c>
      <c r="AJ18082" s="1" t="s">
        <v>272794</v>
      </c>
      <c r="AK18082" s="1" t="s">
        <v>272795</v>
      </c>
      <c r="AL18082" s="1" t="s">
        <v>272796</v>
      </c>
      <c r="AM18082" s="1" t="s">
        <v>76</v>
      </c>
      <c r="AN18082" s="1" t="s">
        <v>76</v>
      </c>
      <c r="AP18082" s="10" t="str">
        <f t="shared" si="2822"/>
        <v>Foto</v>
      </c>
      <c r="AQ18082" s="10" t="str">
        <f t="shared" si="2823"/>
        <v>Foto</v>
      </c>
      <c r="AR18082" s="10" t="str">
        <f t="shared" si="2824"/>
        <v>Foto</v>
      </c>
      <c r="AS18082" s="10" t="str">
        <f t="shared" si="2825"/>
        <v>Foto</v>
      </c>
      <c r="AT18082" s="10" t="str">
        <f t="shared" si="2826"/>
        <v>Foto</v>
      </c>
      <c r="AU18082" s="10" t="str">
        <f t="shared" si="2827"/>
        <v>Foto</v>
      </c>
      <c r="AV18082" s="10" t="str">
        <f t="shared" si="2828"/>
        <v>Foto</v>
      </c>
      <c r="AW18082" s="10" t="str">
        <f t="shared" si="2829"/>
        <v/>
      </c>
      <c r="AX18082" s="10" t="str">
        <f t="shared" si="2830"/>
        <v/>
      </c>
    </row>
    <row r="18083" spans="2:50">
      <c r="B18083" s="2">
        <v>18073</v>
      </c>
      <c r="C18083" s="2" t="s">
        <v>69</v>
      </c>
      <c r="D18083" s="2">
        <v>65789854</v>
      </c>
      <c r="E18083" s="2" t="s">
        <v>10</v>
      </c>
      <c r="F18083" s="1" t="s">
        <v>70</v>
      </c>
      <c r="G18083" s="1">
        <v>65789854</v>
      </c>
      <c r="H18083" s="2" t="str">
        <f t="shared" si="2821"/>
        <v>BDI</v>
      </c>
      <c r="I18083" s="1">
        <v>10766602</v>
      </c>
      <c r="J18083" s="1" t="s">
        <v>272797</v>
      </c>
      <c r="K18083" s="1" t="s">
        <v>272798</v>
      </c>
      <c r="L18083" s="1">
        <v>75</v>
      </c>
      <c r="M18083" s="1" t="s">
        <v>73</v>
      </c>
      <c r="N18083" s="1">
        <v>240</v>
      </c>
      <c r="O18083" s="1" t="s">
        <v>74</v>
      </c>
      <c r="P18083" s="1">
        <v>1</v>
      </c>
      <c r="Q18083" s="1" t="s">
        <v>75</v>
      </c>
      <c r="R18083" s="1" t="s">
        <v>219</v>
      </c>
      <c r="S18083" s="1">
        <v>18</v>
      </c>
      <c r="T18083" s="1" t="s">
        <v>77</v>
      </c>
      <c r="U18083" s="1" t="s">
        <v>78</v>
      </c>
      <c r="V18083" s="1" t="s">
        <v>272799</v>
      </c>
      <c r="W18083" s="1" t="s">
        <v>272800</v>
      </c>
      <c r="X18083" s="1" t="s">
        <v>272801</v>
      </c>
      <c r="Y18083" s="1" t="s">
        <v>272802</v>
      </c>
      <c r="Z18083" s="1" t="s">
        <v>272803</v>
      </c>
      <c r="AA18083" s="1" t="s">
        <v>272804</v>
      </c>
      <c r="AB18083" s="1" t="s">
        <v>272805</v>
      </c>
      <c r="AC18083" s="1" t="s">
        <v>76</v>
      </c>
      <c r="AD18083" s="1" t="s">
        <v>272806</v>
      </c>
      <c r="AF18083" s="1" t="s">
        <v>272807</v>
      </c>
      <c r="AG18083" s="1" t="s">
        <v>272808</v>
      </c>
      <c r="AH18083" s="1" t="s">
        <v>272809</v>
      </c>
      <c r="AI18083" s="1" t="s">
        <v>272810</v>
      </c>
      <c r="AJ18083" s="1" t="s">
        <v>272811</v>
      </c>
      <c r="AK18083" s="1" t="s">
        <v>272812</v>
      </c>
      <c r="AL18083" s="1" t="s">
        <v>272813</v>
      </c>
      <c r="AM18083" s="1" t="s">
        <v>76</v>
      </c>
      <c r="AN18083" s="1" t="s">
        <v>272814</v>
      </c>
      <c r="AP18083" s="10" t="str">
        <f t="shared" si="2822"/>
        <v>Foto</v>
      </c>
      <c r="AQ18083" s="10" t="str">
        <f t="shared" si="2823"/>
        <v>Foto</v>
      </c>
      <c r="AR18083" s="10" t="str">
        <f t="shared" si="2824"/>
        <v>Foto</v>
      </c>
      <c r="AS18083" s="10" t="str">
        <f t="shared" si="2825"/>
        <v>Foto</v>
      </c>
      <c r="AT18083" s="10" t="str">
        <f t="shared" si="2826"/>
        <v>Foto</v>
      </c>
      <c r="AU18083" s="10" t="str">
        <f t="shared" si="2827"/>
        <v>Foto</v>
      </c>
      <c r="AV18083" s="10" t="str">
        <f t="shared" si="2828"/>
        <v>Foto</v>
      </c>
      <c r="AW18083" s="10" t="str">
        <f t="shared" si="2829"/>
        <v/>
      </c>
      <c r="AX18083" s="10" t="str">
        <f t="shared" si="2830"/>
        <v>Foto</v>
      </c>
    </row>
    <row r="18084" spans="2:50">
      <c r="B18084" s="2">
        <v>18074</v>
      </c>
      <c r="C18084" s="2" t="s">
        <v>69</v>
      </c>
      <c r="D18084" s="2">
        <v>65002590</v>
      </c>
      <c r="E18084" s="2" t="s">
        <v>10</v>
      </c>
      <c r="F18084" s="1" t="s">
        <v>70</v>
      </c>
      <c r="G18084" s="1">
        <v>65002590</v>
      </c>
      <c r="H18084" s="2" t="str">
        <f t="shared" si="2821"/>
        <v>BDI</v>
      </c>
      <c r="I18084" s="1">
        <v>10909412</v>
      </c>
      <c r="J18084" s="1" t="s">
        <v>272815</v>
      </c>
      <c r="K18084" s="1" t="s">
        <v>272816</v>
      </c>
      <c r="L18084" s="1">
        <v>75</v>
      </c>
      <c r="M18084" s="1" t="s">
        <v>109</v>
      </c>
      <c r="N18084" s="1">
        <v>214</v>
      </c>
      <c r="O18084" s="1" t="s">
        <v>74</v>
      </c>
      <c r="P18084" s="1">
        <v>3</v>
      </c>
      <c r="Q18084" s="1" t="s">
        <v>75</v>
      </c>
      <c r="R18084" s="1" t="s">
        <v>76</v>
      </c>
      <c r="S18084" s="1">
        <v>18</v>
      </c>
      <c r="T18084" s="1" t="s">
        <v>1365</v>
      </c>
      <c r="U18084" s="1" t="s">
        <v>78</v>
      </c>
      <c r="V18084" s="1" t="s">
        <v>272817</v>
      </c>
      <c r="W18084" s="1" t="s">
        <v>272818</v>
      </c>
      <c r="X18084" s="1" t="s">
        <v>272819</v>
      </c>
      <c r="Y18084" s="1" t="s">
        <v>272820</v>
      </c>
      <c r="Z18084" s="1" t="s">
        <v>272821</v>
      </c>
      <c r="AA18084" s="1" t="s">
        <v>272822</v>
      </c>
      <c r="AB18084" s="1" t="s">
        <v>272823</v>
      </c>
      <c r="AC18084" s="1" t="s">
        <v>76</v>
      </c>
      <c r="AD18084" s="1" t="s">
        <v>272824</v>
      </c>
      <c r="AF18084" s="1" t="s">
        <v>272825</v>
      </c>
      <c r="AG18084" s="1" t="s">
        <v>272826</v>
      </c>
      <c r="AH18084" s="1" t="s">
        <v>272827</v>
      </c>
      <c r="AI18084" s="1" t="s">
        <v>272828</v>
      </c>
      <c r="AJ18084" s="1" t="s">
        <v>272829</v>
      </c>
      <c r="AK18084" s="1" t="s">
        <v>272830</v>
      </c>
      <c r="AL18084" s="1" t="s">
        <v>272831</v>
      </c>
      <c r="AM18084" s="1" t="s">
        <v>76</v>
      </c>
      <c r="AN18084" s="1" t="s">
        <v>272832</v>
      </c>
      <c r="AP18084" s="10" t="str">
        <f t="shared" si="2822"/>
        <v>Foto</v>
      </c>
      <c r="AQ18084" s="10" t="str">
        <f t="shared" si="2823"/>
        <v>Foto</v>
      </c>
      <c r="AR18084" s="10" t="str">
        <f t="shared" si="2824"/>
        <v>Foto</v>
      </c>
      <c r="AS18084" s="10" t="str">
        <f t="shared" si="2825"/>
        <v>Foto</v>
      </c>
      <c r="AT18084" s="10" t="str">
        <f t="shared" si="2826"/>
        <v>Foto</v>
      </c>
      <c r="AU18084" s="10" t="str">
        <f t="shared" si="2827"/>
        <v>Foto</v>
      </c>
      <c r="AV18084" s="10" t="str">
        <f t="shared" si="2828"/>
        <v>Foto</v>
      </c>
      <c r="AW18084" s="10" t="str">
        <f t="shared" si="2829"/>
        <v/>
      </c>
      <c r="AX18084" s="10" t="str">
        <f t="shared" si="2830"/>
        <v>Foto</v>
      </c>
    </row>
    <row r="18085" spans="2:50">
      <c r="B18085" s="2">
        <v>18075</v>
      </c>
      <c r="C18085" s="2" t="s">
        <v>69</v>
      </c>
      <c r="D18085" s="2">
        <v>65745249</v>
      </c>
      <c r="E18085" s="2" t="s">
        <v>10</v>
      </c>
      <c r="F18085" s="1" t="s">
        <v>70</v>
      </c>
      <c r="G18085" s="1">
        <v>65745249</v>
      </c>
      <c r="H18085" s="2" t="str">
        <f t="shared" si="2821"/>
        <v>BDI</v>
      </c>
      <c r="I18085" s="1">
        <v>10909412</v>
      </c>
      <c r="J18085" s="1" t="s">
        <v>272833</v>
      </c>
      <c r="K18085" s="1" t="s">
        <v>272834</v>
      </c>
      <c r="L18085" s="1">
        <v>75</v>
      </c>
      <c r="M18085" s="1" t="s">
        <v>109</v>
      </c>
      <c r="N18085" s="1">
        <v>240</v>
      </c>
      <c r="O18085" s="1" t="s">
        <v>74</v>
      </c>
      <c r="P18085" s="1">
        <v>1</v>
      </c>
      <c r="Q18085" s="1" t="s">
        <v>75</v>
      </c>
      <c r="R18085" s="1" t="s">
        <v>5249</v>
      </c>
      <c r="S18085" s="1">
        <v>18</v>
      </c>
      <c r="T18085" s="1" t="s">
        <v>77</v>
      </c>
      <c r="U18085" s="1" t="s">
        <v>78</v>
      </c>
      <c r="V18085" s="1" t="s">
        <v>272835</v>
      </c>
      <c r="W18085" s="1" t="s">
        <v>272836</v>
      </c>
      <c r="X18085" s="1" t="s">
        <v>272837</v>
      </c>
      <c r="Y18085" s="1" t="s">
        <v>272838</v>
      </c>
      <c r="Z18085" s="1" t="s">
        <v>272839</v>
      </c>
      <c r="AA18085" s="1" t="s">
        <v>272840</v>
      </c>
      <c r="AB18085" s="1" t="s">
        <v>272841</v>
      </c>
      <c r="AC18085" s="1" t="s">
        <v>76</v>
      </c>
      <c r="AD18085" s="1" t="s">
        <v>272842</v>
      </c>
      <c r="AF18085" s="1" t="s">
        <v>272843</v>
      </c>
      <c r="AG18085" s="1" t="s">
        <v>272844</v>
      </c>
      <c r="AH18085" s="1" t="s">
        <v>272845</v>
      </c>
      <c r="AI18085" s="1" t="s">
        <v>272846</v>
      </c>
      <c r="AJ18085" s="1" t="s">
        <v>272847</v>
      </c>
      <c r="AK18085" s="1" t="s">
        <v>272848</v>
      </c>
      <c r="AL18085" s="1" t="s">
        <v>272849</v>
      </c>
      <c r="AM18085" s="1" t="s">
        <v>76</v>
      </c>
      <c r="AN18085" s="1" t="s">
        <v>272850</v>
      </c>
      <c r="AP18085" s="10" t="str">
        <f t="shared" si="2822"/>
        <v>Foto</v>
      </c>
      <c r="AQ18085" s="10" t="str">
        <f t="shared" si="2823"/>
        <v>Foto</v>
      </c>
      <c r="AR18085" s="10" t="str">
        <f t="shared" si="2824"/>
        <v>Foto</v>
      </c>
      <c r="AS18085" s="10" t="str">
        <f t="shared" si="2825"/>
        <v>Foto</v>
      </c>
      <c r="AT18085" s="10" t="str">
        <f t="shared" si="2826"/>
        <v>Foto</v>
      </c>
      <c r="AU18085" s="10" t="str">
        <f t="shared" si="2827"/>
        <v>Foto</v>
      </c>
      <c r="AV18085" s="10" t="str">
        <f t="shared" si="2828"/>
        <v>Foto</v>
      </c>
      <c r="AW18085" s="10" t="str">
        <f t="shared" si="2829"/>
        <v/>
      </c>
      <c r="AX18085" s="10" t="str">
        <f t="shared" si="2830"/>
        <v>Foto</v>
      </c>
    </row>
    <row r="18086" spans="2:50">
      <c r="B18086" s="2">
        <v>18076</v>
      </c>
      <c r="C18086" s="2" t="s">
        <v>69</v>
      </c>
      <c r="D18086" s="2">
        <v>65002742</v>
      </c>
      <c r="E18086" s="2" t="s">
        <v>10</v>
      </c>
      <c r="F18086" s="1" t="s">
        <v>70</v>
      </c>
      <c r="G18086" s="1">
        <v>65002742</v>
      </c>
      <c r="H18086" s="2" t="str">
        <f t="shared" si="2821"/>
        <v>BDI</v>
      </c>
      <c r="I18086" s="1">
        <v>10909412</v>
      </c>
      <c r="J18086" s="1" t="s">
        <v>272851</v>
      </c>
      <c r="K18086" s="1" t="s">
        <v>272852</v>
      </c>
      <c r="L18086" s="1">
        <v>30</v>
      </c>
      <c r="M18086" s="1" t="s">
        <v>354</v>
      </c>
      <c r="N18086" s="1">
        <v>220</v>
      </c>
      <c r="O18086" s="1" t="s">
        <v>74</v>
      </c>
      <c r="P18086" s="1">
        <v>3</v>
      </c>
      <c r="Q18086" s="1" t="s">
        <v>75</v>
      </c>
      <c r="R18086" s="1" t="s">
        <v>6088</v>
      </c>
      <c r="S18086" s="1">
        <v>18</v>
      </c>
      <c r="T18086" s="1" t="s">
        <v>1007</v>
      </c>
      <c r="U18086" s="1" t="s">
        <v>78</v>
      </c>
      <c r="V18086" s="1" t="s">
        <v>272853</v>
      </c>
      <c r="W18086" s="1" t="s">
        <v>272854</v>
      </c>
      <c r="X18086" s="1" t="s">
        <v>272855</v>
      </c>
      <c r="Y18086" s="1" t="s">
        <v>272856</v>
      </c>
      <c r="Z18086" s="1" t="s">
        <v>272857</v>
      </c>
      <c r="AA18086" s="1" t="s">
        <v>272858</v>
      </c>
      <c r="AB18086" s="1" t="s">
        <v>272859</v>
      </c>
      <c r="AC18086" s="1" t="s">
        <v>76</v>
      </c>
      <c r="AD18086" s="1" t="s">
        <v>272860</v>
      </c>
      <c r="AF18086" s="1" t="s">
        <v>272861</v>
      </c>
      <c r="AG18086" s="1" t="s">
        <v>272862</v>
      </c>
      <c r="AH18086" s="1" t="s">
        <v>272863</v>
      </c>
      <c r="AI18086" s="1" t="s">
        <v>272864</v>
      </c>
      <c r="AJ18086" s="1" t="s">
        <v>272865</v>
      </c>
      <c r="AK18086" s="1" t="s">
        <v>272866</v>
      </c>
      <c r="AL18086" s="1" t="s">
        <v>272867</v>
      </c>
      <c r="AM18086" s="1" t="s">
        <v>76</v>
      </c>
      <c r="AN18086" s="1" t="s">
        <v>272868</v>
      </c>
      <c r="AP18086" s="10" t="str">
        <f t="shared" si="2822"/>
        <v>Foto</v>
      </c>
      <c r="AQ18086" s="10" t="str">
        <f t="shared" si="2823"/>
        <v>Foto</v>
      </c>
      <c r="AR18086" s="10" t="str">
        <f t="shared" si="2824"/>
        <v>Foto</v>
      </c>
      <c r="AS18086" s="10" t="str">
        <f t="shared" si="2825"/>
        <v>Foto</v>
      </c>
      <c r="AT18086" s="10" t="str">
        <f t="shared" si="2826"/>
        <v>Foto</v>
      </c>
      <c r="AU18086" s="10" t="str">
        <f t="shared" si="2827"/>
        <v>Foto</v>
      </c>
      <c r="AV18086" s="10" t="str">
        <f t="shared" si="2828"/>
        <v>Foto</v>
      </c>
      <c r="AW18086" s="10" t="str">
        <f t="shared" si="2829"/>
        <v/>
      </c>
      <c r="AX18086" s="10" t="str">
        <f t="shared" si="2830"/>
        <v>Foto</v>
      </c>
    </row>
    <row r="18087" spans="2:50">
      <c r="B18087" s="2">
        <v>18077</v>
      </c>
      <c r="C18087" s="2" t="s">
        <v>69</v>
      </c>
      <c r="D18087" s="2">
        <v>65747133</v>
      </c>
      <c r="E18087" s="2" t="s">
        <v>10</v>
      </c>
      <c r="F18087" s="1" t="s">
        <v>70</v>
      </c>
      <c r="G18087" s="1">
        <v>65747133</v>
      </c>
      <c r="H18087" s="2" t="str">
        <f t="shared" si="2821"/>
        <v>BDI</v>
      </c>
      <c r="I18087" s="1">
        <v>10909412</v>
      </c>
      <c r="J18087" s="1" t="s">
        <v>272869</v>
      </c>
      <c r="K18087" s="1" t="s">
        <v>272870</v>
      </c>
      <c r="L18087" s="1">
        <v>75</v>
      </c>
      <c r="M18087" s="1" t="s">
        <v>109</v>
      </c>
      <c r="N18087" s="1">
        <v>240</v>
      </c>
      <c r="O18087" s="1" t="s">
        <v>74</v>
      </c>
      <c r="P18087" s="1">
        <v>1</v>
      </c>
      <c r="Q18087" s="1" t="s">
        <v>75</v>
      </c>
      <c r="R18087" s="1" t="s">
        <v>5249</v>
      </c>
      <c r="S18087" s="1">
        <v>18</v>
      </c>
      <c r="T18087" s="1" t="s">
        <v>77</v>
      </c>
      <c r="U18087" s="1" t="s">
        <v>78</v>
      </c>
      <c r="V18087" s="1" t="s">
        <v>272871</v>
      </c>
      <c r="W18087" s="1" t="s">
        <v>272872</v>
      </c>
      <c r="X18087" s="1" t="s">
        <v>272873</v>
      </c>
      <c r="Y18087" s="1" t="s">
        <v>272874</v>
      </c>
      <c r="Z18087" s="1" t="s">
        <v>272875</v>
      </c>
      <c r="AA18087" s="1" t="s">
        <v>272876</v>
      </c>
      <c r="AB18087" s="1" t="s">
        <v>272877</v>
      </c>
      <c r="AC18087" s="1" t="s">
        <v>76</v>
      </c>
      <c r="AD18087" s="1" t="s">
        <v>272878</v>
      </c>
      <c r="AF18087" s="1" t="s">
        <v>272879</v>
      </c>
      <c r="AG18087" s="1" t="s">
        <v>272880</v>
      </c>
      <c r="AH18087" s="1" t="s">
        <v>272881</v>
      </c>
      <c r="AI18087" s="1" t="s">
        <v>272882</v>
      </c>
      <c r="AJ18087" s="1" t="s">
        <v>272883</v>
      </c>
      <c r="AK18087" s="1" t="s">
        <v>272884</v>
      </c>
      <c r="AL18087" s="1" t="s">
        <v>272885</v>
      </c>
      <c r="AM18087" s="1" t="s">
        <v>76</v>
      </c>
      <c r="AN18087" s="1" t="s">
        <v>272886</v>
      </c>
      <c r="AP18087" s="10" t="str">
        <f t="shared" si="2822"/>
        <v>Foto</v>
      </c>
      <c r="AQ18087" s="10" t="str">
        <f t="shared" si="2823"/>
        <v>Foto</v>
      </c>
      <c r="AR18087" s="10" t="str">
        <f t="shared" si="2824"/>
        <v>Foto</v>
      </c>
      <c r="AS18087" s="10" t="str">
        <f t="shared" si="2825"/>
        <v>Foto</v>
      </c>
      <c r="AT18087" s="10" t="str">
        <f t="shared" si="2826"/>
        <v>Foto</v>
      </c>
      <c r="AU18087" s="10" t="str">
        <f t="shared" si="2827"/>
        <v>Foto</v>
      </c>
      <c r="AV18087" s="10" t="str">
        <f t="shared" si="2828"/>
        <v>Foto</v>
      </c>
      <c r="AW18087" s="10" t="str">
        <f t="shared" si="2829"/>
        <v/>
      </c>
      <c r="AX18087" s="10" t="str">
        <f t="shared" si="2830"/>
        <v>Foto</v>
      </c>
    </row>
    <row r="18088" spans="2:50">
      <c r="B18088" s="2">
        <v>18078</v>
      </c>
      <c r="C18088" s="2" t="s">
        <v>69</v>
      </c>
      <c r="D18088" s="2">
        <v>65002746</v>
      </c>
      <c r="E18088" s="2" t="s">
        <v>10</v>
      </c>
      <c r="F18088" s="1" t="s">
        <v>70</v>
      </c>
      <c r="G18088" s="1">
        <v>65002746</v>
      </c>
      <c r="H18088" s="2" t="str">
        <f t="shared" si="2821"/>
        <v>BDI</v>
      </c>
      <c r="I18088" s="1">
        <v>10909412</v>
      </c>
      <c r="J18088" s="1" t="s">
        <v>272887</v>
      </c>
      <c r="K18088" s="1" t="s">
        <v>272888</v>
      </c>
      <c r="L18088" s="1">
        <v>50</v>
      </c>
      <c r="M18088" s="1" t="s">
        <v>188</v>
      </c>
      <c r="N18088" s="1">
        <v>240</v>
      </c>
      <c r="O18088" s="1" t="s">
        <v>74</v>
      </c>
      <c r="P18088" s="1">
        <v>1</v>
      </c>
      <c r="Q18088" s="1" t="s">
        <v>75</v>
      </c>
      <c r="R18088" s="1" t="s">
        <v>219</v>
      </c>
      <c r="S18088" s="1">
        <v>18</v>
      </c>
      <c r="T18088" s="1" t="s">
        <v>124</v>
      </c>
      <c r="U18088" s="1" t="s">
        <v>78</v>
      </c>
      <c r="V18088" s="1" t="s">
        <v>272889</v>
      </c>
      <c r="W18088" s="1" t="s">
        <v>272890</v>
      </c>
      <c r="X18088" s="1" t="s">
        <v>272891</v>
      </c>
      <c r="Y18088" s="1" t="s">
        <v>272892</v>
      </c>
      <c r="Z18088" s="1" t="s">
        <v>272893</v>
      </c>
      <c r="AA18088" s="1" t="s">
        <v>272894</v>
      </c>
      <c r="AB18088" s="1" t="s">
        <v>272895</v>
      </c>
      <c r="AC18088" s="1" t="s">
        <v>76</v>
      </c>
      <c r="AD18088" s="1" t="s">
        <v>272896</v>
      </c>
      <c r="AF18088" s="1" t="s">
        <v>272897</v>
      </c>
      <c r="AG18088" s="1" t="s">
        <v>272898</v>
      </c>
      <c r="AH18088" s="1" t="s">
        <v>272899</v>
      </c>
      <c r="AI18088" s="1" t="s">
        <v>272900</v>
      </c>
      <c r="AJ18088" s="1" t="s">
        <v>272901</v>
      </c>
      <c r="AK18088" s="1" t="s">
        <v>272902</v>
      </c>
      <c r="AL18088" s="1" t="s">
        <v>272903</v>
      </c>
      <c r="AM18088" s="1" t="s">
        <v>76</v>
      </c>
      <c r="AN18088" s="1" t="s">
        <v>272904</v>
      </c>
      <c r="AP18088" s="10" t="str">
        <f t="shared" si="2822"/>
        <v>Foto</v>
      </c>
      <c r="AQ18088" s="10" t="str">
        <f t="shared" si="2823"/>
        <v>Foto</v>
      </c>
      <c r="AR18088" s="10" t="str">
        <f t="shared" si="2824"/>
        <v>Foto</v>
      </c>
      <c r="AS18088" s="10" t="str">
        <f t="shared" si="2825"/>
        <v>Foto</v>
      </c>
      <c r="AT18088" s="10" t="str">
        <f t="shared" si="2826"/>
        <v>Foto</v>
      </c>
      <c r="AU18088" s="10" t="str">
        <f t="shared" si="2827"/>
        <v>Foto</v>
      </c>
      <c r="AV18088" s="10" t="str">
        <f t="shared" si="2828"/>
        <v>Foto</v>
      </c>
      <c r="AW18088" s="10" t="str">
        <f t="shared" si="2829"/>
        <v/>
      </c>
      <c r="AX18088" s="10" t="str">
        <f t="shared" si="2830"/>
        <v>Foto</v>
      </c>
    </row>
    <row r="18089" spans="2:50">
      <c r="B18089" s="2">
        <v>18079</v>
      </c>
      <c r="C18089" s="2" t="s">
        <v>69</v>
      </c>
      <c r="D18089" s="2">
        <v>65002745</v>
      </c>
      <c r="E18089" s="2" t="s">
        <v>10</v>
      </c>
      <c r="F18089" s="1" t="s">
        <v>70</v>
      </c>
      <c r="G18089" s="1">
        <v>65002745</v>
      </c>
      <c r="H18089" s="2" t="str">
        <f t="shared" si="2821"/>
        <v>BDI</v>
      </c>
      <c r="I18089" s="1">
        <v>10909412</v>
      </c>
      <c r="J18089" s="1" t="s">
        <v>272905</v>
      </c>
      <c r="K18089" s="1" t="s">
        <v>272906</v>
      </c>
      <c r="L18089" s="1">
        <v>45</v>
      </c>
      <c r="M18089" s="1" t="s">
        <v>21</v>
      </c>
      <c r="N18089" s="1">
        <v>220</v>
      </c>
      <c r="O18089" s="1" t="s">
        <v>74</v>
      </c>
      <c r="P18089" s="1">
        <v>3</v>
      </c>
      <c r="Q18089" s="1" t="s">
        <v>75</v>
      </c>
      <c r="R18089" s="1" t="s">
        <v>825</v>
      </c>
      <c r="S18089" s="1">
        <v>18</v>
      </c>
      <c r="T18089" s="1" t="s">
        <v>191</v>
      </c>
      <c r="U18089" s="1" t="s">
        <v>78</v>
      </c>
      <c r="V18089" s="1" t="s">
        <v>272907</v>
      </c>
      <c r="W18089" s="1" t="s">
        <v>272908</v>
      </c>
      <c r="X18089" s="1" t="s">
        <v>272909</v>
      </c>
      <c r="Y18089" s="1" t="s">
        <v>272910</v>
      </c>
      <c r="Z18089" s="1" t="s">
        <v>272911</v>
      </c>
      <c r="AA18089" s="1" t="s">
        <v>272912</v>
      </c>
      <c r="AB18089" s="1" t="s">
        <v>272913</v>
      </c>
      <c r="AC18089" s="1" t="s">
        <v>76</v>
      </c>
      <c r="AD18089" s="1" t="s">
        <v>272914</v>
      </c>
      <c r="AF18089" s="1" t="s">
        <v>272915</v>
      </c>
      <c r="AG18089" s="1" t="s">
        <v>272916</v>
      </c>
      <c r="AH18089" s="1" t="s">
        <v>272917</v>
      </c>
      <c r="AI18089" s="1" t="s">
        <v>272918</v>
      </c>
      <c r="AJ18089" s="1" t="s">
        <v>272919</v>
      </c>
      <c r="AK18089" s="1" t="s">
        <v>272920</v>
      </c>
      <c r="AL18089" s="1" t="s">
        <v>272921</v>
      </c>
      <c r="AM18089" s="1" t="s">
        <v>76</v>
      </c>
      <c r="AN18089" s="1" t="s">
        <v>272922</v>
      </c>
      <c r="AP18089" s="10" t="str">
        <f t="shared" si="2822"/>
        <v>Foto</v>
      </c>
      <c r="AQ18089" s="10" t="str">
        <f t="shared" si="2823"/>
        <v>Foto</v>
      </c>
      <c r="AR18089" s="10" t="str">
        <f t="shared" si="2824"/>
        <v>Foto</v>
      </c>
      <c r="AS18089" s="10" t="str">
        <f t="shared" si="2825"/>
        <v>Foto</v>
      </c>
      <c r="AT18089" s="10" t="str">
        <f t="shared" si="2826"/>
        <v>Foto</v>
      </c>
      <c r="AU18089" s="10" t="str">
        <f t="shared" si="2827"/>
        <v>Foto</v>
      </c>
      <c r="AV18089" s="10" t="str">
        <f t="shared" si="2828"/>
        <v>Foto</v>
      </c>
      <c r="AW18089" s="10" t="str">
        <f t="shared" si="2829"/>
        <v/>
      </c>
      <c r="AX18089" s="10" t="str">
        <f t="shared" si="2830"/>
        <v>Foto</v>
      </c>
    </row>
    <row r="18090" spans="2:50">
      <c r="B18090" s="2">
        <v>18080</v>
      </c>
      <c r="C18090" s="2" t="s">
        <v>69</v>
      </c>
      <c r="D18090" s="2">
        <v>65002747</v>
      </c>
      <c r="E18090" s="2" t="s">
        <v>10</v>
      </c>
      <c r="F18090" s="1" t="s">
        <v>70</v>
      </c>
      <c r="G18090" s="1">
        <v>65002747</v>
      </c>
      <c r="H18090" s="2" t="str">
        <f t="shared" si="2821"/>
        <v>BDI</v>
      </c>
      <c r="I18090" s="1">
        <v>10909412</v>
      </c>
      <c r="J18090" s="1" t="s">
        <v>272923</v>
      </c>
      <c r="K18090" s="1" t="s">
        <v>272924</v>
      </c>
      <c r="L18090" s="1">
        <v>25</v>
      </c>
      <c r="M18090" s="1" t="s">
        <v>933</v>
      </c>
      <c r="N18090" s="1">
        <v>240</v>
      </c>
      <c r="O18090" s="1" t="s">
        <v>74</v>
      </c>
      <c r="P18090" s="1">
        <v>1</v>
      </c>
      <c r="Q18090" s="1" t="s">
        <v>75</v>
      </c>
      <c r="R18090" s="1" t="s">
        <v>5249</v>
      </c>
      <c r="S18090" s="1">
        <v>18</v>
      </c>
      <c r="T18090" s="1" t="s">
        <v>286</v>
      </c>
      <c r="U18090" s="1" t="s">
        <v>78</v>
      </c>
      <c r="V18090" s="1" t="s">
        <v>272925</v>
      </c>
      <c r="W18090" s="1" t="s">
        <v>272926</v>
      </c>
      <c r="X18090" s="1" t="s">
        <v>272927</v>
      </c>
      <c r="Y18090" s="1" t="s">
        <v>272928</v>
      </c>
      <c r="Z18090" s="1" t="s">
        <v>272929</v>
      </c>
      <c r="AA18090" s="1" t="s">
        <v>272930</v>
      </c>
      <c r="AB18090" s="1" t="s">
        <v>272931</v>
      </c>
      <c r="AC18090" s="1" t="s">
        <v>76</v>
      </c>
      <c r="AD18090" s="1" t="s">
        <v>272932</v>
      </c>
      <c r="AF18090" s="1" t="s">
        <v>272933</v>
      </c>
      <c r="AG18090" s="1" t="s">
        <v>272934</v>
      </c>
      <c r="AH18090" s="1" t="s">
        <v>272935</v>
      </c>
      <c r="AI18090" s="1" t="s">
        <v>272936</v>
      </c>
      <c r="AJ18090" s="1" t="s">
        <v>272937</v>
      </c>
      <c r="AK18090" s="1" t="s">
        <v>272938</v>
      </c>
      <c r="AL18090" s="1" t="s">
        <v>272939</v>
      </c>
      <c r="AM18090" s="1" t="s">
        <v>76</v>
      </c>
      <c r="AN18090" s="1" t="s">
        <v>272940</v>
      </c>
      <c r="AP18090" s="10" t="str">
        <f t="shared" si="2822"/>
        <v>Foto</v>
      </c>
      <c r="AQ18090" s="10" t="str">
        <f t="shared" si="2823"/>
        <v>Foto</v>
      </c>
      <c r="AR18090" s="10" t="str">
        <f t="shared" si="2824"/>
        <v>Foto</v>
      </c>
      <c r="AS18090" s="10" t="str">
        <f t="shared" si="2825"/>
        <v>Foto</v>
      </c>
      <c r="AT18090" s="10" t="str">
        <f t="shared" si="2826"/>
        <v>Foto</v>
      </c>
      <c r="AU18090" s="10" t="str">
        <f t="shared" si="2827"/>
        <v>Foto</v>
      </c>
      <c r="AV18090" s="10" t="str">
        <f t="shared" si="2828"/>
        <v>Foto</v>
      </c>
      <c r="AW18090" s="10" t="str">
        <f t="shared" si="2829"/>
        <v/>
      </c>
      <c r="AX18090" s="10" t="str">
        <f t="shared" si="2830"/>
        <v>Foto</v>
      </c>
    </row>
    <row r="18091" spans="2:50">
      <c r="B18091" s="2">
        <v>18081</v>
      </c>
      <c r="C18091" s="2" t="s">
        <v>69</v>
      </c>
      <c r="D18091" s="2">
        <v>65002748</v>
      </c>
      <c r="E18091" s="2" t="s">
        <v>10</v>
      </c>
      <c r="F18091" s="1" t="s">
        <v>70</v>
      </c>
      <c r="G18091" s="1">
        <v>65002748</v>
      </c>
      <c r="H18091" s="2" t="str">
        <f t="shared" si="2821"/>
        <v>BDI</v>
      </c>
      <c r="I18091" s="1">
        <v>10909412</v>
      </c>
      <c r="J18091" s="1" t="s">
        <v>272941</v>
      </c>
      <c r="K18091" s="1" t="s">
        <v>272942</v>
      </c>
      <c r="L18091" s="1">
        <v>50</v>
      </c>
      <c r="M18091" s="1" t="s">
        <v>933</v>
      </c>
      <c r="N18091" s="1">
        <v>240</v>
      </c>
      <c r="O18091" s="1" t="s">
        <v>74</v>
      </c>
      <c r="P18091" s="1">
        <v>1</v>
      </c>
      <c r="Q18091" s="1" t="s">
        <v>75</v>
      </c>
      <c r="R18091" s="1" t="s">
        <v>5249</v>
      </c>
      <c r="S18091" s="1">
        <v>18</v>
      </c>
      <c r="T18091" s="1" t="s">
        <v>124</v>
      </c>
      <c r="U18091" s="1" t="s">
        <v>78</v>
      </c>
      <c r="V18091" s="1" t="s">
        <v>272943</v>
      </c>
      <c r="W18091" s="1" t="s">
        <v>272944</v>
      </c>
      <c r="X18091" s="1" t="s">
        <v>272945</v>
      </c>
      <c r="Y18091" s="1" t="s">
        <v>272946</v>
      </c>
      <c r="Z18091" s="1" t="s">
        <v>272947</v>
      </c>
      <c r="AA18091" s="1" t="s">
        <v>272948</v>
      </c>
      <c r="AB18091" s="1" t="s">
        <v>272949</v>
      </c>
      <c r="AC18091" s="1" t="s">
        <v>76</v>
      </c>
      <c r="AD18091" s="1" t="s">
        <v>272950</v>
      </c>
      <c r="AF18091" s="1" t="s">
        <v>272951</v>
      </c>
      <c r="AG18091" s="1" t="s">
        <v>272952</v>
      </c>
      <c r="AH18091" s="1" t="s">
        <v>272953</v>
      </c>
      <c r="AI18091" s="1" t="s">
        <v>272954</v>
      </c>
      <c r="AJ18091" s="1" t="s">
        <v>272955</v>
      </c>
      <c r="AK18091" s="1" t="s">
        <v>272956</v>
      </c>
      <c r="AL18091" s="1" t="s">
        <v>272957</v>
      </c>
      <c r="AM18091" s="1" t="s">
        <v>76</v>
      </c>
      <c r="AN18091" s="1" t="s">
        <v>272958</v>
      </c>
      <c r="AP18091" s="10" t="str">
        <f t="shared" si="2822"/>
        <v>Foto</v>
      </c>
      <c r="AQ18091" s="10" t="str">
        <f t="shared" si="2823"/>
        <v>Foto</v>
      </c>
      <c r="AR18091" s="10" t="str">
        <f t="shared" si="2824"/>
        <v>Foto</v>
      </c>
      <c r="AS18091" s="10" t="str">
        <f t="shared" si="2825"/>
        <v>Foto</v>
      </c>
      <c r="AT18091" s="10" t="str">
        <f t="shared" si="2826"/>
        <v>Foto</v>
      </c>
      <c r="AU18091" s="10" t="str">
        <f t="shared" si="2827"/>
        <v>Foto</v>
      </c>
      <c r="AV18091" s="10" t="str">
        <f t="shared" si="2828"/>
        <v>Foto</v>
      </c>
      <c r="AW18091" s="10" t="str">
        <f t="shared" si="2829"/>
        <v/>
      </c>
      <c r="AX18091" s="10" t="str">
        <f t="shared" si="2830"/>
        <v>Foto</v>
      </c>
    </row>
    <row r="18092" spans="2:50">
      <c r="B18092" s="2">
        <v>18082</v>
      </c>
      <c r="C18092" s="2" t="s">
        <v>69</v>
      </c>
      <c r="D18092" s="2">
        <v>65002591</v>
      </c>
      <c r="E18092" s="2" t="s">
        <v>10</v>
      </c>
      <c r="F18092" s="1" t="s">
        <v>70</v>
      </c>
      <c r="G18092" s="1">
        <v>65002591</v>
      </c>
      <c r="H18092" s="2" t="str">
        <f t="shared" si="2821"/>
        <v>BDI</v>
      </c>
      <c r="I18092" s="1">
        <v>10909412</v>
      </c>
      <c r="J18092" s="1" t="s">
        <v>272959</v>
      </c>
      <c r="K18092" s="1" t="s">
        <v>272960</v>
      </c>
      <c r="L18092" s="1">
        <v>37.5</v>
      </c>
      <c r="M18092" s="1" t="s">
        <v>21</v>
      </c>
      <c r="N18092" s="1">
        <v>240</v>
      </c>
      <c r="O18092" s="1" t="s">
        <v>74</v>
      </c>
      <c r="P18092" s="1">
        <v>1</v>
      </c>
      <c r="Q18092" s="1" t="s">
        <v>75</v>
      </c>
      <c r="R18092" s="1" t="s">
        <v>2046</v>
      </c>
      <c r="S18092" s="1">
        <v>18</v>
      </c>
      <c r="T18092" s="1" t="s">
        <v>390</v>
      </c>
      <c r="U18092" s="1" t="s">
        <v>78</v>
      </c>
      <c r="V18092" s="1" t="s">
        <v>272961</v>
      </c>
      <c r="W18092" s="1" t="s">
        <v>272962</v>
      </c>
      <c r="X18092" s="1" t="s">
        <v>272963</v>
      </c>
      <c r="Y18092" s="1" t="s">
        <v>272964</v>
      </c>
      <c r="Z18092" s="1" t="s">
        <v>272965</v>
      </c>
      <c r="AA18092" s="1" t="s">
        <v>272966</v>
      </c>
      <c r="AB18092" s="1" t="s">
        <v>272967</v>
      </c>
      <c r="AC18092" s="1" t="s">
        <v>76</v>
      </c>
      <c r="AD18092" s="1" t="s">
        <v>272968</v>
      </c>
      <c r="AF18092" s="1" t="s">
        <v>272969</v>
      </c>
      <c r="AG18092" s="1" t="s">
        <v>272970</v>
      </c>
      <c r="AH18092" s="1" t="s">
        <v>272971</v>
      </c>
      <c r="AI18092" s="1" t="s">
        <v>272972</v>
      </c>
      <c r="AJ18092" s="1" t="s">
        <v>272973</v>
      </c>
      <c r="AK18092" s="1" t="s">
        <v>272974</v>
      </c>
      <c r="AL18092" s="1" t="s">
        <v>272975</v>
      </c>
      <c r="AM18092" s="1" t="s">
        <v>76</v>
      </c>
      <c r="AN18092" s="1" t="s">
        <v>272976</v>
      </c>
      <c r="AP18092" s="10" t="str">
        <f t="shared" si="2822"/>
        <v>Foto</v>
      </c>
      <c r="AQ18092" s="10" t="str">
        <f t="shared" si="2823"/>
        <v>Foto</v>
      </c>
      <c r="AR18092" s="10" t="str">
        <f t="shared" si="2824"/>
        <v>Foto</v>
      </c>
      <c r="AS18092" s="10" t="str">
        <f t="shared" si="2825"/>
        <v>Foto</v>
      </c>
      <c r="AT18092" s="10" t="str">
        <f t="shared" si="2826"/>
        <v>Foto</v>
      </c>
      <c r="AU18092" s="10" t="str">
        <f t="shared" si="2827"/>
        <v>Foto</v>
      </c>
      <c r="AV18092" s="10" t="str">
        <f t="shared" si="2828"/>
        <v>Foto</v>
      </c>
      <c r="AW18092" s="10" t="str">
        <f t="shared" si="2829"/>
        <v/>
      </c>
      <c r="AX18092" s="10" t="str">
        <f t="shared" si="2830"/>
        <v>Foto</v>
      </c>
    </row>
    <row r="18093" spans="2:50">
      <c r="B18093" s="2">
        <v>18083</v>
      </c>
      <c r="C18093" s="2" t="s">
        <v>69</v>
      </c>
      <c r="D18093" s="2">
        <v>65002750</v>
      </c>
      <c r="E18093" s="2" t="s">
        <v>10</v>
      </c>
      <c r="F18093" s="1" t="s">
        <v>70</v>
      </c>
      <c r="G18093" s="1">
        <v>65002750</v>
      </c>
      <c r="H18093" s="2" t="str">
        <f t="shared" si="2821"/>
        <v>BDI</v>
      </c>
      <c r="I18093" s="1">
        <v>10909412</v>
      </c>
      <c r="J18093" s="1" t="s">
        <v>272977</v>
      </c>
      <c r="K18093" s="1" t="s">
        <v>272978</v>
      </c>
      <c r="L18093" s="1">
        <v>100</v>
      </c>
      <c r="M18093" s="1" t="s">
        <v>354</v>
      </c>
      <c r="N18093" s="1">
        <v>240</v>
      </c>
      <c r="O18093" s="1" t="s">
        <v>74</v>
      </c>
      <c r="P18093" s="1">
        <v>1</v>
      </c>
      <c r="Q18093" s="1" t="s">
        <v>75</v>
      </c>
      <c r="R18093" s="1" t="s">
        <v>6088</v>
      </c>
      <c r="S18093" s="1">
        <v>18</v>
      </c>
      <c r="T18093" s="1" t="s">
        <v>151</v>
      </c>
      <c r="U18093" s="1" t="s">
        <v>78</v>
      </c>
      <c r="V18093" s="1" t="s">
        <v>272979</v>
      </c>
      <c r="W18093" s="1" t="s">
        <v>272980</v>
      </c>
      <c r="X18093" s="1" t="s">
        <v>272981</v>
      </c>
      <c r="Y18093" s="1" t="s">
        <v>272982</v>
      </c>
      <c r="Z18093" s="1" t="s">
        <v>272983</v>
      </c>
      <c r="AA18093" s="1" t="s">
        <v>272984</v>
      </c>
      <c r="AB18093" s="1" t="s">
        <v>272985</v>
      </c>
      <c r="AC18093" s="1" t="s">
        <v>76</v>
      </c>
      <c r="AD18093" s="1" t="s">
        <v>272986</v>
      </c>
      <c r="AF18093" s="1" t="s">
        <v>272987</v>
      </c>
      <c r="AG18093" s="1" t="s">
        <v>272988</v>
      </c>
      <c r="AH18093" s="1" t="s">
        <v>272989</v>
      </c>
      <c r="AI18093" s="1" t="s">
        <v>272990</v>
      </c>
      <c r="AJ18093" s="1" t="s">
        <v>272991</v>
      </c>
      <c r="AK18093" s="1" t="s">
        <v>272992</v>
      </c>
      <c r="AL18093" s="1" t="s">
        <v>272993</v>
      </c>
      <c r="AM18093" s="1" t="s">
        <v>76</v>
      </c>
      <c r="AN18093" s="1" t="s">
        <v>272994</v>
      </c>
      <c r="AP18093" s="10" t="str">
        <f t="shared" si="2822"/>
        <v>Foto</v>
      </c>
      <c r="AQ18093" s="10" t="str">
        <f t="shared" si="2823"/>
        <v>Foto</v>
      </c>
      <c r="AR18093" s="10" t="str">
        <f t="shared" si="2824"/>
        <v>Foto</v>
      </c>
      <c r="AS18093" s="10" t="str">
        <f t="shared" si="2825"/>
        <v>Foto</v>
      </c>
      <c r="AT18093" s="10" t="str">
        <f t="shared" si="2826"/>
        <v>Foto</v>
      </c>
      <c r="AU18093" s="10" t="str">
        <f t="shared" si="2827"/>
        <v>Foto</v>
      </c>
      <c r="AV18093" s="10" t="str">
        <f t="shared" si="2828"/>
        <v>Foto</v>
      </c>
      <c r="AW18093" s="10" t="str">
        <f t="shared" si="2829"/>
        <v/>
      </c>
      <c r="AX18093" s="10" t="str">
        <f t="shared" si="2830"/>
        <v>Foto</v>
      </c>
    </row>
    <row r="18094" spans="2:50">
      <c r="B18094" s="2">
        <v>18084</v>
      </c>
      <c r="C18094" s="2" t="s">
        <v>69</v>
      </c>
      <c r="D18094" s="2">
        <v>65770739</v>
      </c>
      <c r="E18094" s="2" t="s">
        <v>10</v>
      </c>
      <c r="F18094" s="1" t="s">
        <v>70</v>
      </c>
      <c r="G18094" s="1">
        <v>65770739</v>
      </c>
      <c r="H18094" s="2" t="str">
        <f t="shared" si="2821"/>
        <v>BDI</v>
      </c>
      <c r="I18094" s="1">
        <v>10837306</v>
      </c>
      <c r="J18094" s="1" t="s">
        <v>272995</v>
      </c>
      <c r="K18094" s="1" t="s">
        <v>272996</v>
      </c>
      <c r="L18094" s="1">
        <v>50</v>
      </c>
      <c r="M18094" s="1" t="s">
        <v>493</v>
      </c>
      <c r="N18094" s="1">
        <v>240</v>
      </c>
      <c r="O18094" s="1" t="s">
        <v>74</v>
      </c>
      <c r="P18094" s="1">
        <v>1</v>
      </c>
      <c r="Q18094" s="1" t="s">
        <v>75</v>
      </c>
      <c r="R18094" s="1" t="s">
        <v>76</v>
      </c>
      <c r="S18094" s="1">
        <v>18</v>
      </c>
      <c r="T18094" s="1" t="s">
        <v>124</v>
      </c>
      <c r="U18094" s="1" t="s">
        <v>78</v>
      </c>
      <c r="V18094" s="1" t="s">
        <v>272997</v>
      </c>
      <c r="W18094" s="1" t="s">
        <v>272998</v>
      </c>
      <c r="X18094" s="1" t="s">
        <v>272999</v>
      </c>
      <c r="Y18094" s="1" t="s">
        <v>273000</v>
      </c>
      <c r="Z18094" s="1" t="s">
        <v>273001</v>
      </c>
      <c r="AA18094" s="1" t="s">
        <v>273002</v>
      </c>
      <c r="AB18094" s="1" t="s">
        <v>273003</v>
      </c>
      <c r="AC18094" s="1" t="s">
        <v>273004</v>
      </c>
      <c r="AD18094" s="1" t="s">
        <v>76</v>
      </c>
      <c r="AF18094" s="1" t="s">
        <v>273005</v>
      </c>
      <c r="AG18094" s="1" t="s">
        <v>273006</v>
      </c>
      <c r="AH18094" s="1" t="s">
        <v>273007</v>
      </c>
      <c r="AI18094" s="1" t="s">
        <v>273008</v>
      </c>
      <c r="AJ18094" s="1" t="s">
        <v>273009</v>
      </c>
      <c r="AK18094" s="1" t="s">
        <v>273010</v>
      </c>
      <c r="AL18094" s="1" t="s">
        <v>273011</v>
      </c>
      <c r="AM18094" s="1" t="s">
        <v>273012</v>
      </c>
      <c r="AN18094" s="1" t="s">
        <v>76</v>
      </c>
      <c r="AP18094" s="10" t="str">
        <f t="shared" si="2822"/>
        <v>Foto</v>
      </c>
      <c r="AQ18094" s="10" t="str">
        <f t="shared" si="2823"/>
        <v>Foto</v>
      </c>
      <c r="AR18094" s="10" t="str">
        <f t="shared" si="2824"/>
        <v>Foto</v>
      </c>
      <c r="AS18094" s="10" t="str">
        <f t="shared" si="2825"/>
        <v>Foto</v>
      </c>
      <c r="AT18094" s="10" t="str">
        <f t="shared" si="2826"/>
        <v>Foto</v>
      </c>
      <c r="AU18094" s="10" t="str">
        <f t="shared" si="2827"/>
        <v>Foto</v>
      </c>
      <c r="AV18094" s="10" t="str">
        <f t="shared" si="2828"/>
        <v>Foto</v>
      </c>
      <c r="AW18094" s="10" t="str">
        <f t="shared" si="2829"/>
        <v>Foto</v>
      </c>
      <c r="AX18094" s="10" t="str">
        <f t="shared" si="2830"/>
        <v/>
      </c>
    </row>
    <row r="18095" spans="2:50">
      <c r="B18095" s="2">
        <v>18085</v>
      </c>
      <c r="C18095" s="2" t="s">
        <v>69</v>
      </c>
      <c r="D18095" s="2">
        <v>65202494</v>
      </c>
      <c r="E18095" s="2" t="s">
        <v>10</v>
      </c>
      <c r="F18095" s="1" t="s">
        <v>70</v>
      </c>
      <c r="G18095" s="1">
        <v>65202494</v>
      </c>
      <c r="H18095" s="2" t="str">
        <f t="shared" si="2821"/>
        <v>BDI</v>
      </c>
      <c r="I18095" s="1">
        <v>10796502</v>
      </c>
      <c r="J18095" s="1" t="s">
        <v>273013</v>
      </c>
      <c r="K18095" s="1" t="s">
        <v>273014</v>
      </c>
      <c r="L18095" s="1">
        <v>37.5</v>
      </c>
      <c r="M18095" s="1" t="s">
        <v>109</v>
      </c>
      <c r="N18095" s="1">
        <v>240</v>
      </c>
      <c r="O18095" s="1" t="s">
        <v>74</v>
      </c>
      <c r="P18095" s="1">
        <v>1</v>
      </c>
      <c r="Q18095" s="1" t="s">
        <v>75</v>
      </c>
      <c r="R18095" s="1" t="s">
        <v>76</v>
      </c>
      <c r="S18095" s="1">
        <v>18</v>
      </c>
      <c r="T18095" s="1" t="s">
        <v>390</v>
      </c>
      <c r="U18095" s="1" t="s">
        <v>78</v>
      </c>
      <c r="V18095" s="1" t="s">
        <v>273015</v>
      </c>
      <c r="W18095" s="1" t="s">
        <v>273016</v>
      </c>
      <c r="X18095" s="1" t="s">
        <v>273017</v>
      </c>
      <c r="Y18095" s="1" t="s">
        <v>273018</v>
      </c>
      <c r="Z18095" s="1" t="s">
        <v>273019</v>
      </c>
      <c r="AA18095" s="1" t="s">
        <v>273020</v>
      </c>
      <c r="AB18095" s="1" t="s">
        <v>273021</v>
      </c>
      <c r="AC18095" s="1" t="s">
        <v>273022</v>
      </c>
      <c r="AD18095" s="1" t="s">
        <v>76</v>
      </c>
      <c r="AF18095" s="1" t="s">
        <v>273023</v>
      </c>
      <c r="AG18095" s="1" t="s">
        <v>273024</v>
      </c>
      <c r="AH18095" s="1" t="s">
        <v>273025</v>
      </c>
      <c r="AI18095" s="1" t="s">
        <v>273026</v>
      </c>
      <c r="AJ18095" s="1" t="s">
        <v>273027</v>
      </c>
      <c r="AK18095" s="1" t="s">
        <v>273028</v>
      </c>
      <c r="AL18095" s="1" t="s">
        <v>273029</v>
      </c>
      <c r="AM18095" s="1" t="s">
        <v>273030</v>
      </c>
      <c r="AN18095" s="1" t="s">
        <v>76</v>
      </c>
      <c r="AP18095" s="10" t="str">
        <f t="shared" si="2822"/>
        <v>Foto</v>
      </c>
      <c r="AQ18095" s="10" t="str">
        <f t="shared" si="2823"/>
        <v>Foto</v>
      </c>
      <c r="AR18095" s="10" t="str">
        <f t="shared" si="2824"/>
        <v>Foto</v>
      </c>
      <c r="AS18095" s="10" t="str">
        <f t="shared" si="2825"/>
        <v>Foto</v>
      </c>
      <c r="AT18095" s="10" t="str">
        <f t="shared" si="2826"/>
        <v>Foto</v>
      </c>
      <c r="AU18095" s="10" t="str">
        <f t="shared" si="2827"/>
        <v>Foto</v>
      </c>
      <c r="AV18095" s="10" t="str">
        <f t="shared" si="2828"/>
        <v>Foto</v>
      </c>
      <c r="AW18095" s="10" t="str">
        <f t="shared" si="2829"/>
        <v>Foto</v>
      </c>
      <c r="AX18095" s="10" t="str">
        <f t="shared" si="2830"/>
        <v/>
      </c>
    </row>
    <row r="18096" spans="2:50">
      <c r="B18096" s="2">
        <v>18086</v>
      </c>
      <c r="C18096" s="2" t="s">
        <v>69</v>
      </c>
      <c r="D18096" s="2">
        <v>65002592</v>
      </c>
      <c r="E18096" s="2" t="s">
        <v>10</v>
      </c>
      <c r="F18096" s="1" t="s">
        <v>70</v>
      </c>
      <c r="G18096" s="1">
        <v>65002592</v>
      </c>
      <c r="H18096" s="2" t="str">
        <f t="shared" si="2821"/>
        <v>BDI</v>
      </c>
      <c r="I18096" s="1">
        <v>10909412</v>
      </c>
      <c r="J18096" s="1" t="s">
        <v>273031</v>
      </c>
      <c r="K18096" s="1" t="s">
        <v>273032</v>
      </c>
      <c r="L18096" s="1">
        <v>37.5</v>
      </c>
      <c r="M18096" s="1" t="s">
        <v>933</v>
      </c>
      <c r="N18096" s="1">
        <v>240</v>
      </c>
      <c r="O18096" s="1" t="s">
        <v>74</v>
      </c>
      <c r="P18096" s="1">
        <v>1</v>
      </c>
      <c r="Q18096" s="1" t="s">
        <v>75</v>
      </c>
      <c r="R18096" s="1" t="s">
        <v>4501</v>
      </c>
      <c r="S18096" s="1">
        <v>18</v>
      </c>
      <c r="T18096" s="1" t="s">
        <v>390</v>
      </c>
      <c r="U18096" s="1" t="s">
        <v>78</v>
      </c>
      <c r="V18096" s="1" t="s">
        <v>273033</v>
      </c>
      <c r="W18096" s="1" t="s">
        <v>273034</v>
      </c>
      <c r="X18096" s="1" t="s">
        <v>273035</v>
      </c>
      <c r="Y18096" s="1" t="s">
        <v>273036</v>
      </c>
      <c r="Z18096" s="1" t="s">
        <v>273037</v>
      </c>
      <c r="AA18096" s="1" t="s">
        <v>273038</v>
      </c>
      <c r="AB18096" s="1" t="s">
        <v>273039</v>
      </c>
      <c r="AC18096" s="1" t="s">
        <v>76</v>
      </c>
      <c r="AD18096" s="1" t="s">
        <v>273040</v>
      </c>
      <c r="AF18096" s="1" t="s">
        <v>273041</v>
      </c>
      <c r="AG18096" s="1" t="s">
        <v>273042</v>
      </c>
      <c r="AH18096" s="1" t="s">
        <v>273043</v>
      </c>
      <c r="AI18096" s="1" t="s">
        <v>273044</v>
      </c>
      <c r="AJ18096" s="1" t="s">
        <v>273045</v>
      </c>
      <c r="AK18096" s="1" t="s">
        <v>273046</v>
      </c>
      <c r="AL18096" s="1" t="s">
        <v>273047</v>
      </c>
      <c r="AM18096" s="1" t="s">
        <v>76</v>
      </c>
      <c r="AN18096" s="1" t="s">
        <v>273048</v>
      </c>
      <c r="AP18096" s="10" t="str">
        <f t="shared" si="2822"/>
        <v>Foto</v>
      </c>
      <c r="AQ18096" s="10" t="str">
        <f t="shared" si="2823"/>
        <v>Foto</v>
      </c>
      <c r="AR18096" s="10" t="str">
        <f t="shared" si="2824"/>
        <v>Foto</v>
      </c>
      <c r="AS18096" s="10" t="str">
        <f t="shared" si="2825"/>
        <v>Foto</v>
      </c>
      <c r="AT18096" s="10" t="str">
        <f t="shared" si="2826"/>
        <v>Foto</v>
      </c>
      <c r="AU18096" s="10" t="str">
        <f t="shared" si="2827"/>
        <v>Foto</v>
      </c>
      <c r="AV18096" s="10" t="str">
        <f t="shared" si="2828"/>
        <v>Foto</v>
      </c>
      <c r="AW18096" s="10" t="str">
        <f t="shared" si="2829"/>
        <v/>
      </c>
      <c r="AX18096" s="10" t="str">
        <f t="shared" si="2830"/>
        <v>Foto</v>
      </c>
    </row>
    <row r="18097" spans="2:50">
      <c r="B18097" s="2">
        <v>18087</v>
      </c>
      <c r="C18097" s="2" t="s">
        <v>69</v>
      </c>
      <c r="D18097" s="2">
        <v>65772925</v>
      </c>
      <c r="E18097" s="2" t="s">
        <v>10</v>
      </c>
      <c r="F18097" s="1" t="s">
        <v>70</v>
      </c>
      <c r="G18097" s="1">
        <v>65772925</v>
      </c>
      <c r="H18097" s="2" t="str">
        <f t="shared" si="2821"/>
        <v>BDI</v>
      </c>
      <c r="I18097" s="1">
        <v>10909412</v>
      </c>
      <c r="J18097" s="1" t="s">
        <v>273049</v>
      </c>
      <c r="K18097" s="1" t="s">
        <v>273050</v>
      </c>
      <c r="L18097" s="1">
        <v>37.5</v>
      </c>
      <c r="M18097" s="1" t="s">
        <v>933</v>
      </c>
      <c r="N18097" s="1">
        <v>240</v>
      </c>
      <c r="O18097" s="1" t="s">
        <v>74</v>
      </c>
      <c r="P18097" s="1">
        <v>1</v>
      </c>
      <c r="Q18097" s="1" t="s">
        <v>75</v>
      </c>
      <c r="R18097" s="1" t="s">
        <v>529</v>
      </c>
      <c r="S18097" s="1">
        <v>18</v>
      </c>
      <c r="T18097" s="1" t="s">
        <v>390</v>
      </c>
      <c r="U18097" s="1" t="s">
        <v>78</v>
      </c>
      <c r="V18097" s="1" t="s">
        <v>273051</v>
      </c>
      <c r="W18097" s="1" t="s">
        <v>273052</v>
      </c>
      <c r="X18097" s="1" t="s">
        <v>273053</v>
      </c>
      <c r="Y18097" s="1" t="s">
        <v>273054</v>
      </c>
      <c r="Z18097" s="1" t="s">
        <v>273055</v>
      </c>
      <c r="AA18097" s="1" t="s">
        <v>273056</v>
      </c>
      <c r="AB18097" s="1" t="s">
        <v>273057</v>
      </c>
      <c r="AC18097" s="1" t="s">
        <v>76</v>
      </c>
      <c r="AD18097" s="1" t="s">
        <v>76</v>
      </c>
      <c r="AF18097" s="1" t="s">
        <v>273058</v>
      </c>
      <c r="AG18097" s="1" t="s">
        <v>273059</v>
      </c>
      <c r="AH18097" s="1" t="s">
        <v>273060</v>
      </c>
      <c r="AI18097" s="1" t="s">
        <v>273061</v>
      </c>
      <c r="AJ18097" s="1" t="s">
        <v>273062</v>
      </c>
      <c r="AK18097" s="1" t="s">
        <v>273063</v>
      </c>
      <c r="AL18097" s="1" t="s">
        <v>273064</v>
      </c>
      <c r="AM18097" s="1" t="s">
        <v>76</v>
      </c>
      <c r="AN18097" s="1" t="s">
        <v>76</v>
      </c>
      <c r="AP18097" s="10" t="str">
        <f t="shared" si="2822"/>
        <v>Foto</v>
      </c>
      <c r="AQ18097" s="10" t="str">
        <f t="shared" si="2823"/>
        <v>Foto</v>
      </c>
      <c r="AR18097" s="10" t="str">
        <f t="shared" si="2824"/>
        <v>Foto</v>
      </c>
      <c r="AS18097" s="10" t="str">
        <f t="shared" si="2825"/>
        <v>Foto</v>
      </c>
      <c r="AT18097" s="10" t="str">
        <f t="shared" si="2826"/>
        <v>Foto</v>
      </c>
      <c r="AU18097" s="10" t="str">
        <f t="shared" si="2827"/>
        <v>Foto</v>
      </c>
      <c r="AV18097" s="10" t="str">
        <f t="shared" si="2828"/>
        <v>Foto</v>
      </c>
      <c r="AW18097" s="10" t="str">
        <f t="shared" si="2829"/>
        <v/>
      </c>
      <c r="AX18097" s="10" t="str">
        <f t="shared" si="2830"/>
        <v/>
      </c>
    </row>
    <row r="18098" spans="2:50">
      <c r="B18098" s="2">
        <v>18088</v>
      </c>
      <c r="C18098" s="2" t="s">
        <v>69</v>
      </c>
      <c r="D18098" s="2">
        <v>65202484</v>
      </c>
      <c r="E18098" s="2" t="s">
        <v>10</v>
      </c>
      <c r="F18098" s="1" t="s">
        <v>70</v>
      </c>
      <c r="G18098" s="1">
        <v>65202484</v>
      </c>
      <c r="H18098" s="2" t="str">
        <f t="shared" si="2821"/>
        <v>BDI</v>
      </c>
      <c r="I18098" s="1">
        <v>10796502</v>
      </c>
      <c r="J18098" s="1" t="s">
        <v>273065</v>
      </c>
      <c r="K18098" s="1" t="s">
        <v>273066</v>
      </c>
      <c r="L18098" s="1">
        <v>50</v>
      </c>
      <c r="M18098" s="1" t="s">
        <v>73</v>
      </c>
      <c r="N18098" s="1">
        <v>240</v>
      </c>
      <c r="O18098" s="1" t="s">
        <v>74</v>
      </c>
      <c r="P18098" s="1">
        <v>1</v>
      </c>
      <c r="Q18098" s="1" t="s">
        <v>75</v>
      </c>
      <c r="R18098" s="1" t="s">
        <v>76</v>
      </c>
      <c r="S18098" s="1">
        <v>18</v>
      </c>
      <c r="T18098" s="1" t="s">
        <v>124</v>
      </c>
      <c r="U18098" s="1" t="s">
        <v>78</v>
      </c>
      <c r="V18098" s="1" t="s">
        <v>273067</v>
      </c>
      <c r="W18098" s="1" t="s">
        <v>273068</v>
      </c>
      <c r="X18098" s="1" t="s">
        <v>273069</v>
      </c>
      <c r="Y18098" s="1" t="s">
        <v>273070</v>
      </c>
      <c r="Z18098" s="1" t="s">
        <v>273071</v>
      </c>
      <c r="AA18098" s="1" t="s">
        <v>273072</v>
      </c>
      <c r="AB18098" s="1" t="s">
        <v>76</v>
      </c>
      <c r="AC18098" s="1" t="s">
        <v>76</v>
      </c>
      <c r="AD18098" s="1" t="s">
        <v>76</v>
      </c>
      <c r="AF18098" s="1" t="s">
        <v>273073</v>
      </c>
      <c r="AG18098" s="1" t="s">
        <v>273074</v>
      </c>
      <c r="AH18098" s="1" t="s">
        <v>273075</v>
      </c>
      <c r="AI18098" s="1" t="s">
        <v>273076</v>
      </c>
      <c r="AJ18098" s="1" t="s">
        <v>273077</v>
      </c>
      <c r="AK18098" s="1" t="s">
        <v>273078</v>
      </c>
      <c r="AL18098" s="1" t="s">
        <v>76</v>
      </c>
      <c r="AM18098" s="1" t="s">
        <v>76</v>
      </c>
      <c r="AN18098" s="1" t="s">
        <v>76</v>
      </c>
      <c r="AP18098" s="10" t="str">
        <f t="shared" si="2822"/>
        <v>Foto</v>
      </c>
      <c r="AQ18098" s="10" t="str">
        <f t="shared" si="2823"/>
        <v>Foto</v>
      </c>
      <c r="AR18098" s="10" t="str">
        <f t="shared" si="2824"/>
        <v>Foto</v>
      </c>
      <c r="AS18098" s="10" t="str">
        <f t="shared" si="2825"/>
        <v>Foto</v>
      </c>
      <c r="AT18098" s="10" t="str">
        <f t="shared" si="2826"/>
        <v>Foto</v>
      </c>
      <c r="AU18098" s="10" t="str">
        <f t="shared" si="2827"/>
        <v>Foto</v>
      </c>
      <c r="AV18098" s="10" t="str">
        <f t="shared" si="2828"/>
        <v/>
      </c>
      <c r="AW18098" s="10" t="str">
        <f t="shared" si="2829"/>
        <v/>
      </c>
      <c r="AX18098" s="10" t="str">
        <f t="shared" si="2830"/>
        <v/>
      </c>
    </row>
    <row r="18099" spans="2:50">
      <c r="B18099" s="2">
        <v>18089</v>
      </c>
      <c r="C18099" s="2" t="s">
        <v>69</v>
      </c>
      <c r="D18099" s="2">
        <v>65003774</v>
      </c>
      <c r="E18099" s="2" t="s">
        <v>10</v>
      </c>
      <c r="F18099" s="1" t="s">
        <v>70</v>
      </c>
      <c r="G18099" s="1">
        <v>65003774</v>
      </c>
      <c r="H18099" s="2" t="str">
        <f t="shared" si="2821"/>
        <v>BDI</v>
      </c>
      <c r="I18099" s="1">
        <v>10766602</v>
      </c>
      <c r="J18099" s="1" t="s">
        <v>273079</v>
      </c>
      <c r="K18099" s="1" t="s">
        <v>273080</v>
      </c>
      <c r="L18099" s="1">
        <v>50</v>
      </c>
      <c r="M18099" s="1" t="s">
        <v>109</v>
      </c>
      <c r="N18099" s="1">
        <v>240</v>
      </c>
      <c r="O18099" s="1" t="s">
        <v>74</v>
      </c>
      <c r="P18099" s="1">
        <v>1</v>
      </c>
      <c r="Q18099" s="1" t="s">
        <v>75</v>
      </c>
      <c r="R18099" s="1" t="s">
        <v>56034</v>
      </c>
      <c r="S18099" s="1">
        <v>18</v>
      </c>
      <c r="T18099" s="1" t="s">
        <v>124</v>
      </c>
      <c r="U18099" s="1" t="s">
        <v>78</v>
      </c>
      <c r="V18099" s="1" t="s">
        <v>273081</v>
      </c>
      <c r="W18099" s="1" t="s">
        <v>273082</v>
      </c>
      <c r="X18099" s="1" t="s">
        <v>273083</v>
      </c>
      <c r="Y18099" s="1" t="s">
        <v>273084</v>
      </c>
      <c r="Z18099" s="1" t="s">
        <v>273085</v>
      </c>
      <c r="AA18099" s="1" t="s">
        <v>273086</v>
      </c>
      <c r="AB18099" s="1" t="s">
        <v>273087</v>
      </c>
      <c r="AC18099" s="1" t="s">
        <v>76</v>
      </c>
      <c r="AD18099" s="1" t="s">
        <v>76</v>
      </c>
      <c r="AF18099" s="1" t="s">
        <v>273088</v>
      </c>
      <c r="AG18099" s="1" t="s">
        <v>273089</v>
      </c>
      <c r="AH18099" s="1" t="s">
        <v>273090</v>
      </c>
      <c r="AI18099" s="1" t="s">
        <v>273091</v>
      </c>
      <c r="AJ18099" s="1" t="s">
        <v>273092</v>
      </c>
      <c r="AK18099" s="1" t="s">
        <v>273093</v>
      </c>
      <c r="AL18099" s="1" t="s">
        <v>273094</v>
      </c>
      <c r="AM18099" s="1" t="s">
        <v>76</v>
      </c>
      <c r="AN18099" s="1" t="s">
        <v>76</v>
      </c>
      <c r="AP18099" s="10" t="str">
        <f t="shared" si="2822"/>
        <v>Foto</v>
      </c>
      <c r="AQ18099" s="10" t="str">
        <f t="shared" si="2823"/>
        <v>Foto</v>
      </c>
      <c r="AR18099" s="10" t="str">
        <f t="shared" si="2824"/>
        <v>Foto</v>
      </c>
      <c r="AS18099" s="10" t="str">
        <f t="shared" si="2825"/>
        <v>Foto</v>
      </c>
      <c r="AT18099" s="10" t="str">
        <f t="shared" si="2826"/>
        <v>Foto</v>
      </c>
      <c r="AU18099" s="10" t="str">
        <f t="shared" si="2827"/>
        <v>Foto</v>
      </c>
      <c r="AV18099" s="10" t="str">
        <f t="shared" si="2828"/>
        <v>Foto</v>
      </c>
      <c r="AW18099" s="10" t="str">
        <f t="shared" si="2829"/>
        <v/>
      </c>
      <c r="AX18099" s="10" t="str">
        <f t="shared" si="2830"/>
        <v/>
      </c>
    </row>
    <row r="18100" spans="2:50">
      <c r="B18100" s="2">
        <v>18090</v>
      </c>
      <c r="C18100" s="2" t="s">
        <v>69</v>
      </c>
      <c r="D18100" s="2">
        <v>65210058</v>
      </c>
      <c r="E18100" s="2" t="s">
        <v>10</v>
      </c>
      <c r="F18100" s="1" t="s">
        <v>70</v>
      </c>
      <c r="G18100" s="1">
        <v>65210058</v>
      </c>
      <c r="H18100" s="2" t="str">
        <f t="shared" si="2821"/>
        <v>BDI</v>
      </c>
      <c r="I18100" s="1">
        <v>10909458</v>
      </c>
      <c r="J18100" s="1" t="s">
        <v>273095</v>
      </c>
      <c r="K18100" s="1" t="s">
        <v>273096</v>
      </c>
      <c r="L18100" s="1">
        <v>50</v>
      </c>
      <c r="M18100" s="1" t="s">
        <v>109</v>
      </c>
      <c r="N18100" s="1">
        <v>240</v>
      </c>
      <c r="O18100" s="1" t="s">
        <v>74</v>
      </c>
      <c r="P18100" s="1">
        <v>1</v>
      </c>
      <c r="Q18100" s="1" t="s">
        <v>75</v>
      </c>
      <c r="R18100" s="1" t="s">
        <v>5249</v>
      </c>
      <c r="S18100" s="1">
        <v>18</v>
      </c>
      <c r="T18100" s="1" t="s">
        <v>124</v>
      </c>
      <c r="U18100" s="1" t="s">
        <v>78</v>
      </c>
      <c r="V18100" s="1" t="s">
        <v>273097</v>
      </c>
      <c r="W18100" s="1" t="s">
        <v>273098</v>
      </c>
      <c r="X18100" s="1" t="s">
        <v>273099</v>
      </c>
      <c r="Y18100" s="1" t="s">
        <v>273100</v>
      </c>
      <c r="Z18100" s="1" t="s">
        <v>273101</v>
      </c>
      <c r="AA18100" s="1" t="s">
        <v>273102</v>
      </c>
      <c r="AB18100" s="1" t="s">
        <v>76</v>
      </c>
      <c r="AC18100" s="1" t="s">
        <v>76</v>
      </c>
      <c r="AD18100" s="1" t="s">
        <v>76</v>
      </c>
      <c r="AF18100" s="1" t="s">
        <v>273103</v>
      </c>
      <c r="AG18100" s="1" t="s">
        <v>273104</v>
      </c>
      <c r="AH18100" s="1" t="s">
        <v>273105</v>
      </c>
      <c r="AI18100" s="1" t="s">
        <v>273106</v>
      </c>
      <c r="AJ18100" s="1" t="s">
        <v>273107</v>
      </c>
      <c r="AK18100" s="1" t="s">
        <v>273108</v>
      </c>
      <c r="AL18100" s="1" t="s">
        <v>76</v>
      </c>
      <c r="AM18100" s="1" t="s">
        <v>76</v>
      </c>
      <c r="AN18100" s="1" t="s">
        <v>76</v>
      </c>
      <c r="AP18100" s="10" t="str">
        <f t="shared" si="2822"/>
        <v>Foto</v>
      </c>
      <c r="AQ18100" s="10" t="str">
        <f t="shared" si="2823"/>
        <v>Foto</v>
      </c>
      <c r="AR18100" s="10" t="str">
        <f t="shared" si="2824"/>
        <v>Foto</v>
      </c>
      <c r="AS18100" s="10" t="str">
        <f t="shared" si="2825"/>
        <v>Foto</v>
      </c>
      <c r="AT18100" s="10" t="str">
        <f t="shared" si="2826"/>
        <v>Foto</v>
      </c>
      <c r="AU18100" s="10" t="str">
        <f t="shared" si="2827"/>
        <v>Foto</v>
      </c>
      <c r="AV18100" s="10" t="str">
        <f t="shared" si="2828"/>
        <v/>
      </c>
      <c r="AW18100" s="10" t="str">
        <f t="shared" si="2829"/>
        <v/>
      </c>
      <c r="AX18100" s="10" t="str">
        <f t="shared" si="2830"/>
        <v/>
      </c>
    </row>
    <row r="18101" spans="2:50">
      <c r="B18101" s="2">
        <v>18091</v>
      </c>
      <c r="C18101" s="2" t="s">
        <v>69</v>
      </c>
      <c r="D18101" s="2">
        <v>65003819</v>
      </c>
      <c r="E18101" s="2" t="s">
        <v>10</v>
      </c>
      <c r="F18101" s="1" t="s">
        <v>70</v>
      </c>
      <c r="G18101" s="1">
        <v>65003819</v>
      </c>
      <c r="H18101" s="2" t="str">
        <f t="shared" si="2821"/>
        <v>BDI</v>
      </c>
      <c r="I18101" s="1">
        <v>10766602</v>
      </c>
      <c r="J18101" s="1" t="s">
        <v>273109</v>
      </c>
      <c r="K18101" s="1" t="s">
        <v>273110</v>
      </c>
      <c r="L18101" s="1">
        <v>112.5</v>
      </c>
      <c r="M18101" s="1" t="s">
        <v>188</v>
      </c>
      <c r="N18101" s="1">
        <v>225</v>
      </c>
      <c r="O18101" s="1" t="s">
        <v>74</v>
      </c>
      <c r="P18101" s="1">
        <v>3</v>
      </c>
      <c r="Q18101" s="1" t="s">
        <v>75</v>
      </c>
      <c r="R18101" s="1" t="s">
        <v>76</v>
      </c>
      <c r="S18101" s="1">
        <v>18</v>
      </c>
      <c r="T18101" s="1" t="s">
        <v>151</v>
      </c>
      <c r="U18101" s="1" t="s">
        <v>78</v>
      </c>
      <c r="V18101" s="1" t="s">
        <v>273111</v>
      </c>
      <c r="W18101" s="1" t="s">
        <v>273112</v>
      </c>
      <c r="X18101" s="1" t="s">
        <v>273113</v>
      </c>
      <c r="Y18101" s="1" t="s">
        <v>273114</v>
      </c>
      <c r="Z18101" s="1" t="s">
        <v>273115</v>
      </c>
      <c r="AA18101" s="1" t="s">
        <v>273116</v>
      </c>
      <c r="AB18101" s="1" t="s">
        <v>273117</v>
      </c>
      <c r="AC18101" s="1" t="s">
        <v>76</v>
      </c>
      <c r="AD18101" s="1" t="s">
        <v>76</v>
      </c>
      <c r="AF18101" s="1" t="s">
        <v>273118</v>
      </c>
      <c r="AG18101" s="1" t="s">
        <v>273119</v>
      </c>
      <c r="AH18101" s="1" t="s">
        <v>273120</v>
      </c>
      <c r="AI18101" s="1" t="s">
        <v>273121</v>
      </c>
      <c r="AJ18101" s="1" t="s">
        <v>273122</v>
      </c>
      <c r="AK18101" s="1" t="s">
        <v>273123</v>
      </c>
      <c r="AL18101" s="1" t="s">
        <v>273124</v>
      </c>
      <c r="AM18101" s="1" t="s">
        <v>76</v>
      </c>
      <c r="AN18101" s="1" t="s">
        <v>76</v>
      </c>
      <c r="AP18101" s="10" t="str">
        <f t="shared" si="2822"/>
        <v>Foto</v>
      </c>
      <c r="AQ18101" s="10" t="str">
        <f t="shared" si="2823"/>
        <v>Foto</v>
      </c>
      <c r="AR18101" s="10" t="str">
        <f t="shared" si="2824"/>
        <v>Foto</v>
      </c>
      <c r="AS18101" s="10" t="str">
        <f t="shared" si="2825"/>
        <v>Foto</v>
      </c>
      <c r="AT18101" s="10" t="str">
        <f t="shared" si="2826"/>
        <v>Foto</v>
      </c>
      <c r="AU18101" s="10" t="str">
        <f t="shared" si="2827"/>
        <v>Foto</v>
      </c>
      <c r="AV18101" s="10" t="str">
        <f t="shared" si="2828"/>
        <v>Foto</v>
      </c>
      <c r="AW18101" s="10" t="str">
        <f t="shared" si="2829"/>
        <v/>
      </c>
      <c r="AX18101" s="10" t="str">
        <f t="shared" si="2830"/>
        <v/>
      </c>
    </row>
    <row r="18102" spans="2:50">
      <c r="B18102" s="2">
        <v>18092</v>
      </c>
      <c r="C18102" s="2" t="s">
        <v>69</v>
      </c>
      <c r="D18102" s="2">
        <v>65003731</v>
      </c>
      <c r="E18102" s="2" t="s">
        <v>10</v>
      </c>
      <c r="F18102" s="1" t="s">
        <v>70</v>
      </c>
      <c r="G18102" s="1">
        <v>65003731</v>
      </c>
      <c r="H18102" s="2" t="str">
        <f t="shared" si="2821"/>
        <v>BDI</v>
      </c>
      <c r="I18102" s="1">
        <v>10766602</v>
      </c>
      <c r="J18102" s="1" t="s">
        <v>273125</v>
      </c>
      <c r="K18102" s="1" t="s">
        <v>273126</v>
      </c>
      <c r="L18102" s="1">
        <v>15</v>
      </c>
      <c r="M18102" s="1" t="s">
        <v>354</v>
      </c>
      <c r="N18102" s="1">
        <v>208</v>
      </c>
      <c r="O18102" s="1" t="s">
        <v>74</v>
      </c>
      <c r="P18102" s="1">
        <v>3</v>
      </c>
      <c r="Q18102" s="1" t="s">
        <v>75</v>
      </c>
      <c r="R18102" s="1" t="s">
        <v>2046</v>
      </c>
      <c r="S18102" s="1">
        <v>18</v>
      </c>
      <c r="T18102" s="1" t="s">
        <v>7748</v>
      </c>
      <c r="U18102" s="1" t="s">
        <v>78</v>
      </c>
      <c r="V18102" s="1" t="s">
        <v>273127</v>
      </c>
      <c r="W18102" s="1" t="s">
        <v>273128</v>
      </c>
      <c r="X18102" s="1" t="s">
        <v>273129</v>
      </c>
      <c r="Y18102" s="1" t="s">
        <v>273130</v>
      </c>
      <c r="Z18102" s="1" t="s">
        <v>273131</v>
      </c>
      <c r="AA18102" s="1" t="s">
        <v>273132</v>
      </c>
      <c r="AB18102" s="1" t="s">
        <v>273133</v>
      </c>
      <c r="AC18102" s="1" t="s">
        <v>76</v>
      </c>
      <c r="AD18102" s="1" t="s">
        <v>76</v>
      </c>
      <c r="AF18102" s="1" t="s">
        <v>273134</v>
      </c>
      <c r="AG18102" s="1" t="s">
        <v>273135</v>
      </c>
      <c r="AH18102" s="1" t="s">
        <v>273136</v>
      </c>
      <c r="AI18102" s="1" t="s">
        <v>273137</v>
      </c>
      <c r="AJ18102" s="1" t="s">
        <v>273138</v>
      </c>
      <c r="AK18102" s="1" t="s">
        <v>273139</v>
      </c>
      <c r="AL18102" s="1" t="s">
        <v>273140</v>
      </c>
      <c r="AM18102" s="1" t="s">
        <v>76</v>
      </c>
      <c r="AN18102" s="1" t="s">
        <v>76</v>
      </c>
      <c r="AP18102" s="10" t="str">
        <f t="shared" si="2822"/>
        <v>Foto</v>
      </c>
      <c r="AQ18102" s="10" t="str">
        <f t="shared" si="2823"/>
        <v>Foto</v>
      </c>
      <c r="AR18102" s="10" t="str">
        <f t="shared" si="2824"/>
        <v>Foto</v>
      </c>
      <c r="AS18102" s="10" t="str">
        <f t="shared" si="2825"/>
        <v>Foto</v>
      </c>
      <c r="AT18102" s="10" t="str">
        <f t="shared" si="2826"/>
        <v>Foto</v>
      </c>
      <c r="AU18102" s="10" t="str">
        <f t="shared" si="2827"/>
        <v>Foto</v>
      </c>
      <c r="AV18102" s="10" t="str">
        <f t="shared" si="2828"/>
        <v>Foto</v>
      </c>
      <c r="AW18102" s="10" t="str">
        <f t="shared" si="2829"/>
        <v/>
      </c>
      <c r="AX18102" s="10" t="str">
        <f t="shared" si="2830"/>
        <v/>
      </c>
    </row>
    <row r="18103" spans="2:50">
      <c r="B18103" s="2">
        <v>18093</v>
      </c>
      <c r="C18103" s="2" t="s">
        <v>69</v>
      </c>
      <c r="D18103" s="2">
        <v>65703903</v>
      </c>
      <c r="E18103" s="2" t="s">
        <v>10</v>
      </c>
      <c r="F18103" s="1" t="s">
        <v>70</v>
      </c>
      <c r="G18103" s="1">
        <v>65703903</v>
      </c>
      <c r="H18103" s="2" t="str">
        <f t="shared" si="2821"/>
        <v>BDI</v>
      </c>
      <c r="I18103" s="1">
        <v>10766602</v>
      </c>
      <c r="J18103" s="1" t="s">
        <v>273141</v>
      </c>
      <c r="K18103" s="1" t="s">
        <v>273142</v>
      </c>
      <c r="L18103" s="1">
        <v>37.5</v>
      </c>
      <c r="M18103" s="1" t="s">
        <v>933</v>
      </c>
      <c r="N18103" s="1">
        <v>240</v>
      </c>
      <c r="O18103" s="1" t="s">
        <v>74</v>
      </c>
      <c r="P18103" s="1">
        <v>1</v>
      </c>
      <c r="Q18103" s="1" t="s">
        <v>75</v>
      </c>
      <c r="R18103" s="1" t="s">
        <v>6088</v>
      </c>
      <c r="S18103" s="1">
        <v>18</v>
      </c>
      <c r="T18103" s="1" t="s">
        <v>390</v>
      </c>
      <c r="U18103" s="1" t="s">
        <v>78</v>
      </c>
      <c r="V18103" s="1" t="s">
        <v>273143</v>
      </c>
      <c r="W18103" s="1" t="s">
        <v>273144</v>
      </c>
      <c r="X18103" s="1" t="s">
        <v>273145</v>
      </c>
      <c r="Y18103" s="1" t="s">
        <v>273146</v>
      </c>
      <c r="Z18103" s="1" t="s">
        <v>273147</v>
      </c>
      <c r="AA18103" s="1" t="s">
        <v>273148</v>
      </c>
      <c r="AB18103" s="1" t="s">
        <v>273149</v>
      </c>
      <c r="AC18103" s="1" t="s">
        <v>76</v>
      </c>
      <c r="AD18103" s="1" t="s">
        <v>76</v>
      </c>
      <c r="AF18103" s="1" t="s">
        <v>273150</v>
      </c>
      <c r="AG18103" s="1" t="s">
        <v>273151</v>
      </c>
      <c r="AH18103" s="1" t="s">
        <v>273152</v>
      </c>
      <c r="AI18103" s="1" t="s">
        <v>273153</v>
      </c>
      <c r="AJ18103" s="1" t="s">
        <v>273154</v>
      </c>
      <c r="AK18103" s="1" t="s">
        <v>273155</v>
      </c>
      <c r="AL18103" s="1" t="s">
        <v>273156</v>
      </c>
      <c r="AM18103" s="1" t="s">
        <v>76</v>
      </c>
      <c r="AN18103" s="1" t="s">
        <v>76</v>
      </c>
      <c r="AP18103" s="10" t="str">
        <f t="shared" si="2822"/>
        <v>Foto</v>
      </c>
      <c r="AQ18103" s="10" t="str">
        <f t="shared" si="2823"/>
        <v>Foto</v>
      </c>
      <c r="AR18103" s="10" t="str">
        <f t="shared" si="2824"/>
        <v>Foto</v>
      </c>
      <c r="AS18103" s="10" t="str">
        <f t="shared" si="2825"/>
        <v>Foto</v>
      </c>
      <c r="AT18103" s="10" t="str">
        <f t="shared" si="2826"/>
        <v>Foto</v>
      </c>
      <c r="AU18103" s="10" t="str">
        <f t="shared" si="2827"/>
        <v>Foto</v>
      </c>
      <c r="AV18103" s="10" t="str">
        <f t="shared" si="2828"/>
        <v>Foto</v>
      </c>
      <c r="AW18103" s="10" t="str">
        <f t="shared" si="2829"/>
        <v/>
      </c>
      <c r="AX18103" s="10" t="str">
        <f t="shared" si="2830"/>
        <v/>
      </c>
    </row>
    <row r="18104" spans="2:50">
      <c r="B18104" s="2">
        <v>18094</v>
      </c>
      <c r="C18104" s="2" t="s">
        <v>69</v>
      </c>
      <c r="D18104" s="2">
        <v>65004139</v>
      </c>
      <c r="E18104" s="2" t="s">
        <v>10</v>
      </c>
      <c r="F18104" s="1" t="s">
        <v>70</v>
      </c>
      <c r="G18104" s="1">
        <v>65004139</v>
      </c>
      <c r="H18104" s="2" t="str">
        <f t="shared" si="2821"/>
        <v>BDI</v>
      </c>
      <c r="I18104" s="1">
        <v>10766602</v>
      </c>
      <c r="J18104" s="1" t="s">
        <v>273157</v>
      </c>
      <c r="K18104" s="1" t="s">
        <v>273158</v>
      </c>
      <c r="L18104" s="1">
        <v>25</v>
      </c>
      <c r="M18104" s="1" t="s">
        <v>354</v>
      </c>
      <c r="N18104" s="1">
        <v>240</v>
      </c>
      <c r="O18104" s="1" t="s">
        <v>74</v>
      </c>
      <c r="P18104" s="1">
        <v>1</v>
      </c>
      <c r="Q18104" s="1" t="s">
        <v>75</v>
      </c>
      <c r="R18104" s="1" t="s">
        <v>4413</v>
      </c>
      <c r="S18104" s="1">
        <v>18</v>
      </c>
      <c r="T18104" s="1" t="s">
        <v>286</v>
      </c>
      <c r="U18104" s="1" t="s">
        <v>78</v>
      </c>
      <c r="V18104" s="1" t="s">
        <v>273159</v>
      </c>
      <c r="W18104" s="1" t="s">
        <v>273160</v>
      </c>
      <c r="X18104" s="1" t="s">
        <v>273161</v>
      </c>
      <c r="Y18104" s="1" t="s">
        <v>273162</v>
      </c>
      <c r="Z18104" s="1" t="s">
        <v>273163</v>
      </c>
      <c r="AA18104" s="1" t="s">
        <v>273164</v>
      </c>
      <c r="AB18104" s="1" t="s">
        <v>273165</v>
      </c>
      <c r="AC18104" s="1" t="s">
        <v>76</v>
      </c>
      <c r="AD18104" s="1" t="s">
        <v>76</v>
      </c>
      <c r="AF18104" s="1" t="s">
        <v>273166</v>
      </c>
      <c r="AG18104" s="1" t="s">
        <v>273167</v>
      </c>
      <c r="AH18104" s="1" t="s">
        <v>273168</v>
      </c>
      <c r="AI18104" s="1" t="s">
        <v>273169</v>
      </c>
      <c r="AJ18104" s="1" t="s">
        <v>273170</v>
      </c>
      <c r="AK18104" s="1" t="s">
        <v>273171</v>
      </c>
      <c r="AL18104" s="1" t="s">
        <v>273172</v>
      </c>
      <c r="AM18104" s="1" t="s">
        <v>76</v>
      </c>
      <c r="AN18104" s="1" t="s">
        <v>76</v>
      </c>
      <c r="AP18104" s="10" t="str">
        <f t="shared" si="2822"/>
        <v>Foto</v>
      </c>
      <c r="AQ18104" s="10" t="str">
        <f t="shared" si="2823"/>
        <v>Foto</v>
      </c>
      <c r="AR18104" s="10" t="str">
        <f t="shared" si="2824"/>
        <v>Foto</v>
      </c>
      <c r="AS18104" s="10" t="str">
        <f t="shared" si="2825"/>
        <v>Foto</v>
      </c>
      <c r="AT18104" s="10" t="str">
        <f t="shared" si="2826"/>
        <v>Foto</v>
      </c>
      <c r="AU18104" s="10" t="str">
        <f t="shared" si="2827"/>
        <v>Foto</v>
      </c>
      <c r="AV18104" s="10" t="str">
        <f t="shared" si="2828"/>
        <v>Foto</v>
      </c>
      <c r="AW18104" s="10" t="str">
        <f t="shared" si="2829"/>
        <v/>
      </c>
      <c r="AX18104" s="10" t="str">
        <f t="shared" si="2830"/>
        <v/>
      </c>
    </row>
    <row r="18105" spans="2:50">
      <c r="B18105" s="2">
        <v>18095</v>
      </c>
      <c r="C18105" s="2" t="s">
        <v>69</v>
      </c>
      <c r="D18105" s="2">
        <v>65003704</v>
      </c>
      <c r="E18105" s="2" t="s">
        <v>10</v>
      </c>
      <c r="F18105" s="1" t="s">
        <v>70</v>
      </c>
      <c r="G18105" s="1">
        <v>65003704</v>
      </c>
      <c r="H18105" s="2" t="str">
        <f t="shared" si="2821"/>
        <v>BDI</v>
      </c>
      <c r="I18105" s="1">
        <v>10766602</v>
      </c>
      <c r="J18105" s="1" t="s">
        <v>273173</v>
      </c>
      <c r="K18105" s="1" t="s">
        <v>273174</v>
      </c>
      <c r="L18105" s="1">
        <v>75</v>
      </c>
      <c r="M18105" s="1" t="s">
        <v>96</v>
      </c>
      <c r="N18105" s="1">
        <v>240</v>
      </c>
      <c r="O18105" s="1" t="s">
        <v>74</v>
      </c>
      <c r="P18105" s="1">
        <v>1</v>
      </c>
      <c r="Q18105" s="1" t="s">
        <v>75</v>
      </c>
      <c r="R18105" s="1" t="s">
        <v>4501</v>
      </c>
      <c r="S18105" s="1">
        <v>18</v>
      </c>
      <c r="T18105" s="1" t="s">
        <v>77</v>
      </c>
      <c r="U18105" s="1" t="s">
        <v>78</v>
      </c>
      <c r="V18105" s="1" t="s">
        <v>273175</v>
      </c>
      <c r="W18105" s="1" t="s">
        <v>273176</v>
      </c>
      <c r="X18105" s="1" t="s">
        <v>273177</v>
      </c>
      <c r="Y18105" s="1" t="s">
        <v>273178</v>
      </c>
      <c r="Z18105" s="1" t="s">
        <v>273179</v>
      </c>
      <c r="AA18105" s="1" t="s">
        <v>273180</v>
      </c>
      <c r="AB18105" s="1" t="s">
        <v>273181</v>
      </c>
      <c r="AC18105" s="1" t="s">
        <v>76</v>
      </c>
      <c r="AD18105" s="1" t="s">
        <v>76</v>
      </c>
      <c r="AF18105" s="1" t="s">
        <v>273182</v>
      </c>
      <c r="AG18105" s="1" t="s">
        <v>273183</v>
      </c>
      <c r="AH18105" s="1" t="s">
        <v>273184</v>
      </c>
      <c r="AI18105" s="1" t="s">
        <v>273185</v>
      </c>
      <c r="AJ18105" s="1" t="s">
        <v>273186</v>
      </c>
      <c r="AK18105" s="1" t="s">
        <v>273187</v>
      </c>
      <c r="AL18105" s="1" t="s">
        <v>273188</v>
      </c>
      <c r="AM18105" s="1" t="s">
        <v>76</v>
      </c>
      <c r="AN18105" s="1" t="s">
        <v>76</v>
      </c>
      <c r="AP18105" s="10" t="str">
        <f t="shared" si="2822"/>
        <v>Foto</v>
      </c>
      <c r="AQ18105" s="10" t="str">
        <f t="shared" si="2823"/>
        <v>Foto</v>
      </c>
      <c r="AR18105" s="10" t="str">
        <f t="shared" si="2824"/>
        <v>Foto</v>
      </c>
      <c r="AS18105" s="10" t="str">
        <f t="shared" si="2825"/>
        <v>Foto</v>
      </c>
      <c r="AT18105" s="10" t="str">
        <f t="shared" si="2826"/>
        <v>Foto</v>
      </c>
      <c r="AU18105" s="10" t="str">
        <f t="shared" si="2827"/>
        <v>Foto</v>
      </c>
      <c r="AV18105" s="10" t="str">
        <f t="shared" si="2828"/>
        <v>Foto</v>
      </c>
      <c r="AW18105" s="10" t="str">
        <f t="shared" si="2829"/>
        <v/>
      </c>
      <c r="AX18105" s="10" t="str">
        <f t="shared" si="2830"/>
        <v/>
      </c>
    </row>
    <row r="18106" spans="2:50">
      <c r="B18106" s="2">
        <v>18096</v>
      </c>
      <c r="C18106" s="2" t="s">
        <v>69</v>
      </c>
      <c r="D18106" s="2">
        <v>65004132</v>
      </c>
      <c r="E18106" s="2" t="s">
        <v>10</v>
      </c>
      <c r="F18106" s="1" t="s">
        <v>70</v>
      </c>
      <c r="G18106" s="1">
        <v>65004132</v>
      </c>
      <c r="H18106" s="2" t="str">
        <f t="shared" si="2821"/>
        <v>BDI</v>
      </c>
      <c r="I18106" s="1">
        <v>10766602</v>
      </c>
      <c r="J18106" s="1" t="s">
        <v>273189</v>
      </c>
      <c r="K18106" s="1" t="s">
        <v>273190</v>
      </c>
      <c r="L18106" s="1">
        <v>75</v>
      </c>
      <c r="M18106" s="1" t="s">
        <v>188</v>
      </c>
      <c r="N18106" s="1">
        <v>240</v>
      </c>
      <c r="O18106" s="1" t="s">
        <v>74</v>
      </c>
      <c r="P18106" s="1">
        <v>1</v>
      </c>
      <c r="Q18106" s="1" t="s">
        <v>75</v>
      </c>
      <c r="R18106" s="1" t="s">
        <v>4413</v>
      </c>
      <c r="S18106" s="1">
        <v>18</v>
      </c>
      <c r="T18106" s="1" t="s">
        <v>77</v>
      </c>
      <c r="U18106" s="1" t="s">
        <v>78</v>
      </c>
      <c r="V18106" s="1" t="s">
        <v>273191</v>
      </c>
      <c r="W18106" s="1" t="s">
        <v>273192</v>
      </c>
      <c r="X18106" s="1" t="s">
        <v>273193</v>
      </c>
      <c r="Y18106" s="1" t="s">
        <v>273194</v>
      </c>
      <c r="Z18106" s="1" t="s">
        <v>273195</v>
      </c>
      <c r="AA18106" s="1" t="s">
        <v>273196</v>
      </c>
      <c r="AB18106" s="1" t="s">
        <v>273197</v>
      </c>
      <c r="AC18106" s="1" t="s">
        <v>76</v>
      </c>
      <c r="AD18106" s="1" t="s">
        <v>76</v>
      </c>
      <c r="AF18106" s="1" t="s">
        <v>273198</v>
      </c>
      <c r="AG18106" s="1" t="s">
        <v>273199</v>
      </c>
      <c r="AH18106" s="1" t="s">
        <v>273200</v>
      </c>
      <c r="AI18106" s="1" t="s">
        <v>273201</v>
      </c>
      <c r="AJ18106" s="1" t="s">
        <v>273202</v>
      </c>
      <c r="AK18106" s="1" t="s">
        <v>273203</v>
      </c>
      <c r="AL18106" s="1" t="s">
        <v>273204</v>
      </c>
      <c r="AM18106" s="1" t="s">
        <v>76</v>
      </c>
      <c r="AN18106" s="1" t="s">
        <v>76</v>
      </c>
      <c r="AP18106" s="10" t="str">
        <f t="shared" si="2822"/>
        <v>Foto</v>
      </c>
      <c r="AQ18106" s="10" t="str">
        <f t="shared" si="2823"/>
        <v>Foto</v>
      </c>
      <c r="AR18106" s="10" t="str">
        <f t="shared" si="2824"/>
        <v>Foto</v>
      </c>
      <c r="AS18106" s="10" t="str">
        <f t="shared" si="2825"/>
        <v>Foto</v>
      </c>
      <c r="AT18106" s="10" t="str">
        <f t="shared" si="2826"/>
        <v>Foto</v>
      </c>
      <c r="AU18106" s="10" t="str">
        <f t="shared" si="2827"/>
        <v>Foto</v>
      </c>
      <c r="AV18106" s="10" t="str">
        <f t="shared" si="2828"/>
        <v>Foto</v>
      </c>
      <c r="AW18106" s="10" t="str">
        <f t="shared" si="2829"/>
        <v/>
      </c>
      <c r="AX18106" s="10" t="str">
        <f t="shared" si="2830"/>
        <v/>
      </c>
    </row>
    <row r="18107" spans="2:50">
      <c r="B18107" s="2">
        <v>18097</v>
      </c>
      <c r="C18107" s="2" t="s">
        <v>69</v>
      </c>
      <c r="D18107" s="2">
        <v>65703884</v>
      </c>
      <c r="E18107" s="2" t="s">
        <v>10</v>
      </c>
      <c r="F18107" s="1" t="s">
        <v>70</v>
      </c>
      <c r="G18107" s="1">
        <v>65703884</v>
      </c>
      <c r="H18107" s="2" t="str">
        <f t="shared" si="2821"/>
        <v>BDI</v>
      </c>
      <c r="I18107" s="1">
        <v>10766602</v>
      </c>
      <c r="J18107" s="1" t="s">
        <v>273205</v>
      </c>
      <c r="K18107" s="1" t="s">
        <v>273206</v>
      </c>
      <c r="L18107" s="1">
        <v>50</v>
      </c>
      <c r="M18107" s="1" t="s">
        <v>21</v>
      </c>
      <c r="N18107" s="1">
        <v>240</v>
      </c>
      <c r="O18107" s="1" t="s">
        <v>74</v>
      </c>
      <c r="P18107" s="1">
        <v>1</v>
      </c>
      <c r="Q18107" s="1" t="s">
        <v>75</v>
      </c>
      <c r="R18107" s="1" t="s">
        <v>5249</v>
      </c>
      <c r="S18107" s="1">
        <v>18</v>
      </c>
      <c r="T18107" s="1" t="s">
        <v>124</v>
      </c>
      <c r="U18107" s="1" t="s">
        <v>78</v>
      </c>
      <c r="V18107" s="1" t="s">
        <v>273207</v>
      </c>
      <c r="W18107" s="1" t="s">
        <v>273208</v>
      </c>
      <c r="X18107" s="1" t="s">
        <v>273209</v>
      </c>
      <c r="Y18107" s="1" t="s">
        <v>273210</v>
      </c>
      <c r="Z18107" s="1" t="s">
        <v>273211</v>
      </c>
      <c r="AA18107" s="1" t="s">
        <v>273212</v>
      </c>
      <c r="AB18107" s="1" t="s">
        <v>273213</v>
      </c>
      <c r="AC18107" s="1" t="s">
        <v>76</v>
      </c>
      <c r="AD18107" s="1" t="s">
        <v>76</v>
      </c>
      <c r="AF18107" s="1" t="s">
        <v>273214</v>
      </c>
      <c r="AG18107" s="1" t="s">
        <v>273215</v>
      </c>
      <c r="AH18107" s="1" t="s">
        <v>273216</v>
      </c>
      <c r="AI18107" s="1" t="s">
        <v>273217</v>
      </c>
      <c r="AJ18107" s="1" t="s">
        <v>273218</v>
      </c>
      <c r="AK18107" s="1" t="s">
        <v>273219</v>
      </c>
      <c r="AL18107" s="1" t="s">
        <v>273220</v>
      </c>
      <c r="AM18107" s="1" t="s">
        <v>76</v>
      </c>
      <c r="AN18107" s="1" t="s">
        <v>76</v>
      </c>
      <c r="AP18107" s="10" t="str">
        <f t="shared" si="2822"/>
        <v>Foto</v>
      </c>
      <c r="AQ18107" s="10" t="str">
        <f t="shared" si="2823"/>
        <v>Foto</v>
      </c>
      <c r="AR18107" s="10" t="str">
        <f t="shared" si="2824"/>
        <v>Foto</v>
      </c>
      <c r="AS18107" s="10" t="str">
        <f t="shared" si="2825"/>
        <v>Foto</v>
      </c>
      <c r="AT18107" s="10" t="str">
        <f t="shared" si="2826"/>
        <v>Foto</v>
      </c>
      <c r="AU18107" s="10" t="str">
        <f t="shared" si="2827"/>
        <v>Foto</v>
      </c>
      <c r="AV18107" s="10" t="str">
        <f t="shared" si="2828"/>
        <v>Foto</v>
      </c>
      <c r="AW18107" s="10" t="str">
        <f t="shared" si="2829"/>
        <v/>
      </c>
      <c r="AX18107" s="10" t="str">
        <f t="shared" si="2830"/>
        <v/>
      </c>
    </row>
    <row r="18108" spans="2:50">
      <c r="B18108" s="2">
        <v>18098</v>
      </c>
      <c r="C18108" s="2" t="s">
        <v>69</v>
      </c>
      <c r="D18108" s="2">
        <v>65703885</v>
      </c>
      <c r="E18108" s="2" t="s">
        <v>10</v>
      </c>
      <c r="F18108" s="1" t="s">
        <v>70</v>
      </c>
      <c r="G18108" s="1">
        <v>65703885</v>
      </c>
      <c r="H18108" s="2" t="str">
        <f t="shared" si="2821"/>
        <v>BDI</v>
      </c>
      <c r="I18108" s="1">
        <v>10766602</v>
      </c>
      <c r="J18108" s="1" t="s">
        <v>273221</v>
      </c>
      <c r="K18108" s="1" t="s">
        <v>273222</v>
      </c>
      <c r="L18108" s="1">
        <v>50</v>
      </c>
      <c r="M18108" s="1" t="s">
        <v>188</v>
      </c>
      <c r="N18108" s="1">
        <v>240</v>
      </c>
      <c r="O18108" s="1" t="s">
        <v>74</v>
      </c>
      <c r="P18108" s="1">
        <v>1</v>
      </c>
      <c r="Q18108" s="1" t="s">
        <v>75</v>
      </c>
      <c r="R18108" s="1" t="s">
        <v>4501</v>
      </c>
      <c r="S18108" s="1">
        <v>18</v>
      </c>
      <c r="T18108" s="1" t="s">
        <v>124</v>
      </c>
      <c r="U18108" s="1" t="s">
        <v>78</v>
      </c>
      <c r="V18108" s="1" t="s">
        <v>273223</v>
      </c>
      <c r="W18108" s="1" t="s">
        <v>273224</v>
      </c>
      <c r="X18108" s="1" t="s">
        <v>273225</v>
      </c>
      <c r="Y18108" s="1" t="s">
        <v>273226</v>
      </c>
      <c r="Z18108" s="1" t="s">
        <v>273227</v>
      </c>
      <c r="AA18108" s="1" t="s">
        <v>273228</v>
      </c>
      <c r="AB18108" s="1" t="s">
        <v>273229</v>
      </c>
      <c r="AC18108" s="1" t="s">
        <v>76</v>
      </c>
      <c r="AD18108" s="1" t="s">
        <v>76</v>
      </c>
      <c r="AF18108" s="1" t="s">
        <v>273230</v>
      </c>
      <c r="AG18108" s="1" t="s">
        <v>273231</v>
      </c>
      <c r="AH18108" s="1" t="s">
        <v>273232</v>
      </c>
      <c r="AI18108" s="1" t="s">
        <v>273233</v>
      </c>
      <c r="AJ18108" s="1" t="s">
        <v>273234</v>
      </c>
      <c r="AK18108" s="1" t="s">
        <v>273235</v>
      </c>
      <c r="AL18108" s="1" t="s">
        <v>273236</v>
      </c>
      <c r="AM18108" s="1" t="s">
        <v>76</v>
      </c>
      <c r="AN18108" s="1" t="s">
        <v>76</v>
      </c>
      <c r="AP18108" s="10" t="str">
        <f t="shared" si="2822"/>
        <v>Foto</v>
      </c>
      <c r="AQ18108" s="10" t="str">
        <f t="shared" si="2823"/>
        <v>Foto</v>
      </c>
      <c r="AR18108" s="10" t="str">
        <f t="shared" si="2824"/>
        <v>Foto</v>
      </c>
      <c r="AS18108" s="10" t="str">
        <f t="shared" si="2825"/>
        <v>Foto</v>
      </c>
      <c r="AT18108" s="10" t="str">
        <f t="shared" si="2826"/>
        <v>Foto</v>
      </c>
      <c r="AU18108" s="10" t="str">
        <f t="shared" si="2827"/>
        <v>Foto</v>
      </c>
      <c r="AV18108" s="10" t="str">
        <f t="shared" si="2828"/>
        <v>Foto</v>
      </c>
      <c r="AW18108" s="10" t="str">
        <f t="shared" si="2829"/>
        <v/>
      </c>
      <c r="AX18108" s="10" t="str">
        <f t="shared" si="2830"/>
        <v/>
      </c>
    </row>
    <row r="18109" spans="2:50">
      <c r="B18109" s="2">
        <v>18099</v>
      </c>
      <c r="C18109" s="2" t="s">
        <v>69</v>
      </c>
      <c r="D18109" s="2">
        <v>65004134</v>
      </c>
      <c r="E18109" s="2" t="s">
        <v>10</v>
      </c>
      <c r="F18109" s="1" t="s">
        <v>70</v>
      </c>
      <c r="G18109" s="1">
        <v>65004134</v>
      </c>
      <c r="H18109" s="2" t="str">
        <f t="shared" si="2821"/>
        <v>BDI</v>
      </c>
      <c r="I18109" s="1">
        <v>10766602</v>
      </c>
      <c r="J18109" s="1" t="s">
        <v>273237</v>
      </c>
      <c r="K18109" s="1" t="s">
        <v>273238</v>
      </c>
      <c r="L18109" s="1">
        <v>100</v>
      </c>
      <c r="M18109" s="1" t="s">
        <v>21</v>
      </c>
      <c r="N18109" s="1">
        <v>240</v>
      </c>
      <c r="O18109" s="1" t="s">
        <v>74</v>
      </c>
      <c r="P18109" s="1">
        <v>1</v>
      </c>
      <c r="Q18109" s="1" t="s">
        <v>75</v>
      </c>
      <c r="R18109" s="1" t="s">
        <v>300</v>
      </c>
      <c r="S18109" s="1">
        <v>18</v>
      </c>
      <c r="T18109" s="1" t="s">
        <v>151</v>
      </c>
      <c r="U18109" s="1" t="s">
        <v>78</v>
      </c>
      <c r="V18109" s="1" t="s">
        <v>273239</v>
      </c>
      <c r="W18109" s="1" t="s">
        <v>273240</v>
      </c>
      <c r="X18109" s="1" t="s">
        <v>273241</v>
      </c>
      <c r="Y18109" s="1" t="s">
        <v>273242</v>
      </c>
      <c r="Z18109" s="1" t="s">
        <v>273243</v>
      </c>
      <c r="AA18109" s="1" t="s">
        <v>273244</v>
      </c>
      <c r="AB18109" s="1" t="s">
        <v>273245</v>
      </c>
      <c r="AC18109" s="1" t="s">
        <v>76</v>
      </c>
      <c r="AD18109" s="1" t="s">
        <v>76</v>
      </c>
      <c r="AF18109" s="1" t="s">
        <v>273246</v>
      </c>
      <c r="AG18109" s="1" t="s">
        <v>273247</v>
      </c>
      <c r="AH18109" s="1" t="s">
        <v>273248</v>
      </c>
      <c r="AI18109" s="1" t="s">
        <v>273249</v>
      </c>
      <c r="AJ18109" s="1" t="s">
        <v>273250</v>
      </c>
      <c r="AK18109" s="1" t="s">
        <v>273251</v>
      </c>
      <c r="AL18109" s="1" t="s">
        <v>273252</v>
      </c>
      <c r="AM18109" s="1" t="s">
        <v>76</v>
      </c>
      <c r="AN18109" s="1" t="s">
        <v>76</v>
      </c>
      <c r="AP18109" s="10" t="str">
        <f t="shared" si="2822"/>
        <v>Foto</v>
      </c>
      <c r="AQ18109" s="10" t="str">
        <f t="shared" si="2823"/>
        <v>Foto</v>
      </c>
      <c r="AR18109" s="10" t="str">
        <f t="shared" si="2824"/>
        <v>Foto</v>
      </c>
      <c r="AS18109" s="10" t="str">
        <f t="shared" si="2825"/>
        <v>Foto</v>
      </c>
      <c r="AT18109" s="10" t="str">
        <f t="shared" si="2826"/>
        <v>Foto</v>
      </c>
      <c r="AU18109" s="10" t="str">
        <f t="shared" si="2827"/>
        <v>Foto</v>
      </c>
      <c r="AV18109" s="10" t="str">
        <f t="shared" si="2828"/>
        <v>Foto</v>
      </c>
      <c r="AW18109" s="10" t="str">
        <f t="shared" si="2829"/>
        <v/>
      </c>
      <c r="AX18109" s="10" t="str">
        <f t="shared" si="2830"/>
        <v/>
      </c>
    </row>
    <row r="18110" spans="2:50">
      <c r="B18110" s="2">
        <v>18100</v>
      </c>
      <c r="C18110" s="2" t="s">
        <v>69</v>
      </c>
      <c r="D18110" s="2">
        <v>65754160</v>
      </c>
      <c r="E18110" s="2" t="s">
        <v>10</v>
      </c>
      <c r="F18110" s="1" t="s">
        <v>70</v>
      </c>
      <c r="G18110" s="1">
        <v>65754160</v>
      </c>
      <c r="H18110" s="2" t="str">
        <f t="shared" si="2821"/>
        <v>BDI</v>
      </c>
      <c r="I18110" s="1">
        <v>10766602</v>
      </c>
      <c r="J18110" s="1" t="s">
        <v>273253</v>
      </c>
      <c r="K18110" s="1" t="s">
        <v>273254</v>
      </c>
      <c r="L18110" s="1">
        <v>75</v>
      </c>
      <c r="M18110" s="1" t="s">
        <v>109</v>
      </c>
      <c r="N18110" s="1">
        <v>240</v>
      </c>
      <c r="O18110" s="1" t="s">
        <v>74</v>
      </c>
      <c r="P18110" s="1">
        <v>1</v>
      </c>
      <c r="Q18110" s="1" t="s">
        <v>75</v>
      </c>
      <c r="R18110" s="1" t="s">
        <v>4501</v>
      </c>
      <c r="S18110" s="1">
        <v>18</v>
      </c>
      <c r="T18110" s="1" t="s">
        <v>77</v>
      </c>
      <c r="U18110" s="1" t="s">
        <v>78</v>
      </c>
      <c r="V18110" s="1" t="s">
        <v>273255</v>
      </c>
      <c r="W18110" s="1" t="s">
        <v>273256</v>
      </c>
      <c r="X18110" s="1" t="s">
        <v>273257</v>
      </c>
      <c r="Y18110" s="1" t="s">
        <v>273258</v>
      </c>
      <c r="Z18110" s="1" t="s">
        <v>273259</v>
      </c>
      <c r="AA18110" s="1" t="s">
        <v>273260</v>
      </c>
      <c r="AB18110" s="1" t="s">
        <v>273261</v>
      </c>
      <c r="AC18110" s="1" t="s">
        <v>76</v>
      </c>
      <c r="AD18110" s="1" t="s">
        <v>76</v>
      </c>
      <c r="AF18110" s="1" t="s">
        <v>273262</v>
      </c>
      <c r="AG18110" s="1" t="s">
        <v>273263</v>
      </c>
      <c r="AH18110" s="1" t="s">
        <v>273264</v>
      </c>
      <c r="AI18110" s="1" t="s">
        <v>273265</v>
      </c>
      <c r="AJ18110" s="1" t="s">
        <v>273266</v>
      </c>
      <c r="AK18110" s="1" t="s">
        <v>273267</v>
      </c>
      <c r="AL18110" s="1" t="s">
        <v>273268</v>
      </c>
      <c r="AM18110" s="1" t="s">
        <v>76</v>
      </c>
      <c r="AN18110" s="1" t="s">
        <v>76</v>
      </c>
      <c r="AP18110" s="10" t="str">
        <f t="shared" si="2822"/>
        <v>Foto</v>
      </c>
      <c r="AQ18110" s="10" t="str">
        <f t="shared" si="2823"/>
        <v>Foto</v>
      </c>
      <c r="AR18110" s="10" t="str">
        <f t="shared" si="2824"/>
        <v>Foto</v>
      </c>
      <c r="AS18110" s="10" t="str">
        <f t="shared" si="2825"/>
        <v>Foto</v>
      </c>
      <c r="AT18110" s="10" t="str">
        <f t="shared" si="2826"/>
        <v>Foto</v>
      </c>
      <c r="AU18110" s="10" t="str">
        <f t="shared" si="2827"/>
        <v>Foto</v>
      </c>
      <c r="AV18110" s="10" t="str">
        <f t="shared" si="2828"/>
        <v>Foto</v>
      </c>
      <c r="AW18110" s="10" t="str">
        <f t="shared" si="2829"/>
        <v/>
      </c>
      <c r="AX18110" s="10" t="str">
        <f t="shared" si="2830"/>
        <v/>
      </c>
    </row>
    <row r="18111" spans="2:50">
      <c r="B18111" s="2">
        <v>18101</v>
      </c>
      <c r="C18111" s="2" t="s">
        <v>69</v>
      </c>
      <c r="D18111" s="2">
        <v>65764757</v>
      </c>
      <c r="E18111" s="2" t="s">
        <v>10</v>
      </c>
      <c r="F18111" s="1" t="s">
        <v>70</v>
      </c>
      <c r="G18111" s="1">
        <v>65764757</v>
      </c>
      <c r="H18111" s="2" t="str">
        <f t="shared" si="2821"/>
        <v>BDI</v>
      </c>
      <c r="I18111" s="1">
        <v>10766602</v>
      </c>
      <c r="J18111" s="1" t="s">
        <v>273269</v>
      </c>
      <c r="K18111" s="1" t="s">
        <v>273270</v>
      </c>
      <c r="L18111" s="1">
        <v>45</v>
      </c>
      <c r="M18111" s="1" t="s">
        <v>188</v>
      </c>
      <c r="N18111" s="1">
        <v>225130</v>
      </c>
      <c r="O18111" s="1" t="s">
        <v>74</v>
      </c>
      <c r="P18111" s="1">
        <v>3</v>
      </c>
      <c r="Q18111" s="1" t="s">
        <v>75</v>
      </c>
      <c r="R18111" s="1" t="s">
        <v>207</v>
      </c>
      <c r="S18111" s="1">
        <v>18</v>
      </c>
      <c r="T18111" s="1" t="s">
        <v>191</v>
      </c>
      <c r="U18111" s="1" t="s">
        <v>78</v>
      </c>
      <c r="V18111" s="1" t="s">
        <v>273271</v>
      </c>
      <c r="W18111" s="1" t="s">
        <v>273272</v>
      </c>
      <c r="X18111" s="1" t="s">
        <v>273273</v>
      </c>
      <c r="Y18111" s="1" t="s">
        <v>273274</v>
      </c>
      <c r="Z18111" s="1" t="s">
        <v>273275</v>
      </c>
      <c r="AA18111" s="1" t="s">
        <v>273276</v>
      </c>
      <c r="AB18111" s="1" t="s">
        <v>76</v>
      </c>
      <c r="AC18111" s="1" t="s">
        <v>76</v>
      </c>
      <c r="AD18111" s="1" t="s">
        <v>76</v>
      </c>
      <c r="AF18111" s="1" t="s">
        <v>273277</v>
      </c>
      <c r="AG18111" s="1" t="s">
        <v>273278</v>
      </c>
      <c r="AH18111" s="1" t="s">
        <v>273279</v>
      </c>
      <c r="AI18111" s="1" t="s">
        <v>273280</v>
      </c>
      <c r="AJ18111" s="1" t="s">
        <v>273281</v>
      </c>
      <c r="AK18111" s="1" t="s">
        <v>273282</v>
      </c>
      <c r="AL18111" s="1" t="s">
        <v>76</v>
      </c>
      <c r="AM18111" s="1" t="s">
        <v>76</v>
      </c>
      <c r="AN18111" s="1" t="s">
        <v>76</v>
      </c>
      <c r="AP18111" s="10" t="str">
        <f t="shared" si="2822"/>
        <v>Foto</v>
      </c>
      <c r="AQ18111" s="10" t="str">
        <f t="shared" si="2823"/>
        <v>Foto</v>
      </c>
      <c r="AR18111" s="10" t="str">
        <f t="shared" si="2824"/>
        <v>Foto</v>
      </c>
      <c r="AS18111" s="10" t="str">
        <f t="shared" si="2825"/>
        <v>Foto</v>
      </c>
      <c r="AT18111" s="10" t="str">
        <f t="shared" si="2826"/>
        <v>Foto</v>
      </c>
      <c r="AU18111" s="10" t="str">
        <f t="shared" si="2827"/>
        <v>Foto</v>
      </c>
      <c r="AV18111" s="10" t="str">
        <f t="shared" si="2828"/>
        <v/>
      </c>
      <c r="AW18111" s="10" t="str">
        <f t="shared" si="2829"/>
        <v/>
      </c>
      <c r="AX18111" s="10" t="str">
        <f t="shared" si="2830"/>
        <v/>
      </c>
    </row>
    <row r="18112" spans="2:50">
      <c r="B18112" s="2">
        <v>18102</v>
      </c>
      <c r="C18112" s="2" t="s">
        <v>69</v>
      </c>
      <c r="D18112" s="2">
        <v>65733116</v>
      </c>
      <c r="E18112" s="2" t="s">
        <v>10</v>
      </c>
      <c r="F18112" s="1" t="s">
        <v>70</v>
      </c>
      <c r="G18112" s="1">
        <v>65733116</v>
      </c>
      <c r="H18112" s="2" t="str">
        <f t="shared" si="2821"/>
        <v>BDI</v>
      </c>
      <c r="I18112" s="1">
        <v>10766602</v>
      </c>
      <c r="J18112" s="1" t="s">
        <v>273283</v>
      </c>
      <c r="K18112" s="1" t="s">
        <v>273284</v>
      </c>
      <c r="L18112" s="1">
        <v>30</v>
      </c>
      <c r="M18112" s="1" t="s">
        <v>188</v>
      </c>
      <c r="N18112" s="1">
        <v>225130</v>
      </c>
      <c r="O18112" s="1" t="s">
        <v>74</v>
      </c>
      <c r="P18112" s="1">
        <v>3</v>
      </c>
      <c r="Q18112" s="1" t="s">
        <v>75</v>
      </c>
      <c r="R18112" s="1" t="s">
        <v>76</v>
      </c>
      <c r="S18112" s="1">
        <v>18</v>
      </c>
      <c r="T18112" s="1" t="s">
        <v>1007</v>
      </c>
      <c r="U18112" s="1" t="s">
        <v>78</v>
      </c>
      <c r="V18112" s="1" t="s">
        <v>273285</v>
      </c>
      <c r="W18112" s="1" t="s">
        <v>273286</v>
      </c>
      <c r="X18112" s="1" t="s">
        <v>273287</v>
      </c>
      <c r="Y18112" s="1" t="s">
        <v>273288</v>
      </c>
      <c r="Z18112" s="1" t="s">
        <v>273289</v>
      </c>
      <c r="AA18112" s="1" t="s">
        <v>273290</v>
      </c>
      <c r="AB18112" s="1" t="s">
        <v>273291</v>
      </c>
      <c r="AC18112" s="1" t="s">
        <v>76</v>
      </c>
      <c r="AD18112" s="1" t="s">
        <v>76</v>
      </c>
      <c r="AF18112" s="1" t="s">
        <v>273292</v>
      </c>
      <c r="AG18112" s="1" t="s">
        <v>273293</v>
      </c>
      <c r="AH18112" s="1" t="s">
        <v>273294</v>
      </c>
      <c r="AI18112" s="1" t="s">
        <v>273295</v>
      </c>
      <c r="AJ18112" s="1" t="s">
        <v>273296</v>
      </c>
      <c r="AK18112" s="1" t="s">
        <v>273297</v>
      </c>
      <c r="AL18112" s="1" t="s">
        <v>273298</v>
      </c>
      <c r="AM18112" s="1" t="s">
        <v>76</v>
      </c>
      <c r="AN18112" s="1" t="s">
        <v>76</v>
      </c>
      <c r="AP18112" s="10" t="str">
        <f t="shared" si="2822"/>
        <v>Foto</v>
      </c>
      <c r="AQ18112" s="10" t="str">
        <f t="shared" si="2823"/>
        <v>Foto</v>
      </c>
      <c r="AR18112" s="10" t="str">
        <f t="shared" si="2824"/>
        <v>Foto</v>
      </c>
      <c r="AS18112" s="10" t="str">
        <f t="shared" si="2825"/>
        <v>Foto</v>
      </c>
      <c r="AT18112" s="10" t="str">
        <f t="shared" si="2826"/>
        <v>Foto</v>
      </c>
      <c r="AU18112" s="10" t="str">
        <f t="shared" si="2827"/>
        <v>Foto</v>
      </c>
      <c r="AV18112" s="10" t="str">
        <f t="shared" si="2828"/>
        <v>Foto</v>
      </c>
      <c r="AW18112" s="10" t="str">
        <f t="shared" si="2829"/>
        <v/>
      </c>
      <c r="AX18112" s="10" t="str">
        <f t="shared" si="2830"/>
        <v/>
      </c>
    </row>
    <row r="18113" spans="2:50">
      <c r="B18113" s="2">
        <v>18103</v>
      </c>
      <c r="C18113" s="2" t="s">
        <v>69</v>
      </c>
      <c r="D18113" s="2">
        <v>65004135</v>
      </c>
      <c r="E18113" s="2" t="s">
        <v>10</v>
      </c>
      <c r="F18113" s="1" t="s">
        <v>70</v>
      </c>
      <c r="G18113" s="1">
        <v>65004135</v>
      </c>
      <c r="H18113" s="2" t="str">
        <f t="shared" si="2821"/>
        <v>BDI</v>
      </c>
      <c r="I18113" s="1">
        <v>10766602</v>
      </c>
      <c r="J18113" s="1" t="s">
        <v>273299</v>
      </c>
      <c r="K18113" s="1" t="s">
        <v>273300</v>
      </c>
      <c r="L18113" s="1">
        <v>75</v>
      </c>
      <c r="M18113" s="1" t="s">
        <v>933</v>
      </c>
      <c r="N18113" s="1">
        <v>220</v>
      </c>
      <c r="O18113" s="1" t="s">
        <v>74</v>
      </c>
      <c r="P18113" s="1">
        <v>3</v>
      </c>
      <c r="Q18113" s="1" t="s">
        <v>75</v>
      </c>
      <c r="R18113" s="1" t="s">
        <v>56034</v>
      </c>
      <c r="S18113" s="1">
        <v>18</v>
      </c>
      <c r="T18113" s="1" t="s">
        <v>1365</v>
      </c>
      <c r="U18113" s="1" t="s">
        <v>78</v>
      </c>
      <c r="V18113" s="1" t="s">
        <v>273301</v>
      </c>
      <c r="W18113" s="1" t="s">
        <v>273302</v>
      </c>
      <c r="X18113" s="1" t="s">
        <v>273303</v>
      </c>
      <c r="Y18113" s="1" t="s">
        <v>273304</v>
      </c>
      <c r="Z18113" s="1" t="s">
        <v>273305</v>
      </c>
      <c r="AA18113" s="1" t="s">
        <v>273306</v>
      </c>
      <c r="AB18113" s="1" t="s">
        <v>273307</v>
      </c>
      <c r="AC18113" s="1" t="s">
        <v>76</v>
      </c>
      <c r="AD18113" s="1" t="s">
        <v>76</v>
      </c>
      <c r="AF18113" s="1" t="s">
        <v>273308</v>
      </c>
      <c r="AG18113" s="1" t="s">
        <v>273309</v>
      </c>
      <c r="AH18113" s="1" t="s">
        <v>273310</v>
      </c>
      <c r="AI18113" s="1" t="s">
        <v>273311</v>
      </c>
      <c r="AJ18113" s="1" t="s">
        <v>273312</v>
      </c>
      <c r="AK18113" s="1" t="s">
        <v>273313</v>
      </c>
      <c r="AL18113" s="1" t="s">
        <v>273314</v>
      </c>
      <c r="AM18113" s="1" t="s">
        <v>76</v>
      </c>
      <c r="AN18113" s="1" t="s">
        <v>76</v>
      </c>
      <c r="AP18113" s="10" t="str">
        <f t="shared" si="2822"/>
        <v>Foto</v>
      </c>
      <c r="AQ18113" s="10" t="str">
        <f t="shared" si="2823"/>
        <v>Foto</v>
      </c>
      <c r="AR18113" s="10" t="str">
        <f t="shared" si="2824"/>
        <v>Foto</v>
      </c>
      <c r="AS18113" s="10" t="str">
        <f t="shared" si="2825"/>
        <v>Foto</v>
      </c>
      <c r="AT18113" s="10" t="str">
        <f t="shared" si="2826"/>
        <v>Foto</v>
      </c>
      <c r="AU18113" s="10" t="str">
        <f t="shared" si="2827"/>
        <v>Foto</v>
      </c>
      <c r="AV18113" s="10" t="str">
        <f t="shared" si="2828"/>
        <v>Foto</v>
      </c>
      <c r="AW18113" s="10" t="str">
        <f t="shared" si="2829"/>
        <v/>
      </c>
      <c r="AX18113" s="10" t="str">
        <f t="shared" si="2830"/>
        <v/>
      </c>
    </row>
    <row r="18114" spans="2:50">
      <c r="B18114" s="2">
        <v>18104</v>
      </c>
      <c r="C18114" s="2" t="s">
        <v>69</v>
      </c>
      <c r="D18114" s="2">
        <v>65004284</v>
      </c>
      <c r="E18114" s="2" t="s">
        <v>10</v>
      </c>
      <c r="F18114" s="1" t="s">
        <v>70</v>
      </c>
      <c r="G18114" s="1">
        <v>65004284</v>
      </c>
      <c r="H18114" s="2" t="str">
        <f t="shared" si="2821"/>
        <v>BDI</v>
      </c>
      <c r="I18114" s="1">
        <v>10779003</v>
      </c>
      <c r="J18114" s="1" t="s">
        <v>273315</v>
      </c>
      <c r="K18114" s="1" t="s">
        <v>273316</v>
      </c>
      <c r="L18114" s="1">
        <v>75</v>
      </c>
      <c r="M18114" s="1" t="s">
        <v>188</v>
      </c>
      <c r="N18114" s="1">
        <v>240</v>
      </c>
      <c r="O18114" s="1" t="s">
        <v>74</v>
      </c>
      <c r="P18114" s="1">
        <v>1</v>
      </c>
      <c r="Q18114" s="1" t="s">
        <v>75</v>
      </c>
      <c r="R18114" s="1" t="s">
        <v>919</v>
      </c>
      <c r="S18114" s="1">
        <v>18</v>
      </c>
      <c r="T18114" s="1" t="s">
        <v>77</v>
      </c>
      <c r="U18114" s="1" t="s">
        <v>78</v>
      </c>
      <c r="V18114" s="1" t="s">
        <v>273317</v>
      </c>
      <c r="W18114" s="1" t="s">
        <v>273318</v>
      </c>
      <c r="X18114" s="1" t="s">
        <v>273319</v>
      </c>
      <c r="Y18114" s="1" t="s">
        <v>273320</v>
      </c>
      <c r="Z18114" s="1" t="s">
        <v>273321</v>
      </c>
      <c r="AA18114" s="1" t="s">
        <v>273322</v>
      </c>
      <c r="AB18114" s="1" t="s">
        <v>273323</v>
      </c>
      <c r="AC18114" s="1" t="s">
        <v>76</v>
      </c>
      <c r="AD18114" s="1" t="s">
        <v>76</v>
      </c>
      <c r="AF18114" s="1" t="s">
        <v>273324</v>
      </c>
      <c r="AG18114" s="1" t="s">
        <v>273325</v>
      </c>
      <c r="AH18114" s="1" t="s">
        <v>273326</v>
      </c>
      <c r="AI18114" s="1" t="s">
        <v>273327</v>
      </c>
      <c r="AJ18114" s="1" t="s">
        <v>273328</v>
      </c>
      <c r="AK18114" s="1" t="s">
        <v>273329</v>
      </c>
      <c r="AL18114" s="1" t="s">
        <v>273330</v>
      </c>
      <c r="AM18114" s="1" t="s">
        <v>76</v>
      </c>
      <c r="AN18114" s="1" t="s">
        <v>76</v>
      </c>
      <c r="AP18114" s="10" t="str">
        <f t="shared" si="2822"/>
        <v>Foto</v>
      </c>
      <c r="AQ18114" s="10" t="str">
        <f t="shared" si="2823"/>
        <v>Foto</v>
      </c>
      <c r="AR18114" s="10" t="str">
        <f t="shared" si="2824"/>
        <v>Foto</v>
      </c>
      <c r="AS18114" s="10" t="str">
        <f t="shared" si="2825"/>
        <v>Foto</v>
      </c>
      <c r="AT18114" s="10" t="str">
        <f t="shared" si="2826"/>
        <v>Foto</v>
      </c>
      <c r="AU18114" s="10" t="str">
        <f t="shared" si="2827"/>
        <v>Foto</v>
      </c>
      <c r="AV18114" s="10" t="str">
        <f t="shared" si="2828"/>
        <v>Foto</v>
      </c>
      <c r="AW18114" s="10" t="str">
        <f t="shared" si="2829"/>
        <v/>
      </c>
      <c r="AX18114" s="10" t="str">
        <f t="shared" si="2830"/>
        <v/>
      </c>
    </row>
    <row r="18115" spans="2:50">
      <c r="B18115" s="2">
        <v>18105</v>
      </c>
      <c r="C18115" s="2" t="s">
        <v>69</v>
      </c>
      <c r="D18115" s="2">
        <v>65747674</v>
      </c>
      <c r="E18115" s="2" t="s">
        <v>10</v>
      </c>
      <c r="F18115" s="1" t="s">
        <v>70</v>
      </c>
      <c r="G18115" s="1">
        <v>65747674</v>
      </c>
      <c r="H18115" s="2" t="str">
        <f t="shared" si="2821"/>
        <v>BDI</v>
      </c>
      <c r="I18115" s="1">
        <v>10779003</v>
      </c>
      <c r="J18115" s="1" t="s">
        <v>273331</v>
      </c>
      <c r="K18115" s="1" t="s">
        <v>273332</v>
      </c>
      <c r="L18115" s="1">
        <v>75</v>
      </c>
      <c r="M18115" s="1" t="s">
        <v>109</v>
      </c>
      <c r="N18115" s="1">
        <v>220</v>
      </c>
      <c r="O18115" s="1" t="s">
        <v>74</v>
      </c>
      <c r="P18115" s="1">
        <v>3</v>
      </c>
      <c r="Q18115" s="1" t="s">
        <v>75</v>
      </c>
      <c r="R18115" s="1" t="s">
        <v>5249</v>
      </c>
      <c r="S18115" s="1">
        <v>18</v>
      </c>
      <c r="T18115" s="1" t="s">
        <v>1365</v>
      </c>
      <c r="U18115" s="1" t="s">
        <v>78</v>
      </c>
      <c r="V18115" s="1" t="s">
        <v>273333</v>
      </c>
      <c r="W18115" s="1" t="s">
        <v>273334</v>
      </c>
      <c r="X18115" s="1" t="s">
        <v>273335</v>
      </c>
      <c r="Y18115" s="1" t="s">
        <v>273336</v>
      </c>
      <c r="Z18115" s="1" t="s">
        <v>273337</v>
      </c>
      <c r="AA18115" s="1" t="s">
        <v>273338</v>
      </c>
      <c r="AB18115" s="1" t="s">
        <v>273339</v>
      </c>
      <c r="AC18115" s="1" t="s">
        <v>76</v>
      </c>
      <c r="AD18115" s="1" t="s">
        <v>76</v>
      </c>
      <c r="AF18115" s="1" t="s">
        <v>273340</v>
      </c>
      <c r="AG18115" s="1" t="s">
        <v>273341</v>
      </c>
      <c r="AH18115" s="1" t="s">
        <v>273342</v>
      </c>
      <c r="AI18115" s="1" t="s">
        <v>273343</v>
      </c>
      <c r="AJ18115" s="1" t="s">
        <v>273344</v>
      </c>
      <c r="AK18115" s="1" t="s">
        <v>273345</v>
      </c>
      <c r="AL18115" s="1" t="s">
        <v>273346</v>
      </c>
      <c r="AM18115" s="1" t="s">
        <v>76</v>
      </c>
      <c r="AN18115" s="1" t="s">
        <v>76</v>
      </c>
      <c r="AP18115" s="10" t="str">
        <f t="shared" si="2822"/>
        <v>Foto</v>
      </c>
      <c r="AQ18115" s="10" t="str">
        <f t="shared" si="2823"/>
        <v>Foto</v>
      </c>
      <c r="AR18115" s="10" t="str">
        <f t="shared" si="2824"/>
        <v>Foto</v>
      </c>
      <c r="AS18115" s="10" t="str">
        <f t="shared" si="2825"/>
        <v>Foto</v>
      </c>
      <c r="AT18115" s="10" t="str">
        <f t="shared" si="2826"/>
        <v>Foto</v>
      </c>
      <c r="AU18115" s="10" t="str">
        <f t="shared" si="2827"/>
        <v>Foto</v>
      </c>
      <c r="AV18115" s="10" t="str">
        <f t="shared" si="2828"/>
        <v>Foto</v>
      </c>
      <c r="AW18115" s="10" t="str">
        <f t="shared" si="2829"/>
        <v/>
      </c>
      <c r="AX18115" s="10" t="str">
        <f t="shared" si="2830"/>
        <v/>
      </c>
    </row>
    <row r="18116" spans="2:50">
      <c r="B18116" s="2">
        <v>18106</v>
      </c>
      <c r="C18116" s="2" t="s">
        <v>69</v>
      </c>
      <c r="D18116" s="2">
        <v>65004286</v>
      </c>
      <c r="E18116" s="2" t="s">
        <v>10</v>
      </c>
      <c r="F18116" s="1" t="s">
        <v>70</v>
      </c>
      <c r="G18116" s="1">
        <v>65004286</v>
      </c>
      <c r="H18116" s="2" t="str">
        <f t="shared" si="2821"/>
        <v>BDI</v>
      </c>
      <c r="I18116" s="1">
        <v>10779003</v>
      </c>
      <c r="J18116" s="1" t="s">
        <v>273347</v>
      </c>
      <c r="K18116" s="1" t="s">
        <v>273348</v>
      </c>
      <c r="L18116" s="1">
        <v>75</v>
      </c>
      <c r="M18116" s="1" t="s">
        <v>21</v>
      </c>
      <c r="N18116" s="1">
        <v>240</v>
      </c>
      <c r="O18116" s="1" t="s">
        <v>74</v>
      </c>
      <c r="P18116" s="1">
        <v>1</v>
      </c>
      <c r="Q18116" s="1" t="s">
        <v>75</v>
      </c>
      <c r="R18116" s="1" t="s">
        <v>5249</v>
      </c>
      <c r="S18116" s="1">
        <v>18</v>
      </c>
      <c r="T18116" s="1" t="s">
        <v>77</v>
      </c>
      <c r="U18116" s="1" t="s">
        <v>78</v>
      </c>
      <c r="V18116" s="1" t="s">
        <v>273349</v>
      </c>
      <c r="W18116" s="1" t="s">
        <v>273350</v>
      </c>
      <c r="X18116" s="1" t="s">
        <v>273351</v>
      </c>
      <c r="Y18116" s="1" t="s">
        <v>273352</v>
      </c>
      <c r="Z18116" s="1" t="s">
        <v>273353</v>
      </c>
      <c r="AA18116" s="1" t="s">
        <v>273354</v>
      </c>
      <c r="AB18116" s="1" t="s">
        <v>273355</v>
      </c>
      <c r="AC18116" s="1" t="s">
        <v>76</v>
      </c>
      <c r="AD18116" s="1" t="s">
        <v>76</v>
      </c>
      <c r="AF18116" s="1" t="s">
        <v>273356</v>
      </c>
      <c r="AG18116" s="1" t="s">
        <v>273357</v>
      </c>
      <c r="AH18116" s="1" t="s">
        <v>273358</v>
      </c>
      <c r="AI18116" s="1" t="s">
        <v>273359</v>
      </c>
      <c r="AJ18116" s="1" t="s">
        <v>273360</v>
      </c>
      <c r="AK18116" s="1" t="s">
        <v>273361</v>
      </c>
      <c r="AL18116" s="1" t="s">
        <v>273362</v>
      </c>
      <c r="AM18116" s="1" t="s">
        <v>76</v>
      </c>
      <c r="AN18116" s="1" t="s">
        <v>76</v>
      </c>
      <c r="AP18116" s="10" t="str">
        <f t="shared" si="2822"/>
        <v>Foto</v>
      </c>
      <c r="AQ18116" s="10" t="str">
        <f t="shared" si="2823"/>
        <v>Foto</v>
      </c>
      <c r="AR18116" s="10" t="str">
        <f t="shared" si="2824"/>
        <v>Foto</v>
      </c>
      <c r="AS18116" s="10" t="str">
        <f t="shared" si="2825"/>
        <v>Foto</v>
      </c>
      <c r="AT18116" s="10" t="str">
        <f t="shared" si="2826"/>
        <v>Foto</v>
      </c>
      <c r="AU18116" s="10" t="str">
        <f t="shared" si="2827"/>
        <v>Foto</v>
      </c>
      <c r="AV18116" s="10" t="str">
        <f t="shared" si="2828"/>
        <v>Foto</v>
      </c>
      <c r="AW18116" s="10" t="str">
        <f t="shared" si="2829"/>
        <v/>
      </c>
      <c r="AX18116" s="10" t="str">
        <f t="shared" si="2830"/>
        <v/>
      </c>
    </row>
    <row r="18117" spans="2:50">
      <c r="B18117" s="2">
        <v>18107</v>
      </c>
      <c r="C18117" s="2" t="s">
        <v>69</v>
      </c>
      <c r="D18117" s="2">
        <v>65721192</v>
      </c>
      <c r="E18117" s="2" t="s">
        <v>10</v>
      </c>
      <c r="F18117" s="1" t="s">
        <v>70</v>
      </c>
      <c r="G18117" s="1">
        <v>65721192</v>
      </c>
      <c r="H18117" s="2" t="str">
        <f t="shared" si="2821"/>
        <v>BDI</v>
      </c>
      <c r="I18117" s="1">
        <v>10779003</v>
      </c>
      <c r="J18117" s="1" t="s">
        <v>273363</v>
      </c>
      <c r="K18117" s="1" t="s">
        <v>273364</v>
      </c>
      <c r="L18117" s="1">
        <v>75</v>
      </c>
      <c r="M18117" s="1" t="s">
        <v>188</v>
      </c>
      <c r="N18117" s="1">
        <v>240</v>
      </c>
      <c r="O18117" s="1" t="s">
        <v>74</v>
      </c>
      <c r="P18117" s="1">
        <v>1</v>
      </c>
      <c r="Q18117" s="1" t="s">
        <v>75</v>
      </c>
      <c r="R18117" s="1" t="s">
        <v>811</v>
      </c>
      <c r="S18117" s="1">
        <v>18</v>
      </c>
      <c r="T18117" s="1" t="s">
        <v>77</v>
      </c>
      <c r="U18117" s="1" t="s">
        <v>78</v>
      </c>
      <c r="V18117" s="1" t="s">
        <v>273365</v>
      </c>
      <c r="W18117" s="1" t="s">
        <v>273366</v>
      </c>
      <c r="X18117" s="1" t="s">
        <v>273367</v>
      </c>
      <c r="Y18117" s="1" t="s">
        <v>273368</v>
      </c>
      <c r="Z18117" s="1" t="s">
        <v>273369</v>
      </c>
      <c r="AA18117" s="1" t="s">
        <v>273370</v>
      </c>
      <c r="AB18117" s="1" t="s">
        <v>76</v>
      </c>
      <c r="AC18117" s="1" t="s">
        <v>76</v>
      </c>
      <c r="AD18117" s="1" t="s">
        <v>76</v>
      </c>
      <c r="AF18117" s="1" t="s">
        <v>273371</v>
      </c>
      <c r="AG18117" s="1" t="s">
        <v>273372</v>
      </c>
      <c r="AH18117" s="1" t="s">
        <v>273373</v>
      </c>
      <c r="AI18117" s="1" t="s">
        <v>273374</v>
      </c>
      <c r="AJ18117" s="1" t="s">
        <v>273375</v>
      </c>
      <c r="AK18117" s="1" t="s">
        <v>273376</v>
      </c>
      <c r="AL18117" s="1" t="s">
        <v>76</v>
      </c>
      <c r="AM18117" s="1" t="s">
        <v>76</v>
      </c>
      <c r="AN18117" s="1" t="s">
        <v>76</v>
      </c>
      <c r="AP18117" s="10" t="str">
        <f t="shared" si="2822"/>
        <v>Foto</v>
      </c>
      <c r="AQ18117" s="10" t="str">
        <f t="shared" si="2823"/>
        <v>Foto</v>
      </c>
      <c r="AR18117" s="10" t="str">
        <f t="shared" si="2824"/>
        <v>Foto</v>
      </c>
      <c r="AS18117" s="10" t="str">
        <f t="shared" si="2825"/>
        <v>Foto</v>
      </c>
      <c r="AT18117" s="10" t="str">
        <f t="shared" si="2826"/>
        <v>Foto</v>
      </c>
      <c r="AU18117" s="10" t="str">
        <f t="shared" si="2827"/>
        <v>Foto</v>
      </c>
      <c r="AV18117" s="10" t="str">
        <f t="shared" si="2828"/>
        <v/>
      </c>
      <c r="AW18117" s="10" t="str">
        <f t="shared" si="2829"/>
        <v/>
      </c>
      <c r="AX18117" s="10" t="str">
        <f t="shared" si="2830"/>
        <v/>
      </c>
    </row>
    <row r="18118" spans="2:50">
      <c r="B18118" s="2">
        <v>18108</v>
      </c>
      <c r="C18118" s="2" t="s">
        <v>69</v>
      </c>
      <c r="D18118" s="2">
        <v>65759754</v>
      </c>
      <c r="E18118" s="2" t="s">
        <v>10</v>
      </c>
      <c r="F18118" s="1" t="s">
        <v>70</v>
      </c>
      <c r="G18118" s="1">
        <v>65759754</v>
      </c>
      <c r="H18118" s="2" t="str">
        <f t="shared" si="2821"/>
        <v>BDI</v>
      </c>
      <c r="I18118" s="1">
        <v>10766602</v>
      </c>
      <c r="J18118" s="1" t="s">
        <v>273377</v>
      </c>
      <c r="K18118" s="1" t="s">
        <v>273378</v>
      </c>
      <c r="L18118" s="1">
        <v>50</v>
      </c>
      <c r="M18118" s="1" t="s">
        <v>109</v>
      </c>
      <c r="N18118" s="1">
        <v>240</v>
      </c>
      <c r="O18118" s="1" t="s">
        <v>74</v>
      </c>
      <c r="P18118" s="1">
        <v>1</v>
      </c>
      <c r="Q18118" s="1" t="s">
        <v>75</v>
      </c>
      <c r="R18118" s="1" t="s">
        <v>4413</v>
      </c>
      <c r="S18118" s="1">
        <v>18</v>
      </c>
      <c r="T18118" s="1" t="s">
        <v>124</v>
      </c>
      <c r="U18118" s="1" t="s">
        <v>78</v>
      </c>
      <c r="V18118" s="1" t="s">
        <v>273379</v>
      </c>
      <c r="W18118" s="1" t="s">
        <v>273380</v>
      </c>
      <c r="X18118" s="1" t="s">
        <v>273381</v>
      </c>
      <c r="Y18118" s="1" t="s">
        <v>273382</v>
      </c>
      <c r="Z18118" s="1" t="s">
        <v>273383</v>
      </c>
      <c r="AA18118" s="1" t="s">
        <v>273384</v>
      </c>
      <c r="AB18118" s="1" t="s">
        <v>273385</v>
      </c>
      <c r="AC18118" s="1" t="s">
        <v>76</v>
      </c>
      <c r="AD18118" s="1" t="s">
        <v>76</v>
      </c>
      <c r="AF18118" s="1" t="s">
        <v>273386</v>
      </c>
      <c r="AG18118" s="1" t="s">
        <v>273387</v>
      </c>
      <c r="AH18118" s="1" t="s">
        <v>273388</v>
      </c>
      <c r="AI18118" s="1" t="s">
        <v>273389</v>
      </c>
      <c r="AJ18118" s="1" t="s">
        <v>273390</v>
      </c>
      <c r="AK18118" s="1" t="s">
        <v>273391</v>
      </c>
      <c r="AL18118" s="1" t="s">
        <v>273392</v>
      </c>
      <c r="AM18118" s="1" t="s">
        <v>76</v>
      </c>
      <c r="AN18118" s="1" t="s">
        <v>76</v>
      </c>
      <c r="AP18118" s="10" t="str">
        <f t="shared" si="2822"/>
        <v>Foto</v>
      </c>
      <c r="AQ18118" s="10" t="str">
        <f t="shared" si="2823"/>
        <v>Foto</v>
      </c>
      <c r="AR18118" s="10" t="str">
        <f t="shared" si="2824"/>
        <v>Foto</v>
      </c>
      <c r="AS18118" s="10" t="str">
        <f t="shared" si="2825"/>
        <v>Foto</v>
      </c>
      <c r="AT18118" s="10" t="str">
        <f t="shared" si="2826"/>
        <v>Foto</v>
      </c>
      <c r="AU18118" s="10" t="str">
        <f t="shared" si="2827"/>
        <v>Foto</v>
      </c>
      <c r="AV18118" s="10" t="str">
        <f t="shared" si="2828"/>
        <v>Foto</v>
      </c>
      <c r="AW18118" s="10" t="str">
        <f t="shared" si="2829"/>
        <v/>
      </c>
      <c r="AX18118" s="10" t="str">
        <f t="shared" si="2830"/>
        <v/>
      </c>
    </row>
    <row r="18119" spans="2:50">
      <c r="B18119" s="2">
        <v>18109</v>
      </c>
      <c r="C18119" s="2" t="s">
        <v>69</v>
      </c>
      <c r="D18119" s="2">
        <v>65003741</v>
      </c>
      <c r="E18119" s="2" t="s">
        <v>10</v>
      </c>
      <c r="F18119" s="1" t="s">
        <v>70</v>
      </c>
      <c r="G18119" s="1">
        <v>65003741</v>
      </c>
      <c r="H18119" s="2" t="str">
        <f t="shared" si="2821"/>
        <v>BDI</v>
      </c>
      <c r="I18119" s="1">
        <v>10766602</v>
      </c>
      <c r="J18119" s="1" t="s">
        <v>273393</v>
      </c>
      <c r="K18119" s="1" t="s">
        <v>273394</v>
      </c>
      <c r="L18119" s="1">
        <v>50</v>
      </c>
      <c r="M18119" s="1" t="s">
        <v>188</v>
      </c>
      <c r="N18119" s="1">
        <v>240</v>
      </c>
      <c r="O18119" s="1" t="s">
        <v>74</v>
      </c>
      <c r="P18119" s="1">
        <v>1</v>
      </c>
      <c r="Q18119" s="1" t="s">
        <v>75</v>
      </c>
      <c r="R18119" s="1" t="s">
        <v>6088</v>
      </c>
      <c r="S18119" s="1">
        <v>18</v>
      </c>
      <c r="T18119" s="1" t="s">
        <v>124</v>
      </c>
      <c r="U18119" s="1" t="s">
        <v>78</v>
      </c>
      <c r="V18119" s="1" t="s">
        <v>273395</v>
      </c>
      <c r="W18119" s="1" t="s">
        <v>273396</v>
      </c>
      <c r="X18119" s="1" t="s">
        <v>273397</v>
      </c>
      <c r="Y18119" s="1" t="s">
        <v>273398</v>
      </c>
      <c r="Z18119" s="1" t="s">
        <v>273399</v>
      </c>
      <c r="AA18119" s="1" t="s">
        <v>273400</v>
      </c>
      <c r="AB18119" s="1" t="s">
        <v>273401</v>
      </c>
      <c r="AC18119" s="1" t="s">
        <v>76</v>
      </c>
      <c r="AD18119" s="1" t="s">
        <v>76</v>
      </c>
      <c r="AF18119" s="1" t="s">
        <v>273402</v>
      </c>
      <c r="AG18119" s="1" t="s">
        <v>273403</v>
      </c>
      <c r="AH18119" s="1" t="s">
        <v>273404</v>
      </c>
      <c r="AI18119" s="1" t="s">
        <v>273405</v>
      </c>
      <c r="AJ18119" s="1" t="s">
        <v>273406</v>
      </c>
      <c r="AK18119" s="1" t="s">
        <v>273407</v>
      </c>
      <c r="AL18119" s="1" t="s">
        <v>273408</v>
      </c>
      <c r="AM18119" s="1" t="s">
        <v>76</v>
      </c>
      <c r="AN18119" s="1" t="s">
        <v>76</v>
      </c>
      <c r="AP18119" s="10" t="str">
        <f t="shared" si="2822"/>
        <v>Foto</v>
      </c>
      <c r="AQ18119" s="10" t="str">
        <f t="shared" si="2823"/>
        <v>Foto</v>
      </c>
      <c r="AR18119" s="10" t="str">
        <f t="shared" si="2824"/>
        <v>Foto</v>
      </c>
      <c r="AS18119" s="10" t="str">
        <f t="shared" si="2825"/>
        <v>Foto</v>
      </c>
      <c r="AT18119" s="10" t="str">
        <f t="shared" si="2826"/>
        <v>Foto</v>
      </c>
      <c r="AU18119" s="10" t="str">
        <f t="shared" si="2827"/>
        <v>Foto</v>
      </c>
      <c r="AV18119" s="10" t="str">
        <f t="shared" si="2828"/>
        <v>Foto</v>
      </c>
      <c r="AW18119" s="10" t="str">
        <f t="shared" si="2829"/>
        <v/>
      </c>
      <c r="AX18119" s="10" t="str">
        <f t="shared" si="2830"/>
        <v/>
      </c>
    </row>
    <row r="18120" spans="2:50">
      <c r="B18120" s="2">
        <v>18110</v>
      </c>
      <c r="C18120" s="2" t="s">
        <v>69</v>
      </c>
      <c r="D18120" s="2">
        <v>65003732</v>
      </c>
      <c r="E18120" s="2" t="s">
        <v>10</v>
      </c>
      <c r="F18120" s="1" t="s">
        <v>70</v>
      </c>
      <c r="G18120" s="1">
        <v>65003732</v>
      </c>
      <c r="H18120" s="2" t="str">
        <f t="shared" si="2821"/>
        <v>BDI</v>
      </c>
      <c r="I18120" s="1">
        <v>10766602</v>
      </c>
      <c r="J18120" s="1" t="s">
        <v>273409</v>
      </c>
      <c r="K18120" s="1" t="s">
        <v>273410</v>
      </c>
      <c r="L18120" s="1">
        <v>25</v>
      </c>
      <c r="M18120" s="1" t="s">
        <v>354</v>
      </c>
      <c r="N18120" s="1">
        <v>240</v>
      </c>
      <c r="O18120" s="1" t="s">
        <v>74</v>
      </c>
      <c r="P18120" s="1">
        <v>1</v>
      </c>
      <c r="Q18120" s="1" t="s">
        <v>75</v>
      </c>
      <c r="R18120" s="1" t="s">
        <v>76</v>
      </c>
      <c r="S18120" s="1">
        <v>18</v>
      </c>
      <c r="T18120" s="1" t="s">
        <v>286</v>
      </c>
      <c r="U18120" s="1" t="s">
        <v>78</v>
      </c>
      <c r="V18120" s="1" t="s">
        <v>273411</v>
      </c>
      <c r="W18120" s="1" t="s">
        <v>273412</v>
      </c>
      <c r="X18120" s="1" t="s">
        <v>273413</v>
      </c>
      <c r="Y18120" s="1" t="s">
        <v>273414</v>
      </c>
      <c r="Z18120" s="1" t="s">
        <v>273415</v>
      </c>
      <c r="AA18120" s="1" t="s">
        <v>273416</v>
      </c>
      <c r="AB18120" s="1" t="s">
        <v>273417</v>
      </c>
      <c r="AC18120" s="1" t="s">
        <v>76</v>
      </c>
      <c r="AD18120" s="1" t="s">
        <v>76</v>
      </c>
      <c r="AF18120" s="1" t="s">
        <v>273418</v>
      </c>
      <c r="AG18120" s="1" t="s">
        <v>273419</v>
      </c>
      <c r="AH18120" s="1" t="s">
        <v>273420</v>
      </c>
      <c r="AI18120" s="1" t="s">
        <v>273421</v>
      </c>
      <c r="AJ18120" s="1" t="s">
        <v>273422</v>
      </c>
      <c r="AK18120" s="1" t="s">
        <v>273423</v>
      </c>
      <c r="AL18120" s="1" t="s">
        <v>273424</v>
      </c>
      <c r="AM18120" s="1" t="s">
        <v>76</v>
      </c>
      <c r="AN18120" s="1" t="s">
        <v>76</v>
      </c>
      <c r="AP18120" s="10" t="str">
        <f t="shared" si="2822"/>
        <v>Foto</v>
      </c>
      <c r="AQ18120" s="10" t="str">
        <f t="shared" si="2823"/>
        <v>Foto</v>
      </c>
      <c r="AR18120" s="10" t="str">
        <f t="shared" si="2824"/>
        <v>Foto</v>
      </c>
      <c r="AS18120" s="10" t="str">
        <f t="shared" si="2825"/>
        <v>Foto</v>
      </c>
      <c r="AT18120" s="10" t="str">
        <f t="shared" si="2826"/>
        <v>Foto</v>
      </c>
      <c r="AU18120" s="10" t="str">
        <f t="shared" si="2827"/>
        <v>Foto</v>
      </c>
      <c r="AV18120" s="10" t="str">
        <f t="shared" si="2828"/>
        <v>Foto</v>
      </c>
      <c r="AW18120" s="10" t="str">
        <f t="shared" si="2829"/>
        <v/>
      </c>
      <c r="AX18120" s="10" t="str">
        <f t="shared" si="2830"/>
        <v/>
      </c>
    </row>
    <row r="18121" spans="2:50">
      <c r="B18121" s="2">
        <v>18111</v>
      </c>
      <c r="C18121" s="2" t="s">
        <v>69</v>
      </c>
      <c r="D18121" s="2">
        <v>65003734</v>
      </c>
      <c r="E18121" s="2" t="s">
        <v>10</v>
      </c>
      <c r="F18121" s="1" t="s">
        <v>70</v>
      </c>
      <c r="G18121" s="1">
        <v>65003734</v>
      </c>
      <c r="H18121" s="2" t="str">
        <f t="shared" si="2821"/>
        <v>BDI</v>
      </c>
      <c r="I18121" s="1">
        <v>10766602</v>
      </c>
      <c r="J18121" s="1" t="s">
        <v>273425</v>
      </c>
      <c r="K18121" s="1" t="s">
        <v>273426</v>
      </c>
      <c r="L18121" s="1">
        <v>75</v>
      </c>
      <c r="M18121" s="1" t="s">
        <v>933</v>
      </c>
      <c r="N18121" s="1">
        <v>240</v>
      </c>
      <c r="O18121" s="1" t="s">
        <v>74</v>
      </c>
      <c r="P18121" s="1">
        <v>1</v>
      </c>
      <c r="Q18121" s="1" t="s">
        <v>75</v>
      </c>
      <c r="R18121" s="1" t="s">
        <v>4501</v>
      </c>
      <c r="S18121" s="1">
        <v>18</v>
      </c>
      <c r="T18121" s="1" t="s">
        <v>77</v>
      </c>
      <c r="U18121" s="1" t="s">
        <v>78</v>
      </c>
      <c r="V18121" s="1" t="s">
        <v>273427</v>
      </c>
      <c r="W18121" s="1" t="s">
        <v>273428</v>
      </c>
      <c r="X18121" s="1" t="s">
        <v>273429</v>
      </c>
      <c r="Y18121" s="1" t="s">
        <v>273430</v>
      </c>
      <c r="Z18121" s="1" t="s">
        <v>273431</v>
      </c>
      <c r="AA18121" s="1" t="s">
        <v>273432</v>
      </c>
      <c r="AB18121" s="1" t="s">
        <v>273433</v>
      </c>
      <c r="AC18121" s="1" t="s">
        <v>76</v>
      </c>
      <c r="AD18121" s="1" t="s">
        <v>76</v>
      </c>
      <c r="AF18121" s="1" t="s">
        <v>273434</v>
      </c>
      <c r="AG18121" s="1" t="s">
        <v>273435</v>
      </c>
      <c r="AH18121" s="1" t="s">
        <v>273436</v>
      </c>
      <c r="AI18121" s="1" t="s">
        <v>273437</v>
      </c>
      <c r="AJ18121" s="1" t="s">
        <v>273438</v>
      </c>
      <c r="AK18121" s="1" t="s">
        <v>273439</v>
      </c>
      <c r="AL18121" s="1" t="s">
        <v>273440</v>
      </c>
      <c r="AM18121" s="1" t="s">
        <v>76</v>
      </c>
      <c r="AN18121" s="1" t="s">
        <v>76</v>
      </c>
      <c r="AP18121" s="10" t="str">
        <f t="shared" si="2822"/>
        <v>Foto</v>
      </c>
      <c r="AQ18121" s="10" t="str">
        <f t="shared" si="2823"/>
        <v>Foto</v>
      </c>
      <c r="AR18121" s="10" t="str">
        <f t="shared" si="2824"/>
        <v>Foto</v>
      </c>
      <c r="AS18121" s="10" t="str">
        <f t="shared" si="2825"/>
        <v>Foto</v>
      </c>
      <c r="AT18121" s="10" t="str">
        <f t="shared" si="2826"/>
        <v>Foto</v>
      </c>
      <c r="AU18121" s="10" t="str">
        <f t="shared" si="2827"/>
        <v>Foto</v>
      </c>
      <c r="AV18121" s="10" t="str">
        <f t="shared" si="2828"/>
        <v>Foto</v>
      </c>
      <c r="AW18121" s="10" t="str">
        <f t="shared" si="2829"/>
        <v/>
      </c>
      <c r="AX18121" s="10" t="str">
        <f t="shared" si="2830"/>
        <v/>
      </c>
    </row>
    <row r="18122" spans="2:50">
      <c r="B18122" s="2">
        <v>18112</v>
      </c>
      <c r="C18122" s="2" t="s">
        <v>69</v>
      </c>
      <c r="D18122" s="2">
        <v>65747129</v>
      </c>
      <c r="E18122" s="2" t="s">
        <v>10</v>
      </c>
      <c r="F18122" s="1" t="s">
        <v>70</v>
      </c>
      <c r="G18122" s="1">
        <v>65747129</v>
      </c>
      <c r="H18122" s="2" t="str">
        <f t="shared" si="2821"/>
        <v>BDI</v>
      </c>
      <c r="I18122" s="1">
        <v>10766602</v>
      </c>
      <c r="J18122" s="1" t="s">
        <v>273441</v>
      </c>
      <c r="K18122" s="1" t="s">
        <v>273442</v>
      </c>
      <c r="L18122" s="1">
        <v>50</v>
      </c>
      <c r="M18122" s="1" t="s">
        <v>933</v>
      </c>
      <c r="N18122" s="1">
        <v>240</v>
      </c>
      <c r="O18122" s="1" t="s">
        <v>74</v>
      </c>
      <c r="P18122" s="1">
        <v>1</v>
      </c>
      <c r="Q18122" s="1" t="s">
        <v>75</v>
      </c>
      <c r="R18122" s="1" t="s">
        <v>76</v>
      </c>
      <c r="S18122" s="1">
        <v>18</v>
      </c>
      <c r="T18122" s="1" t="s">
        <v>124</v>
      </c>
      <c r="U18122" s="1" t="s">
        <v>78</v>
      </c>
      <c r="V18122" s="1" t="s">
        <v>273443</v>
      </c>
      <c r="W18122" s="1" t="s">
        <v>273444</v>
      </c>
      <c r="X18122" s="1" t="s">
        <v>273445</v>
      </c>
      <c r="Y18122" s="1" t="s">
        <v>273446</v>
      </c>
      <c r="Z18122" s="1" t="s">
        <v>273447</v>
      </c>
      <c r="AA18122" s="1" t="s">
        <v>273448</v>
      </c>
      <c r="AB18122" s="1" t="s">
        <v>273449</v>
      </c>
      <c r="AC18122" s="1" t="s">
        <v>76</v>
      </c>
      <c r="AD18122" s="1" t="s">
        <v>76</v>
      </c>
      <c r="AF18122" s="1" t="s">
        <v>273450</v>
      </c>
      <c r="AG18122" s="1" t="s">
        <v>273451</v>
      </c>
      <c r="AH18122" s="1" t="s">
        <v>273452</v>
      </c>
      <c r="AI18122" s="1" t="s">
        <v>273453</v>
      </c>
      <c r="AJ18122" s="1" t="s">
        <v>273454</v>
      </c>
      <c r="AK18122" s="1" t="s">
        <v>273455</v>
      </c>
      <c r="AL18122" s="1" t="s">
        <v>273456</v>
      </c>
      <c r="AM18122" s="1" t="s">
        <v>76</v>
      </c>
      <c r="AN18122" s="1" t="s">
        <v>76</v>
      </c>
      <c r="AP18122" s="10" t="str">
        <f t="shared" si="2822"/>
        <v>Foto</v>
      </c>
      <c r="AQ18122" s="10" t="str">
        <f t="shared" si="2823"/>
        <v>Foto</v>
      </c>
      <c r="AR18122" s="10" t="str">
        <f t="shared" si="2824"/>
        <v>Foto</v>
      </c>
      <c r="AS18122" s="10" t="str">
        <f t="shared" si="2825"/>
        <v>Foto</v>
      </c>
      <c r="AT18122" s="10" t="str">
        <f t="shared" si="2826"/>
        <v>Foto</v>
      </c>
      <c r="AU18122" s="10" t="str">
        <f t="shared" si="2827"/>
        <v>Foto</v>
      </c>
      <c r="AV18122" s="10" t="str">
        <f t="shared" si="2828"/>
        <v>Foto</v>
      </c>
      <c r="AW18122" s="10" t="str">
        <f t="shared" si="2829"/>
        <v/>
      </c>
      <c r="AX18122" s="10" t="str">
        <f t="shared" si="2830"/>
        <v/>
      </c>
    </row>
    <row r="18123" spans="2:50">
      <c r="B18123" s="2">
        <v>18113</v>
      </c>
      <c r="C18123" s="2" t="s">
        <v>69</v>
      </c>
      <c r="D18123" s="2">
        <v>65752101</v>
      </c>
      <c r="E18123" s="2" t="s">
        <v>10</v>
      </c>
      <c r="F18123" s="1" t="s">
        <v>70</v>
      </c>
      <c r="G18123" s="1">
        <v>65752101</v>
      </c>
      <c r="H18123" s="2" t="str">
        <f t="shared" si="2821"/>
        <v>BDI</v>
      </c>
      <c r="I18123" s="1">
        <v>10766602</v>
      </c>
      <c r="J18123" s="1" t="s">
        <v>273457</v>
      </c>
      <c r="K18123" s="1" t="s">
        <v>273458</v>
      </c>
      <c r="L18123" s="1">
        <v>50</v>
      </c>
      <c r="M18123" s="1" t="s">
        <v>933</v>
      </c>
      <c r="N18123" s="1">
        <v>240</v>
      </c>
      <c r="O18123" s="1" t="s">
        <v>74</v>
      </c>
      <c r="P18123" s="1">
        <v>1</v>
      </c>
      <c r="Q18123" s="1" t="s">
        <v>75</v>
      </c>
      <c r="R18123" s="1" t="s">
        <v>56034</v>
      </c>
      <c r="S18123" s="1">
        <v>18</v>
      </c>
      <c r="T18123" s="1" t="s">
        <v>124</v>
      </c>
      <c r="U18123" s="1" t="s">
        <v>78</v>
      </c>
      <c r="V18123" s="1" t="s">
        <v>273459</v>
      </c>
      <c r="W18123" s="1" t="s">
        <v>273460</v>
      </c>
      <c r="X18123" s="1" t="s">
        <v>273461</v>
      </c>
      <c r="Y18123" s="1" t="s">
        <v>273462</v>
      </c>
      <c r="Z18123" s="1" t="s">
        <v>273463</v>
      </c>
      <c r="AA18123" s="1" t="s">
        <v>273464</v>
      </c>
      <c r="AB18123" s="1" t="s">
        <v>273465</v>
      </c>
      <c r="AC18123" s="1" t="s">
        <v>76</v>
      </c>
      <c r="AD18123" s="1" t="s">
        <v>76</v>
      </c>
      <c r="AF18123" s="1" t="s">
        <v>273466</v>
      </c>
      <c r="AG18123" s="1" t="s">
        <v>273467</v>
      </c>
      <c r="AH18123" s="1" t="s">
        <v>273468</v>
      </c>
      <c r="AI18123" s="1" t="s">
        <v>273469</v>
      </c>
      <c r="AJ18123" s="1" t="s">
        <v>273470</v>
      </c>
      <c r="AK18123" s="1" t="s">
        <v>273471</v>
      </c>
      <c r="AL18123" s="1" t="s">
        <v>273472</v>
      </c>
      <c r="AM18123" s="1" t="s">
        <v>76</v>
      </c>
      <c r="AN18123" s="1" t="s">
        <v>76</v>
      </c>
      <c r="AP18123" s="10" t="str">
        <f t="shared" si="2822"/>
        <v>Foto</v>
      </c>
      <c r="AQ18123" s="10" t="str">
        <f t="shared" si="2823"/>
        <v>Foto</v>
      </c>
      <c r="AR18123" s="10" t="str">
        <f t="shared" si="2824"/>
        <v>Foto</v>
      </c>
      <c r="AS18123" s="10" t="str">
        <f t="shared" si="2825"/>
        <v>Foto</v>
      </c>
      <c r="AT18123" s="10" t="str">
        <f t="shared" si="2826"/>
        <v>Foto</v>
      </c>
      <c r="AU18123" s="10" t="str">
        <f t="shared" si="2827"/>
        <v>Foto</v>
      </c>
      <c r="AV18123" s="10" t="str">
        <f t="shared" si="2828"/>
        <v>Foto</v>
      </c>
      <c r="AW18123" s="10" t="str">
        <f t="shared" si="2829"/>
        <v/>
      </c>
      <c r="AX18123" s="10" t="str">
        <f t="shared" si="2830"/>
        <v/>
      </c>
    </row>
    <row r="18124" spans="2:50">
      <c r="B18124" s="2">
        <v>18114</v>
      </c>
      <c r="C18124" s="2" t="s">
        <v>69</v>
      </c>
      <c r="D18124" s="2">
        <v>65003736</v>
      </c>
      <c r="E18124" s="2" t="s">
        <v>10</v>
      </c>
      <c r="F18124" s="1" t="s">
        <v>70</v>
      </c>
      <c r="G18124" s="1">
        <v>65003736</v>
      </c>
      <c r="H18124" s="2" t="str">
        <f t="shared" ref="H18124:H18187" si="2831">+IF(AND(LEN(G18124)*1=10,LEFT(G18124,2)*1=10),"Ises",IF(AND(LEN(G18124)*1=8,LEFT(G18124,2)*1=65),"BDI","Electro"))</f>
        <v>BDI</v>
      </c>
      <c r="I18124" s="1">
        <v>10766602</v>
      </c>
      <c r="J18124" s="1" t="s">
        <v>273473</v>
      </c>
      <c r="K18124" s="1" t="s">
        <v>273474</v>
      </c>
      <c r="L18124" s="1">
        <v>75</v>
      </c>
      <c r="M18124" s="1" t="s">
        <v>354</v>
      </c>
      <c r="N18124" s="1">
        <v>240</v>
      </c>
      <c r="O18124" s="1" t="s">
        <v>74</v>
      </c>
      <c r="P18124" s="1">
        <v>1</v>
      </c>
      <c r="Q18124" s="1" t="s">
        <v>75</v>
      </c>
      <c r="R18124" s="1" t="s">
        <v>4501</v>
      </c>
      <c r="S18124" s="1">
        <v>18</v>
      </c>
      <c r="T18124" s="1" t="s">
        <v>77</v>
      </c>
      <c r="U18124" s="1" t="s">
        <v>78</v>
      </c>
      <c r="V18124" s="1" t="s">
        <v>273475</v>
      </c>
      <c r="W18124" s="1" t="s">
        <v>273476</v>
      </c>
      <c r="X18124" s="1" t="s">
        <v>273477</v>
      </c>
      <c r="Y18124" s="1" t="s">
        <v>273478</v>
      </c>
      <c r="Z18124" s="1" t="s">
        <v>273479</v>
      </c>
      <c r="AA18124" s="1" t="s">
        <v>273480</v>
      </c>
      <c r="AB18124" s="1" t="s">
        <v>273481</v>
      </c>
      <c r="AC18124" s="1" t="s">
        <v>76</v>
      </c>
      <c r="AD18124" s="1" t="s">
        <v>76</v>
      </c>
      <c r="AF18124" s="1" t="s">
        <v>273482</v>
      </c>
      <c r="AG18124" s="1" t="s">
        <v>273483</v>
      </c>
      <c r="AH18124" s="1" t="s">
        <v>273484</v>
      </c>
      <c r="AI18124" s="1" t="s">
        <v>273485</v>
      </c>
      <c r="AJ18124" s="1" t="s">
        <v>273486</v>
      </c>
      <c r="AK18124" s="1" t="s">
        <v>273487</v>
      </c>
      <c r="AL18124" s="1" t="s">
        <v>273488</v>
      </c>
      <c r="AM18124" s="1" t="s">
        <v>76</v>
      </c>
      <c r="AN18124" s="1" t="s">
        <v>76</v>
      </c>
      <c r="AP18124" s="10" t="str">
        <f t="shared" ref="AP18124:AP18187" si="2832">+IF(AF18124=" ","",HYPERLINK(AF18124,"Foto"))</f>
        <v>Foto</v>
      </c>
      <c r="AQ18124" s="10" t="str">
        <f t="shared" ref="AQ18124:AQ18187" si="2833">+IF(AG18124=" ","",HYPERLINK(AG18124,"Foto"))</f>
        <v>Foto</v>
      </c>
      <c r="AR18124" s="10" t="str">
        <f t="shared" ref="AR18124:AR18187" si="2834">+IF(AH18124=" ","",HYPERLINK(AH18124,"Foto"))</f>
        <v>Foto</v>
      </c>
      <c r="AS18124" s="10" t="str">
        <f t="shared" ref="AS18124:AS18187" si="2835">+IF(AI18124=" ","",HYPERLINK(AI18124,"Foto"))</f>
        <v>Foto</v>
      </c>
      <c r="AT18124" s="10" t="str">
        <f t="shared" ref="AT18124:AT18187" si="2836">+IF(AJ18124=" ","",HYPERLINK(AJ18124,"Foto"))</f>
        <v>Foto</v>
      </c>
      <c r="AU18124" s="10" t="str">
        <f t="shared" ref="AU18124:AU18187" si="2837">+IF(AK18124=" ","",HYPERLINK(AK18124,"Foto"))</f>
        <v>Foto</v>
      </c>
      <c r="AV18124" s="10" t="str">
        <f t="shared" ref="AV18124:AV18187" si="2838">+IF(AL18124=" ","",HYPERLINK(AL18124,"Foto"))</f>
        <v>Foto</v>
      </c>
      <c r="AW18124" s="10" t="str">
        <f t="shared" ref="AW18124:AW18187" si="2839">+IF(AM18124=" ","",HYPERLINK(AM18124,"Foto"))</f>
        <v/>
      </c>
      <c r="AX18124" s="10" t="str">
        <f t="shared" ref="AX18124:AX18187" si="2840">+IF(AN18124=" ","",HYPERLINK(AN18124,"Foto"))</f>
        <v/>
      </c>
    </row>
    <row r="18125" spans="2:50">
      <c r="B18125" s="2">
        <v>18115</v>
      </c>
      <c r="C18125" s="2" t="s">
        <v>69</v>
      </c>
      <c r="D18125" s="2">
        <v>65762809</v>
      </c>
      <c r="E18125" s="2" t="s">
        <v>10</v>
      </c>
      <c r="F18125" s="1" t="s">
        <v>70</v>
      </c>
      <c r="G18125" s="1">
        <v>65762809</v>
      </c>
      <c r="H18125" s="2" t="str">
        <f t="shared" si="2831"/>
        <v>BDI</v>
      </c>
      <c r="I18125" s="1">
        <v>10766602</v>
      </c>
      <c r="J18125" s="1" t="s">
        <v>273489</v>
      </c>
      <c r="K18125" s="1" t="s">
        <v>273490</v>
      </c>
      <c r="L18125" s="1">
        <v>100</v>
      </c>
      <c r="M18125" s="1" t="s">
        <v>933</v>
      </c>
      <c r="N18125" s="1">
        <v>240</v>
      </c>
      <c r="O18125" s="1" t="s">
        <v>74</v>
      </c>
      <c r="P18125" s="1">
        <v>1</v>
      </c>
      <c r="Q18125" s="1" t="s">
        <v>75</v>
      </c>
      <c r="R18125" s="1" t="s">
        <v>4501</v>
      </c>
      <c r="S18125" s="1">
        <v>18</v>
      </c>
      <c r="T18125" s="1" t="s">
        <v>151</v>
      </c>
      <c r="U18125" s="1" t="s">
        <v>78</v>
      </c>
      <c r="V18125" s="1" t="s">
        <v>273491</v>
      </c>
      <c r="W18125" s="1" t="s">
        <v>273492</v>
      </c>
      <c r="X18125" s="1" t="s">
        <v>273493</v>
      </c>
      <c r="Y18125" s="1" t="s">
        <v>273494</v>
      </c>
      <c r="Z18125" s="1" t="s">
        <v>273495</v>
      </c>
      <c r="AA18125" s="1" t="s">
        <v>273496</v>
      </c>
      <c r="AB18125" s="1" t="s">
        <v>273497</v>
      </c>
      <c r="AC18125" s="1" t="s">
        <v>76</v>
      </c>
      <c r="AD18125" s="1" t="s">
        <v>76</v>
      </c>
      <c r="AF18125" s="1" t="s">
        <v>273498</v>
      </c>
      <c r="AG18125" s="1" t="s">
        <v>273499</v>
      </c>
      <c r="AH18125" s="1" t="s">
        <v>273500</v>
      </c>
      <c r="AI18125" s="1" t="s">
        <v>273501</v>
      </c>
      <c r="AJ18125" s="1" t="s">
        <v>273502</v>
      </c>
      <c r="AK18125" s="1" t="s">
        <v>273503</v>
      </c>
      <c r="AL18125" s="1" t="s">
        <v>273504</v>
      </c>
      <c r="AM18125" s="1" t="s">
        <v>76</v>
      </c>
      <c r="AN18125" s="1" t="s">
        <v>76</v>
      </c>
      <c r="AP18125" s="10" t="str">
        <f t="shared" si="2832"/>
        <v>Foto</v>
      </c>
      <c r="AQ18125" s="10" t="str">
        <f t="shared" si="2833"/>
        <v>Foto</v>
      </c>
      <c r="AR18125" s="10" t="str">
        <f t="shared" si="2834"/>
        <v>Foto</v>
      </c>
      <c r="AS18125" s="10" t="str">
        <f t="shared" si="2835"/>
        <v>Foto</v>
      </c>
      <c r="AT18125" s="10" t="str">
        <f t="shared" si="2836"/>
        <v>Foto</v>
      </c>
      <c r="AU18125" s="10" t="str">
        <f t="shared" si="2837"/>
        <v>Foto</v>
      </c>
      <c r="AV18125" s="10" t="str">
        <f t="shared" si="2838"/>
        <v>Foto</v>
      </c>
      <c r="AW18125" s="10" t="str">
        <f t="shared" si="2839"/>
        <v/>
      </c>
      <c r="AX18125" s="10" t="str">
        <f t="shared" si="2840"/>
        <v/>
      </c>
    </row>
    <row r="18126" spans="2:50">
      <c r="B18126" s="2">
        <v>18116</v>
      </c>
      <c r="C18126" s="2" t="s">
        <v>69</v>
      </c>
      <c r="D18126" s="2">
        <v>65003756</v>
      </c>
      <c r="E18126" s="2" t="s">
        <v>10</v>
      </c>
      <c r="F18126" s="1" t="s">
        <v>70</v>
      </c>
      <c r="G18126" s="1">
        <v>65003756</v>
      </c>
      <c r="H18126" s="2" t="str">
        <f t="shared" si="2831"/>
        <v>BDI</v>
      </c>
      <c r="I18126" s="1">
        <v>10766602</v>
      </c>
      <c r="J18126" s="1" t="s">
        <v>273505</v>
      </c>
      <c r="K18126" s="1" t="s">
        <v>273506</v>
      </c>
      <c r="L18126" s="1">
        <v>112.5</v>
      </c>
      <c r="M18126" s="1" t="s">
        <v>109</v>
      </c>
      <c r="N18126" s="1">
        <v>214</v>
      </c>
      <c r="O18126" s="1" t="s">
        <v>74</v>
      </c>
      <c r="P18126" s="1">
        <v>3</v>
      </c>
      <c r="Q18126" s="1" t="s">
        <v>75</v>
      </c>
      <c r="R18126" s="1" t="s">
        <v>76</v>
      </c>
      <c r="S18126" s="1">
        <v>18</v>
      </c>
      <c r="T18126" s="1" t="s">
        <v>151</v>
      </c>
      <c r="U18126" s="1" t="s">
        <v>78</v>
      </c>
      <c r="V18126" s="1" t="s">
        <v>273507</v>
      </c>
      <c r="W18126" s="1" t="s">
        <v>273508</v>
      </c>
      <c r="X18126" s="1" t="s">
        <v>273509</v>
      </c>
      <c r="Y18126" s="1" t="s">
        <v>76</v>
      </c>
      <c r="Z18126" s="1" t="s">
        <v>76</v>
      </c>
      <c r="AA18126" s="1" t="s">
        <v>76</v>
      </c>
      <c r="AB18126" s="1" t="s">
        <v>76</v>
      </c>
      <c r="AC18126" s="1" t="s">
        <v>76</v>
      </c>
      <c r="AD18126" s="1" t="s">
        <v>76</v>
      </c>
      <c r="AF18126" s="1" t="s">
        <v>273510</v>
      </c>
      <c r="AG18126" s="1" t="s">
        <v>273511</v>
      </c>
      <c r="AH18126" s="1" t="s">
        <v>273512</v>
      </c>
      <c r="AI18126" s="1" t="s">
        <v>76</v>
      </c>
      <c r="AJ18126" s="1" t="s">
        <v>76</v>
      </c>
      <c r="AK18126" s="1" t="s">
        <v>76</v>
      </c>
      <c r="AL18126" s="1" t="s">
        <v>76</v>
      </c>
      <c r="AM18126" s="1" t="s">
        <v>76</v>
      </c>
      <c r="AN18126" s="1" t="s">
        <v>76</v>
      </c>
      <c r="AP18126" s="10" t="str">
        <f t="shared" si="2832"/>
        <v>Foto</v>
      </c>
      <c r="AQ18126" s="10" t="str">
        <f t="shared" si="2833"/>
        <v>Foto</v>
      </c>
      <c r="AR18126" s="10" t="str">
        <f t="shared" si="2834"/>
        <v>Foto</v>
      </c>
      <c r="AS18126" s="10" t="str">
        <f t="shared" si="2835"/>
        <v/>
      </c>
      <c r="AT18126" s="10" t="str">
        <f t="shared" si="2836"/>
        <v/>
      </c>
      <c r="AU18126" s="10" t="str">
        <f t="shared" si="2837"/>
        <v/>
      </c>
      <c r="AV18126" s="10" t="str">
        <f t="shared" si="2838"/>
        <v/>
      </c>
      <c r="AW18126" s="10" t="str">
        <f t="shared" si="2839"/>
        <v/>
      </c>
      <c r="AX18126" s="10" t="str">
        <f t="shared" si="2840"/>
        <v/>
      </c>
    </row>
    <row r="18127" spans="2:50">
      <c r="B18127" s="2">
        <v>18117</v>
      </c>
      <c r="C18127" s="2" t="s">
        <v>69</v>
      </c>
      <c r="D18127" s="2">
        <v>65003763</v>
      </c>
      <c r="E18127" s="2" t="s">
        <v>10</v>
      </c>
      <c r="F18127" s="1" t="s">
        <v>70</v>
      </c>
      <c r="G18127" s="1">
        <v>65003763</v>
      </c>
      <c r="H18127" s="2" t="str">
        <f t="shared" si="2831"/>
        <v>BDI</v>
      </c>
      <c r="I18127" s="1">
        <v>10766602</v>
      </c>
      <c r="J18127" s="1" t="s">
        <v>273513</v>
      </c>
      <c r="K18127" s="1" t="s">
        <v>273514</v>
      </c>
      <c r="L18127" s="1">
        <v>50</v>
      </c>
      <c r="M18127" s="1" t="s">
        <v>109</v>
      </c>
      <c r="N18127" s="1">
        <v>240</v>
      </c>
      <c r="O18127" s="1" t="s">
        <v>74</v>
      </c>
      <c r="P18127" s="1">
        <v>1</v>
      </c>
      <c r="Q18127" s="1" t="s">
        <v>75</v>
      </c>
      <c r="R18127" s="1" t="s">
        <v>5249</v>
      </c>
      <c r="S18127" s="1">
        <v>18</v>
      </c>
      <c r="T18127" s="1" t="s">
        <v>124</v>
      </c>
      <c r="U18127" s="1" t="s">
        <v>78</v>
      </c>
      <c r="V18127" s="1" t="s">
        <v>273515</v>
      </c>
      <c r="W18127" s="1" t="s">
        <v>273516</v>
      </c>
      <c r="X18127" s="1" t="s">
        <v>273517</v>
      </c>
      <c r="Y18127" s="1" t="s">
        <v>273518</v>
      </c>
      <c r="Z18127" s="1" t="s">
        <v>273519</v>
      </c>
      <c r="AA18127" s="1" t="s">
        <v>273520</v>
      </c>
      <c r="AB18127" s="1" t="s">
        <v>273521</v>
      </c>
      <c r="AC18127" s="1" t="s">
        <v>76</v>
      </c>
      <c r="AD18127" s="1" t="s">
        <v>76</v>
      </c>
      <c r="AF18127" s="1" t="s">
        <v>273522</v>
      </c>
      <c r="AG18127" s="1" t="s">
        <v>273523</v>
      </c>
      <c r="AH18127" s="1" t="s">
        <v>273524</v>
      </c>
      <c r="AI18127" s="1" t="s">
        <v>273525</v>
      </c>
      <c r="AJ18127" s="1" t="s">
        <v>273526</v>
      </c>
      <c r="AK18127" s="1" t="s">
        <v>273527</v>
      </c>
      <c r="AL18127" s="1" t="s">
        <v>273528</v>
      </c>
      <c r="AM18127" s="1" t="s">
        <v>76</v>
      </c>
      <c r="AN18127" s="1" t="s">
        <v>76</v>
      </c>
      <c r="AP18127" s="10" t="str">
        <f t="shared" si="2832"/>
        <v>Foto</v>
      </c>
      <c r="AQ18127" s="10" t="str">
        <f t="shared" si="2833"/>
        <v>Foto</v>
      </c>
      <c r="AR18127" s="10" t="str">
        <f t="shared" si="2834"/>
        <v>Foto</v>
      </c>
      <c r="AS18127" s="10" t="str">
        <f t="shared" si="2835"/>
        <v>Foto</v>
      </c>
      <c r="AT18127" s="10" t="str">
        <f t="shared" si="2836"/>
        <v>Foto</v>
      </c>
      <c r="AU18127" s="10" t="str">
        <f t="shared" si="2837"/>
        <v>Foto</v>
      </c>
      <c r="AV18127" s="10" t="str">
        <f t="shared" si="2838"/>
        <v>Foto</v>
      </c>
      <c r="AW18127" s="10" t="str">
        <f t="shared" si="2839"/>
        <v/>
      </c>
      <c r="AX18127" s="10" t="str">
        <f t="shared" si="2840"/>
        <v/>
      </c>
    </row>
    <row r="18128" spans="2:50">
      <c r="B18128" s="2">
        <v>18118</v>
      </c>
      <c r="C18128" s="2" t="s">
        <v>69</v>
      </c>
      <c r="D18128" s="2">
        <v>65741616</v>
      </c>
      <c r="E18128" s="2" t="s">
        <v>10</v>
      </c>
      <c r="F18128" s="1" t="s">
        <v>70</v>
      </c>
      <c r="G18128" s="1">
        <v>65741616</v>
      </c>
      <c r="H18128" s="2" t="str">
        <f t="shared" si="2831"/>
        <v>BDI</v>
      </c>
      <c r="I18128" s="1">
        <v>10766602</v>
      </c>
      <c r="J18128" s="1" t="s">
        <v>273529</v>
      </c>
      <c r="K18128" s="1" t="s">
        <v>273530</v>
      </c>
      <c r="L18128" s="1">
        <v>75</v>
      </c>
      <c r="M18128" s="1" t="s">
        <v>188</v>
      </c>
      <c r="N18128" s="1">
        <v>240</v>
      </c>
      <c r="O18128" s="1" t="s">
        <v>74</v>
      </c>
      <c r="P18128" s="1">
        <v>1</v>
      </c>
      <c r="Q18128" s="1" t="s">
        <v>75</v>
      </c>
      <c r="R18128" s="1" t="s">
        <v>4501</v>
      </c>
      <c r="S18128" s="1">
        <v>18</v>
      </c>
      <c r="T18128" s="1" t="s">
        <v>77</v>
      </c>
      <c r="U18128" s="1" t="s">
        <v>78</v>
      </c>
      <c r="V18128" s="1" t="s">
        <v>273531</v>
      </c>
      <c r="W18128" s="1" t="s">
        <v>273532</v>
      </c>
      <c r="X18128" s="1" t="s">
        <v>273533</v>
      </c>
      <c r="Y18128" s="1" t="s">
        <v>273534</v>
      </c>
      <c r="Z18128" s="1" t="s">
        <v>273535</v>
      </c>
      <c r="AA18128" s="1" t="s">
        <v>273536</v>
      </c>
      <c r="AB18128" s="1" t="s">
        <v>273537</v>
      </c>
      <c r="AC18128" s="1" t="s">
        <v>76</v>
      </c>
      <c r="AD18128" s="1" t="s">
        <v>76</v>
      </c>
      <c r="AF18128" s="1" t="s">
        <v>273538</v>
      </c>
      <c r="AG18128" s="1" t="s">
        <v>273539</v>
      </c>
      <c r="AH18128" s="1" t="s">
        <v>273540</v>
      </c>
      <c r="AI18128" s="1" t="s">
        <v>273541</v>
      </c>
      <c r="AJ18128" s="1" t="s">
        <v>273542</v>
      </c>
      <c r="AK18128" s="1" t="s">
        <v>273543</v>
      </c>
      <c r="AL18128" s="1" t="s">
        <v>273544</v>
      </c>
      <c r="AM18128" s="1" t="s">
        <v>76</v>
      </c>
      <c r="AN18128" s="1" t="s">
        <v>76</v>
      </c>
      <c r="AP18128" s="10" t="str">
        <f t="shared" si="2832"/>
        <v>Foto</v>
      </c>
      <c r="AQ18128" s="10" t="str">
        <f t="shared" si="2833"/>
        <v>Foto</v>
      </c>
      <c r="AR18128" s="10" t="str">
        <f t="shared" si="2834"/>
        <v>Foto</v>
      </c>
      <c r="AS18128" s="10" t="str">
        <f t="shared" si="2835"/>
        <v>Foto</v>
      </c>
      <c r="AT18128" s="10" t="str">
        <f t="shared" si="2836"/>
        <v>Foto</v>
      </c>
      <c r="AU18128" s="10" t="str">
        <f t="shared" si="2837"/>
        <v>Foto</v>
      </c>
      <c r="AV18128" s="10" t="str">
        <f t="shared" si="2838"/>
        <v>Foto</v>
      </c>
      <c r="AW18128" s="10" t="str">
        <f t="shared" si="2839"/>
        <v/>
      </c>
      <c r="AX18128" s="10" t="str">
        <f t="shared" si="2840"/>
        <v/>
      </c>
    </row>
    <row r="18129" spans="2:50">
      <c r="B18129" s="2">
        <v>18119</v>
      </c>
      <c r="C18129" s="2" t="s">
        <v>69</v>
      </c>
      <c r="D18129" s="2">
        <v>65003764</v>
      </c>
      <c r="E18129" s="2" t="s">
        <v>10</v>
      </c>
      <c r="F18129" s="1" t="s">
        <v>70</v>
      </c>
      <c r="G18129" s="1">
        <v>65003764</v>
      </c>
      <c r="H18129" s="2" t="str">
        <f t="shared" si="2831"/>
        <v>BDI</v>
      </c>
      <c r="I18129" s="1">
        <v>10766602</v>
      </c>
      <c r="J18129" s="1" t="s">
        <v>273545</v>
      </c>
      <c r="K18129" s="1" t="s">
        <v>273546</v>
      </c>
      <c r="L18129" s="1">
        <v>112.5</v>
      </c>
      <c r="M18129" s="1" t="s">
        <v>109</v>
      </c>
      <c r="N18129" s="1">
        <v>214</v>
      </c>
      <c r="O18129" s="1" t="s">
        <v>74</v>
      </c>
      <c r="P18129" s="1">
        <v>3</v>
      </c>
      <c r="Q18129" s="1" t="s">
        <v>75</v>
      </c>
      <c r="R18129" s="1" t="s">
        <v>4501</v>
      </c>
      <c r="S18129" s="1">
        <v>18</v>
      </c>
      <c r="T18129" s="1" t="s">
        <v>151</v>
      </c>
      <c r="U18129" s="1" t="s">
        <v>78</v>
      </c>
      <c r="V18129" s="1" t="s">
        <v>273547</v>
      </c>
      <c r="W18129" s="1" t="s">
        <v>273548</v>
      </c>
      <c r="X18129" s="1" t="s">
        <v>273549</v>
      </c>
      <c r="Y18129" s="1" t="s">
        <v>273550</v>
      </c>
      <c r="Z18129" s="1" t="s">
        <v>273551</v>
      </c>
      <c r="AA18129" s="1" t="s">
        <v>273552</v>
      </c>
      <c r="AB18129" s="1" t="s">
        <v>273553</v>
      </c>
      <c r="AC18129" s="1" t="s">
        <v>76</v>
      </c>
      <c r="AD18129" s="1" t="s">
        <v>76</v>
      </c>
      <c r="AF18129" s="1" t="s">
        <v>273554</v>
      </c>
      <c r="AG18129" s="1" t="s">
        <v>273555</v>
      </c>
      <c r="AH18129" s="1" t="s">
        <v>273556</v>
      </c>
      <c r="AI18129" s="1" t="s">
        <v>273557</v>
      </c>
      <c r="AJ18129" s="1" t="s">
        <v>273558</v>
      </c>
      <c r="AK18129" s="1" t="s">
        <v>273559</v>
      </c>
      <c r="AL18129" s="1" t="s">
        <v>273560</v>
      </c>
      <c r="AM18129" s="1" t="s">
        <v>76</v>
      </c>
      <c r="AN18129" s="1" t="s">
        <v>76</v>
      </c>
      <c r="AP18129" s="10" t="str">
        <f t="shared" si="2832"/>
        <v>Foto</v>
      </c>
      <c r="AQ18129" s="10" t="str">
        <f t="shared" si="2833"/>
        <v>Foto</v>
      </c>
      <c r="AR18129" s="10" t="str">
        <f t="shared" si="2834"/>
        <v>Foto</v>
      </c>
      <c r="AS18129" s="10" t="str">
        <f t="shared" si="2835"/>
        <v>Foto</v>
      </c>
      <c r="AT18129" s="10" t="str">
        <f t="shared" si="2836"/>
        <v>Foto</v>
      </c>
      <c r="AU18129" s="10" t="str">
        <f t="shared" si="2837"/>
        <v>Foto</v>
      </c>
      <c r="AV18129" s="10" t="str">
        <f t="shared" si="2838"/>
        <v>Foto</v>
      </c>
      <c r="AW18129" s="10" t="str">
        <f t="shared" si="2839"/>
        <v/>
      </c>
      <c r="AX18129" s="10" t="str">
        <f t="shared" si="2840"/>
        <v/>
      </c>
    </row>
    <row r="18130" spans="2:50">
      <c r="B18130" s="2">
        <v>18120</v>
      </c>
      <c r="C18130" s="2" t="s">
        <v>69</v>
      </c>
      <c r="D18130" s="2">
        <v>65761101</v>
      </c>
      <c r="E18130" s="2" t="s">
        <v>10</v>
      </c>
      <c r="F18130" s="1" t="s">
        <v>70</v>
      </c>
      <c r="G18130" s="1">
        <v>65761101</v>
      </c>
      <c r="H18130" s="2" t="str">
        <f t="shared" si="2831"/>
        <v>BDI</v>
      </c>
      <c r="I18130" s="1">
        <v>10766602</v>
      </c>
      <c r="J18130" s="1" t="s">
        <v>273561</v>
      </c>
      <c r="K18130" s="1" t="s">
        <v>273562</v>
      </c>
      <c r="L18130" s="1">
        <v>50</v>
      </c>
      <c r="M18130" s="1" t="s">
        <v>188</v>
      </c>
      <c r="N18130" s="1">
        <v>240</v>
      </c>
      <c r="O18130" s="1" t="s">
        <v>74</v>
      </c>
      <c r="P18130" s="1">
        <v>1</v>
      </c>
      <c r="Q18130" s="1" t="s">
        <v>75</v>
      </c>
      <c r="R18130" s="1" t="s">
        <v>76</v>
      </c>
      <c r="S18130" s="1">
        <v>18</v>
      </c>
      <c r="T18130" s="1" t="s">
        <v>124</v>
      </c>
      <c r="U18130" s="1" t="s">
        <v>78</v>
      </c>
      <c r="V18130" s="1" t="s">
        <v>273563</v>
      </c>
      <c r="W18130" s="1" t="s">
        <v>273564</v>
      </c>
      <c r="X18130" s="1" t="s">
        <v>273565</v>
      </c>
      <c r="Y18130" s="1" t="s">
        <v>273566</v>
      </c>
      <c r="Z18130" s="1" t="s">
        <v>273567</v>
      </c>
      <c r="AA18130" s="1" t="s">
        <v>273568</v>
      </c>
      <c r="AB18130" s="1" t="s">
        <v>273569</v>
      </c>
      <c r="AC18130" s="1" t="s">
        <v>76</v>
      </c>
      <c r="AD18130" s="1" t="s">
        <v>76</v>
      </c>
      <c r="AF18130" s="1" t="s">
        <v>273570</v>
      </c>
      <c r="AG18130" s="1" t="s">
        <v>273571</v>
      </c>
      <c r="AH18130" s="1" t="s">
        <v>273572</v>
      </c>
      <c r="AI18130" s="1" t="s">
        <v>273573</v>
      </c>
      <c r="AJ18130" s="1" t="s">
        <v>273574</v>
      </c>
      <c r="AK18130" s="1" t="s">
        <v>273575</v>
      </c>
      <c r="AL18130" s="1" t="s">
        <v>273576</v>
      </c>
      <c r="AM18130" s="1" t="s">
        <v>76</v>
      </c>
      <c r="AN18130" s="1" t="s">
        <v>76</v>
      </c>
      <c r="AP18130" s="10" t="str">
        <f t="shared" si="2832"/>
        <v>Foto</v>
      </c>
      <c r="AQ18130" s="10" t="str">
        <f t="shared" si="2833"/>
        <v>Foto</v>
      </c>
      <c r="AR18130" s="10" t="str">
        <f t="shared" si="2834"/>
        <v>Foto</v>
      </c>
      <c r="AS18130" s="10" t="str">
        <f t="shared" si="2835"/>
        <v>Foto</v>
      </c>
      <c r="AT18130" s="10" t="str">
        <f t="shared" si="2836"/>
        <v>Foto</v>
      </c>
      <c r="AU18130" s="10" t="str">
        <f t="shared" si="2837"/>
        <v>Foto</v>
      </c>
      <c r="AV18130" s="10" t="str">
        <f t="shared" si="2838"/>
        <v>Foto</v>
      </c>
      <c r="AW18130" s="10" t="str">
        <f t="shared" si="2839"/>
        <v/>
      </c>
      <c r="AX18130" s="10" t="str">
        <f t="shared" si="2840"/>
        <v/>
      </c>
    </row>
    <row r="18131" spans="2:50">
      <c r="B18131" s="2">
        <v>18121</v>
      </c>
      <c r="C18131" s="2" t="s">
        <v>69</v>
      </c>
      <c r="D18131" s="2">
        <v>65003751</v>
      </c>
      <c r="E18131" s="2" t="s">
        <v>10</v>
      </c>
      <c r="F18131" s="1" t="s">
        <v>70</v>
      </c>
      <c r="G18131" s="1">
        <v>65003751</v>
      </c>
      <c r="H18131" s="2" t="str">
        <f t="shared" si="2831"/>
        <v>BDI</v>
      </c>
      <c r="I18131" s="1">
        <v>10766602</v>
      </c>
      <c r="J18131" s="1" t="s">
        <v>273577</v>
      </c>
      <c r="K18131" s="1" t="s">
        <v>273578</v>
      </c>
      <c r="L18131" s="1">
        <v>75</v>
      </c>
      <c r="M18131" s="1" t="s">
        <v>109</v>
      </c>
      <c r="N18131" s="1">
        <v>240</v>
      </c>
      <c r="O18131" s="1" t="s">
        <v>74</v>
      </c>
      <c r="P18131" s="1">
        <v>1</v>
      </c>
      <c r="Q18131" s="1" t="s">
        <v>75</v>
      </c>
      <c r="R18131" s="1" t="s">
        <v>4501</v>
      </c>
      <c r="S18131" s="1">
        <v>18</v>
      </c>
      <c r="T18131" s="1" t="s">
        <v>77</v>
      </c>
      <c r="U18131" s="1" t="s">
        <v>78</v>
      </c>
      <c r="V18131" s="1" t="s">
        <v>273579</v>
      </c>
      <c r="W18131" s="1" t="s">
        <v>273580</v>
      </c>
      <c r="X18131" s="1" t="s">
        <v>273581</v>
      </c>
      <c r="Y18131" s="1" t="s">
        <v>273582</v>
      </c>
      <c r="Z18131" s="1" t="s">
        <v>273583</v>
      </c>
      <c r="AA18131" s="1" t="s">
        <v>273584</v>
      </c>
      <c r="AB18131" s="1" t="s">
        <v>273585</v>
      </c>
      <c r="AC18131" s="1" t="s">
        <v>76</v>
      </c>
      <c r="AD18131" s="1" t="s">
        <v>76</v>
      </c>
      <c r="AF18131" s="1" t="s">
        <v>273586</v>
      </c>
      <c r="AG18131" s="1" t="s">
        <v>273587</v>
      </c>
      <c r="AH18131" s="1" t="s">
        <v>273588</v>
      </c>
      <c r="AI18131" s="1" t="s">
        <v>273589</v>
      </c>
      <c r="AJ18131" s="1" t="s">
        <v>273590</v>
      </c>
      <c r="AK18131" s="1" t="s">
        <v>273591</v>
      </c>
      <c r="AL18131" s="1" t="s">
        <v>273592</v>
      </c>
      <c r="AM18131" s="1" t="s">
        <v>76</v>
      </c>
      <c r="AN18131" s="1" t="s">
        <v>76</v>
      </c>
      <c r="AP18131" s="10" t="str">
        <f t="shared" si="2832"/>
        <v>Foto</v>
      </c>
      <c r="AQ18131" s="10" t="str">
        <f t="shared" si="2833"/>
        <v>Foto</v>
      </c>
      <c r="AR18131" s="10" t="str">
        <f t="shared" si="2834"/>
        <v>Foto</v>
      </c>
      <c r="AS18131" s="10" t="str">
        <f t="shared" si="2835"/>
        <v>Foto</v>
      </c>
      <c r="AT18131" s="10" t="str">
        <f t="shared" si="2836"/>
        <v>Foto</v>
      </c>
      <c r="AU18131" s="10" t="str">
        <f t="shared" si="2837"/>
        <v>Foto</v>
      </c>
      <c r="AV18131" s="10" t="str">
        <f t="shared" si="2838"/>
        <v>Foto</v>
      </c>
      <c r="AW18131" s="10" t="str">
        <f t="shared" si="2839"/>
        <v/>
      </c>
      <c r="AX18131" s="10" t="str">
        <f t="shared" si="2840"/>
        <v/>
      </c>
    </row>
    <row r="18132" spans="2:50">
      <c r="B18132" s="2">
        <v>18122</v>
      </c>
      <c r="C18132" s="2" t="s">
        <v>69</v>
      </c>
      <c r="D18132" s="2">
        <v>65003772</v>
      </c>
      <c r="E18132" s="2" t="s">
        <v>10</v>
      </c>
      <c r="F18132" s="1" t="s">
        <v>70</v>
      </c>
      <c r="G18132" s="1">
        <v>65003772</v>
      </c>
      <c r="H18132" s="2" t="str">
        <f t="shared" si="2831"/>
        <v>BDI</v>
      </c>
      <c r="I18132" s="1">
        <v>10766602</v>
      </c>
      <c r="J18132" s="1" t="s">
        <v>273593</v>
      </c>
      <c r="K18132" s="1" t="s">
        <v>273594</v>
      </c>
      <c r="L18132" s="1">
        <v>50</v>
      </c>
      <c r="M18132" s="1" t="s">
        <v>188</v>
      </c>
      <c r="N18132" s="1">
        <v>240</v>
      </c>
      <c r="O18132" s="1" t="s">
        <v>74</v>
      </c>
      <c r="P18132" s="1">
        <v>1</v>
      </c>
      <c r="Q18132" s="1" t="s">
        <v>75</v>
      </c>
      <c r="R18132" s="1" t="s">
        <v>207</v>
      </c>
      <c r="S18132" s="1">
        <v>18</v>
      </c>
      <c r="T18132" s="1" t="s">
        <v>124</v>
      </c>
      <c r="U18132" s="1" t="s">
        <v>78</v>
      </c>
      <c r="V18132" s="1" t="s">
        <v>273595</v>
      </c>
      <c r="W18132" s="1" t="s">
        <v>273596</v>
      </c>
      <c r="X18132" s="1" t="s">
        <v>273597</v>
      </c>
      <c r="Y18132" s="1" t="s">
        <v>273598</v>
      </c>
      <c r="Z18132" s="1" t="s">
        <v>273599</v>
      </c>
      <c r="AA18132" s="1" t="s">
        <v>273600</v>
      </c>
      <c r="AB18132" s="1" t="s">
        <v>273601</v>
      </c>
      <c r="AC18132" s="1" t="s">
        <v>76</v>
      </c>
      <c r="AD18132" s="1" t="s">
        <v>76</v>
      </c>
      <c r="AF18132" s="1" t="s">
        <v>273602</v>
      </c>
      <c r="AG18132" s="1" t="s">
        <v>273603</v>
      </c>
      <c r="AH18132" s="1" t="s">
        <v>273604</v>
      </c>
      <c r="AI18132" s="1" t="s">
        <v>273605</v>
      </c>
      <c r="AJ18132" s="1" t="s">
        <v>273606</v>
      </c>
      <c r="AK18132" s="1" t="s">
        <v>273607</v>
      </c>
      <c r="AL18132" s="1" t="s">
        <v>273608</v>
      </c>
      <c r="AM18132" s="1" t="s">
        <v>76</v>
      </c>
      <c r="AN18132" s="1" t="s">
        <v>76</v>
      </c>
      <c r="AP18132" s="10" t="str">
        <f t="shared" si="2832"/>
        <v>Foto</v>
      </c>
      <c r="AQ18132" s="10" t="str">
        <f t="shared" si="2833"/>
        <v>Foto</v>
      </c>
      <c r="AR18132" s="10" t="str">
        <f t="shared" si="2834"/>
        <v>Foto</v>
      </c>
      <c r="AS18132" s="10" t="str">
        <f t="shared" si="2835"/>
        <v>Foto</v>
      </c>
      <c r="AT18132" s="10" t="str">
        <f t="shared" si="2836"/>
        <v>Foto</v>
      </c>
      <c r="AU18132" s="10" t="str">
        <f t="shared" si="2837"/>
        <v>Foto</v>
      </c>
      <c r="AV18132" s="10" t="str">
        <f t="shared" si="2838"/>
        <v>Foto</v>
      </c>
      <c r="AW18132" s="10" t="str">
        <f t="shared" si="2839"/>
        <v/>
      </c>
      <c r="AX18132" s="10" t="str">
        <f t="shared" si="2840"/>
        <v/>
      </c>
    </row>
    <row r="18133" spans="2:50">
      <c r="B18133" s="2">
        <v>18123</v>
      </c>
      <c r="C18133" s="2" t="s">
        <v>69</v>
      </c>
      <c r="D18133" s="2">
        <v>65003775</v>
      </c>
      <c r="E18133" s="2" t="s">
        <v>10</v>
      </c>
      <c r="F18133" s="1" t="s">
        <v>70</v>
      </c>
      <c r="G18133" s="1">
        <v>65003775</v>
      </c>
      <c r="H18133" s="2" t="str">
        <f t="shared" si="2831"/>
        <v>BDI</v>
      </c>
      <c r="I18133" s="1">
        <v>10766602</v>
      </c>
      <c r="J18133" s="1" t="s">
        <v>273609</v>
      </c>
      <c r="K18133" s="1" t="s">
        <v>273610</v>
      </c>
      <c r="L18133" s="1">
        <v>75</v>
      </c>
      <c r="M18133" s="1" t="s">
        <v>354</v>
      </c>
      <c r="N18133" s="1">
        <v>240</v>
      </c>
      <c r="O18133" s="1" t="s">
        <v>74</v>
      </c>
      <c r="P18133" s="1">
        <v>1</v>
      </c>
      <c r="Q18133" s="1" t="s">
        <v>75</v>
      </c>
      <c r="R18133" s="1" t="s">
        <v>5249</v>
      </c>
      <c r="S18133" s="1">
        <v>18</v>
      </c>
      <c r="T18133" s="1" t="s">
        <v>77</v>
      </c>
      <c r="U18133" s="1" t="s">
        <v>78</v>
      </c>
      <c r="V18133" s="1" t="s">
        <v>273611</v>
      </c>
      <c r="W18133" s="1" t="s">
        <v>273612</v>
      </c>
      <c r="X18133" s="1" t="s">
        <v>273613</v>
      </c>
      <c r="Y18133" s="1" t="s">
        <v>273614</v>
      </c>
      <c r="Z18133" s="1" t="s">
        <v>273615</v>
      </c>
      <c r="AA18133" s="1" t="s">
        <v>273616</v>
      </c>
      <c r="AB18133" s="1" t="s">
        <v>273617</v>
      </c>
      <c r="AC18133" s="1" t="s">
        <v>76</v>
      </c>
      <c r="AD18133" s="1" t="s">
        <v>76</v>
      </c>
      <c r="AF18133" s="1" t="s">
        <v>273618</v>
      </c>
      <c r="AG18133" s="1" t="s">
        <v>273619</v>
      </c>
      <c r="AH18133" s="1" t="s">
        <v>273620</v>
      </c>
      <c r="AI18133" s="1" t="s">
        <v>273621</v>
      </c>
      <c r="AJ18133" s="1" t="s">
        <v>273622</v>
      </c>
      <c r="AK18133" s="1" t="s">
        <v>273623</v>
      </c>
      <c r="AL18133" s="1" t="s">
        <v>273624</v>
      </c>
      <c r="AM18133" s="1" t="s">
        <v>76</v>
      </c>
      <c r="AN18133" s="1" t="s">
        <v>76</v>
      </c>
      <c r="AP18133" s="10" t="str">
        <f t="shared" si="2832"/>
        <v>Foto</v>
      </c>
      <c r="AQ18133" s="10" t="str">
        <f t="shared" si="2833"/>
        <v>Foto</v>
      </c>
      <c r="AR18133" s="10" t="str">
        <f t="shared" si="2834"/>
        <v>Foto</v>
      </c>
      <c r="AS18133" s="10" t="str">
        <f t="shared" si="2835"/>
        <v>Foto</v>
      </c>
      <c r="AT18133" s="10" t="str">
        <f t="shared" si="2836"/>
        <v>Foto</v>
      </c>
      <c r="AU18133" s="10" t="str">
        <f t="shared" si="2837"/>
        <v>Foto</v>
      </c>
      <c r="AV18133" s="10" t="str">
        <f t="shared" si="2838"/>
        <v>Foto</v>
      </c>
      <c r="AW18133" s="10" t="str">
        <f t="shared" si="2839"/>
        <v/>
      </c>
      <c r="AX18133" s="10" t="str">
        <f t="shared" si="2840"/>
        <v/>
      </c>
    </row>
    <row r="18134" spans="2:50">
      <c r="B18134" s="2">
        <v>18124</v>
      </c>
      <c r="C18134" s="2" t="s">
        <v>69</v>
      </c>
      <c r="D18134" s="2">
        <v>65010189</v>
      </c>
      <c r="E18134" s="2" t="s">
        <v>10</v>
      </c>
      <c r="F18134" s="1" t="s">
        <v>70</v>
      </c>
      <c r="G18134" s="1">
        <v>65010189</v>
      </c>
      <c r="H18134" s="2" t="str">
        <f t="shared" si="2831"/>
        <v>BDI</v>
      </c>
      <c r="I18134" s="1">
        <v>10808001</v>
      </c>
      <c r="J18134" s="1" t="s">
        <v>273625</v>
      </c>
      <c r="K18134" s="1" t="s">
        <v>273626</v>
      </c>
      <c r="L18134" s="1">
        <v>75</v>
      </c>
      <c r="M18134" s="1" t="s">
        <v>73</v>
      </c>
      <c r="N18134" s="1">
        <v>240</v>
      </c>
      <c r="O18134" s="1" t="s">
        <v>74</v>
      </c>
      <c r="P18134" s="1">
        <v>1</v>
      </c>
      <c r="Q18134" s="1" t="s">
        <v>75</v>
      </c>
      <c r="R18134" s="1" t="s">
        <v>207</v>
      </c>
      <c r="S18134" s="1">
        <v>18</v>
      </c>
      <c r="T18134" s="1" t="s">
        <v>77</v>
      </c>
      <c r="U18134" s="1" t="s">
        <v>78</v>
      </c>
      <c r="V18134" s="1" t="s">
        <v>273627</v>
      </c>
      <c r="W18134" s="1" t="s">
        <v>273628</v>
      </c>
      <c r="X18134" s="1" t="s">
        <v>273629</v>
      </c>
      <c r="Y18134" s="1" t="s">
        <v>273630</v>
      </c>
      <c r="Z18134" s="1" t="s">
        <v>273631</v>
      </c>
      <c r="AA18134" s="1" t="s">
        <v>273632</v>
      </c>
      <c r="AB18134" s="1" t="s">
        <v>76</v>
      </c>
      <c r="AC18134" s="1" t="s">
        <v>76</v>
      </c>
      <c r="AD18134" s="1" t="s">
        <v>76</v>
      </c>
      <c r="AF18134" s="1" t="s">
        <v>273633</v>
      </c>
      <c r="AG18134" s="1" t="s">
        <v>273634</v>
      </c>
      <c r="AH18134" s="1" t="s">
        <v>273635</v>
      </c>
      <c r="AI18134" s="1" t="s">
        <v>273636</v>
      </c>
      <c r="AJ18134" s="1" t="s">
        <v>273637</v>
      </c>
      <c r="AK18134" s="1" t="s">
        <v>273638</v>
      </c>
      <c r="AL18134" s="1" t="s">
        <v>76</v>
      </c>
      <c r="AM18134" s="1" t="s">
        <v>76</v>
      </c>
      <c r="AN18134" s="1" t="s">
        <v>76</v>
      </c>
      <c r="AP18134" s="10" t="str">
        <f t="shared" si="2832"/>
        <v>Foto</v>
      </c>
      <c r="AQ18134" s="10" t="str">
        <f t="shared" si="2833"/>
        <v>Foto</v>
      </c>
      <c r="AR18134" s="10" t="str">
        <f t="shared" si="2834"/>
        <v>Foto</v>
      </c>
      <c r="AS18134" s="10" t="str">
        <f t="shared" si="2835"/>
        <v>Foto</v>
      </c>
      <c r="AT18134" s="10" t="str">
        <f t="shared" si="2836"/>
        <v>Foto</v>
      </c>
      <c r="AU18134" s="10" t="str">
        <f t="shared" si="2837"/>
        <v>Foto</v>
      </c>
      <c r="AV18134" s="10" t="str">
        <f t="shared" si="2838"/>
        <v/>
      </c>
      <c r="AW18134" s="10" t="str">
        <f t="shared" si="2839"/>
        <v/>
      </c>
      <c r="AX18134" s="10" t="str">
        <f t="shared" si="2840"/>
        <v/>
      </c>
    </row>
    <row r="18135" spans="2:50">
      <c r="B18135" s="2">
        <v>18125</v>
      </c>
      <c r="C18135" s="2" t="s">
        <v>69</v>
      </c>
      <c r="D18135" s="2">
        <v>65776572</v>
      </c>
      <c r="E18135" s="2" t="s">
        <v>10</v>
      </c>
      <c r="F18135" s="1" t="s">
        <v>70</v>
      </c>
      <c r="G18135" s="1">
        <v>65776572</v>
      </c>
      <c r="H18135" s="2" t="str">
        <f t="shared" si="2831"/>
        <v>BDI</v>
      </c>
      <c r="I18135" s="1">
        <v>10766602</v>
      </c>
      <c r="J18135" s="1" t="s">
        <v>273639</v>
      </c>
      <c r="K18135" s="1" t="s">
        <v>273640</v>
      </c>
      <c r="L18135" s="1">
        <v>37.5</v>
      </c>
      <c r="M18135" s="1" t="s">
        <v>109</v>
      </c>
      <c r="N18135" s="1">
        <v>240</v>
      </c>
      <c r="O18135" s="1" t="s">
        <v>74</v>
      </c>
      <c r="P18135" s="1">
        <v>1</v>
      </c>
      <c r="Q18135" s="1" t="s">
        <v>75</v>
      </c>
      <c r="R18135" s="1" t="s">
        <v>513</v>
      </c>
      <c r="S18135" s="1">
        <v>18</v>
      </c>
      <c r="T18135" s="1" t="s">
        <v>390</v>
      </c>
      <c r="U18135" s="1" t="s">
        <v>78</v>
      </c>
      <c r="V18135" s="1" t="s">
        <v>273641</v>
      </c>
      <c r="W18135" s="1" t="s">
        <v>273642</v>
      </c>
      <c r="X18135" s="1" t="s">
        <v>273643</v>
      </c>
      <c r="Y18135" s="1" t="s">
        <v>273644</v>
      </c>
      <c r="Z18135" s="1" t="s">
        <v>273645</v>
      </c>
      <c r="AA18135" s="1" t="s">
        <v>273646</v>
      </c>
      <c r="AB18135" s="1" t="s">
        <v>273647</v>
      </c>
      <c r="AC18135" s="1" t="s">
        <v>76</v>
      </c>
      <c r="AD18135" s="1" t="s">
        <v>76</v>
      </c>
      <c r="AF18135" s="1" t="s">
        <v>273648</v>
      </c>
      <c r="AG18135" s="1" t="s">
        <v>273649</v>
      </c>
      <c r="AH18135" s="1" t="s">
        <v>273650</v>
      </c>
      <c r="AI18135" s="1" t="s">
        <v>273651</v>
      </c>
      <c r="AJ18135" s="1" t="s">
        <v>273652</v>
      </c>
      <c r="AK18135" s="1" t="s">
        <v>273653</v>
      </c>
      <c r="AL18135" s="1" t="s">
        <v>273654</v>
      </c>
      <c r="AM18135" s="1" t="s">
        <v>76</v>
      </c>
      <c r="AN18135" s="1" t="s">
        <v>76</v>
      </c>
      <c r="AP18135" s="10" t="str">
        <f t="shared" si="2832"/>
        <v>Foto</v>
      </c>
      <c r="AQ18135" s="10" t="str">
        <f t="shared" si="2833"/>
        <v>Foto</v>
      </c>
      <c r="AR18135" s="10" t="str">
        <f t="shared" si="2834"/>
        <v>Foto</v>
      </c>
      <c r="AS18135" s="10" t="str">
        <f t="shared" si="2835"/>
        <v>Foto</v>
      </c>
      <c r="AT18135" s="10" t="str">
        <f t="shared" si="2836"/>
        <v>Foto</v>
      </c>
      <c r="AU18135" s="10" t="str">
        <f t="shared" si="2837"/>
        <v>Foto</v>
      </c>
      <c r="AV18135" s="10" t="str">
        <f t="shared" si="2838"/>
        <v>Foto</v>
      </c>
      <c r="AW18135" s="10" t="str">
        <f t="shared" si="2839"/>
        <v/>
      </c>
      <c r="AX18135" s="10" t="str">
        <f t="shared" si="2840"/>
        <v/>
      </c>
    </row>
    <row r="18136" spans="2:50">
      <c r="B18136" s="2">
        <v>18126</v>
      </c>
      <c r="C18136" s="2" t="s">
        <v>69</v>
      </c>
      <c r="D18136" s="2">
        <v>65003757</v>
      </c>
      <c r="E18136" s="2" t="s">
        <v>10</v>
      </c>
      <c r="F18136" s="1" t="s">
        <v>70</v>
      </c>
      <c r="G18136" s="1">
        <v>65003757</v>
      </c>
      <c r="H18136" s="2" t="str">
        <f t="shared" si="2831"/>
        <v>BDI</v>
      </c>
      <c r="I18136" s="1">
        <v>10766602</v>
      </c>
      <c r="J18136" s="1" t="s">
        <v>273655</v>
      </c>
      <c r="K18136" s="1" t="s">
        <v>273656</v>
      </c>
      <c r="L18136" s="1">
        <v>37.5</v>
      </c>
      <c r="M18136" s="1" t="s">
        <v>109</v>
      </c>
      <c r="N18136" s="1">
        <v>240</v>
      </c>
      <c r="O18136" s="1" t="s">
        <v>74</v>
      </c>
      <c r="P18136" s="1">
        <v>1</v>
      </c>
      <c r="Q18136" s="1" t="s">
        <v>75</v>
      </c>
      <c r="R18136" s="1" t="s">
        <v>529</v>
      </c>
      <c r="S18136" s="1">
        <v>18</v>
      </c>
      <c r="T18136" s="1" t="s">
        <v>390</v>
      </c>
      <c r="U18136" s="1" t="s">
        <v>78</v>
      </c>
      <c r="V18136" s="1" t="s">
        <v>273657</v>
      </c>
      <c r="W18136" s="1" t="s">
        <v>273658</v>
      </c>
      <c r="X18136" s="1" t="s">
        <v>273659</v>
      </c>
      <c r="Y18136" s="1" t="s">
        <v>273660</v>
      </c>
      <c r="Z18136" s="1" t="s">
        <v>273661</v>
      </c>
      <c r="AA18136" s="1" t="s">
        <v>273662</v>
      </c>
      <c r="AB18136" s="1" t="s">
        <v>273663</v>
      </c>
      <c r="AC18136" s="1" t="s">
        <v>76</v>
      </c>
      <c r="AD18136" s="1" t="s">
        <v>76</v>
      </c>
      <c r="AF18136" s="1" t="s">
        <v>273664</v>
      </c>
      <c r="AG18136" s="1" t="s">
        <v>273665</v>
      </c>
      <c r="AH18136" s="1" t="s">
        <v>273666</v>
      </c>
      <c r="AI18136" s="1" t="s">
        <v>273667</v>
      </c>
      <c r="AJ18136" s="1" t="s">
        <v>273668</v>
      </c>
      <c r="AK18136" s="1" t="s">
        <v>273669</v>
      </c>
      <c r="AL18136" s="1" t="s">
        <v>273670</v>
      </c>
      <c r="AM18136" s="1" t="s">
        <v>76</v>
      </c>
      <c r="AN18136" s="1" t="s">
        <v>76</v>
      </c>
      <c r="AP18136" s="10" t="str">
        <f t="shared" si="2832"/>
        <v>Foto</v>
      </c>
      <c r="AQ18136" s="10" t="str">
        <f t="shared" si="2833"/>
        <v>Foto</v>
      </c>
      <c r="AR18136" s="10" t="str">
        <f t="shared" si="2834"/>
        <v>Foto</v>
      </c>
      <c r="AS18136" s="10" t="str">
        <f t="shared" si="2835"/>
        <v>Foto</v>
      </c>
      <c r="AT18136" s="10" t="str">
        <f t="shared" si="2836"/>
        <v>Foto</v>
      </c>
      <c r="AU18136" s="10" t="str">
        <f t="shared" si="2837"/>
        <v>Foto</v>
      </c>
      <c r="AV18136" s="10" t="str">
        <f t="shared" si="2838"/>
        <v>Foto</v>
      </c>
      <c r="AW18136" s="10" t="str">
        <f t="shared" si="2839"/>
        <v/>
      </c>
      <c r="AX18136" s="10" t="str">
        <f t="shared" si="2840"/>
        <v/>
      </c>
    </row>
    <row r="18137" spans="2:50">
      <c r="B18137" s="2">
        <v>18127</v>
      </c>
      <c r="C18137" s="2" t="s">
        <v>69</v>
      </c>
      <c r="D18137" s="2">
        <v>65748619</v>
      </c>
      <c r="E18137" s="2" t="s">
        <v>10</v>
      </c>
      <c r="F18137" s="1" t="s">
        <v>70</v>
      </c>
      <c r="G18137" s="1">
        <v>65748619</v>
      </c>
      <c r="H18137" s="2" t="str">
        <f t="shared" si="2831"/>
        <v>BDI</v>
      </c>
      <c r="I18137" s="1">
        <v>10808001</v>
      </c>
      <c r="J18137" s="1" t="s">
        <v>273671</v>
      </c>
      <c r="K18137" s="1" t="s">
        <v>273672</v>
      </c>
      <c r="L18137" s="1">
        <v>75</v>
      </c>
      <c r="M18137" s="1" t="s">
        <v>493</v>
      </c>
      <c r="N18137" s="1">
        <v>240</v>
      </c>
      <c r="O18137" s="1" t="s">
        <v>74</v>
      </c>
      <c r="P18137" s="1">
        <v>1</v>
      </c>
      <c r="Q18137" s="1" t="s">
        <v>75</v>
      </c>
      <c r="R18137" s="1" t="s">
        <v>825</v>
      </c>
      <c r="S18137" s="1">
        <v>18</v>
      </c>
      <c r="T18137" s="1" t="s">
        <v>77</v>
      </c>
      <c r="U18137" s="1" t="s">
        <v>78</v>
      </c>
      <c r="V18137" s="1" t="s">
        <v>273673</v>
      </c>
      <c r="W18137" s="1" t="s">
        <v>273674</v>
      </c>
      <c r="X18137" s="1" t="s">
        <v>273675</v>
      </c>
      <c r="Y18137" s="1" t="s">
        <v>273676</v>
      </c>
      <c r="Z18137" s="1" t="s">
        <v>273677</v>
      </c>
      <c r="AA18137" s="1" t="s">
        <v>273678</v>
      </c>
      <c r="AB18137" s="1" t="s">
        <v>76</v>
      </c>
      <c r="AC18137" s="1" t="s">
        <v>76</v>
      </c>
      <c r="AD18137" s="1" t="s">
        <v>76</v>
      </c>
      <c r="AF18137" s="1" t="s">
        <v>273679</v>
      </c>
      <c r="AG18137" s="1" t="s">
        <v>273680</v>
      </c>
      <c r="AH18137" s="1" t="s">
        <v>273681</v>
      </c>
      <c r="AI18137" s="1" t="s">
        <v>273682</v>
      </c>
      <c r="AJ18137" s="1" t="s">
        <v>273683</v>
      </c>
      <c r="AK18137" s="1" t="s">
        <v>273684</v>
      </c>
      <c r="AL18137" s="1" t="s">
        <v>76</v>
      </c>
      <c r="AM18137" s="1" t="s">
        <v>76</v>
      </c>
      <c r="AN18137" s="1" t="s">
        <v>76</v>
      </c>
      <c r="AP18137" s="10" t="str">
        <f t="shared" si="2832"/>
        <v>Foto</v>
      </c>
      <c r="AQ18137" s="10" t="str">
        <f t="shared" si="2833"/>
        <v>Foto</v>
      </c>
      <c r="AR18137" s="10" t="str">
        <f t="shared" si="2834"/>
        <v>Foto</v>
      </c>
      <c r="AS18137" s="10" t="str">
        <f t="shared" si="2835"/>
        <v>Foto</v>
      </c>
      <c r="AT18137" s="10" t="str">
        <f t="shared" si="2836"/>
        <v>Foto</v>
      </c>
      <c r="AU18137" s="10" t="str">
        <f t="shared" si="2837"/>
        <v>Foto</v>
      </c>
      <c r="AV18137" s="10" t="str">
        <f t="shared" si="2838"/>
        <v/>
      </c>
      <c r="AW18137" s="10" t="str">
        <f t="shared" si="2839"/>
        <v/>
      </c>
      <c r="AX18137" s="10" t="str">
        <f t="shared" si="2840"/>
        <v/>
      </c>
    </row>
    <row r="18138" spans="2:50">
      <c r="B18138" s="2">
        <v>18128</v>
      </c>
      <c r="C18138" s="2" t="s">
        <v>69</v>
      </c>
      <c r="D18138" s="2">
        <v>65774216</v>
      </c>
      <c r="E18138" s="2" t="s">
        <v>10</v>
      </c>
      <c r="F18138" s="1" t="s">
        <v>70</v>
      </c>
      <c r="G18138" s="1">
        <v>65774216</v>
      </c>
      <c r="H18138" s="2" t="str">
        <f t="shared" si="2831"/>
        <v>BDI</v>
      </c>
      <c r="I18138" s="1">
        <v>10766602</v>
      </c>
      <c r="J18138" s="1" t="s">
        <v>273685</v>
      </c>
      <c r="K18138" s="1" t="s">
        <v>273686</v>
      </c>
      <c r="L18138" s="1">
        <v>112.5</v>
      </c>
      <c r="M18138" s="1" t="s">
        <v>109</v>
      </c>
      <c r="N18138" s="1">
        <v>226130</v>
      </c>
      <c r="O18138" s="1" t="s">
        <v>74</v>
      </c>
      <c r="P18138" s="1">
        <v>3</v>
      </c>
      <c r="Q18138" s="1" t="s">
        <v>75</v>
      </c>
      <c r="R18138" s="1" t="s">
        <v>4501</v>
      </c>
      <c r="S18138" s="1">
        <v>18</v>
      </c>
      <c r="T18138" s="1" t="s">
        <v>151</v>
      </c>
      <c r="U18138" s="1" t="s">
        <v>78</v>
      </c>
      <c r="V18138" s="1" t="s">
        <v>273687</v>
      </c>
      <c r="W18138" s="1" t="s">
        <v>273688</v>
      </c>
      <c r="X18138" s="1" t="s">
        <v>273689</v>
      </c>
      <c r="Y18138" s="1" t="s">
        <v>273690</v>
      </c>
      <c r="Z18138" s="1" t="s">
        <v>273691</v>
      </c>
      <c r="AA18138" s="1" t="s">
        <v>273692</v>
      </c>
      <c r="AB18138" s="1" t="s">
        <v>273693</v>
      </c>
      <c r="AC18138" s="1" t="s">
        <v>273694</v>
      </c>
      <c r="AD18138" s="1" t="s">
        <v>76</v>
      </c>
      <c r="AF18138" s="1" t="s">
        <v>273695</v>
      </c>
      <c r="AG18138" s="1" t="s">
        <v>273696</v>
      </c>
      <c r="AH18138" s="1" t="s">
        <v>273697</v>
      </c>
      <c r="AI18138" s="1" t="s">
        <v>273698</v>
      </c>
      <c r="AJ18138" s="1" t="s">
        <v>273699</v>
      </c>
      <c r="AK18138" s="1" t="s">
        <v>273700</v>
      </c>
      <c r="AL18138" s="1" t="s">
        <v>273701</v>
      </c>
      <c r="AM18138" s="1" t="s">
        <v>273702</v>
      </c>
      <c r="AN18138" s="1" t="s">
        <v>76</v>
      </c>
      <c r="AP18138" s="10" t="str">
        <f t="shared" si="2832"/>
        <v>Foto</v>
      </c>
      <c r="AQ18138" s="10" t="str">
        <f t="shared" si="2833"/>
        <v>Foto</v>
      </c>
      <c r="AR18138" s="10" t="str">
        <f t="shared" si="2834"/>
        <v>Foto</v>
      </c>
      <c r="AS18138" s="10" t="str">
        <f t="shared" si="2835"/>
        <v>Foto</v>
      </c>
      <c r="AT18138" s="10" t="str">
        <f t="shared" si="2836"/>
        <v>Foto</v>
      </c>
      <c r="AU18138" s="10" t="str">
        <f t="shared" si="2837"/>
        <v>Foto</v>
      </c>
      <c r="AV18138" s="10" t="str">
        <f t="shared" si="2838"/>
        <v>Foto</v>
      </c>
      <c r="AW18138" s="10" t="str">
        <f t="shared" si="2839"/>
        <v>Foto</v>
      </c>
      <c r="AX18138" s="10" t="str">
        <f t="shared" si="2840"/>
        <v/>
      </c>
    </row>
    <row r="18139" spans="2:50">
      <c r="B18139" s="2">
        <v>18129</v>
      </c>
      <c r="C18139" s="2" t="s">
        <v>69</v>
      </c>
      <c r="D18139" s="2">
        <v>65201312</v>
      </c>
      <c r="E18139" s="2" t="s">
        <v>10</v>
      </c>
      <c r="F18139" s="1" t="s">
        <v>70</v>
      </c>
      <c r="G18139" s="1">
        <v>65201312</v>
      </c>
      <c r="H18139" s="2" t="str">
        <f t="shared" si="2831"/>
        <v>BDI</v>
      </c>
      <c r="I18139" s="1">
        <v>10796502</v>
      </c>
      <c r="J18139" s="1" t="s">
        <v>273703</v>
      </c>
      <c r="K18139" s="1" t="s">
        <v>273704</v>
      </c>
      <c r="L18139" s="1">
        <v>25</v>
      </c>
      <c r="M18139" s="1" t="s">
        <v>73</v>
      </c>
      <c r="N18139" s="1">
        <v>240</v>
      </c>
      <c r="O18139" s="1" t="s">
        <v>74</v>
      </c>
      <c r="P18139" s="1">
        <v>1</v>
      </c>
      <c r="Q18139" s="1" t="s">
        <v>75</v>
      </c>
      <c r="R18139" s="1" t="s">
        <v>76</v>
      </c>
      <c r="S18139" s="1">
        <v>18</v>
      </c>
      <c r="T18139" s="1" t="s">
        <v>286</v>
      </c>
      <c r="U18139" s="1" t="s">
        <v>78</v>
      </c>
      <c r="V18139" s="1" t="s">
        <v>273705</v>
      </c>
      <c r="W18139" s="1" t="s">
        <v>273706</v>
      </c>
      <c r="X18139" s="1" t="s">
        <v>273707</v>
      </c>
      <c r="Y18139" s="1" t="s">
        <v>273708</v>
      </c>
      <c r="Z18139" s="1" t="s">
        <v>273709</v>
      </c>
      <c r="AA18139" s="1" t="s">
        <v>273710</v>
      </c>
      <c r="AB18139" s="1" t="s">
        <v>273711</v>
      </c>
      <c r="AC18139" s="1" t="s">
        <v>76</v>
      </c>
      <c r="AD18139" s="1" t="s">
        <v>76</v>
      </c>
      <c r="AF18139" s="1" t="s">
        <v>273712</v>
      </c>
      <c r="AG18139" s="1" t="s">
        <v>273713</v>
      </c>
      <c r="AH18139" s="1" t="s">
        <v>273714</v>
      </c>
      <c r="AI18139" s="1" t="s">
        <v>273715</v>
      </c>
      <c r="AJ18139" s="1" t="s">
        <v>273716</v>
      </c>
      <c r="AK18139" s="1" t="s">
        <v>273717</v>
      </c>
      <c r="AL18139" s="1" t="s">
        <v>273718</v>
      </c>
      <c r="AM18139" s="1" t="s">
        <v>76</v>
      </c>
      <c r="AN18139" s="1" t="s">
        <v>76</v>
      </c>
      <c r="AP18139" s="10" t="str">
        <f t="shared" si="2832"/>
        <v>Foto</v>
      </c>
      <c r="AQ18139" s="10" t="str">
        <f t="shared" si="2833"/>
        <v>Foto</v>
      </c>
      <c r="AR18139" s="10" t="str">
        <f t="shared" si="2834"/>
        <v>Foto</v>
      </c>
      <c r="AS18139" s="10" t="str">
        <f t="shared" si="2835"/>
        <v>Foto</v>
      </c>
      <c r="AT18139" s="10" t="str">
        <f t="shared" si="2836"/>
        <v>Foto</v>
      </c>
      <c r="AU18139" s="10" t="str">
        <f t="shared" si="2837"/>
        <v>Foto</v>
      </c>
      <c r="AV18139" s="10" t="str">
        <f t="shared" si="2838"/>
        <v>Foto</v>
      </c>
      <c r="AW18139" s="10" t="str">
        <f t="shared" si="2839"/>
        <v/>
      </c>
      <c r="AX18139" s="10" t="str">
        <f t="shared" si="2840"/>
        <v/>
      </c>
    </row>
    <row r="18140" spans="2:50">
      <c r="B18140" s="2">
        <v>18130</v>
      </c>
      <c r="C18140" s="2" t="s">
        <v>69</v>
      </c>
      <c r="D18140" s="2">
        <v>65002749</v>
      </c>
      <c r="E18140" s="2" t="s">
        <v>10</v>
      </c>
      <c r="F18140" s="1" t="s">
        <v>70</v>
      </c>
      <c r="G18140" s="1">
        <v>65002749</v>
      </c>
      <c r="H18140" s="2" t="str">
        <f t="shared" si="2831"/>
        <v>BDI</v>
      </c>
      <c r="I18140" s="1">
        <v>10909412</v>
      </c>
      <c r="J18140" s="1" t="s">
        <v>273719</v>
      </c>
      <c r="K18140" s="1" t="s">
        <v>273720</v>
      </c>
      <c r="L18140" s="1">
        <v>75</v>
      </c>
      <c r="M18140" s="1" t="s">
        <v>73</v>
      </c>
      <c r="N18140" s="1">
        <v>240</v>
      </c>
      <c r="O18140" s="1" t="s">
        <v>74</v>
      </c>
      <c r="P18140" s="1">
        <v>1</v>
      </c>
      <c r="Q18140" s="1" t="s">
        <v>75</v>
      </c>
      <c r="R18140" s="1" t="s">
        <v>76</v>
      </c>
      <c r="S18140" s="1">
        <v>18</v>
      </c>
      <c r="T18140" s="1" t="s">
        <v>77</v>
      </c>
      <c r="U18140" s="1" t="s">
        <v>78</v>
      </c>
      <c r="V18140" s="1" t="s">
        <v>273721</v>
      </c>
      <c r="W18140" s="1" t="s">
        <v>273722</v>
      </c>
      <c r="X18140" s="1" t="s">
        <v>273723</v>
      </c>
      <c r="Y18140" s="1" t="s">
        <v>273724</v>
      </c>
      <c r="Z18140" s="1" t="s">
        <v>273725</v>
      </c>
      <c r="AA18140" s="1" t="s">
        <v>273726</v>
      </c>
      <c r="AB18140" s="1" t="s">
        <v>273727</v>
      </c>
      <c r="AC18140" s="1" t="s">
        <v>76</v>
      </c>
      <c r="AD18140" s="1" t="s">
        <v>76</v>
      </c>
      <c r="AF18140" s="1" t="s">
        <v>273728</v>
      </c>
      <c r="AG18140" s="1" t="s">
        <v>273729</v>
      </c>
      <c r="AH18140" s="1" t="s">
        <v>273730</v>
      </c>
      <c r="AI18140" s="1" t="s">
        <v>273731</v>
      </c>
      <c r="AJ18140" s="1" t="s">
        <v>273732</v>
      </c>
      <c r="AK18140" s="1" t="s">
        <v>273733</v>
      </c>
      <c r="AL18140" s="1" t="s">
        <v>273734</v>
      </c>
      <c r="AM18140" s="1" t="s">
        <v>76</v>
      </c>
      <c r="AN18140" s="1" t="s">
        <v>76</v>
      </c>
      <c r="AP18140" s="10" t="str">
        <f t="shared" si="2832"/>
        <v>Foto</v>
      </c>
      <c r="AQ18140" s="10" t="str">
        <f t="shared" si="2833"/>
        <v>Foto</v>
      </c>
      <c r="AR18140" s="10" t="str">
        <f t="shared" si="2834"/>
        <v>Foto</v>
      </c>
      <c r="AS18140" s="10" t="str">
        <f t="shared" si="2835"/>
        <v>Foto</v>
      </c>
      <c r="AT18140" s="10" t="str">
        <f t="shared" si="2836"/>
        <v>Foto</v>
      </c>
      <c r="AU18140" s="10" t="str">
        <f t="shared" si="2837"/>
        <v>Foto</v>
      </c>
      <c r="AV18140" s="10" t="str">
        <f t="shared" si="2838"/>
        <v>Foto</v>
      </c>
      <c r="AW18140" s="10" t="str">
        <f t="shared" si="2839"/>
        <v/>
      </c>
      <c r="AX18140" s="10" t="str">
        <f t="shared" si="2840"/>
        <v/>
      </c>
    </row>
    <row r="18141" spans="2:50">
      <c r="B18141" s="2">
        <v>18131</v>
      </c>
      <c r="C18141" s="2" t="s">
        <v>69</v>
      </c>
      <c r="D18141" s="2">
        <v>65209621</v>
      </c>
      <c r="E18141" s="2" t="s">
        <v>10</v>
      </c>
      <c r="F18141" s="1" t="s">
        <v>70</v>
      </c>
      <c r="G18141" s="1">
        <v>65209621</v>
      </c>
      <c r="H18141" s="2" t="str">
        <f t="shared" si="2831"/>
        <v>BDI</v>
      </c>
      <c r="I18141" s="1">
        <v>10909458</v>
      </c>
      <c r="J18141" s="1" t="s">
        <v>273735</v>
      </c>
      <c r="K18141" s="1" t="s">
        <v>273736</v>
      </c>
      <c r="L18141" s="1">
        <v>75</v>
      </c>
      <c r="M18141" s="1" t="s">
        <v>73</v>
      </c>
      <c r="N18141" s="1">
        <v>240</v>
      </c>
      <c r="O18141" s="1" t="s">
        <v>74</v>
      </c>
      <c r="P18141" s="1">
        <v>2</v>
      </c>
      <c r="Q18141" s="1" t="s">
        <v>75</v>
      </c>
      <c r="R18141" s="1" t="s">
        <v>76</v>
      </c>
      <c r="S18141" s="1">
        <v>18</v>
      </c>
      <c r="T18141" s="1" t="s">
        <v>77</v>
      </c>
      <c r="U18141" s="1" t="s">
        <v>78</v>
      </c>
      <c r="V18141" s="1" t="s">
        <v>273737</v>
      </c>
      <c r="W18141" s="1" t="s">
        <v>273738</v>
      </c>
      <c r="X18141" s="1" t="s">
        <v>273739</v>
      </c>
      <c r="Y18141" s="1" t="s">
        <v>273740</v>
      </c>
      <c r="Z18141" s="1" t="s">
        <v>273741</v>
      </c>
      <c r="AA18141" s="1" t="s">
        <v>273742</v>
      </c>
      <c r="AB18141" s="1" t="s">
        <v>76</v>
      </c>
      <c r="AC18141" s="1" t="s">
        <v>76</v>
      </c>
      <c r="AD18141" s="1" t="s">
        <v>76</v>
      </c>
      <c r="AF18141" s="1" t="s">
        <v>273743</v>
      </c>
      <c r="AG18141" s="1" t="s">
        <v>273744</v>
      </c>
      <c r="AH18141" s="1" t="s">
        <v>273745</v>
      </c>
      <c r="AI18141" s="1" t="s">
        <v>273746</v>
      </c>
      <c r="AJ18141" s="1" t="s">
        <v>273747</v>
      </c>
      <c r="AK18141" s="1" t="s">
        <v>273748</v>
      </c>
      <c r="AL18141" s="1" t="s">
        <v>76</v>
      </c>
      <c r="AM18141" s="1" t="s">
        <v>76</v>
      </c>
      <c r="AN18141" s="1" t="s">
        <v>76</v>
      </c>
      <c r="AP18141" s="10" t="str">
        <f t="shared" si="2832"/>
        <v>Foto</v>
      </c>
      <c r="AQ18141" s="10" t="str">
        <f t="shared" si="2833"/>
        <v>Foto</v>
      </c>
      <c r="AR18141" s="10" t="str">
        <f t="shared" si="2834"/>
        <v>Foto</v>
      </c>
      <c r="AS18141" s="10" t="str">
        <f t="shared" si="2835"/>
        <v>Foto</v>
      </c>
      <c r="AT18141" s="10" t="str">
        <f t="shared" si="2836"/>
        <v>Foto</v>
      </c>
      <c r="AU18141" s="10" t="str">
        <f t="shared" si="2837"/>
        <v>Foto</v>
      </c>
      <c r="AV18141" s="10" t="str">
        <f t="shared" si="2838"/>
        <v/>
      </c>
      <c r="AW18141" s="10" t="str">
        <f t="shared" si="2839"/>
        <v/>
      </c>
      <c r="AX18141" s="10" t="str">
        <f t="shared" si="2840"/>
        <v/>
      </c>
    </row>
    <row r="18142" spans="2:50">
      <c r="B18142" s="2">
        <v>18132</v>
      </c>
      <c r="C18142" s="2" t="s">
        <v>69</v>
      </c>
      <c r="D18142" s="2">
        <v>65010176</v>
      </c>
      <c r="E18142" s="2" t="s">
        <v>10</v>
      </c>
      <c r="F18142" s="1" t="s">
        <v>70</v>
      </c>
      <c r="G18142" s="1">
        <v>65010176</v>
      </c>
      <c r="H18142" s="2" t="str">
        <f t="shared" si="2831"/>
        <v>BDI</v>
      </c>
      <c r="I18142" s="1">
        <v>10808001</v>
      </c>
      <c r="J18142" s="1" t="s">
        <v>273749</v>
      </c>
      <c r="K18142" s="1" t="s">
        <v>273750</v>
      </c>
      <c r="L18142" s="1">
        <v>50</v>
      </c>
      <c r="M18142" s="1" t="s">
        <v>73</v>
      </c>
      <c r="N18142" s="1">
        <v>240</v>
      </c>
      <c r="O18142" s="1" t="s">
        <v>74</v>
      </c>
      <c r="P18142" s="1">
        <v>1</v>
      </c>
      <c r="Q18142" s="1" t="s">
        <v>75</v>
      </c>
      <c r="R18142" s="1" t="s">
        <v>300</v>
      </c>
      <c r="S18142" s="1">
        <v>18</v>
      </c>
      <c r="T18142" s="1" t="s">
        <v>124</v>
      </c>
      <c r="U18142" s="1" t="s">
        <v>78</v>
      </c>
      <c r="V18142" s="1" t="s">
        <v>273751</v>
      </c>
      <c r="W18142" s="1" t="s">
        <v>273752</v>
      </c>
      <c r="X18142" s="1" t="s">
        <v>273753</v>
      </c>
      <c r="Y18142" s="1" t="s">
        <v>273754</v>
      </c>
      <c r="Z18142" s="1" t="s">
        <v>273755</v>
      </c>
      <c r="AA18142" s="1" t="s">
        <v>273756</v>
      </c>
      <c r="AB18142" s="1" t="s">
        <v>76</v>
      </c>
      <c r="AC18142" s="1" t="s">
        <v>76</v>
      </c>
      <c r="AD18142" s="1" t="s">
        <v>76</v>
      </c>
      <c r="AF18142" s="1" t="s">
        <v>273757</v>
      </c>
      <c r="AG18142" s="1" t="s">
        <v>273758</v>
      </c>
      <c r="AH18142" s="1" t="s">
        <v>273759</v>
      </c>
      <c r="AI18142" s="1" t="s">
        <v>273760</v>
      </c>
      <c r="AJ18142" s="1" t="s">
        <v>273761</v>
      </c>
      <c r="AK18142" s="1" t="s">
        <v>273762</v>
      </c>
      <c r="AL18142" s="1" t="s">
        <v>76</v>
      </c>
      <c r="AM18142" s="1" t="s">
        <v>76</v>
      </c>
      <c r="AN18142" s="1" t="s">
        <v>76</v>
      </c>
      <c r="AP18142" s="10" t="str">
        <f t="shared" si="2832"/>
        <v>Foto</v>
      </c>
      <c r="AQ18142" s="10" t="str">
        <f t="shared" si="2833"/>
        <v>Foto</v>
      </c>
      <c r="AR18142" s="10" t="str">
        <f t="shared" si="2834"/>
        <v>Foto</v>
      </c>
      <c r="AS18142" s="10" t="str">
        <f t="shared" si="2835"/>
        <v>Foto</v>
      </c>
      <c r="AT18142" s="10" t="str">
        <f t="shared" si="2836"/>
        <v>Foto</v>
      </c>
      <c r="AU18142" s="10" t="str">
        <f t="shared" si="2837"/>
        <v>Foto</v>
      </c>
      <c r="AV18142" s="10" t="str">
        <f t="shared" si="2838"/>
        <v/>
      </c>
      <c r="AW18142" s="10" t="str">
        <f t="shared" si="2839"/>
        <v/>
      </c>
      <c r="AX18142" s="10" t="str">
        <f t="shared" si="2840"/>
        <v/>
      </c>
    </row>
    <row r="18143" spans="2:50">
      <c r="B18143" s="2">
        <v>18133</v>
      </c>
      <c r="C18143" s="2" t="s">
        <v>69</v>
      </c>
      <c r="D18143" s="2">
        <v>1021362029</v>
      </c>
      <c r="E18143" s="2" t="s">
        <v>15</v>
      </c>
      <c r="F18143" s="1" t="s">
        <v>3828</v>
      </c>
      <c r="G18143" s="1">
        <v>65210356</v>
      </c>
      <c r="H18143" s="2" t="str">
        <f t="shared" si="2831"/>
        <v>BDI</v>
      </c>
      <c r="I18143" s="1">
        <v>10796502</v>
      </c>
      <c r="J18143" s="1" t="s">
        <v>273763</v>
      </c>
      <c r="K18143" s="1" t="s">
        <v>273764</v>
      </c>
      <c r="L18143" s="1">
        <v>75</v>
      </c>
      <c r="M18143" s="1" t="s">
        <v>109</v>
      </c>
      <c r="N18143" s="1">
        <v>240</v>
      </c>
      <c r="O18143" s="1" t="s">
        <v>74</v>
      </c>
      <c r="P18143" s="1">
        <v>1</v>
      </c>
      <c r="Q18143" s="1" t="s">
        <v>75</v>
      </c>
      <c r="R18143" s="1" t="s">
        <v>76</v>
      </c>
      <c r="S18143" s="1">
        <v>18</v>
      </c>
      <c r="T18143" s="1" t="s">
        <v>77</v>
      </c>
      <c r="U18143" s="1" t="s">
        <v>78</v>
      </c>
      <c r="V18143" s="1" t="s">
        <v>273765</v>
      </c>
      <c r="W18143" s="1" t="s">
        <v>273766</v>
      </c>
      <c r="X18143" s="1" t="s">
        <v>273767</v>
      </c>
      <c r="Y18143" s="1" t="s">
        <v>273768</v>
      </c>
      <c r="Z18143" s="1" t="s">
        <v>273769</v>
      </c>
      <c r="AA18143" s="1" t="s">
        <v>273770</v>
      </c>
      <c r="AB18143" s="1" t="s">
        <v>273771</v>
      </c>
      <c r="AC18143" s="1" t="s">
        <v>273772</v>
      </c>
      <c r="AD18143" s="1" t="s">
        <v>273773</v>
      </c>
      <c r="AF18143" s="1" t="s">
        <v>273774</v>
      </c>
      <c r="AG18143" s="1" t="s">
        <v>273775</v>
      </c>
      <c r="AH18143" s="1" t="s">
        <v>273776</v>
      </c>
      <c r="AI18143" s="1" t="s">
        <v>273777</v>
      </c>
      <c r="AJ18143" s="1" t="s">
        <v>273778</v>
      </c>
      <c r="AK18143" s="1" t="s">
        <v>273779</v>
      </c>
      <c r="AL18143" s="1" t="s">
        <v>273780</v>
      </c>
      <c r="AM18143" s="1" t="s">
        <v>273781</v>
      </c>
      <c r="AN18143" s="1" t="s">
        <v>273782</v>
      </c>
      <c r="AP18143" s="10" t="str">
        <f t="shared" si="2832"/>
        <v>Foto</v>
      </c>
      <c r="AQ18143" s="10" t="str">
        <f t="shared" si="2833"/>
        <v>Foto</v>
      </c>
      <c r="AR18143" s="10" t="str">
        <f t="shared" si="2834"/>
        <v>Foto</v>
      </c>
      <c r="AS18143" s="10" t="str">
        <f t="shared" si="2835"/>
        <v>Foto</v>
      </c>
      <c r="AT18143" s="10" t="str">
        <f t="shared" si="2836"/>
        <v>Foto</v>
      </c>
      <c r="AU18143" s="10" t="str">
        <f t="shared" si="2837"/>
        <v>Foto</v>
      </c>
      <c r="AV18143" s="10" t="str">
        <f t="shared" si="2838"/>
        <v>Foto</v>
      </c>
      <c r="AW18143" s="10" t="str">
        <f t="shared" si="2839"/>
        <v>Foto</v>
      </c>
      <c r="AX18143" s="10" t="str">
        <f t="shared" si="2840"/>
        <v>Foto</v>
      </c>
    </row>
    <row r="18144" spans="2:50">
      <c r="B18144" s="2">
        <v>18134</v>
      </c>
      <c r="C18144" s="2" t="s">
        <v>69</v>
      </c>
      <c r="D18144" s="2">
        <v>65201314</v>
      </c>
      <c r="E18144" s="2" t="s">
        <v>10</v>
      </c>
      <c r="F18144" s="1" t="s">
        <v>70</v>
      </c>
      <c r="G18144" s="1">
        <v>65201314</v>
      </c>
      <c r="H18144" s="2" t="str">
        <f t="shared" si="2831"/>
        <v>BDI</v>
      </c>
      <c r="I18144" s="1">
        <v>10796502</v>
      </c>
      <c r="J18144" s="1" t="s">
        <v>273783</v>
      </c>
      <c r="K18144" s="1" t="s">
        <v>273784</v>
      </c>
      <c r="L18144" s="1">
        <v>75</v>
      </c>
      <c r="M18144" s="1" t="s">
        <v>109</v>
      </c>
      <c r="N18144" s="1">
        <v>240</v>
      </c>
      <c r="O18144" s="1" t="s">
        <v>74</v>
      </c>
      <c r="P18144" s="1">
        <v>1</v>
      </c>
      <c r="Q18144" s="1" t="s">
        <v>75</v>
      </c>
      <c r="R18144" s="1" t="s">
        <v>4501</v>
      </c>
      <c r="S18144" s="1">
        <v>18</v>
      </c>
      <c r="T18144" s="1" t="s">
        <v>77</v>
      </c>
      <c r="U18144" s="1" t="s">
        <v>78</v>
      </c>
      <c r="V18144" s="1" t="s">
        <v>273785</v>
      </c>
      <c r="W18144" s="1" t="s">
        <v>273786</v>
      </c>
      <c r="X18144" s="1" t="s">
        <v>273787</v>
      </c>
      <c r="Y18144" s="1" t="s">
        <v>273788</v>
      </c>
      <c r="Z18144" s="1" t="s">
        <v>273789</v>
      </c>
      <c r="AA18144" s="1" t="s">
        <v>273790</v>
      </c>
      <c r="AB18144" s="1" t="s">
        <v>273791</v>
      </c>
      <c r="AC18144" s="1" t="s">
        <v>273792</v>
      </c>
      <c r="AD18144" s="1" t="s">
        <v>76</v>
      </c>
      <c r="AF18144" s="1" t="s">
        <v>273793</v>
      </c>
      <c r="AG18144" s="1" t="s">
        <v>273794</v>
      </c>
      <c r="AH18144" s="1" t="s">
        <v>273795</v>
      </c>
      <c r="AI18144" s="1" t="s">
        <v>273796</v>
      </c>
      <c r="AJ18144" s="1" t="s">
        <v>273797</v>
      </c>
      <c r="AK18144" s="1" t="s">
        <v>273798</v>
      </c>
      <c r="AL18144" s="1" t="s">
        <v>273799</v>
      </c>
      <c r="AM18144" s="1" t="s">
        <v>273800</v>
      </c>
      <c r="AN18144" s="1" t="s">
        <v>76</v>
      </c>
      <c r="AP18144" s="10" t="str">
        <f t="shared" si="2832"/>
        <v>Foto</v>
      </c>
      <c r="AQ18144" s="10" t="str">
        <f t="shared" si="2833"/>
        <v>Foto</v>
      </c>
      <c r="AR18144" s="10" t="str">
        <f t="shared" si="2834"/>
        <v>Foto</v>
      </c>
      <c r="AS18144" s="10" t="str">
        <f t="shared" si="2835"/>
        <v>Foto</v>
      </c>
      <c r="AT18144" s="10" t="str">
        <f t="shared" si="2836"/>
        <v>Foto</v>
      </c>
      <c r="AU18144" s="10" t="str">
        <f t="shared" si="2837"/>
        <v>Foto</v>
      </c>
      <c r="AV18144" s="10" t="str">
        <f t="shared" si="2838"/>
        <v>Foto</v>
      </c>
      <c r="AW18144" s="10" t="str">
        <f t="shared" si="2839"/>
        <v>Foto</v>
      </c>
      <c r="AX18144" s="10" t="str">
        <f t="shared" si="2840"/>
        <v/>
      </c>
    </row>
    <row r="18145" spans="2:50">
      <c r="B18145" s="2">
        <v>18135</v>
      </c>
      <c r="C18145" s="2" t="s">
        <v>69</v>
      </c>
      <c r="D18145" s="2">
        <v>65210511</v>
      </c>
      <c r="E18145" s="2" t="s">
        <v>10</v>
      </c>
      <c r="F18145" s="1" t="s">
        <v>70</v>
      </c>
      <c r="G18145" s="1">
        <v>65210511</v>
      </c>
      <c r="H18145" s="2" t="str">
        <f t="shared" si="2831"/>
        <v>BDI</v>
      </c>
      <c r="I18145" s="1">
        <v>10909458</v>
      </c>
      <c r="J18145" s="1" t="s">
        <v>273801</v>
      </c>
      <c r="K18145" s="1" t="s">
        <v>273802</v>
      </c>
      <c r="L18145" s="1">
        <v>75</v>
      </c>
      <c r="M18145" s="1" t="s">
        <v>109</v>
      </c>
      <c r="N18145" s="1">
        <v>240</v>
      </c>
      <c r="O18145" s="1" t="s">
        <v>74</v>
      </c>
      <c r="P18145" s="1">
        <v>1</v>
      </c>
      <c r="Q18145" s="1" t="s">
        <v>75</v>
      </c>
      <c r="R18145" s="1" t="s">
        <v>76</v>
      </c>
      <c r="S18145" s="1">
        <v>18</v>
      </c>
      <c r="T18145" s="1" t="s">
        <v>77</v>
      </c>
      <c r="U18145" s="1" t="s">
        <v>78</v>
      </c>
      <c r="V18145" s="1" t="s">
        <v>273803</v>
      </c>
      <c r="W18145" s="1" t="s">
        <v>273804</v>
      </c>
      <c r="X18145" s="1" t="s">
        <v>273805</v>
      </c>
      <c r="Y18145" s="1" t="s">
        <v>273806</v>
      </c>
      <c r="Z18145" s="1" t="s">
        <v>273807</v>
      </c>
      <c r="AA18145" s="1" t="s">
        <v>273808</v>
      </c>
      <c r="AB18145" s="1" t="s">
        <v>76</v>
      </c>
      <c r="AC18145" s="1" t="s">
        <v>76</v>
      </c>
      <c r="AD18145" s="1" t="s">
        <v>76</v>
      </c>
      <c r="AF18145" s="1" t="s">
        <v>273809</v>
      </c>
      <c r="AG18145" s="1" t="s">
        <v>273810</v>
      </c>
      <c r="AH18145" s="1" t="s">
        <v>273811</v>
      </c>
      <c r="AI18145" s="1" t="s">
        <v>273812</v>
      </c>
      <c r="AJ18145" s="1" t="s">
        <v>273813</v>
      </c>
      <c r="AK18145" s="1" t="s">
        <v>273814</v>
      </c>
      <c r="AL18145" s="1" t="s">
        <v>76</v>
      </c>
      <c r="AM18145" s="1" t="s">
        <v>76</v>
      </c>
      <c r="AN18145" s="1" t="s">
        <v>76</v>
      </c>
      <c r="AP18145" s="10" t="str">
        <f t="shared" si="2832"/>
        <v>Foto</v>
      </c>
      <c r="AQ18145" s="10" t="str">
        <f t="shared" si="2833"/>
        <v>Foto</v>
      </c>
      <c r="AR18145" s="10" t="str">
        <f t="shared" si="2834"/>
        <v>Foto</v>
      </c>
      <c r="AS18145" s="10" t="str">
        <f t="shared" si="2835"/>
        <v>Foto</v>
      </c>
      <c r="AT18145" s="10" t="str">
        <f t="shared" si="2836"/>
        <v>Foto</v>
      </c>
      <c r="AU18145" s="10" t="str">
        <f t="shared" si="2837"/>
        <v>Foto</v>
      </c>
      <c r="AV18145" s="10" t="str">
        <f t="shared" si="2838"/>
        <v/>
      </c>
      <c r="AW18145" s="10" t="str">
        <f t="shared" si="2839"/>
        <v/>
      </c>
      <c r="AX18145" s="10" t="str">
        <f t="shared" si="2840"/>
        <v/>
      </c>
    </row>
    <row r="18146" spans="2:50">
      <c r="B18146" s="2">
        <v>18136</v>
      </c>
      <c r="C18146" s="2" t="s">
        <v>69</v>
      </c>
      <c r="D18146" s="2">
        <v>65003773</v>
      </c>
      <c r="E18146" s="2" t="s">
        <v>10</v>
      </c>
      <c r="F18146" s="1" t="s">
        <v>70</v>
      </c>
      <c r="G18146" s="1">
        <v>65003773</v>
      </c>
      <c r="H18146" s="2" t="str">
        <f t="shared" si="2831"/>
        <v>BDI</v>
      </c>
      <c r="I18146" s="1">
        <v>10766602</v>
      </c>
      <c r="J18146" s="1" t="s">
        <v>273815</v>
      </c>
      <c r="K18146" s="1" t="s">
        <v>273816</v>
      </c>
      <c r="L18146" s="1">
        <v>75</v>
      </c>
      <c r="M18146" s="1" t="s">
        <v>109</v>
      </c>
      <c r="N18146" s="1">
        <v>240</v>
      </c>
      <c r="O18146" s="1" t="s">
        <v>74</v>
      </c>
      <c r="P18146" s="1">
        <v>1</v>
      </c>
      <c r="Q18146" s="1" t="s">
        <v>75</v>
      </c>
      <c r="R18146" s="1" t="s">
        <v>4501</v>
      </c>
      <c r="S18146" s="1">
        <v>18</v>
      </c>
      <c r="T18146" s="1" t="s">
        <v>77</v>
      </c>
      <c r="U18146" s="1" t="s">
        <v>78</v>
      </c>
      <c r="V18146" s="1" t="s">
        <v>273817</v>
      </c>
      <c r="W18146" s="1" t="s">
        <v>273818</v>
      </c>
      <c r="X18146" s="1" t="s">
        <v>273819</v>
      </c>
      <c r="Y18146" s="1" t="s">
        <v>76</v>
      </c>
      <c r="Z18146" s="1" t="s">
        <v>76</v>
      </c>
      <c r="AA18146" s="1" t="s">
        <v>76</v>
      </c>
      <c r="AB18146" s="1" t="s">
        <v>76</v>
      </c>
      <c r="AC18146" s="1" t="s">
        <v>76</v>
      </c>
      <c r="AD18146" s="1" t="s">
        <v>76</v>
      </c>
      <c r="AF18146" s="1" t="s">
        <v>273820</v>
      </c>
      <c r="AG18146" s="1" t="s">
        <v>273821</v>
      </c>
      <c r="AH18146" s="1" t="s">
        <v>273822</v>
      </c>
      <c r="AI18146" s="1" t="s">
        <v>76</v>
      </c>
      <c r="AJ18146" s="1" t="s">
        <v>76</v>
      </c>
      <c r="AK18146" s="1" t="s">
        <v>76</v>
      </c>
      <c r="AL18146" s="1" t="s">
        <v>76</v>
      </c>
      <c r="AM18146" s="1" t="s">
        <v>76</v>
      </c>
      <c r="AN18146" s="1" t="s">
        <v>76</v>
      </c>
      <c r="AP18146" s="10" t="str">
        <f t="shared" si="2832"/>
        <v>Foto</v>
      </c>
      <c r="AQ18146" s="10" t="str">
        <f t="shared" si="2833"/>
        <v>Foto</v>
      </c>
      <c r="AR18146" s="10" t="str">
        <f t="shared" si="2834"/>
        <v>Foto</v>
      </c>
      <c r="AS18146" s="10" t="str">
        <f t="shared" si="2835"/>
        <v/>
      </c>
      <c r="AT18146" s="10" t="str">
        <f t="shared" si="2836"/>
        <v/>
      </c>
      <c r="AU18146" s="10" t="str">
        <f t="shared" si="2837"/>
        <v/>
      </c>
      <c r="AV18146" s="10" t="str">
        <f t="shared" si="2838"/>
        <v/>
      </c>
      <c r="AW18146" s="10" t="str">
        <f t="shared" si="2839"/>
        <v/>
      </c>
      <c r="AX18146" s="10" t="str">
        <f t="shared" si="2840"/>
        <v/>
      </c>
    </row>
    <row r="18147" spans="2:50">
      <c r="B18147" s="2">
        <v>18137</v>
      </c>
      <c r="C18147" s="2" t="s">
        <v>69</v>
      </c>
      <c r="D18147" s="2">
        <v>65006822</v>
      </c>
      <c r="E18147" s="2" t="s">
        <v>10</v>
      </c>
      <c r="F18147" s="1" t="s">
        <v>70</v>
      </c>
      <c r="G18147" s="1">
        <v>65006822</v>
      </c>
      <c r="H18147" s="2" t="str">
        <f t="shared" si="2831"/>
        <v>BDI</v>
      </c>
      <c r="I18147" s="1">
        <v>10776702</v>
      </c>
      <c r="J18147" s="1" t="s">
        <v>273823</v>
      </c>
      <c r="K18147" s="1" t="s">
        <v>273824</v>
      </c>
      <c r="L18147" s="1">
        <v>75</v>
      </c>
      <c r="M18147" s="1" t="s">
        <v>73</v>
      </c>
      <c r="N18147" s="1">
        <v>240</v>
      </c>
      <c r="O18147" s="1" t="s">
        <v>74</v>
      </c>
      <c r="P18147" s="1">
        <v>1</v>
      </c>
      <c r="Q18147" s="1" t="s">
        <v>75</v>
      </c>
      <c r="R18147" s="1" t="s">
        <v>76</v>
      </c>
      <c r="S18147" s="1">
        <v>18</v>
      </c>
      <c r="T18147" s="1" t="s">
        <v>77</v>
      </c>
      <c r="U18147" s="1" t="s">
        <v>78</v>
      </c>
      <c r="V18147" s="1" t="s">
        <v>273825</v>
      </c>
      <c r="W18147" s="1" t="s">
        <v>273826</v>
      </c>
      <c r="X18147" s="1" t="s">
        <v>273827</v>
      </c>
      <c r="Y18147" s="1" t="s">
        <v>273828</v>
      </c>
      <c r="Z18147" s="1" t="s">
        <v>273829</v>
      </c>
      <c r="AA18147" s="1" t="s">
        <v>273830</v>
      </c>
      <c r="AB18147" s="1" t="s">
        <v>76</v>
      </c>
      <c r="AC18147" s="1" t="s">
        <v>76</v>
      </c>
      <c r="AD18147" s="1" t="s">
        <v>76</v>
      </c>
      <c r="AF18147" s="1" t="s">
        <v>273831</v>
      </c>
      <c r="AG18147" s="1" t="s">
        <v>273832</v>
      </c>
      <c r="AH18147" s="1" t="s">
        <v>273833</v>
      </c>
      <c r="AI18147" s="1" t="s">
        <v>273834</v>
      </c>
      <c r="AJ18147" s="1" t="s">
        <v>273835</v>
      </c>
      <c r="AK18147" s="1" t="s">
        <v>273836</v>
      </c>
      <c r="AL18147" s="1" t="s">
        <v>76</v>
      </c>
      <c r="AM18147" s="1" t="s">
        <v>76</v>
      </c>
      <c r="AN18147" s="1" t="s">
        <v>76</v>
      </c>
      <c r="AP18147" s="10" t="str">
        <f t="shared" si="2832"/>
        <v>Foto</v>
      </c>
      <c r="AQ18147" s="10" t="str">
        <f t="shared" si="2833"/>
        <v>Foto</v>
      </c>
      <c r="AR18147" s="10" t="str">
        <f t="shared" si="2834"/>
        <v>Foto</v>
      </c>
      <c r="AS18147" s="10" t="str">
        <f t="shared" si="2835"/>
        <v>Foto</v>
      </c>
      <c r="AT18147" s="10" t="str">
        <f t="shared" si="2836"/>
        <v>Foto</v>
      </c>
      <c r="AU18147" s="10" t="str">
        <f t="shared" si="2837"/>
        <v>Foto</v>
      </c>
      <c r="AV18147" s="10" t="str">
        <f t="shared" si="2838"/>
        <v/>
      </c>
      <c r="AW18147" s="10" t="str">
        <f t="shared" si="2839"/>
        <v/>
      </c>
      <c r="AX18147" s="10" t="str">
        <f t="shared" si="2840"/>
        <v/>
      </c>
    </row>
    <row r="18148" spans="2:50">
      <c r="B18148" s="2">
        <v>18138</v>
      </c>
      <c r="C18148" s="2" t="s">
        <v>69</v>
      </c>
      <c r="D18148" s="2">
        <v>65703605</v>
      </c>
      <c r="E18148" s="2" t="s">
        <v>10</v>
      </c>
      <c r="F18148" s="1" t="s">
        <v>70</v>
      </c>
      <c r="G18148" s="1">
        <v>65703605</v>
      </c>
      <c r="H18148" s="2" t="str">
        <f t="shared" si="2831"/>
        <v>BDI</v>
      </c>
      <c r="I18148" s="1">
        <v>10909458</v>
      </c>
      <c r="J18148" s="1" t="s">
        <v>273837</v>
      </c>
      <c r="K18148" s="1" t="s">
        <v>273838</v>
      </c>
      <c r="L18148" s="1">
        <v>75</v>
      </c>
      <c r="M18148" s="1" t="s">
        <v>933</v>
      </c>
      <c r="N18148" s="1">
        <v>240</v>
      </c>
      <c r="O18148" s="1" t="s">
        <v>74</v>
      </c>
      <c r="P18148" s="1">
        <v>1</v>
      </c>
      <c r="Q18148" s="1" t="s">
        <v>75</v>
      </c>
      <c r="R18148" s="1" t="s">
        <v>76</v>
      </c>
      <c r="S18148" s="1">
        <v>18</v>
      </c>
      <c r="T18148" s="1" t="s">
        <v>77</v>
      </c>
      <c r="U18148" s="1" t="s">
        <v>78</v>
      </c>
      <c r="V18148" s="1" t="s">
        <v>273839</v>
      </c>
      <c r="W18148" s="1" t="s">
        <v>273840</v>
      </c>
      <c r="X18148" s="1" t="s">
        <v>273841</v>
      </c>
      <c r="Y18148" s="1" t="s">
        <v>273842</v>
      </c>
      <c r="Z18148" s="1" t="s">
        <v>273843</v>
      </c>
      <c r="AA18148" s="1" t="s">
        <v>273844</v>
      </c>
      <c r="AB18148" s="1" t="s">
        <v>76</v>
      </c>
      <c r="AC18148" s="1" t="s">
        <v>76</v>
      </c>
      <c r="AD18148" s="1" t="s">
        <v>76</v>
      </c>
      <c r="AF18148" s="1" t="s">
        <v>273845</v>
      </c>
      <c r="AG18148" s="1" t="s">
        <v>273846</v>
      </c>
      <c r="AH18148" s="1" t="s">
        <v>273847</v>
      </c>
      <c r="AI18148" s="1" t="s">
        <v>273848</v>
      </c>
      <c r="AJ18148" s="1" t="s">
        <v>273849</v>
      </c>
      <c r="AK18148" s="1" t="s">
        <v>273850</v>
      </c>
      <c r="AL18148" s="1" t="s">
        <v>76</v>
      </c>
      <c r="AM18148" s="1" t="s">
        <v>76</v>
      </c>
      <c r="AN18148" s="1" t="s">
        <v>76</v>
      </c>
      <c r="AP18148" s="10" t="str">
        <f t="shared" si="2832"/>
        <v>Foto</v>
      </c>
      <c r="AQ18148" s="10" t="str">
        <f t="shared" si="2833"/>
        <v>Foto</v>
      </c>
      <c r="AR18148" s="10" t="str">
        <f t="shared" si="2834"/>
        <v>Foto</v>
      </c>
      <c r="AS18148" s="10" t="str">
        <f t="shared" si="2835"/>
        <v>Foto</v>
      </c>
      <c r="AT18148" s="10" t="str">
        <f t="shared" si="2836"/>
        <v>Foto</v>
      </c>
      <c r="AU18148" s="10" t="str">
        <f t="shared" si="2837"/>
        <v>Foto</v>
      </c>
      <c r="AV18148" s="10" t="str">
        <f t="shared" si="2838"/>
        <v/>
      </c>
      <c r="AW18148" s="10" t="str">
        <f t="shared" si="2839"/>
        <v/>
      </c>
      <c r="AX18148" s="10" t="str">
        <f t="shared" si="2840"/>
        <v/>
      </c>
    </row>
    <row r="18149" spans="2:50">
      <c r="B18149" s="2">
        <v>18139</v>
      </c>
      <c r="C18149" s="2" t="s">
        <v>69</v>
      </c>
      <c r="D18149" s="2">
        <v>65003730</v>
      </c>
      <c r="E18149" s="2" t="s">
        <v>10</v>
      </c>
      <c r="F18149" s="1" t="s">
        <v>70</v>
      </c>
      <c r="G18149" s="1">
        <v>65003730</v>
      </c>
      <c r="H18149" s="2" t="str">
        <f t="shared" si="2831"/>
        <v>BDI</v>
      </c>
      <c r="I18149" s="1">
        <v>10766602</v>
      </c>
      <c r="J18149" s="1" t="s">
        <v>273851</v>
      </c>
      <c r="K18149" s="1" t="s">
        <v>273852</v>
      </c>
      <c r="L18149" s="1">
        <v>150</v>
      </c>
      <c r="M18149" s="1" t="s">
        <v>933</v>
      </c>
      <c r="N18149" s="1">
        <v>214</v>
      </c>
      <c r="O18149" s="1" t="s">
        <v>74</v>
      </c>
      <c r="P18149" s="1">
        <v>3</v>
      </c>
      <c r="Q18149" s="1" t="s">
        <v>75</v>
      </c>
      <c r="R18149" s="1" t="s">
        <v>207</v>
      </c>
      <c r="S18149" s="1">
        <v>18</v>
      </c>
      <c r="T18149" s="1" t="s">
        <v>29122</v>
      </c>
      <c r="U18149" s="1" t="s">
        <v>78</v>
      </c>
      <c r="V18149" s="1" t="s">
        <v>273853</v>
      </c>
      <c r="W18149" s="1" t="s">
        <v>273854</v>
      </c>
      <c r="X18149" s="1" t="s">
        <v>273855</v>
      </c>
      <c r="Y18149" s="1" t="s">
        <v>273856</v>
      </c>
      <c r="Z18149" s="1" t="s">
        <v>273857</v>
      </c>
      <c r="AA18149" s="1" t="s">
        <v>273858</v>
      </c>
      <c r="AB18149" s="1" t="s">
        <v>273859</v>
      </c>
      <c r="AC18149" s="1" t="s">
        <v>76</v>
      </c>
      <c r="AD18149" s="1" t="s">
        <v>76</v>
      </c>
      <c r="AF18149" s="1" t="s">
        <v>273860</v>
      </c>
      <c r="AG18149" s="1" t="s">
        <v>273861</v>
      </c>
      <c r="AH18149" s="1" t="s">
        <v>273862</v>
      </c>
      <c r="AI18149" s="1" t="s">
        <v>273863</v>
      </c>
      <c r="AJ18149" s="1" t="s">
        <v>273864</v>
      </c>
      <c r="AK18149" s="1" t="s">
        <v>273865</v>
      </c>
      <c r="AL18149" s="1" t="s">
        <v>273866</v>
      </c>
      <c r="AM18149" s="1" t="s">
        <v>76</v>
      </c>
      <c r="AN18149" s="1" t="s">
        <v>76</v>
      </c>
      <c r="AP18149" s="10" t="str">
        <f t="shared" si="2832"/>
        <v>Foto</v>
      </c>
      <c r="AQ18149" s="10" t="str">
        <f t="shared" si="2833"/>
        <v>Foto</v>
      </c>
      <c r="AR18149" s="10" t="str">
        <f t="shared" si="2834"/>
        <v>Foto</v>
      </c>
      <c r="AS18149" s="10" t="str">
        <f t="shared" si="2835"/>
        <v>Foto</v>
      </c>
      <c r="AT18149" s="10" t="str">
        <f t="shared" si="2836"/>
        <v>Foto</v>
      </c>
      <c r="AU18149" s="10" t="str">
        <f t="shared" si="2837"/>
        <v>Foto</v>
      </c>
      <c r="AV18149" s="10" t="str">
        <f t="shared" si="2838"/>
        <v>Foto</v>
      </c>
      <c r="AW18149" s="10" t="str">
        <f t="shared" si="2839"/>
        <v/>
      </c>
      <c r="AX18149" s="10" t="str">
        <f t="shared" si="2840"/>
        <v/>
      </c>
    </row>
    <row r="18150" spans="2:50">
      <c r="B18150" s="2">
        <v>18140</v>
      </c>
      <c r="C18150" s="2" t="s">
        <v>69</v>
      </c>
      <c r="D18150" s="2">
        <v>65003754</v>
      </c>
      <c r="E18150" s="2" t="s">
        <v>10</v>
      </c>
      <c r="F18150" s="1" t="s">
        <v>70</v>
      </c>
      <c r="G18150" s="1">
        <v>65003754</v>
      </c>
      <c r="H18150" s="2" t="str">
        <f t="shared" si="2831"/>
        <v>BDI</v>
      </c>
      <c r="I18150" s="1">
        <v>10766602</v>
      </c>
      <c r="J18150" s="1" t="s">
        <v>273867</v>
      </c>
      <c r="K18150" s="1" t="s">
        <v>273868</v>
      </c>
      <c r="L18150" s="1">
        <v>50</v>
      </c>
      <c r="M18150" s="1" t="s">
        <v>933</v>
      </c>
      <c r="N18150" s="1">
        <v>240</v>
      </c>
      <c r="O18150" s="1" t="s">
        <v>74</v>
      </c>
      <c r="P18150" s="1">
        <v>1</v>
      </c>
      <c r="Q18150" s="1" t="s">
        <v>75</v>
      </c>
      <c r="R18150" s="1" t="s">
        <v>6088</v>
      </c>
      <c r="S18150" s="1">
        <v>18</v>
      </c>
      <c r="T18150" s="1" t="s">
        <v>124</v>
      </c>
      <c r="U18150" s="1" t="s">
        <v>78</v>
      </c>
      <c r="V18150" s="1" t="s">
        <v>273869</v>
      </c>
      <c r="W18150" s="1" t="s">
        <v>273870</v>
      </c>
      <c r="X18150" s="1" t="s">
        <v>273871</v>
      </c>
      <c r="Y18150" s="1" t="s">
        <v>273872</v>
      </c>
      <c r="Z18150" s="1" t="s">
        <v>273873</v>
      </c>
      <c r="AA18150" s="1" t="s">
        <v>273874</v>
      </c>
      <c r="AB18150" s="1" t="s">
        <v>273875</v>
      </c>
      <c r="AC18150" s="1" t="s">
        <v>76</v>
      </c>
      <c r="AD18150" s="1" t="s">
        <v>76</v>
      </c>
      <c r="AF18150" s="1" t="s">
        <v>273876</v>
      </c>
      <c r="AG18150" s="1" t="s">
        <v>273877</v>
      </c>
      <c r="AH18150" s="1" t="s">
        <v>273878</v>
      </c>
      <c r="AI18150" s="1" t="s">
        <v>273879</v>
      </c>
      <c r="AJ18150" s="1" t="s">
        <v>273880</v>
      </c>
      <c r="AK18150" s="1" t="s">
        <v>273881</v>
      </c>
      <c r="AL18150" s="1" t="s">
        <v>273882</v>
      </c>
      <c r="AM18150" s="1" t="s">
        <v>76</v>
      </c>
      <c r="AN18150" s="1" t="s">
        <v>76</v>
      </c>
      <c r="AP18150" s="10" t="str">
        <f t="shared" si="2832"/>
        <v>Foto</v>
      </c>
      <c r="AQ18150" s="10" t="str">
        <f t="shared" si="2833"/>
        <v>Foto</v>
      </c>
      <c r="AR18150" s="10" t="str">
        <f t="shared" si="2834"/>
        <v>Foto</v>
      </c>
      <c r="AS18150" s="10" t="str">
        <f t="shared" si="2835"/>
        <v>Foto</v>
      </c>
      <c r="AT18150" s="10" t="str">
        <f t="shared" si="2836"/>
        <v>Foto</v>
      </c>
      <c r="AU18150" s="10" t="str">
        <f t="shared" si="2837"/>
        <v>Foto</v>
      </c>
      <c r="AV18150" s="10" t="str">
        <f t="shared" si="2838"/>
        <v>Foto</v>
      </c>
      <c r="AW18150" s="10" t="str">
        <f t="shared" si="2839"/>
        <v/>
      </c>
      <c r="AX18150" s="10" t="str">
        <f t="shared" si="2840"/>
        <v/>
      </c>
    </row>
    <row r="18151" spans="2:50">
      <c r="B18151" s="2">
        <v>18141</v>
      </c>
      <c r="C18151" s="2" t="s">
        <v>69</v>
      </c>
      <c r="D18151" s="2">
        <v>65775052</v>
      </c>
      <c r="E18151" s="2" t="s">
        <v>10</v>
      </c>
      <c r="F18151" s="1" t="s">
        <v>70</v>
      </c>
      <c r="G18151" s="1">
        <v>65775052</v>
      </c>
      <c r="H18151" s="2" t="str">
        <f t="shared" si="2831"/>
        <v>BDI</v>
      </c>
      <c r="I18151" s="1">
        <v>10766602</v>
      </c>
      <c r="J18151" s="1" t="s">
        <v>273883</v>
      </c>
      <c r="K18151" s="1" t="s">
        <v>273884</v>
      </c>
      <c r="L18151" s="1">
        <v>112.5</v>
      </c>
      <c r="M18151" s="1" t="s">
        <v>188</v>
      </c>
      <c r="N18151" s="1" t="s">
        <v>13519</v>
      </c>
      <c r="O18151" s="1" t="s">
        <v>74</v>
      </c>
      <c r="P18151" s="1">
        <v>3</v>
      </c>
      <c r="Q18151" s="1" t="s">
        <v>75</v>
      </c>
      <c r="R18151" s="1" t="s">
        <v>207</v>
      </c>
      <c r="S18151" s="1">
        <v>18</v>
      </c>
      <c r="T18151" s="1" t="s">
        <v>151</v>
      </c>
      <c r="U18151" s="1" t="s">
        <v>78</v>
      </c>
      <c r="V18151" s="1" t="s">
        <v>273885</v>
      </c>
      <c r="W18151" s="1" t="s">
        <v>273886</v>
      </c>
      <c r="X18151" s="1" t="s">
        <v>273887</v>
      </c>
      <c r="Y18151" s="1" t="s">
        <v>273888</v>
      </c>
      <c r="Z18151" s="1" t="s">
        <v>273889</v>
      </c>
      <c r="AA18151" s="1" t="s">
        <v>273890</v>
      </c>
      <c r="AB18151" s="1" t="s">
        <v>273891</v>
      </c>
      <c r="AC18151" s="1" t="s">
        <v>76</v>
      </c>
      <c r="AD18151" s="1" t="s">
        <v>76</v>
      </c>
      <c r="AF18151" s="1" t="s">
        <v>273892</v>
      </c>
      <c r="AG18151" s="1" t="s">
        <v>273893</v>
      </c>
      <c r="AH18151" s="1" t="s">
        <v>273894</v>
      </c>
      <c r="AI18151" s="1" t="s">
        <v>273895</v>
      </c>
      <c r="AJ18151" s="1" t="s">
        <v>273896</v>
      </c>
      <c r="AK18151" s="1" t="s">
        <v>273897</v>
      </c>
      <c r="AL18151" s="1" t="s">
        <v>273898</v>
      </c>
      <c r="AM18151" s="1" t="s">
        <v>76</v>
      </c>
      <c r="AN18151" s="1" t="s">
        <v>76</v>
      </c>
      <c r="AP18151" s="10" t="str">
        <f t="shared" si="2832"/>
        <v>Foto</v>
      </c>
      <c r="AQ18151" s="10" t="str">
        <f t="shared" si="2833"/>
        <v>Foto</v>
      </c>
      <c r="AR18151" s="10" t="str">
        <f t="shared" si="2834"/>
        <v>Foto</v>
      </c>
      <c r="AS18151" s="10" t="str">
        <f t="shared" si="2835"/>
        <v>Foto</v>
      </c>
      <c r="AT18151" s="10" t="str">
        <f t="shared" si="2836"/>
        <v>Foto</v>
      </c>
      <c r="AU18151" s="10" t="str">
        <f t="shared" si="2837"/>
        <v>Foto</v>
      </c>
      <c r="AV18151" s="10" t="str">
        <f t="shared" si="2838"/>
        <v>Foto</v>
      </c>
      <c r="AW18151" s="10" t="str">
        <f t="shared" si="2839"/>
        <v/>
      </c>
      <c r="AX18151" s="10" t="str">
        <f t="shared" si="2840"/>
        <v/>
      </c>
    </row>
    <row r="18152" spans="2:50">
      <c r="B18152" s="2">
        <v>18142</v>
      </c>
      <c r="C18152" s="2" t="s">
        <v>69</v>
      </c>
      <c r="D18152" s="2">
        <v>65774897</v>
      </c>
      <c r="E18152" s="2" t="s">
        <v>10</v>
      </c>
      <c r="F18152" s="1" t="s">
        <v>70</v>
      </c>
      <c r="G18152" s="1">
        <v>65774897</v>
      </c>
      <c r="H18152" s="2" t="str">
        <f t="shared" si="2831"/>
        <v>BDI</v>
      </c>
      <c r="I18152" s="1">
        <v>10766602</v>
      </c>
      <c r="J18152" s="1" t="s">
        <v>273899</v>
      </c>
      <c r="K18152" s="1" t="s">
        <v>273900</v>
      </c>
      <c r="L18152" s="1">
        <v>25</v>
      </c>
      <c r="M18152" s="1" t="s">
        <v>354</v>
      </c>
      <c r="N18152" s="1">
        <v>240</v>
      </c>
      <c r="O18152" s="1" t="s">
        <v>74</v>
      </c>
      <c r="P18152" s="1">
        <v>1</v>
      </c>
      <c r="Q18152" s="1" t="s">
        <v>75</v>
      </c>
      <c r="R18152" s="1" t="s">
        <v>76</v>
      </c>
      <c r="S18152" s="1">
        <v>18</v>
      </c>
      <c r="T18152" s="1" t="s">
        <v>286</v>
      </c>
      <c r="U18152" s="1" t="s">
        <v>78</v>
      </c>
      <c r="V18152" s="1" t="s">
        <v>273901</v>
      </c>
      <c r="W18152" s="1" t="s">
        <v>273902</v>
      </c>
      <c r="X18152" s="1" t="s">
        <v>273903</v>
      </c>
      <c r="Y18152" s="1" t="s">
        <v>273904</v>
      </c>
      <c r="Z18152" s="1" t="s">
        <v>273905</v>
      </c>
      <c r="AA18152" s="1" t="s">
        <v>273906</v>
      </c>
      <c r="AB18152" s="1" t="s">
        <v>273907</v>
      </c>
      <c r="AC18152" s="1" t="s">
        <v>76</v>
      </c>
      <c r="AD18152" s="1" t="s">
        <v>76</v>
      </c>
      <c r="AF18152" s="1" t="s">
        <v>273908</v>
      </c>
      <c r="AG18152" s="1" t="s">
        <v>273909</v>
      </c>
      <c r="AH18152" s="1" t="s">
        <v>273910</v>
      </c>
      <c r="AI18152" s="1" t="s">
        <v>273911</v>
      </c>
      <c r="AJ18152" s="1" t="s">
        <v>273912</v>
      </c>
      <c r="AK18152" s="1" t="s">
        <v>273913</v>
      </c>
      <c r="AL18152" s="1" t="s">
        <v>273914</v>
      </c>
      <c r="AM18152" s="1" t="s">
        <v>76</v>
      </c>
      <c r="AN18152" s="1" t="s">
        <v>76</v>
      </c>
      <c r="AP18152" s="10" t="str">
        <f t="shared" si="2832"/>
        <v>Foto</v>
      </c>
      <c r="AQ18152" s="10" t="str">
        <f t="shared" si="2833"/>
        <v>Foto</v>
      </c>
      <c r="AR18152" s="10" t="str">
        <f t="shared" si="2834"/>
        <v>Foto</v>
      </c>
      <c r="AS18152" s="10" t="str">
        <f t="shared" si="2835"/>
        <v>Foto</v>
      </c>
      <c r="AT18152" s="10" t="str">
        <f t="shared" si="2836"/>
        <v>Foto</v>
      </c>
      <c r="AU18152" s="10" t="str">
        <f t="shared" si="2837"/>
        <v>Foto</v>
      </c>
      <c r="AV18152" s="10" t="str">
        <f t="shared" si="2838"/>
        <v>Foto</v>
      </c>
      <c r="AW18152" s="10" t="str">
        <f t="shared" si="2839"/>
        <v/>
      </c>
      <c r="AX18152" s="10" t="str">
        <f t="shared" si="2840"/>
        <v/>
      </c>
    </row>
    <row r="18153" spans="2:50">
      <c r="B18153" s="2">
        <v>18143</v>
      </c>
      <c r="C18153" s="2" t="s">
        <v>69</v>
      </c>
      <c r="D18153" s="2">
        <v>65780301</v>
      </c>
      <c r="E18153" s="2" t="s">
        <v>10</v>
      </c>
      <c r="F18153" s="1" t="s">
        <v>70</v>
      </c>
      <c r="G18153" s="1">
        <v>65780301</v>
      </c>
      <c r="H18153" s="2" t="str">
        <f t="shared" si="2831"/>
        <v>BDI</v>
      </c>
      <c r="I18153" s="1">
        <v>10796502</v>
      </c>
      <c r="J18153" s="1" t="s">
        <v>273915</v>
      </c>
      <c r="K18153" s="1" t="s">
        <v>273916</v>
      </c>
      <c r="L18153" s="1">
        <v>112.5</v>
      </c>
      <c r="M18153" s="1" t="s">
        <v>354</v>
      </c>
      <c r="N18153" s="1">
        <v>214</v>
      </c>
      <c r="O18153" s="1" t="s">
        <v>74</v>
      </c>
      <c r="P18153" s="1">
        <v>3</v>
      </c>
      <c r="Q18153" s="1" t="s">
        <v>75</v>
      </c>
      <c r="R18153" s="1" t="s">
        <v>4501</v>
      </c>
      <c r="S18153" s="1">
        <v>18</v>
      </c>
      <c r="T18153" s="1" t="s">
        <v>151</v>
      </c>
      <c r="U18153" s="1" t="s">
        <v>78</v>
      </c>
      <c r="V18153" s="1" t="s">
        <v>273917</v>
      </c>
      <c r="W18153" s="1" t="s">
        <v>273918</v>
      </c>
      <c r="X18153" s="1" t="s">
        <v>273919</v>
      </c>
      <c r="Y18153" s="1" t="s">
        <v>273920</v>
      </c>
      <c r="Z18153" s="1" t="s">
        <v>273921</v>
      </c>
      <c r="AA18153" s="1" t="s">
        <v>273922</v>
      </c>
      <c r="AB18153" s="1" t="s">
        <v>273923</v>
      </c>
      <c r="AC18153" s="1" t="s">
        <v>273924</v>
      </c>
      <c r="AD18153" s="1" t="s">
        <v>76</v>
      </c>
      <c r="AF18153" s="1" t="s">
        <v>273925</v>
      </c>
      <c r="AG18153" s="1" t="s">
        <v>273926</v>
      </c>
      <c r="AH18153" s="1" t="s">
        <v>273927</v>
      </c>
      <c r="AI18153" s="1" t="s">
        <v>273928</v>
      </c>
      <c r="AJ18153" s="1" t="s">
        <v>273929</v>
      </c>
      <c r="AK18153" s="1" t="s">
        <v>273930</v>
      </c>
      <c r="AL18153" s="1" t="s">
        <v>273931</v>
      </c>
      <c r="AM18153" s="1" t="s">
        <v>273932</v>
      </c>
      <c r="AN18153" s="1" t="s">
        <v>76</v>
      </c>
      <c r="AP18153" s="10" t="str">
        <f t="shared" si="2832"/>
        <v>Foto</v>
      </c>
      <c r="AQ18153" s="10" t="str">
        <f t="shared" si="2833"/>
        <v>Foto</v>
      </c>
      <c r="AR18153" s="10" t="str">
        <f t="shared" si="2834"/>
        <v>Foto</v>
      </c>
      <c r="AS18153" s="10" t="str">
        <f t="shared" si="2835"/>
        <v>Foto</v>
      </c>
      <c r="AT18153" s="10" t="str">
        <f t="shared" si="2836"/>
        <v>Foto</v>
      </c>
      <c r="AU18153" s="10" t="str">
        <f t="shared" si="2837"/>
        <v>Foto</v>
      </c>
      <c r="AV18153" s="10" t="str">
        <f t="shared" si="2838"/>
        <v>Foto</v>
      </c>
      <c r="AW18153" s="10" t="str">
        <f t="shared" si="2839"/>
        <v>Foto</v>
      </c>
      <c r="AX18153" s="10" t="str">
        <f t="shared" si="2840"/>
        <v/>
      </c>
    </row>
    <row r="18154" spans="2:50">
      <c r="B18154" s="2">
        <v>18144</v>
      </c>
      <c r="C18154" s="2" t="s">
        <v>69</v>
      </c>
      <c r="D18154" s="2">
        <v>65774309</v>
      </c>
      <c r="E18154" s="2" t="s">
        <v>10</v>
      </c>
      <c r="F18154" s="1" t="s">
        <v>70</v>
      </c>
      <c r="G18154" s="1">
        <v>65774309</v>
      </c>
      <c r="H18154" s="2" t="str">
        <f t="shared" si="2831"/>
        <v>BDI</v>
      </c>
      <c r="I18154" s="1">
        <v>10668202</v>
      </c>
      <c r="J18154" s="1" t="s">
        <v>273933</v>
      </c>
      <c r="K18154" s="1" t="s">
        <v>273934</v>
      </c>
      <c r="L18154" s="1">
        <v>50</v>
      </c>
      <c r="M18154" s="1" t="s">
        <v>188</v>
      </c>
      <c r="N18154" s="1">
        <v>240</v>
      </c>
      <c r="O18154" s="1" t="s">
        <v>74</v>
      </c>
      <c r="P18154" s="1">
        <v>1</v>
      </c>
      <c r="Q18154" s="1" t="s">
        <v>75</v>
      </c>
      <c r="R18154" s="1" t="s">
        <v>207</v>
      </c>
      <c r="S18154" s="1">
        <v>18</v>
      </c>
      <c r="T18154" s="1" t="s">
        <v>124</v>
      </c>
      <c r="U18154" s="1" t="s">
        <v>78</v>
      </c>
      <c r="V18154" s="1" t="s">
        <v>273935</v>
      </c>
      <c r="W18154" s="1" t="s">
        <v>273936</v>
      </c>
      <c r="X18154" s="1" t="s">
        <v>273937</v>
      </c>
      <c r="Y18154" s="1" t="s">
        <v>273938</v>
      </c>
      <c r="Z18154" s="1" t="s">
        <v>273939</v>
      </c>
      <c r="AA18154" s="1" t="s">
        <v>273940</v>
      </c>
      <c r="AB18154" s="1" t="s">
        <v>273941</v>
      </c>
      <c r="AC18154" s="1" t="s">
        <v>76</v>
      </c>
      <c r="AD18154" s="1" t="s">
        <v>76</v>
      </c>
      <c r="AF18154" s="1" t="s">
        <v>273942</v>
      </c>
      <c r="AG18154" s="1" t="s">
        <v>273943</v>
      </c>
      <c r="AH18154" s="1" t="s">
        <v>273944</v>
      </c>
      <c r="AI18154" s="1" t="s">
        <v>273945</v>
      </c>
      <c r="AJ18154" s="1" t="s">
        <v>273946</v>
      </c>
      <c r="AK18154" s="1" t="s">
        <v>273947</v>
      </c>
      <c r="AL18154" s="1" t="s">
        <v>273948</v>
      </c>
      <c r="AM18154" s="1" t="s">
        <v>76</v>
      </c>
      <c r="AN18154" s="1" t="s">
        <v>76</v>
      </c>
      <c r="AP18154" s="10" t="str">
        <f t="shared" si="2832"/>
        <v>Foto</v>
      </c>
      <c r="AQ18154" s="10" t="str">
        <f t="shared" si="2833"/>
        <v>Foto</v>
      </c>
      <c r="AR18154" s="10" t="str">
        <f t="shared" si="2834"/>
        <v>Foto</v>
      </c>
      <c r="AS18154" s="10" t="str">
        <f t="shared" si="2835"/>
        <v>Foto</v>
      </c>
      <c r="AT18154" s="10" t="str">
        <f t="shared" si="2836"/>
        <v>Foto</v>
      </c>
      <c r="AU18154" s="10" t="str">
        <f t="shared" si="2837"/>
        <v>Foto</v>
      </c>
      <c r="AV18154" s="10" t="str">
        <f t="shared" si="2838"/>
        <v>Foto</v>
      </c>
      <c r="AW18154" s="10" t="str">
        <f t="shared" si="2839"/>
        <v/>
      </c>
      <c r="AX18154" s="10" t="str">
        <f t="shared" si="2840"/>
        <v/>
      </c>
    </row>
    <row r="18155" spans="2:50">
      <c r="B18155" s="2">
        <v>18145</v>
      </c>
      <c r="C18155" s="2" t="s">
        <v>69</v>
      </c>
      <c r="D18155" s="2">
        <v>65210350</v>
      </c>
      <c r="E18155" s="2" t="s">
        <v>10</v>
      </c>
      <c r="F18155" s="1" t="s">
        <v>70</v>
      </c>
      <c r="G18155" s="1">
        <v>65210350</v>
      </c>
      <c r="H18155" s="2" t="str">
        <f t="shared" si="2831"/>
        <v>BDI</v>
      </c>
      <c r="I18155" s="1">
        <v>10796502</v>
      </c>
      <c r="J18155" s="1" t="s">
        <v>273949</v>
      </c>
      <c r="K18155" s="1" t="s">
        <v>273950</v>
      </c>
      <c r="L18155" s="1">
        <v>50</v>
      </c>
      <c r="M18155" s="1" t="s">
        <v>73</v>
      </c>
      <c r="N18155" s="1">
        <v>240</v>
      </c>
      <c r="O18155" s="1" t="s">
        <v>74</v>
      </c>
      <c r="P18155" s="1">
        <v>1</v>
      </c>
      <c r="Q18155" s="1" t="s">
        <v>75</v>
      </c>
      <c r="R18155" s="1" t="s">
        <v>4501</v>
      </c>
      <c r="S18155" s="1">
        <v>18</v>
      </c>
      <c r="T18155" s="1" t="s">
        <v>124</v>
      </c>
      <c r="U18155" s="1" t="s">
        <v>78</v>
      </c>
      <c r="V18155" s="1" t="s">
        <v>273951</v>
      </c>
      <c r="W18155" s="1" t="s">
        <v>273952</v>
      </c>
      <c r="X18155" s="1" t="s">
        <v>273953</v>
      </c>
      <c r="Y18155" s="1" t="s">
        <v>273954</v>
      </c>
      <c r="Z18155" s="1" t="s">
        <v>273955</v>
      </c>
      <c r="AA18155" s="1" t="s">
        <v>273956</v>
      </c>
      <c r="AB18155" s="1" t="s">
        <v>76</v>
      </c>
      <c r="AC18155" s="1" t="s">
        <v>76</v>
      </c>
      <c r="AD18155" s="1" t="s">
        <v>76</v>
      </c>
      <c r="AF18155" s="1" t="s">
        <v>273957</v>
      </c>
      <c r="AG18155" s="1" t="s">
        <v>273958</v>
      </c>
      <c r="AH18155" s="1" t="s">
        <v>273959</v>
      </c>
      <c r="AI18155" s="1" t="s">
        <v>273960</v>
      </c>
      <c r="AJ18155" s="1" t="s">
        <v>273961</v>
      </c>
      <c r="AK18155" s="1" t="s">
        <v>273962</v>
      </c>
      <c r="AL18155" s="1" t="s">
        <v>76</v>
      </c>
      <c r="AM18155" s="1" t="s">
        <v>76</v>
      </c>
      <c r="AN18155" s="1" t="s">
        <v>76</v>
      </c>
      <c r="AP18155" s="10" t="str">
        <f t="shared" si="2832"/>
        <v>Foto</v>
      </c>
      <c r="AQ18155" s="10" t="str">
        <f t="shared" si="2833"/>
        <v>Foto</v>
      </c>
      <c r="AR18155" s="10" t="str">
        <f t="shared" si="2834"/>
        <v>Foto</v>
      </c>
      <c r="AS18155" s="10" t="str">
        <f t="shared" si="2835"/>
        <v>Foto</v>
      </c>
      <c r="AT18155" s="10" t="str">
        <f t="shared" si="2836"/>
        <v>Foto</v>
      </c>
      <c r="AU18155" s="10" t="str">
        <f t="shared" si="2837"/>
        <v>Foto</v>
      </c>
      <c r="AV18155" s="10" t="str">
        <f t="shared" si="2838"/>
        <v/>
      </c>
      <c r="AW18155" s="10" t="str">
        <f t="shared" si="2839"/>
        <v/>
      </c>
      <c r="AX18155" s="10" t="str">
        <f t="shared" si="2840"/>
        <v/>
      </c>
    </row>
    <row r="18156" spans="2:50">
      <c r="B18156" s="2">
        <v>18146</v>
      </c>
      <c r="C18156" s="2" t="s">
        <v>69</v>
      </c>
      <c r="D18156" s="2">
        <v>65774237</v>
      </c>
      <c r="E18156" s="2" t="s">
        <v>10</v>
      </c>
      <c r="F18156" s="1" t="s">
        <v>70</v>
      </c>
      <c r="G18156" s="1">
        <v>65774237</v>
      </c>
      <c r="H18156" s="2" t="str">
        <f t="shared" si="2831"/>
        <v>BDI</v>
      </c>
      <c r="I18156" s="1">
        <v>10909458</v>
      </c>
      <c r="J18156" s="1" t="s">
        <v>273963</v>
      </c>
      <c r="K18156" s="1" t="s">
        <v>273964</v>
      </c>
      <c r="L18156" s="1">
        <v>50</v>
      </c>
      <c r="M18156" s="1" t="s">
        <v>354</v>
      </c>
      <c r="N18156" s="1">
        <v>240</v>
      </c>
      <c r="O18156" s="1" t="s">
        <v>74</v>
      </c>
      <c r="P18156" s="1">
        <v>1</v>
      </c>
      <c r="Q18156" s="1" t="s">
        <v>75</v>
      </c>
      <c r="R18156" s="1" t="s">
        <v>207</v>
      </c>
      <c r="S18156" s="1">
        <v>18</v>
      </c>
      <c r="T18156" s="1" t="s">
        <v>124</v>
      </c>
      <c r="U18156" s="1" t="s">
        <v>78</v>
      </c>
      <c r="V18156" s="1" t="s">
        <v>273965</v>
      </c>
      <c r="W18156" s="1" t="s">
        <v>273966</v>
      </c>
      <c r="X18156" s="1" t="s">
        <v>273967</v>
      </c>
      <c r="Y18156" s="1" t="s">
        <v>273968</v>
      </c>
      <c r="Z18156" s="1" t="s">
        <v>273969</v>
      </c>
      <c r="AA18156" s="1" t="s">
        <v>273970</v>
      </c>
      <c r="AB18156" s="1" t="s">
        <v>76</v>
      </c>
      <c r="AC18156" s="1" t="s">
        <v>76</v>
      </c>
      <c r="AD18156" s="1" t="s">
        <v>76</v>
      </c>
      <c r="AF18156" s="1" t="s">
        <v>273971</v>
      </c>
      <c r="AG18156" s="1" t="s">
        <v>273972</v>
      </c>
      <c r="AH18156" s="1" t="s">
        <v>273973</v>
      </c>
      <c r="AI18156" s="1" t="s">
        <v>273974</v>
      </c>
      <c r="AJ18156" s="1" t="s">
        <v>273975</v>
      </c>
      <c r="AK18156" s="1" t="s">
        <v>273976</v>
      </c>
      <c r="AL18156" s="1" t="s">
        <v>76</v>
      </c>
      <c r="AM18156" s="1" t="s">
        <v>76</v>
      </c>
      <c r="AN18156" s="1" t="s">
        <v>76</v>
      </c>
      <c r="AP18156" s="10" t="str">
        <f t="shared" si="2832"/>
        <v>Foto</v>
      </c>
      <c r="AQ18156" s="10" t="str">
        <f t="shared" si="2833"/>
        <v>Foto</v>
      </c>
      <c r="AR18156" s="10" t="str">
        <f t="shared" si="2834"/>
        <v>Foto</v>
      </c>
      <c r="AS18156" s="10" t="str">
        <f t="shared" si="2835"/>
        <v>Foto</v>
      </c>
      <c r="AT18156" s="10" t="str">
        <f t="shared" si="2836"/>
        <v>Foto</v>
      </c>
      <c r="AU18156" s="10" t="str">
        <f t="shared" si="2837"/>
        <v>Foto</v>
      </c>
      <c r="AV18156" s="10" t="str">
        <f t="shared" si="2838"/>
        <v/>
      </c>
      <c r="AW18156" s="10" t="str">
        <f t="shared" si="2839"/>
        <v/>
      </c>
      <c r="AX18156" s="10" t="str">
        <f t="shared" si="2840"/>
        <v/>
      </c>
    </row>
    <row r="18157" spans="2:50">
      <c r="B18157" s="2">
        <v>18147</v>
      </c>
      <c r="C18157" s="2" t="s">
        <v>69</v>
      </c>
      <c r="D18157" s="2">
        <v>65774697</v>
      </c>
      <c r="E18157" s="2" t="s">
        <v>10</v>
      </c>
      <c r="F18157" s="1" t="s">
        <v>70</v>
      </c>
      <c r="G18157" s="1">
        <v>65774697</v>
      </c>
      <c r="H18157" s="2" t="str">
        <f t="shared" si="2831"/>
        <v>BDI</v>
      </c>
      <c r="I18157" s="1">
        <v>10837306</v>
      </c>
      <c r="J18157" s="1" t="s">
        <v>273977</v>
      </c>
      <c r="K18157" s="1" t="s">
        <v>273978</v>
      </c>
      <c r="L18157" s="1">
        <v>75</v>
      </c>
      <c r="M18157" s="1" t="s">
        <v>109</v>
      </c>
      <c r="N18157" s="1">
        <v>240</v>
      </c>
      <c r="O18157" s="1" t="s">
        <v>74</v>
      </c>
      <c r="P18157" s="1">
        <v>1</v>
      </c>
      <c r="Q18157" s="1" t="s">
        <v>75</v>
      </c>
      <c r="R18157" s="1" t="s">
        <v>207</v>
      </c>
      <c r="S18157" s="1">
        <v>18</v>
      </c>
      <c r="T18157" s="1" t="s">
        <v>77</v>
      </c>
      <c r="U18157" s="1" t="s">
        <v>78</v>
      </c>
      <c r="V18157" s="1" t="s">
        <v>273979</v>
      </c>
      <c r="W18157" s="1" t="s">
        <v>273980</v>
      </c>
      <c r="X18157" s="1" t="s">
        <v>273981</v>
      </c>
      <c r="Y18157" s="1" t="s">
        <v>273982</v>
      </c>
      <c r="Z18157" s="1" t="s">
        <v>273983</v>
      </c>
      <c r="AA18157" s="1" t="s">
        <v>273984</v>
      </c>
      <c r="AB18157" s="1" t="s">
        <v>76</v>
      </c>
      <c r="AC18157" s="1" t="s">
        <v>76</v>
      </c>
      <c r="AD18157" s="1" t="s">
        <v>76</v>
      </c>
      <c r="AF18157" s="1" t="s">
        <v>273985</v>
      </c>
      <c r="AG18157" s="1" t="s">
        <v>273986</v>
      </c>
      <c r="AH18157" s="1" t="s">
        <v>273987</v>
      </c>
      <c r="AI18157" s="1" t="s">
        <v>273988</v>
      </c>
      <c r="AJ18157" s="1" t="s">
        <v>273989</v>
      </c>
      <c r="AK18157" s="1" t="s">
        <v>273990</v>
      </c>
      <c r="AL18157" s="1" t="s">
        <v>76</v>
      </c>
      <c r="AM18157" s="1" t="s">
        <v>76</v>
      </c>
      <c r="AN18157" s="1" t="s">
        <v>76</v>
      </c>
      <c r="AP18157" s="10" t="str">
        <f t="shared" si="2832"/>
        <v>Foto</v>
      </c>
      <c r="AQ18157" s="10" t="str">
        <f t="shared" si="2833"/>
        <v>Foto</v>
      </c>
      <c r="AR18157" s="10" t="str">
        <f t="shared" si="2834"/>
        <v>Foto</v>
      </c>
      <c r="AS18157" s="10" t="str">
        <f t="shared" si="2835"/>
        <v>Foto</v>
      </c>
      <c r="AT18157" s="10" t="str">
        <f t="shared" si="2836"/>
        <v>Foto</v>
      </c>
      <c r="AU18157" s="10" t="str">
        <f t="shared" si="2837"/>
        <v>Foto</v>
      </c>
      <c r="AV18157" s="10" t="str">
        <f t="shared" si="2838"/>
        <v/>
      </c>
      <c r="AW18157" s="10" t="str">
        <f t="shared" si="2839"/>
        <v/>
      </c>
      <c r="AX18157" s="10" t="str">
        <f t="shared" si="2840"/>
        <v/>
      </c>
    </row>
    <row r="18158" spans="2:50">
      <c r="B18158" s="2">
        <v>18148</v>
      </c>
      <c r="C18158" s="2" t="s">
        <v>69</v>
      </c>
      <c r="D18158" s="2">
        <v>65774909</v>
      </c>
      <c r="E18158" s="2" t="s">
        <v>10</v>
      </c>
      <c r="F18158" s="1" t="s">
        <v>70</v>
      </c>
      <c r="G18158" s="1">
        <v>65774909</v>
      </c>
      <c r="H18158" s="2" t="str">
        <f t="shared" si="2831"/>
        <v>BDI</v>
      </c>
      <c r="I18158" s="1">
        <v>10796502</v>
      </c>
      <c r="J18158" s="1" t="s">
        <v>273991</v>
      </c>
      <c r="K18158" s="1" t="s">
        <v>273992</v>
      </c>
      <c r="L18158" s="1">
        <v>112.5</v>
      </c>
      <c r="M18158" s="1" t="s">
        <v>109</v>
      </c>
      <c r="N18158" s="1">
        <v>226130</v>
      </c>
      <c r="O18158" s="1" t="s">
        <v>74</v>
      </c>
      <c r="P18158" s="1">
        <v>3</v>
      </c>
      <c r="Q18158" s="1" t="s">
        <v>75</v>
      </c>
      <c r="R18158" s="1" t="s">
        <v>76</v>
      </c>
      <c r="S18158" s="1">
        <v>18</v>
      </c>
      <c r="T18158" s="1" t="s">
        <v>151</v>
      </c>
      <c r="U18158" s="1" t="s">
        <v>78</v>
      </c>
      <c r="V18158" s="1" t="s">
        <v>273993</v>
      </c>
      <c r="W18158" s="1" t="s">
        <v>273994</v>
      </c>
      <c r="X18158" s="1" t="s">
        <v>273995</v>
      </c>
      <c r="Y18158" s="1" t="s">
        <v>273996</v>
      </c>
      <c r="Z18158" s="1" t="s">
        <v>273997</v>
      </c>
      <c r="AA18158" s="1" t="s">
        <v>273998</v>
      </c>
      <c r="AB18158" s="1" t="s">
        <v>273999</v>
      </c>
      <c r="AC18158" s="1" t="s">
        <v>274000</v>
      </c>
      <c r="AD18158" s="1" t="s">
        <v>76</v>
      </c>
      <c r="AF18158" s="1" t="s">
        <v>274001</v>
      </c>
      <c r="AG18158" s="1" t="s">
        <v>274002</v>
      </c>
      <c r="AH18158" s="1" t="s">
        <v>274003</v>
      </c>
      <c r="AI18158" s="1" t="s">
        <v>274004</v>
      </c>
      <c r="AJ18158" s="1" t="s">
        <v>274005</v>
      </c>
      <c r="AK18158" s="1" t="s">
        <v>274006</v>
      </c>
      <c r="AL18158" s="1" t="s">
        <v>274007</v>
      </c>
      <c r="AM18158" s="1" t="s">
        <v>274008</v>
      </c>
      <c r="AN18158" s="1" t="s">
        <v>76</v>
      </c>
      <c r="AP18158" s="10" t="str">
        <f t="shared" si="2832"/>
        <v>Foto</v>
      </c>
      <c r="AQ18158" s="10" t="str">
        <f t="shared" si="2833"/>
        <v>Foto</v>
      </c>
      <c r="AR18158" s="10" t="str">
        <f t="shared" si="2834"/>
        <v>Foto</v>
      </c>
      <c r="AS18158" s="10" t="str">
        <f t="shared" si="2835"/>
        <v>Foto</v>
      </c>
      <c r="AT18158" s="10" t="str">
        <f t="shared" si="2836"/>
        <v>Foto</v>
      </c>
      <c r="AU18158" s="10" t="str">
        <f t="shared" si="2837"/>
        <v>Foto</v>
      </c>
      <c r="AV18158" s="10" t="str">
        <f t="shared" si="2838"/>
        <v>Foto</v>
      </c>
      <c r="AW18158" s="10" t="str">
        <f t="shared" si="2839"/>
        <v>Foto</v>
      </c>
      <c r="AX18158" s="10" t="str">
        <f t="shared" si="2840"/>
        <v/>
      </c>
    </row>
    <row r="18159" spans="2:50">
      <c r="B18159" s="2">
        <v>18149</v>
      </c>
      <c r="C18159" s="2" t="s">
        <v>69</v>
      </c>
      <c r="D18159" s="2">
        <v>65775767</v>
      </c>
      <c r="E18159" s="2" t="s">
        <v>10</v>
      </c>
      <c r="F18159" s="1" t="s">
        <v>70</v>
      </c>
      <c r="G18159" s="1">
        <v>65775767</v>
      </c>
      <c r="H18159" s="2" t="str">
        <f t="shared" si="2831"/>
        <v>BDI</v>
      </c>
      <c r="I18159" s="1">
        <v>10766602</v>
      </c>
      <c r="J18159" s="1" t="s">
        <v>274009</v>
      </c>
      <c r="K18159" s="1" t="s">
        <v>274010</v>
      </c>
      <c r="L18159" s="1">
        <v>30</v>
      </c>
      <c r="M18159" s="1" t="s">
        <v>1568</v>
      </c>
      <c r="N18159" s="1">
        <v>452</v>
      </c>
      <c r="O18159" s="1" t="s">
        <v>74</v>
      </c>
      <c r="P18159" s="1">
        <v>3</v>
      </c>
      <c r="Q18159" s="1" t="s">
        <v>75</v>
      </c>
      <c r="R18159" s="1" t="s">
        <v>811</v>
      </c>
      <c r="S18159" s="1">
        <v>18</v>
      </c>
      <c r="T18159" s="1" t="s">
        <v>1007</v>
      </c>
      <c r="U18159" s="1" t="s">
        <v>78</v>
      </c>
      <c r="V18159" s="1" t="s">
        <v>274011</v>
      </c>
      <c r="W18159" s="1" t="s">
        <v>274012</v>
      </c>
      <c r="X18159" s="1" t="s">
        <v>274013</v>
      </c>
      <c r="Y18159" s="1" t="s">
        <v>274014</v>
      </c>
      <c r="Z18159" s="1" t="s">
        <v>274015</v>
      </c>
      <c r="AA18159" s="1" t="s">
        <v>76</v>
      </c>
      <c r="AB18159" s="1" t="s">
        <v>76</v>
      </c>
      <c r="AC18159" s="1" t="s">
        <v>76</v>
      </c>
      <c r="AD18159" s="1" t="s">
        <v>76</v>
      </c>
      <c r="AF18159" s="1" t="s">
        <v>274016</v>
      </c>
      <c r="AG18159" s="1" t="s">
        <v>274017</v>
      </c>
      <c r="AH18159" s="1" t="s">
        <v>274018</v>
      </c>
      <c r="AI18159" s="1" t="s">
        <v>274019</v>
      </c>
      <c r="AJ18159" s="1" t="s">
        <v>274020</v>
      </c>
      <c r="AK18159" s="1" t="s">
        <v>76</v>
      </c>
      <c r="AL18159" s="1" t="s">
        <v>76</v>
      </c>
      <c r="AM18159" s="1" t="s">
        <v>76</v>
      </c>
      <c r="AN18159" s="1" t="s">
        <v>76</v>
      </c>
      <c r="AP18159" s="10" t="str">
        <f t="shared" si="2832"/>
        <v>Foto</v>
      </c>
      <c r="AQ18159" s="10" t="str">
        <f t="shared" si="2833"/>
        <v>Foto</v>
      </c>
      <c r="AR18159" s="10" t="str">
        <f t="shared" si="2834"/>
        <v>Foto</v>
      </c>
      <c r="AS18159" s="10" t="str">
        <f t="shared" si="2835"/>
        <v>Foto</v>
      </c>
      <c r="AT18159" s="10" t="str">
        <f t="shared" si="2836"/>
        <v>Foto</v>
      </c>
      <c r="AU18159" s="10" t="str">
        <f t="shared" si="2837"/>
        <v/>
      </c>
      <c r="AV18159" s="10" t="str">
        <f t="shared" si="2838"/>
        <v/>
      </c>
      <c r="AW18159" s="10" t="str">
        <f t="shared" si="2839"/>
        <v/>
      </c>
      <c r="AX18159" s="10" t="str">
        <f t="shared" si="2840"/>
        <v/>
      </c>
    </row>
    <row r="18160" spans="2:50">
      <c r="B18160" s="2">
        <v>18150</v>
      </c>
      <c r="C18160" s="2" t="s">
        <v>69</v>
      </c>
      <c r="D18160" s="2">
        <v>65776583</v>
      </c>
      <c r="E18160" s="2" t="s">
        <v>10</v>
      </c>
      <c r="F18160" s="1" t="s">
        <v>70</v>
      </c>
      <c r="G18160" s="1">
        <v>65776583</v>
      </c>
      <c r="H18160" s="2" t="str">
        <f t="shared" si="2831"/>
        <v>BDI</v>
      </c>
      <c r="I18160" s="1">
        <v>10766602</v>
      </c>
      <c r="J18160" s="1" t="s">
        <v>274021</v>
      </c>
      <c r="K18160" s="1" t="s">
        <v>274022</v>
      </c>
      <c r="L18160" s="1">
        <v>15</v>
      </c>
      <c r="M18160" s="1" t="s">
        <v>933</v>
      </c>
      <c r="N18160" s="1">
        <v>240480</v>
      </c>
      <c r="O18160" s="1" t="s">
        <v>74</v>
      </c>
      <c r="P18160" s="1">
        <v>1</v>
      </c>
      <c r="Q18160" s="1" t="s">
        <v>75</v>
      </c>
      <c r="R18160" s="1" t="s">
        <v>4501</v>
      </c>
      <c r="S18160" s="1">
        <v>18</v>
      </c>
      <c r="T18160" s="1" t="s">
        <v>336</v>
      </c>
      <c r="U18160" s="1" t="s">
        <v>78</v>
      </c>
      <c r="V18160" s="1" t="s">
        <v>274023</v>
      </c>
      <c r="W18160" s="1" t="s">
        <v>274024</v>
      </c>
      <c r="X18160" s="1" t="s">
        <v>274025</v>
      </c>
      <c r="Y18160" s="1" t="s">
        <v>274026</v>
      </c>
      <c r="Z18160" s="1" t="s">
        <v>274027</v>
      </c>
      <c r="AA18160" s="1" t="s">
        <v>274028</v>
      </c>
      <c r="AB18160" s="1" t="s">
        <v>274029</v>
      </c>
      <c r="AC18160" s="1" t="s">
        <v>76</v>
      </c>
      <c r="AD18160" s="1" t="s">
        <v>76</v>
      </c>
      <c r="AF18160" s="1" t="s">
        <v>274030</v>
      </c>
      <c r="AG18160" s="1" t="s">
        <v>274031</v>
      </c>
      <c r="AH18160" s="1" t="s">
        <v>274032</v>
      </c>
      <c r="AI18160" s="1" t="s">
        <v>274033</v>
      </c>
      <c r="AJ18160" s="1" t="s">
        <v>274034</v>
      </c>
      <c r="AK18160" s="1" t="s">
        <v>274035</v>
      </c>
      <c r="AL18160" s="1" t="s">
        <v>274036</v>
      </c>
      <c r="AM18160" s="1" t="s">
        <v>76</v>
      </c>
      <c r="AN18160" s="1" t="s">
        <v>76</v>
      </c>
      <c r="AP18160" s="10" t="str">
        <f t="shared" si="2832"/>
        <v>Foto</v>
      </c>
      <c r="AQ18160" s="10" t="str">
        <f t="shared" si="2833"/>
        <v>Foto</v>
      </c>
      <c r="AR18160" s="10" t="str">
        <f t="shared" si="2834"/>
        <v>Foto</v>
      </c>
      <c r="AS18160" s="10" t="str">
        <f t="shared" si="2835"/>
        <v>Foto</v>
      </c>
      <c r="AT18160" s="10" t="str">
        <f t="shared" si="2836"/>
        <v>Foto</v>
      </c>
      <c r="AU18160" s="10" t="str">
        <f t="shared" si="2837"/>
        <v>Foto</v>
      </c>
      <c r="AV18160" s="10" t="str">
        <f t="shared" si="2838"/>
        <v>Foto</v>
      </c>
      <c r="AW18160" s="10" t="str">
        <f t="shared" si="2839"/>
        <v/>
      </c>
      <c r="AX18160" s="10" t="str">
        <f t="shared" si="2840"/>
        <v/>
      </c>
    </row>
    <row r="18161" spans="2:50">
      <c r="B18161" s="2">
        <v>18151</v>
      </c>
      <c r="C18161" s="2" t="s">
        <v>69</v>
      </c>
      <c r="D18161" s="2">
        <v>65776253</v>
      </c>
      <c r="E18161" s="2" t="s">
        <v>10</v>
      </c>
      <c r="F18161" s="1" t="s">
        <v>70</v>
      </c>
      <c r="G18161" s="1">
        <v>65776253</v>
      </c>
      <c r="H18161" s="2" t="str">
        <f t="shared" si="2831"/>
        <v>BDI</v>
      </c>
      <c r="I18161" s="1">
        <v>10909458</v>
      </c>
      <c r="J18161" s="1" t="s">
        <v>274037</v>
      </c>
      <c r="K18161" s="1" t="s">
        <v>274038</v>
      </c>
      <c r="L18161" s="1">
        <v>75</v>
      </c>
      <c r="M18161" s="1" t="s">
        <v>109</v>
      </c>
      <c r="N18161" s="1">
        <v>226130</v>
      </c>
      <c r="O18161" s="1" t="s">
        <v>74</v>
      </c>
      <c r="P18161" s="1">
        <v>3</v>
      </c>
      <c r="Q18161" s="1" t="s">
        <v>75</v>
      </c>
      <c r="R18161" s="1" t="s">
        <v>76</v>
      </c>
      <c r="S18161" s="1">
        <v>18</v>
      </c>
      <c r="T18161" s="1" t="s">
        <v>1365</v>
      </c>
      <c r="U18161" s="1" t="s">
        <v>78</v>
      </c>
      <c r="V18161" s="1" t="s">
        <v>274039</v>
      </c>
      <c r="W18161" s="1" t="s">
        <v>274040</v>
      </c>
      <c r="X18161" s="1" t="s">
        <v>274041</v>
      </c>
      <c r="Y18161" s="1" t="s">
        <v>274042</v>
      </c>
      <c r="Z18161" s="1" t="s">
        <v>274043</v>
      </c>
      <c r="AA18161" s="1" t="s">
        <v>274044</v>
      </c>
      <c r="AB18161" s="1" t="s">
        <v>76</v>
      </c>
      <c r="AC18161" s="1" t="s">
        <v>76</v>
      </c>
      <c r="AD18161" s="1" t="s">
        <v>76</v>
      </c>
      <c r="AF18161" s="1" t="s">
        <v>274045</v>
      </c>
      <c r="AG18161" s="1" t="s">
        <v>274046</v>
      </c>
      <c r="AH18161" s="1" t="s">
        <v>274047</v>
      </c>
      <c r="AI18161" s="1" t="s">
        <v>274048</v>
      </c>
      <c r="AJ18161" s="1" t="s">
        <v>274049</v>
      </c>
      <c r="AK18161" s="1" t="s">
        <v>274050</v>
      </c>
      <c r="AL18161" s="1" t="s">
        <v>76</v>
      </c>
      <c r="AM18161" s="1" t="s">
        <v>76</v>
      </c>
      <c r="AN18161" s="1" t="s">
        <v>76</v>
      </c>
      <c r="AP18161" s="10" t="str">
        <f t="shared" si="2832"/>
        <v>Foto</v>
      </c>
      <c r="AQ18161" s="10" t="str">
        <f t="shared" si="2833"/>
        <v>Foto</v>
      </c>
      <c r="AR18161" s="10" t="str">
        <f t="shared" si="2834"/>
        <v>Foto</v>
      </c>
      <c r="AS18161" s="10" t="str">
        <f t="shared" si="2835"/>
        <v>Foto</v>
      </c>
      <c r="AT18161" s="10" t="str">
        <f t="shared" si="2836"/>
        <v>Foto</v>
      </c>
      <c r="AU18161" s="10" t="str">
        <f t="shared" si="2837"/>
        <v>Foto</v>
      </c>
      <c r="AV18161" s="10" t="str">
        <f t="shared" si="2838"/>
        <v/>
      </c>
      <c r="AW18161" s="10" t="str">
        <f t="shared" si="2839"/>
        <v/>
      </c>
      <c r="AX18161" s="10" t="str">
        <f t="shared" si="2840"/>
        <v/>
      </c>
    </row>
    <row r="18162" spans="2:50">
      <c r="B18162" s="2">
        <v>18152</v>
      </c>
      <c r="C18162" s="2" t="s">
        <v>69</v>
      </c>
      <c r="D18162" s="2">
        <v>65783711</v>
      </c>
      <c r="E18162" s="2" t="s">
        <v>10</v>
      </c>
      <c r="F18162" s="1" t="s">
        <v>70</v>
      </c>
      <c r="G18162" s="1">
        <v>65783711</v>
      </c>
      <c r="H18162" s="2" t="str">
        <f t="shared" si="2831"/>
        <v>BDI</v>
      </c>
      <c r="I18162" s="1">
        <v>10796502</v>
      </c>
      <c r="J18162" s="1" t="s">
        <v>274051</v>
      </c>
      <c r="K18162" s="1" t="s">
        <v>274052</v>
      </c>
      <c r="L18162" s="1">
        <v>75</v>
      </c>
      <c r="M18162" s="1" t="s">
        <v>188</v>
      </c>
      <c r="N18162" s="1">
        <v>214124</v>
      </c>
      <c r="O18162" s="1" t="s">
        <v>74</v>
      </c>
      <c r="P18162" s="1">
        <v>3</v>
      </c>
      <c r="Q18162" s="1" t="s">
        <v>75</v>
      </c>
      <c r="R18162" s="1" t="s">
        <v>825</v>
      </c>
      <c r="S18162" s="1">
        <v>18</v>
      </c>
      <c r="T18162" s="1" t="s">
        <v>1365</v>
      </c>
      <c r="U18162" s="1" t="s">
        <v>78</v>
      </c>
      <c r="V18162" s="1" t="s">
        <v>274053</v>
      </c>
      <c r="W18162" s="1" t="s">
        <v>274054</v>
      </c>
      <c r="X18162" s="1" t="s">
        <v>274055</v>
      </c>
      <c r="Y18162" s="1" t="s">
        <v>274056</v>
      </c>
      <c r="Z18162" s="1" t="s">
        <v>274057</v>
      </c>
      <c r="AA18162" s="1" t="s">
        <v>274058</v>
      </c>
      <c r="AB18162" s="1" t="s">
        <v>274059</v>
      </c>
      <c r="AC18162" s="1" t="s">
        <v>274060</v>
      </c>
      <c r="AD18162" s="1" t="s">
        <v>76</v>
      </c>
      <c r="AF18162" s="1" t="s">
        <v>274061</v>
      </c>
      <c r="AG18162" s="1" t="s">
        <v>274062</v>
      </c>
      <c r="AH18162" s="1" t="s">
        <v>274063</v>
      </c>
      <c r="AI18162" s="1" t="s">
        <v>274064</v>
      </c>
      <c r="AJ18162" s="1" t="s">
        <v>274065</v>
      </c>
      <c r="AK18162" s="1" t="s">
        <v>274066</v>
      </c>
      <c r="AL18162" s="1" t="s">
        <v>274067</v>
      </c>
      <c r="AM18162" s="1" t="s">
        <v>274068</v>
      </c>
      <c r="AN18162" s="1" t="s">
        <v>76</v>
      </c>
      <c r="AP18162" s="10" t="str">
        <f t="shared" si="2832"/>
        <v>Foto</v>
      </c>
      <c r="AQ18162" s="10" t="str">
        <f t="shared" si="2833"/>
        <v>Foto</v>
      </c>
      <c r="AR18162" s="10" t="str">
        <f t="shared" si="2834"/>
        <v>Foto</v>
      </c>
      <c r="AS18162" s="10" t="str">
        <f t="shared" si="2835"/>
        <v>Foto</v>
      </c>
      <c r="AT18162" s="10" t="str">
        <f t="shared" si="2836"/>
        <v>Foto</v>
      </c>
      <c r="AU18162" s="10" t="str">
        <f t="shared" si="2837"/>
        <v>Foto</v>
      </c>
      <c r="AV18162" s="10" t="str">
        <f t="shared" si="2838"/>
        <v>Foto</v>
      </c>
      <c r="AW18162" s="10" t="str">
        <f t="shared" si="2839"/>
        <v>Foto</v>
      </c>
      <c r="AX18162" s="10" t="str">
        <f t="shared" si="2840"/>
        <v/>
      </c>
    </row>
    <row r="18163" spans="2:50">
      <c r="B18163" s="2">
        <v>18153</v>
      </c>
      <c r="C18163" s="2" t="s">
        <v>69</v>
      </c>
      <c r="D18163" s="2">
        <v>65776716</v>
      </c>
      <c r="E18163" s="2" t="s">
        <v>10</v>
      </c>
      <c r="F18163" s="1" t="s">
        <v>70</v>
      </c>
      <c r="G18163" s="1">
        <v>65776716</v>
      </c>
      <c r="H18163" s="2" t="str">
        <f t="shared" si="2831"/>
        <v>BDI</v>
      </c>
      <c r="I18163" s="1">
        <v>10796502</v>
      </c>
      <c r="J18163" s="1" t="s">
        <v>274069</v>
      </c>
      <c r="K18163" s="1" t="s">
        <v>274070</v>
      </c>
      <c r="L18163" s="1">
        <v>75</v>
      </c>
      <c r="M18163" s="1" t="s">
        <v>109</v>
      </c>
      <c r="N18163" s="1">
        <v>240</v>
      </c>
      <c r="O18163" s="1" t="s">
        <v>74</v>
      </c>
      <c r="P18163" s="1">
        <v>1</v>
      </c>
      <c r="Q18163" s="1" t="s">
        <v>75</v>
      </c>
      <c r="R18163" s="1" t="s">
        <v>207</v>
      </c>
      <c r="S18163" s="1">
        <v>18</v>
      </c>
      <c r="T18163" s="1" t="s">
        <v>77</v>
      </c>
      <c r="U18163" s="1" t="s">
        <v>78</v>
      </c>
      <c r="V18163" s="1" t="s">
        <v>274071</v>
      </c>
      <c r="W18163" s="1" t="s">
        <v>274072</v>
      </c>
      <c r="X18163" s="1" t="s">
        <v>274073</v>
      </c>
      <c r="Y18163" s="1" t="s">
        <v>274074</v>
      </c>
      <c r="Z18163" s="1" t="s">
        <v>274075</v>
      </c>
      <c r="AA18163" s="1" t="s">
        <v>274076</v>
      </c>
      <c r="AB18163" s="1" t="s">
        <v>76</v>
      </c>
      <c r="AC18163" s="1" t="s">
        <v>76</v>
      </c>
      <c r="AD18163" s="1" t="s">
        <v>76</v>
      </c>
      <c r="AF18163" s="1" t="s">
        <v>274077</v>
      </c>
      <c r="AG18163" s="1" t="s">
        <v>274078</v>
      </c>
      <c r="AH18163" s="1" t="s">
        <v>274079</v>
      </c>
      <c r="AI18163" s="1" t="s">
        <v>274080</v>
      </c>
      <c r="AJ18163" s="1" t="s">
        <v>274081</v>
      </c>
      <c r="AK18163" s="1" t="s">
        <v>274082</v>
      </c>
      <c r="AL18163" s="1" t="s">
        <v>76</v>
      </c>
      <c r="AM18163" s="1" t="s">
        <v>76</v>
      </c>
      <c r="AN18163" s="1" t="s">
        <v>76</v>
      </c>
      <c r="AP18163" s="10" t="str">
        <f t="shared" si="2832"/>
        <v>Foto</v>
      </c>
      <c r="AQ18163" s="10" t="str">
        <f t="shared" si="2833"/>
        <v>Foto</v>
      </c>
      <c r="AR18163" s="10" t="str">
        <f t="shared" si="2834"/>
        <v>Foto</v>
      </c>
      <c r="AS18163" s="10" t="str">
        <f t="shared" si="2835"/>
        <v>Foto</v>
      </c>
      <c r="AT18163" s="10" t="str">
        <f t="shared" si="2836"/>
        <v>Foto</v>
      </c>
      <c r="AU18163" s="10" t="str">
        <f t="shared" si="2837"/>
        <v>Foto</v>
      </c>
      <c r="AV18163" s="10" t="str">
        <f t="shared" si="2838"/>
        <v/>
      </c>
      <c r="AW18163" s="10" t="str">
        <f t="shared" si="2839"/>
        <v/>
      </c>
      <c r="AX18163" s="10" t="str">
        <f t="shared" si="2840"/>
        <v/>
      </c>
    </row>
    <row r="18164" spans="2:50">
      <c r="B18164" s="2">
        <v>18154</v>
      </c>
      <c r="C18164" s="2" t="s">
        <v>69</v>
      </c>
      <c r="D18164" s="2">
        <v>65780387</v>
      </c>
      <c r="E18164" s="2" t="s">
        <v>10</v>
      </c>
      <c r="F18164" s="1" t="s">
        <v>70</v>
      </c>
      <c r="G18164" s="1">
        <v>65780387</v>
      </c>
      <c r="H18164" s="2" t="str">
        <f t="shared" si="2831"/>
        <v>BDI</v>
      </c>
      <c r="I18164" s="1">
        <v>10909458</v>
      </c>
      <c r="J18164" s="1" t="s">
        <v>274083</v>
      </c>
      <c r="K18164" s="1" t="s">
        <v>274084</v>
      </c>
      <c r="L18164" s="1">
        <v>112.5</v>
      </c>
      <c r="M18164" s="1" t="s">
        <v>109</v>
      </c>
      <c r="N18164" s="1">
        <v>213123</v>
      </c>
      <c r="O18164" s="1" t="s">
        <v>74</v>
      </c>
      <c r="P18164" s="1">
        <v>3</v>
      </c>
      <c r="Q18164" s="1" t="s">
        <v>75</v>
      </c>
      <c r="R18164" s="1" t="s">
        <v>76</v>
      </c>
      <c r="S18164" s="1">
        <v>18</v>
      </c>
      <c r="T18164" s="1" t="s">
        <v>151</v>
      </c>
      <c r="U18164" s="1" t="s">
        <v>78</v>
      </c>
      <c r="V18164" s="1" t="s">
        <v>274085</v>
      </c>
      <c r="W18164" s="1" t="s">
        <v>274086</v>
      </c>
      <c r="X18164" s="1" t="s">
        <v>274087</v>
      </c>
      <c r="Y18164" s="1" t="s">
        <v>274088</v>
      </c>
      <c r="Z18164" s="1" t="s">
        <v>274089</v>
      </c>
      <c r="AA18164" s="1" t="s">
        <v>274090</v>
      </c>
      <c r="AB18164" s="1" t="s">
        <v>274091</v>
      </c>
      <c r="AC18164" s="1" t="s">
        <v>76</v>
      </c>
      <c r="AD18164" s="1" t="s">
        <v>76</v>
      </c>
      <c r="AF18164" s="1" t="s">
        <v>274092</v>
      </c>
      <c r="AG18164" s="1" t="s">
        <v>274093</v>
      </c>
      <c r="AH18164" s="1" t="s">
        <v>274094</v>
      </c>
      <c r="AI18164" s="1" t="s">
        <v>274095</v>
      </c>
      <c r="AJ18164" s="1" t="s">
        <v>274096</v>
      </c>
      <c r="AK18164" s="1" t="s">
        <v>274097</v>
      </c>
      <c r="AL18164" s="1" t="s">
        <v>274098</v>
      </c>
      <c r="AM18164" s="1" t="s">
        <v>76</v>
      </c>
      <c r="AN18164" s="1" t="s">
        <v>76</v>
      </c>
      <c r="AP18164" s="10" t="str">
        <f t="shared" si="2832"/>
        <v>Foto</v>
      </c>
      <c r="AQ18164" s="10" t="str">
        <f t="shared" si="2833"/>
        <v>Foto</v>
      </c>
      <c r="AR18164" s="10" t="str">
        <f t="shared" si="2834"/>
        <v>Foto</v>
      </c>
      <c r="AS18164" s="10" t="str">
        <f t="shared" si="2835"/>
        <v>Foto</v>
      </c>
      <c r="AT18164" s="10" t="str">
        <f t="shared" si="2836"/>
        <v>Foto</v>
      </c>
      <c r="AU18164" s="10" t="str">
        <f t="shared" si="2837"/>
        <v>Foto</v>
      </c>
      <c r="AV18164" s="10" t="str">
        <f t="shared" si="2838"/>
        <v>Foto</v>
      </c>
      <c r="AW18164" s="10" t="str">
        <f t="shared" si="2839"/>
        <v/>
      </c>
      <c r="AX18164" s="10" t="str">
        <f t="shared" si="2840"/>
        <v/>
      </c>
    </row>
    <row r="18165" spans="2:50">
      <c r="B18165" s="2">
        <v>18155</v>
      </c>
      <c r="C18165" s="2" t="s">
        <v>69</v>
      </c>
      <c r="D18165" s="2">
        <v>65779447</v>
      </c>
      <c r="E18165" s="2" t="s">
        <v>10</v>
      </c>
      <c r="F18165" s="1" t="s">
        <v>70</v>
      </c>
      <c r="G18165" s="1">
        <v>65779447</v>
      </c>
      <c r="H18165" s="2" t="str">
        <f t="shared" si="2831"/>
        <v>BDI</v>
      </c>
      <c r="I18165" s="1">
        <v>10796502</v>
      </c>
      <c r="J18165" s="1" t="s">
        <v>274099</v>
      </c>
      <c r="K18165" s="1" t="s">
        <v>274100</v>
      </c>
      <c r="L18165" s="1">
        <v>75</v>
      </c>
      <c r="M18165" s="1" t="s">
        <v>188</v>
      </c>
      <c r="N18165" s="1" t="s">
        <v>4554</v>
      </c>
      <c r="O18165" s="1" t="s">
        <v>74</v>
      </c>
      <c r="P18165" s="1">
        <v>3</v>
      </c>
      <c r="Q18165" s="1" t="s">
        <v>75</v>
      </c>
      <c r="R18165" s="1" t="s">
        <v>355</v>
      </c>
      <c r="S18165" s="1">
        <v>18</v>
      </c>
      <c r="T18165" s="1" t="s">
        <v>1365</v>
      </c>
      <c r="U18165" s="1" t="s">
        <v>78</v>
      </c>
      <c r="V18165" s="1" t="s">
        <v>274101</v>
      </c>
      <c r="W18165" s="1" t="s">
        <v>274102</v>
      </c>
      <c r="X18165" s="1" t="s">
        <v>274103</v>
      </c>
      <c r="Y18165" s="1" t="s">
        <v>274104</v>
      </c>
      <c r="Z18165" s="1" t="s">
        <v>274105</v>
      </c>
      <c r="AA18165" s="1" t="s">
        <v>274106</v>
      </c>
      <c r="AB18165" s="1" t="s">
        <v>274107</v>
      </c>
      <c r="AC18165" s="1" t="s">
        <v>274108</v>
      </c>
      <c r="AD18165" s="1" t="s">
        <v>76</v>
      </c>
      <c r="AF18165" s="1" t="s">
        <v>274109</v>
      </c>
      <c r="AG18165" s="1" t="s">
        <v>274110</v>
      </c>
      <c r="AH18165" s="1" t="s">
        <v>274111</v>
      </c>
      <c r="AI18165" s="1" t="s">
        <v>274112</v>
      </c>
      <c r="AJ18165" s="1" t="s">
        <v>274113</v>
      </c>
      <c r="AK18165" s="1" t="s">
        <v>274114</v>
      </c>
      <c r="AL18165" s="1" t="s">
        <v>274115</v>
      </c>
      <c r="AM18165" s="1" t="s">
        <v>274116</v>
      </c>
      <c r="AN18165" s="1" t="s">
        <v>76</v>
      </c>
      <c r="AP18165" s="10" t="str">
        <f t="shared" si="2832"/>
        <v>Foto</v>
      </c>
      <c r="AQ18165" s="10" t="str">
        <f t="shared" si="2833"/>
        <v>Foto</v>
      </c>
      <c r="AR18165" s="10" t="str">
        <f t="shared" si="2834"/>
        <v>Foto</v>
      </c>
      <c r="AS18165" s="10" t="str">
        <f t="shared" si="2835"/>
        <v>Foto</v>
      </c>
      <c r="AT18165" s="10" t="str">
        <f t="shared" si="2836"/>
        <v>Foto</v>
      </c>
      <c r="AU18165" s="10" t="str">
        <f t="shared" si="2837"/>
        <v>Foto</v>
      </c>
      <c r="AV18165" s="10" t="str">
        <f t="shared" si="2838"/>
        <v>Foto</v>
      </c>
      <c r="AW18165" s="10" t="str">
        <f t="shared" si="2839"/>
        <v>Foto</v>
      </c>
      <c r="AX18165" s="10" t="str">
        <f t="shared" si="2840"/>
        <v/>
      </c>
    </row>
    <row r="18166" spans="2:50">
      <c r="B18166" s="2">
        <v>18156</v>
      </c>
      <c r="C18166" s="2" t="s">
        <v>69</v>
      </c>
      <c r="D18166" s="2">
        <v>65780291</v>
      </c>
      <c r="E18166" s="2" t="s">
        <v>10</v>
      </c>
      <c r="F18166" s="1" t="s">
        <v>70</v>
      </c>
      <c r="G18166" s="1">
        <v>65780291</v>
      </c>
      <c r="H18166" s="2" t="str">
        <f t="shared" si="2831"/>
        <v>BDI</v>
      </c>
      <c r="I18166" s="1">
        <v>10837306</v>
      </c>
      <c r="J18166" s="1" t="s">
        <v>274117</v>
      </c>
      <c r="K18166" s="1" t="s">
        <v>274118</v>
      </c>
      <c r="L18166" s="1">
        <v>112.5</v>
      </c>
      <c r="M18166" s="1" t="s">
        <v>109</v>
      </c>
      <c r="N18166" s="1">
        <v>226130</v>
      </c>
      <c r="O18166" s="1" t="s">
        <v>74</v>
      </c>
      <c r="P18166" s="1">
        <v>3</v>
      </c>
      <c r="Q18166" s="1" t="s">
        <v>75</v>
      </c>
      <c r="R18166" s="1" t="s">
        <v>207</v>
      </c>
      <c r="S18166" s="1">
        <v>18</v>
      </c>
      <c r="T18166" s="1" t="s">
        <v>151</v>
      </c>
      <c r="U18166" s="1" t="s">
        <v>78</v>
      </c>
      <c r="V18166" s="1" t="s">
        <v>274119</v>
      </c>
      <c r="W18166" s="1" t="s">
        <v>274120</v>
      </c>
      <c r="X18166" s="1" t="s">
        <v>274121</v>
      </c>
      <c r="Y18166" s="1" t="s">
        <v>274122</v>
      </c>
      <c r="Z18166" s="1" t="s">
        <v>274123</v>
      </c>
      <c r="AA18166" s="1" t="s">
        <v>274124</v>
      </c>
      <c r="AB18166" s="1" t="s">
        <v>274125</v>
      </c>
      <c r="AC18166" s="1" t="s">
        <v>274126</v>
      </c>
      <c r="AD18166" s="1" t="s">
        <v>76</v>
      </c>
      <c r="AF18166" s="1" t="s">
        <v>274127</v>
      </c>
      <c r="AG18166" s="1" t="s">
        <v>274128</v>
      </c>
      <c r="AH18166" s="1" t="s">
        <v>274129</v>
      </c>
      <c r="AI18166" s="1" t="s">
        <v>274130</v>
      </c>
      <c r="AJ18166" s="1" t="s">
        <v>274131</v>
      </c>
      <c r="AK18166" s="1" t="s">
        <v>274132</v>
      </c>
      <c r="AL18166" s="1" t="s">
        <v>274133</v>
      </c>
      <c r="AM18166" s="1" t="s">
        <v>274134</v>
      </c>
      <c r="AN18166" s="1" t="s">
        <v>76</v>
      </c>
      <c r="AP18166" s="10" t="str">
        <f t="shared" si="2832"/>
        <v>Foto</v>
      </c>
      <c r="AQ18166" s="10" t="str">
        <f t="shared" si="2833"/>
        <v>Foto</v>
      </c>
      <c r="AR18166" s="10" t="str">
        <f t="shared" si="2834"/>
        <v>Foto</v>
      </c>
      <c r="AS18166" s="10" t="str">
        <f t="shared" si="2835"/>
        <v>Foto</v>
      </c>
      <c r="AT18166" s="10" t="str">
        <f t="shared" si="2836"/>
        <v>Foto</v>
      </c>
      <c r="AU18166" s="10" t="str">
        <f t="shared" si="2837"/>
        <v>Foto</v>
      </c>
      <c r="AV18166" s="10" t="str">
        <f t="shared" si="2838"/>
        <v>Foto</v>
      </c>
      <c r="AW18166" s="10" t="str">
        <f t="shared" si="2839"/>
        <v>Foto</v>
      </c>
      <c r="AX18166" s="10" t="str">
        <f t="shared" si="2840"/>
        <v/>
      </c>
    </row>
    <row r="18167" spans="2:50">
      <c r="B18167" s="2">
        <v>18157</v>
      </c>
      <c r="C18167" s="2" t="s">
        <v>69</v>
      </c>
      <c r="D18167" s="2">
        <v>65780394</v>
      </c>
      <c r="E18167" s="2" t="s">
        <v>10</v>
      </c>
      <c r="F18167" s="1" t="s">
        <v>70</v>
      </c>
      <c r="G18167" s="1">
        <v>65780394</v>
      </c>
      <c r="H18167" s="2" t="str">
        <f t="shared" si="2831"/>
        <v>BDI</v>
      </c>
      <c r="I18167" s="1">
        <v>10796502</v>
      </c>
      <c r="J18167" s="1" t="s">
        <v>274135</v>
      </c>
      <c r="K18167" s="1" t="s">
        <v>274136</v>
      </c>
      <c r="L18167" s="1">
        <v>112.5</v>
      </c>
      <c r="M18167" s="1" t="s">
        <v>109</v>
      </c>
      <c r="N18167" s="1">
        <v>226130</v>
      </c>
      <c r="O18167" s="1" t="s">
        <v>74</v>
      </c>
      <c r="P18167" s="1">
        <v>3</v>
      </c>
      <c r="Q18167" s="1" t="s">
        <v>75</v>
      </c>
      <c r="R18167" s="1" t="s">
        <v>76</v>
      </c>
      <c r="S18167" s="1">
        <v>18</v>
      </c>
      <c r="T18167" s="1" t="s">
        <v>151</v>
      </c>
      <c r="U18167" s="1" t="s">
        <v>78</v>
      </c>
      <c r="V18167" s="1" t="s">
        <v>274137</v>
      </c>
      <c r="W18167" s="1" t="s">
        <v>274138</v>
      </c>
      <c r="X18167" s="1" t="s">
        <v>274139</v>
      </c>
      <c r="Y18167" s="1" t="s">
        <v>274140</v>
      </c>
      <c r="Z18167" s="1" t="s">
        <v>274141</v>
      </c>
      <c r="AA18167" s="1" t="s">
        <v>274142</v>
      </c>
      <c r="AB18167" s="1" t="s">
        <v>274143</v>
      </c>
      <c r="AC18167" s="1" t="s">
        <v>274144</v>
      </c>
      <c r="AD18167" s="1" t="s">
        <v>76</v>
      </c>
      <c r="AF18167" s="1" t="s">
        <v>274145</v>
      </c>
      <c r="AG18167" s="1" t="s">
        <v>274146</v>
      </c>
      <c r="AH18167" s="1" t="s">
        <v>274147</v>
      </c>
      <c r="AI18167" s="1" t="s">
        <v>274148</v>
      </c>
      <c r="AJ18167" s="1" t="s">
        <v>274149</v>
      </c>
      <c r="AK18167" s="1" t="s">
        <v>274150</v>
      </c>
      <c r="AL18167" s="1" t="s">
        <v>274151</v>
      </c>
      <c r="AM18167" s="1" t="s">
        <v>274152</v>
      </c>
      <c r="AN18167" s="1" t="s">
        <v>76</v>
      </c>
      <c r="AP18167" s="10" t="str">
        <f t="shared" si="2832"/>
        <v>Foto</v>
      </c>
      <c r="AQ18167" s="10" t="str">
        <f t="shared" si="2833"/>
        <v>Foto</v>
      </c>
      <c r="AR18167" s="10" t="str">
        <f t="shared" si="2834"/>
        <v>Foto</v>
      </c>
      <c r="AS18167" s="10" t="str">
        <f t="shared" si="2835"/>
        <v>Foto</v>
      </c>
      <c r="AT18167" s="10" t="str">
        <f t="shared" si="2836"/>
        <v>Foto</v>
      </c>
      <c r="AU18167" s="10" t="str">
        <f t="shared" si="2837"/>
        <v>Foto</v>
      </c>
      <c r="AV18167" s="10" t="str">
        <f t="shared" si="2838"/>
        <v>Foto</v>
      </c>
      <c r="AW18167" s="10" t="str">
        <f t="shared" si="2839"/>
        <v>Foto</v>
      </c>
      <c r="AX18167" s="10" t="str">
        <f t="shared" si="2840"/>
        <v/>
      </c>
    </row>
    <row r="18168" spans="2:50">
      <c r="B18168" s="2">
        <v>18158</v>
      </c>
      <c r="C18168" s="2" t="s">
        <v>69</v>
      </c>
      <c r="D18168" s="2">
        <v>65010178</v>
      </c>
      <c r="E18168" s="2" t="s">
        <v>10</v>
      </c>
      <c r="F18168" s="1" t="s">
        <v>70</v>
      </c>
      <c r="G18168" s="1">
        <v>65010178</v>
      </c>
      <c r="H18168" s="2" t="str">
        <f t="shared" si="2831"/>
        <v>BDI</v>
      </c>
      <c r="I18168" s="1">
        <v>10808001</v>
      </c>
      <c r="J18168" s="1" t="s">
        <v>274153</v>
      </c>
      <c r="K18168" s="1" t="s">
        <v>274154</v>
      </c>
      <c r="L18168" s="1">
        <v>75</v>
      </c>
      <c r="M18168" s="1" t="s">
        <v>109</v>
      </c>
      <c r="N18168" s="1">
        <v>240</v>
      </c>
      <c r="O18168" s="1" t="s">
        <v>74</v>
      </c>
      <c r="P18168" s="1">
        <v>1</v>
      </c>
      <c r="Q18168" s="1" t="s">
        <v>75</v>
      </c>
      <c r="R18168" s="1" t="s">
        <v>2046</v>
      </c>
      <c r="S18168" s="1">
        <v>18</v>
      </c>
      <c r="T18168" s="1" t="s">
        <v>77</v>
      </c>
      <c r="U18168" s="1" t="s">
        <v>78</v>
      </c>
      <c r="V18168" s="1" t="s">
        <v>274155</v>
      </c>
      <c r="W18168" s="1" t="s">
        <v>274156</v>
      </c>
      <c r="X18168" s="1" t="s">
        <v>274157</v>
      </c>
      <c r="Y18168" s="1" t="s">
        <v>274158</v>
      </c>
      <c r="Z18168" s="1" t="s">
        <v>274159</v>
      </c>
      <c r="AA18168" s="1" t="s">
        <v>274160</v>
      </c>
      <c r="AB18168" s="1" t="s">
        <v>76</v>
      </c>
      <c r="AC18168" s="1" t="s">
        <v>76</v>
      </c>
      <c r="AD18168" s="1" t="s">
        <v>76</v>
      </c>
      <c r="AF18168" s="1" t="s">
        <v>274161</v>
      </c>
      <c r="AG18168" s="1" t="s">
        <v>274162</v>
      </c>
      <c r="AH18168" s="1" t="s">
        <v>274163</v>
      </c>
      <c r="AI18168" s="1" t="s">
        <v>274164</v>
      </c>
      <c r="AJ18168" s="1" t="s">
        <v>274165</v>
      </c>
      <c r="AK18168" s="1" t="s">
        <v>274166</v>
      </c>
      <c r="AL18168" s="1" t="s">
        <v>76</v>
      </c>
      <c r="AM18168" s="1" t="s">
        <v>76</v>
      </c>
      <c r="AN18168" s="1" t="s">
        <v>76</v>
      </c>
      <c r="AP18168" s="10" t="str">
        <f t="shared" si="2832"/>
        <v>Foto</v>
      </c>
      <c r="AQ18168" s="10" t="str">
        <f t="shared" si="2833"/>
        <v>Foto</v>
      </c>
      <c r="AR18168" s="10" t="str">
        <f t="shared" si="2834"/>
        <v>Foto</v>
      </c>
      <c r="AS18168" s="10" t="str">
        <f t="shared" si="2835"/>
        <v>Foto</v>
      </c>
      <c r="AT18168" s="10" t="str">
        <f t="shared" si="2836"/>
        <v>Foto</v>
      </c>
      <c r="AU18168" s="10" t="str">
        <f t="shared" si="2837"/>
        <v>Foto</v>
      </c>
      <c r="AV18168" s="10" t="str">
        <f t="shared" si="2838"/>
        <v/>
      </c>
      <c r="AW18168" s="10" t="str">
        <f t="shared" si="2839"/>
        <v/>
      </c>
      <c r="AX18168" s="10" t="str">
        <f t="shared" si="2840"/>
        <v/>
      </c>
    </row>
    <row r="18169" spans="2:50">
      <c r="B18169" s="2">
        <v>18159</v>
      </c>
      <c r="C18169" s="2" t="s">
        <v>69</v>
      </c>
      <c r="D18169" s="2">
        <v>65751896</v>
      </c>
      <c r="E18169" s="2" t="s">
        <v>10</v>
      </c>
      <c r="F18169" s="1" t="s">
        <v>70</v>
      </c>
      <c r="G18169" s="1">
        <v>65751896</v>
      </c>
      <c r="H18169" s="2" t="str">
        <f t="shared" si="2831"/>
        <v>BDI</v>
      </c>
      <c r="I18169" s="1">
        <v>10808001</v>
      </c>
      <c r="J18169" s="1" t="s">
        <v>274167</v>
      </c>
      <c r="K18169" s="1" t="s">
        <v>274168</v>
      </c>
      <c r="L18169" s="1">
        <v>75</v>
      </c>
      <c r="M18169" s="1" t="s">
        <v>354</v>
      </c>
      <c r="N18169" s="1">
        <v>240</v>
      </c>
      <c r="O18169" s="1" t="s">
        <v>74</v>
      </c>
      <c r="P18169" s="1">
        <v>1</v>
      </c>
      <c r="Q18169" s="1" t="s">
        <v>75</v>
      </c>
      <c r="R18169" s="1" t="s">
        <v>2046</v>
      </c>
      <c r="S18169" s="1">
        <v>18</v>
      </c>
      <c r="T18169" s="1" t="s">
        <v>77</v>
      </c>
      <c r="U18169" s="1" t="s">
        <v>78</v>
      </c>
      <c r="V18169" s="1" t="s">
        <v>274169</v>
      </c>
      <c r="W18169" s="1" t="s">
        <v>274170</v>
      </c>
      <c r="X18169" s="1" t="s">
        <v>274171</v>
      </c>
      <c r="Y18169" s="1" t="s">
        <v>274172</v>
      </c>
      <c r="Z18169" s="1" t="s">
        <v>274173</v>
      </c>
      <c r="AA18169" s="1" t="s">
        <v>274174</v>
      </c>
      <c r="AB18169" s="1" t="s">
        <v>76</v>
      </c>
      <c r="AC18169" s="1" t="s">
        <v>76</v>
      </c>
      <c r="AD18169" s="1" t="s">
        <v>76</v>
      </c>
      <c r="AF18169" s="1" t="s">
        <v>274175</v>
      </c>
      <c r="AG18169" s="1" t="s">
        <v>274176</v>
      </c>
      <c r="AH18169" s="1" t="s">
        <v>274177</v>
      </c>
      <c r="AI18169" s="1" t="s">
        <v>274178</v>
      </c>
      <c r="AJ18169" s="1" t="s">
        <v>274179</v>
      </c>
      <c r="AK18169" s="1" t="s">
        <v>274180</v>
      </c>
      <c r="AL18169" s="1" t="s">
        <v>76</v>
      </c>
      <c r="AM18169" s="1" t="s">
        <v>76</v>
      </c>
      <c r="AN18169" s="1" t="s">
        <v>76</v>
      </c>
      <c r="AP18169" s="10" t="str">
        <f t="shared" si="2832"/>
        <v>Foto</v>
      </c>
      <c r="AQ18169" s="10" t="str">
        <f t="shared" si="2833"/>
        <v>Foto</v>
      </c>
      <c r="AR18169" s="10" t="str">
        <f t="shared" si="2834"/>
        <v>Foto</v>
      </c>
      <c r="AS18169" s="10" t="str">
        <f t="shared" si="2835"/>
        <v>Foto</v>
      </c>
      <c r="AT18169" s="10" t="str">
        <f t="shared" si="2836"/>
        <v>Foto</v>
      </c>
      <c r="AU18169" s="10" t="str">
        <f t="shared" si="2837"/>
        <v>Foto</v>
      </c>
      <c r="AV18169" s="10" t="str">
        <f t="shared" si="2838"/>
        <v/>
      </c>
      <c r="AW18169" s="10" t="str">
        <f t="shared" si="2839"/>
        <v/>
      </c>
      <c r="AX18169" s="10" t="str">
        <f t="shared" si="2840"/>
        <v/>
      </c>
    </row>
    <row r="18170" spans="2:50">
      <c r="B18170" s="2">
        <v>18160</v>
      </c>
      <c r="C18170" s="2" t="s">
        <v>69</v>
      </c>
      <c r="D18170" s="2">
        <v>65010175</v>
      </c>
      <c r="E18170" s="2" t="s">
        <v>10</v>
      </c>
      <c r="F18170" s="1" t="s">
        <v>70</v>
      </c>
      <c r="G18170" s="1">
        <v>65010175</v>
      </c>
      <c r="H18170" s="2" t="str">
        <f t="shared" si="2831"/>
        <v>BDI</v>
      </c>
      <c r="I18170" s="1">
        <v>10808001</v>
      </c>
      <c r="J18170" s="1" t="s">
        <v>274181</v>
      </c>
      <c r="K18170" s="1" t="s">
        <v>274182</v>
      </c>
      <c r="L18170" s="1">
        <v>75</v>
      </c>
      <c r="M18170" s="1" t="s">
        <v>188</v>
      </c>
      <c r="N18170" s="1" t="s">
        <v>4554</v>
      </c>
      <c r="O18170" s="1" t="s">
        <v>74</v>
      </c>
      <c r="P18170" s="1">
        <v>3</v>
      </c>
      <c r="Q18170" s="1" t="s">
        <v>75</v>
      </c>
      <c r="R18170" s="1" t="s">
        <v>811</v>
      </c>
      <c r="S18170" s="1">
        <v>18</v>
      </c>
      <c r="T18170" s="1" t="s">
        <v>1365</v>
      </c>
      <c r="U18170" s="1" t="s">
        <v>78</v>
      </c>
      <c r="V18170" s="1" t="s">
        <v>274183</v>
      </c>
      <c r="W18170" s="1" t="s">
        <v>274184</v>
      </c>
      <c r="X18170" s="1" t="s">
        <v>274185</v>
      </c>
      <c r="Y18170" s="1" t="s">
        <v>274186</v>
      </c>
      <c r="Z18170" s="1" t="s">
        <v>274187</v>
      </c>
      <c r="AA18170" s="1" t="s">
        <v>274188</v>
      </c>
      <c r="AB18170" s="1" t="s">
        <v>76</v>
      </c>
      <c r="AC18170" s="1" t="s">
        <v>76</v>
      </c>
      <c r="AD18170" s="1" t="s">
        <v>76</v>
      </c>
      <c r="AF18170" s="1" t="s">
        <v>274189</v>
      </c>
      <c r="AG18170" s="1" t="s">
        <v>274190</v>
      </c>
      <c r="AH18170" s="1" t="s">
        <v>274191</v>
      </c>
      <c r="AI18170" s="1" t="s">
        <v>274192</v>
      </c>
      <c r="AJ18170" s="1" t="s">
        <v>274193</v>
      </c>
      <c r="AK18170" s="1" t="s">
        <v>274194</v>
      </c>
      <c r="AL18170" s="1" t="s">
        <v>76</v>
      </c>
      <c r="AM18170" s="1" t="s">
        <v>76</v>
      </c>
      <c r="AN18170" s="1" t="s">
        <v>76</v>
      </c>
      <c r="AP18170" s="10" t="str">
        <f t="shared" si="2832"/>
        <v>Foto</v>
      </c>
      <c r="AQ18170" s="10" t="str">
        <f t="shared" si="2833"/>
        <v>Foto</v>
      </c>
      <c r="AR18170" s="10" t="str">
        <f t="shared" si="2834"/>
        <v>Foto</v>
      </c>
      <c r="AS18170" s="10" t="str">
        <f t="shared" si="2835"/>
        <v>Foto</v>
      </c>
      <c r="AT18170" s="10" t="str">
        <f t="shared" si="2836"/>
        <v>Foto</v>
      </c>
      <c r="AU18170" s="10" t="str">
        <f t="shared" si="2837"/>
        <v>Foto</v>
      </c>
      <c r="AV18170" s="10" t="str">
        <f t="shared" si="2838"/>
        <v/>
      </c>
      <c r="AW18170" s="10" t="str">
        <f t="shared" si="2839"/>
        <v/>
      </c>
      <c r="AX18170" s="10" t="str">
        <f t="shared" si="2840"/>
        <v/>
      </c>
    </row>
    <row r="18171" spans="2:50">
      <c r="B18171" s="2">
        <v>18161</v>
      </c>
      <c r="C18171" s="2" t="s">
        <v>69</v>
      </c>
      <c r="D18171" s="2">
        <v>65723593</v>
      </c>
      <c r="E18171" s="2" t="s">
        <v>10</v>
      </c>
      <c r="F18171" s="1" t="s">
        <v>70</v>
      </c>
      <c r="G18171" s="1">
        <v>65723593</v>
      </c>
      <c r="H18171" s="2" t="str">
        <f t="shared" si="2831"/>
        <v>BDI</v>
      </c>
      <c r="I18171" s="1">
        <v>10808001</v>
      </c>
      <c r="J18171" s="1" t="s">
        <v>274195</v>
      </c>
      <c r="K18171" s="1" t="s">
        <v>274196</v>
      </c>
      <c r="L18171" s="1">
        <v>50</v>
      </c>
      <c r="M18171" s="1" t="s">
        <v>188</v>
      </c>
      <c r="N18171" s="1">
        <v>240</v>
      </c>
      <c r="O18171" s="1" t="s">
        <v>74</v>
      </c>
      <c r="P18171" s="1">
        <v>1</v>
      </c>
      <c r="Q18171" s="1" t="s">
        <v>75</v>
      </c>
      <c r="R18171" s="1" t="s">
        <v>76</v>
      </c>
      <c r="S18171" s="1">
        <v>18</v>
      </c>
      <c r="T18171" s="1" t="s">
        <v>124</v>
      </c>
      <c r="U18171" s="1" t="s">
        <v>78</v>
      </c>
      <c r="V18171" s="1" t="s">
        <v>274197</v>
      </c>
      <c r="W18171" s="1" t="s">
        <v>274198</v>
      </c>
      <c r="X18171" s="1" t="s">
        <v>274199</v>
      </c>
      <c r="Y18171" s="1" t="s">
        <v>274200</v>
      </c>
      <c r="Z18171" s="1" t="s">
        <v>274201</v>
      </c>
      <c r="AA18171" s="1" t="s">
        <v>274202</v>
      </c>
      <c r="AB18171" s="1" t="s">
        <v>76</v>
      </c>
      <c r="AC18171" s="1" t="s">
        <v>76</v>
      </c>
      <c r="AD18171" s="1" t="s">
        <v>76</v>
      </c>
      <c r="AF18171" s="1" t="s">
        <v>274203</v>
      </c>
      <c r="AG18171" s="1" t="s">
        <v>274204</v>
      </c>
      <c r="AH18171" s="1" t="s">
        <v>274205</v>
      </c>
      <c r="AI18171" s="1" t="s">
        <v>274206</v>
      </c>
      <c r="AJ18171" s="1" t="s">
        <v>274207</v>
      </c>
      <c r="AK18171" s="1" t="s">
        <v>274208</v>
      </c>
      <c r="AL18171" s="1" t="s">
        <v>76</v>
      </c>
      <c r="AM18171" s="1" t="s">
        <v>76</v>
      </c>
      <c r="AN18171" s="1" t="s">
        <v>76</v>
      </c>
      <c r="AP18171" s="10" t="str">
        <f t="shared" si="2832"/>
        <v>Foto</v>
      </c>
      <c r="AQ18171" s="10" t="str">
        <f t="shared" si="2833"/>
        <v>Foto</v>
      </c>
      <c r="AR18171" s="10" t="str">
        <f t="shared" si="2834"/>
        <v>Foto</v>
      </c>
      <c r="AS18171" s="10" t="str">
        <f t="shared" si="2835"/>
        <v>Foto</v>
      </c>
      <c r="AT18171" s="10" t="str">
        <f t="shared" si="2836"/>
        <v>Foto</v>
      </c>
      <c r="AU18171" s="10" t="str">
        <f t="shared" si="2837"/>
        <v>Foto</v>
      </c>
      <c r="AV18171" s="10" t="str">
        <f t="shared" si="2838"/>
        <v/>
      </c>
      <c r="AW18171" s="10" t="str">
        <f t="shared" si="2839"/>
        <v/>
      </c>
      <c r="AX18171" s="10" t="str">
        <f t="shared" si="2840"/>
        <v/>
      </c>
    </row>
    <row r="18172" spans="2:50">
      <c r="B18172" s="2">
        <v>18162</v>
      </c>
      <c r="C18172" s="2" t="s">
        <v>69</v>
      </c>
      <c r="D18172" s="2">
        <v>65734700</v>
      </c>
      <c r="E18172" s="2" t="s">
        <v>10</v>
      </c>
      <c r="F18172" s="1" t="s">
        <v>70</v>
      </c>
      <c r="G18172" s="1">
        <v>65734700</v>
      </c>
      <c r="H18172" s="2" t="str">
        <f t="shared" si="2831"/>
        <v>BDI</v>
      </c>
      <c r="I18172" s="1">
        <v>10776702</v>
      </c>
      <c r="J18172" s="1" t="s">
        <v>274209</v>
      </c>
      <c r="K18172" s="1" t="s">
        <v>274210</v>
      </c>
      <c r="L18172" s="1">
        <v>15</v>
      </c>
      <c r="M18172" s="1" t="s">
        <v>109</v>
      </c>
      <c r="N18172" s="1">
        <v>240</v>
      </c>
      <c r="O18172" s="1" t="s">
        <v>74</v>
      </c>
      <c r="P18172" s="1">
        <v>1</v>
      </c>
      <c r="Q18172" s="1" t="s">
        <v>75</v>
      </c>
      <c r="R18172" s="1" t="s">
        <v>825</v>
      </c>
      <c r="S18172" s="1">
        <v>18</v>
      </c>
      <c r="T18172" s="1" t="s">
        <v>336</v>
      </c>
      <c r="U18172" s="1" t="s">
        <v>78</v>
      </c>
      <c r="V18172" s="1" t="s">
        <v>274211</v>
      </c>
      <c r="W18172" s="1" t="s">
        <v>274212</v>
      </c>
      <c r="X18172" s="1" t="s">
        <v>274213</v>
      </c>
      <c r="Y18172" s="1" t="s">
        <v>274214</v>
      </c>
      <c r="Z18172" s="1" t="s">
        <v>274215</v>
      </c>
      <c r="AA18172" s="1" t="s">
        <v>274216</v>
      </c>
      <c r="AB18172" s="1" t="s">
        <v>274217</v>
      </c>
      <c r="AC18172" s="1" t="s">
        <v>76</v>
      </c>
      <c r="AD18172" s="1" t="s">
        <v>76</v>
      </c>
      <c r="AF18172" s="1" t="s">
        <v>274218</v>
      </c>
      <c r="AG18172" s="1" t="s">
        <v>274219</v>
      </c>
      <c r="AH18172" s="1" t="s">
        <v>274220</v>
      </c>
      <c r="AI18172" s="1" t="s">
        <v>274221</v>
      </c>
      <c r="AJ18172" s="1" t="s">
        <v>274222</v>
      </c>
      <c r="AK18172" s="1" t="s">
        <v>274223</v>
      </c>
      <c r="AL18172" s="1" t="s">
        <v>274224</v>
      </c>
      <c r="AM18172" s="1" t="s">
        <v>76</v>
      </c>
      <c r="AN18172" s="1" t="s">
        <v>76</v>
      </c>
      <c r="AP18172" s="10" t="str">
        <f t="shared" si="2832"/>
        <v>Foto</v>
      </c>
      <c r="AQ18172" s="10" t="str">
        <f t="shared" si="2833"/>
        <v>Foto</v>
      </c>
      <c r="AR18172" s="10" t="str">
        <f t="shared" si="2834"/>
        <v>Foto</v>
      </c>
      <c r="AS18172" s="10" t="str">
        <f t="shared" si="2835"/>
        <v>Foto</v>
      </c>
      <c r="AT18172" s="10" t="str">
        <f t="shared" si="2836"/>
        <v>Foto</v>
      </c>
      <c r="AU18172" s="10" t="str">
        <f t="shared" si="2837"/>
        <v>Foto</v>
      </c>
      <c r="AV18172" s="10" t="str">
        <f t="shared" si="2838"/>
        <v>Foto</v>
      </c>
      <c r="AW18172" s="10" t="str">
        <f t="shared" si="2839"/>
        <v/>
      </c>
      <c r="AX18172" s="10" t="str">
        <f t="shared" si="2840"/>
        <v/>
      </c>
    </row>
    <row r="18173" spans="2:50">
      <c r="B18173" s="2">
        <v>18163</v>
      </c>
      <c r="C18173" s="2" t="s">
        <v>69</v>
      </c>
      <c r="D18173" s="2">
        <v>65006813</v>
      </c>
      <c r="E18173" s="2" t="s">
        <v>10</v>
      </c>
      <c r="F18173" s="1" t="s">
        <v>70</v>
      </c>
      <c r="G18173" s="1">
        <v>65006813</v>
      </c>
      <c r="H18173" s="2" t="str">
        <f t="shared" si="2831"/>
        <v>BDI</v>
      </c>
      <c r="I18173" s="1">
        <v>10776702</v>
      </c>
      <c r="J18173" s="1" t="s">
        <v>274225</v>
      </c>
      <c r="K18173" s="1" t="s">
        <v>274226</v>
      </c>
      <c r="L18173" s="1">
        <v>75</v>
      </c>
      <c r="M18173" s="1" t="s">
        <v>21</v>
      </c>
      <c r="N18173" s="1">
        <v>240</v>
      </c>
      <c r="O18173" s="1" t="s">
        <v>74</v>
      </c>
      <c r="P18173" s="1">
        <v>1</v>
      </c>
      <c r="Q18173" s="1" t="s">
        <v>75</v>
      </c>
      <c r="R18173" s="1" t="s">
        <v>1599</v>
      </c>
      <c r="S18173" s="1">
        <v>18</v>
      </c>
      <c r="T18173" s="1" t="s">
        <v>77</v>
      </c>
      <c r="U18173" s="1" t="s">
        <v>78</v>
      </c>
      <c r="V18173" s="1" t="s">
        <v>274227</v>
      </c>
      <c r="W18173" s="1" t="s">
        <v>274228</v>
      </c>
      <c r="X18173" s="1" t="s">
        <v>274229</v>
      </c>
      <c r="Y18173" s="1" t="s">
        <v>274230</v>
      </c>
      <c r="Z18173" s="1" t="s">
        <v>274231</v>
      </c>
      <c r="AA18173" s="1" t="s">
        <v>76</v>
      </c>
      <c r="AB18173" s="1" t="s">
        <v>76</v>
      </c>
      <c r="AC18173" s="1" t="s">
        <v>76</v>
      </c>
      <c r="AD18173" s="1" t="s">
        <v>76</v>
      </c>
      <c r="AF18173" s="1" t="s">
        <v>274232</v>
      </c>
      <c r="AG18173" s="1" t="s">
        <v>274233</v>
      </c>
      <c r="AH18173" s="1" t="s">
        <v>274234</v>
      </c>
      <c r="AI18173" s="1" t="s">
        <v>274235</v>
      </c>
      <c r="AJ18173" s="1" t="s">
        <v>274236</v>
      </c>
      <c r="AK18173" s="1" t="s">
        <v>76</v>
      </c>
      <c r="AL18173" s="1" t="s">
        <v>76</v>
      </c>
      <c r="AM18173" s="1" t="s">
        <v>76</v>
      </c>
      <c r="AN18173" s="1" t="s">
        <v>76</v>
      </c>
      <c r="AP18173" s="10" t="str">
        <f t="shared" si="2832"/>
        <v>Foto</v>
      </c>
      <c r="AQ18173" s="10" t="str">
        <f t="shared" si="2833"/>
        <v>Foto</v>
      </c>
      <c r="AR18173" s="10" t="str">
        <f t="shared" si="2834"/>
        <v>Foto</v>
      </c>
      <c r="AS18173" s="10" t="str">
        <f t="shared" si="2835"/>
        <v>Foto</v>
      </c>
      <c r="AT18173" s="10" t="str">
        <f t="shared" si="2836"/>
        <v>Foto</v>
      </c>
      <c r="AU18173" s="10" t="str">
        <f t="shared" si="2837"/>
        <v/>
      </c>
      <c r="AV18173" s="10" t="str">
        <f t="shared" si="2838"/>
        <v/>
      </c>
      <c r="AW18173" s="10" t="str">
        <f t="shared" si="2839"/>
        <v/>
      </c>
      <c r="AX18173" s="10" t="str">
        <f t="shared" si="2840"/>
        <v/>
      </c>
    </row>
    <row r="18174" spans="2:50">
      <c r="B18174" s="2">
        <v>18164</v>
      </c>
      <c r="C18174" s="2" t="s">
        <v>69</v>
      </c>
      <c r="D18174" s="2">
        <v>65006834</v>
      </c>
      <c r="E18174" s="2" t="s">
        <v>10</v>
      </c>
      <c r="F18174" s="1" t="s">
        <v>70</v>
      </c>
      <c r="G18174" s="1">
        <v>65006834</v>
      </c>
      <c r="H18174" s="2" t="str">
        <f t="shared" si="2831"/>
        <v>BDI</v>
      </c>
      <c r="I18174" s="1">
        <v>10776702</v>
      </c>
      <c r="J18174" s="1" t="s">
        <v>274237</v>
      </c>
      <c r="K18174" s="1" t="s">
        <v>274238</v>
      </c>
      <c r="L18174" s="1">
        <v>50</v>
      </c>
      <c r="M18174" s="1" t="s">
        <v>109</v>
      </c>
      <c r="N18174" s="1">
        <v>240</v>
      </c>
      <c r="O18174" s="1" t="s">
        <v>74</v>
      </c>
      <c r="P18174" s="1">
        <v>1</v>
      </c>
      <c r="Q18174" s="1" t="s">
        <v>75</v>
      </c>
      <c r="R18174" s="1" t="s">
        <v>811</v>
      </c>
      <c r="S18174" s="1">
        <v>18</v>
      </c>
      <c r="T18174" s="1" t="s">
        <v>124</v>
      </c>
      <c r="U18174" s="1" t="s">
        <v>78</v>
      </c>
      <c r="V18174" s="1" t="s">
        <v>274239</v>
      </c>
      <c r="W18174" s="1" t="s">
        <v>274240</v>
      </c>
      <c r="X18174" s="1" t="s">
        <v>274241</v>
      </c>
      <c r="Y18174" s="1" t="s">
        <v>274242</v>
      </c>
      <c r="Z18174" s="1" t="s">
        <v>274243</v>
      </c>
      <c r="AA18174" s="1" t="s">
        <v>274244</v>
      </c>
      <c r="AB18174" s="1" t="s">
        <v>274245</v>
      </c>
      <c r="AC18174" s="1" t="s">
        <v>76</v>
      </c>
      <c r="AD18174" s="1" t="s">
        <v>76</v>
      </c>
      <c r="AF18174" s="1" t="s">
        <v>274246</v>
      </c>
      <c r="AG18174" s="1" t="s">
        <v>274247</v>
      </c>
      <c r="AH18174" s="1" t="s">
        <v>274248</v>
      </c>
      <c r="AI18174" s="1" t="s">
        <v>274249</v>
      </c>
      <c r="AJ18174" s="1" t="s">
        <v>274250</v>
      </c>
      <c r="AK18174" s="1" t="s">
        <v>274251</v>
      </c>
      <c r="AL18174" s="1" t="s">
        <v>274252</v>
      </c>
      <c r="AM18174" s="1" t="s">
        <v>76</v>
      </c>
      <c r="AN18174" s="1" t="s">
        <v>76</v>
      </c>
      <c r="AP18174" s="10" t="str">
        <f t="shared" si="2832"/>
        <v>Foto</v>
      </c>
      <c r="AQ18174" s="10" t="str">
        <f t="shared" si="2833"/>
        <v>Foto</v>
      </c>
      <c r="AR18174" s="10" t="str">
        <f t="shared" si="2834"/>
        <v>Foto</v>
      </c>
      <c r="AS18174" s="10" t="str">
        <f t="shared" si="2835"/>
        <v>Foto</v>
      </c>
      <c r="AT18174" s="10" t="str">
        <f t="shared" si="2836"/>
        <v>Foto</v>
      </c>
      <c r="AU18174" s="10" t="str">
        <f t="shared" si="2837"/>
        <v>Foto</v>
      </c>
      <c r="AV18174" s="10" t="str">
        <f t="shared" si="2838"/>
        <v>Foto</v>
      </c>
      <c r="AW18174" s="10" t="str">
        <f t="shared" si="2839"/>
        <v/>
      </c>
      <c r="AX18174" s="10" t="str">
        <f t="shared" si="2840"/>
        <v/>
      </c>
    </row>
    <row r="18175" spans="2:50">
      <c r="B18175" s="2">
        <v>18165</v>
      </c>
      <c r="C18175" s="2" t="s">
        <v>69</v>
      </c>
      <c r="D18175" s="2">
        <v>65757847</v>
      </c>
      <c r="E18175" s="2" t="s">
        <v>10</v>
      </c>
      <c r="F18175" s="1" t="s">
        <v>70</v>
      </c>
      <c r="G18175" s="1">
        <v>65757847</v>
      </c>
      <c r="H18175" s="2" t="str">
        <f t="shared" si="2831"/>
        <v>BDI</v>
      </c>
      <c r="I18175" s="1">
        <v>10776702</v>
      </c>
      <c r="J18175" s="1" t="s">
        <v>274253</v>
      </c>
      <c r="K18175" s="1" t="s">
        <v>274254</v>
      </c>
      <c r="L18175" s="1">
        <v>15</v>
      </c>
      <c r="M18175" s="1" t="s">
        <v>188</v>
      </c>
      <c r="N18175" s="1">
        <v>240</v>
      </c>
      <c r="O18175" s="1" t="s">
        <v>74</v>
      </c>
      <c r="P18175" s="1">
        <v>1</v>
      </c>
      <c r="Q18175" s="1" t="s">
        <v>75</v>
      </c>
      <c r="R18175" s="1" t="s">
        <v>207</v>
      </c>
      <c r="S18175" s="1">
        <v>18</v>
      </c>
      <c r="T18175" s="1" t="s">
        <v>336</v>
      </c>
      <c r="U18175" s="1" t="s">
        <v>78</v>
      </c>
      <c r="V18175" s="1" t="s">
        <v>274255</v>
      </c>
      <c r="W18175" s="1" t="s">
        <v>274256</v>
      </c>
      <c r="X18175" s="1" t="s">
        <v>274257</v>
      </c>
      <c r="Y18175" s="1" t="s">
        <v>274258</v>
      </c>
      <c r="Z18175" s="1" t="s">
        <v>274259</v>
      </c>
      <c r="AA18175" s="1" t="s">
        <v>274260</v>
      </c>
      <c r="AB18175" s="1" t="s">
        <v>274261</v>
      </c>
      <c r="AC18175" s="1" t="s">
        <v>76</v>
      </c>
      <c r="AD18175" s="1" t="s">
        <v>76</v>
      </c>
      <c r="AF18175" s="1" t="s">
        <v>274262</v>
      </c>
      <c r="AG18175" s="1" t="s">
        <v>274263</v>
      </c>
      <c r="AH18175" s="1" t="s">
        <v>274264</v>
      </c>
      <c r="AI18175" s="1" t="s">
        <v>274265</v>
      </c>
      <c r="AJ18175" s="1" t="s">
        <v>274266</v>
      </c>
      <c r="AK18175" s="1" t="s">
        <v>274267</v>
      </c>
      <c r="AL18175" s="1" t="s">
        <v>274268</v>
      </c>
      <c r="AM18175" s="1" t="s">
        <v>76</v>
      </c>
      <c r="AN18175" s="1" t="s">
        <v>76</v>
      </c>
      <c r="AP18175" s="10" t="str">
        <f t="shared" si="2832"/>
        <v>Foto</v>
      </c>
      <c r="AQ18175" s="10" t="str">
        <f t="shared" si="2833"/>
        <v>Foto</v>
      </c>
      <c r="AR18175" s="10" t="str">
        <f t="shared" si="2834"/>
        <v>Foto</v>
      </c>
      <c r="AS18175" s="10" t="str">
        <f t="shared" si="2835"/>
        <v>Foto</v>
      </c>
      <c r="AT18175" s="10" t="str">
        <f t="shared" si="2836"/>
        <v>Foto</v>
      </c>
      <c r="AU18175" s="10" t="str">
        <f t="shared" si="2837"/>
        <v>Foto</v>
      </c>
      <c r="AV18175" s="10" t="str">
        <f t="shared" si="2838"/>
        <v>Foto</v>
      </c>
      <c r="AW18175" s="10" t="str">
        <f t="shared" si="2839"/>
        <v/>
      </c>
      <c r="AX18175" s="10" t="str">
        <f t="shared" si="2840"/>
        <v/>
      </c>
    </row>
    <row r="18176" spans="2:50">
      <c r="B18176" s="2">
        <v>18166</v>
      </c>
      <c r="C18176" s="2" t="s">
        <v>69</v>
      </c>
      <c r="D18176" s="2">
        <v>65751826</v>
      </c>
      <c r="E18176" s="2" t="s">
        <v>10</v>
      </c>
      <c r="F18176" s="1" t="s">
        <v>70</v>
      </c>
      <c r="G18176" s="1">
        <v>65751826</v>
      </c>
      <c r="H18176" s="2" t="str">
        <f t="shared" si="2831"/>
        <v>BDI</v>
      </c>
      <c r="I18176" s="1">
        <v>10776702</v>
      </c>
      <c r="J18176" s="1" t="s">
        <v>274269</v>
      </c>
      <c r="K18176" s="1" t="s">
        <v>274270</v>
      </c>
      <c r="L18176" s="1">
        <v>45</v>
      </c>
      <c r="M18176" s="1" t="s">
        <v>933</v>
      </c>
      <c r="N18176" s="1">
        <v>214</v>
      </c>
      <c r="O18176" s="1" t="s">
        <v>74</v>
      </c>
      <c r="P18176" s="1">
        <v>3</v>
      </c>
      <c r="Q18176" s="1" t="s">
        <v>75</v>
      </c>
      <c r="R18176" s="1" t="s">
        <v>207</v>
      </c>
      <c r="S18176" s="1">
        <v>18</v>
      </c>
      <c r="T18176" s="1" t="s">
        <v>191</v>
      </c>
      <c r="U18176" s="1" t="s">
        <v>78</v>
      </c>
      <c r="V18176" s="1" t="s">
        <v>274271</v>
      </c>
      <c r="W18176" s="1" t="s">
        <v>274272</v>
      </c>
      <c r="X18176" s="1" t="s">
        <v>274273</v>
      </c>
      <c r="Y18176" s="1" t="s">
        <v>274274</v>
      </c>
      <c r="Z18176" s="1" t="s">
        <v>274275</v>
      </c>
      <c r="AA18176" s="1" t="s">
        <v>274276</v>
      </c>
      <c r="AB18176" s="1" t="s">
        <v>274277</v>
      </c>
      <c r="AC18176" s="1" t="s">
        <v>76</v>
      </c>
      <c r="AD18176" s="1" t="s">
        <v>76</v>
      </c>
      <c r="AF18176" s="1" t="s">
        <v>274278</v>
      </c>
      <c r="AG18176" s="1" t="s">
        <v>274279</v>
      </c>
      <c r="AH18176" s="1" t="s">
        <v>274280</v>
      </c>
      <c r="AI18176" s="1" t="s">
        <v>274281</v>
      </c>
      <c r="AJ18176" s="1" t="s">
        <v>274282</v>
      </c>
      <c r="AK18176" s="1" t="s">
        <v>274283</v>
      </c>
      <c r="AL18176" s="1" t="s">
        <v>274284</v>
      </c>
      <c r="AM18176" s="1" t="s">
        <v>76</v>
      </c>
      <c r="AN18176" s="1" t="s">
        <v>76</v>
      </c>
      <c r="AP18176" s="10" t="str">
        <f t="shared" si="2832"/>
        <v>Foto</v>
      </c>
      <c r="AQ18176" s="10" t="str">
        <f t="shared" si="2833"/>
        <v>Foto</v>
      </c>
      <c r="AR18176" s="10" t="str">
        <f t="shared" si="2834"/>
        <v>Foto</v>
      </c>
      <c r="AS18176" s="10" t="str">
        <f t="shared" si="2835"/>
        <v>Foto</v>
      </c>
      <c r="AT18176" s="10" t="str">
        <f t="shared" si="2836"/>
        <v>Foto</v>
      </c>
      <c r="AU18176" s="10" t="str">
        <f t="shared" si="2837"/>
        <v>Foto</v>
      </c>
      <c r="AV18176" s="10" t="str">
        <f t="shared" si="2838"/>
        <v>Foto</v>
      </c>
      <c r="AW18176" s="10" t="str">
        <f t="shared" si="2839"/>
        <v/>
      </c>
      <c r="AX18176" s="10" t="str">
        <f t="shared" si="2840"/>
        <v/>
      </c>
    </row>
    <row r="18177" spans="2:50">
      <c r="B18177" s="2">
        <v>18167</v>
      </c>
      <c r="C18177" s="2" t="s">
        <v>69</v>
      </c>
      <c r="D18177" s="2">
        <v>65752987</v>
      </c>
      <c r="E18177" s="2" t="s">
        <v>10</v>
      </c>
      <c r="F18177" s="1" t="s">
        <v>70</v>
      </c>
      <c r="G18177" s="1">
        <v>65752987</v>
      </c>
      <c r="H18177" s="2" t="str">
        <f t="shared" si="2831"/>
        <v>BDI</v>
      </c>
      <c r="I18177" s="1">
        <v>10776702</v>
      </c>
      <c r="J18177" s="1" t="s">
        <v>274285</v>
      </c>
      <c r="K18177" s="1" t="s">
        <v>274286</v>
      </c>
      <c r="L18177" s="1">
        <v>25</v>
      </c>
      <c r="M18177" s="1" t="s">
        <v>354</v>
      </c>
      <c r="N18177" s="1">
        <v>240</v>
      </c>
      <c r="O18177" s="1" t="s">
        <v>74</v>
      </c>
      <c r="P18177" s="1">
        <v>1</v>
      </c>
      <c r="Q18177" s="1" t="s">
        <v>75</v>
      </c>
      <c r="R18177" s="1" t="s">
        <v>811</v>
      </c>
      <c r="S18177" s="1">
        <v>18</v>
      </c>
      <c r="T18177" s="1" t="s">
        <v>286</v>
      </c>
      <c r="U18177" s="1" t="s">
        <v>78</v>
      </c>
      <c r="V18177" s="1" t="s">
        <v>274287</v>
      </c>
      <c r="W18177" s="1" t="s">
        <v>274288</v>
      </c>
      <c r="X18177" s="1" t="s">
        <v>274289</v>
      </c>
      <c r="Y18177" s="1" t="s">
        <v>274290</v>
      </c>
      <c r="Z18177" s="1" t="s">
        <v>274291</v>
      </c>
      <c r="AA18177" s="1" t="s">
        <v>76</v>
      </c>
      <c r="AB18177" s="1" t="s">
        <v>76</v>
      </c>
      <c r="AC18177" s="1" t="s">
        <v>76</v>
      </c>
      <c r="AD18177" s="1" t="s">
        <v>76</v>
      </c>
      <c r="AF18177" s="1" t="s">
        <v>274292</v>
      </c>
      <c r="AG18177" s="1" t="s">
        <v>274293</v>
      </c>
      <c r="AH18177" s="1" t="s">
        <v>274294</v>
      </c>
      <c r="AI18177" s="1" t="s">
        <v>274295</v>
      </c>
      <c r="AJ18177" s="1" t="s">
        <v>274296</v>
      </c>
      <c r="AK18177" s="1" t="s">
        <v>76</v>
      </c>
      <c r="AL18177" s="1" t="s">
        <v>76</v>
      </c>
      <c r="AM18177" s="1" t="s">
        <v>76</v>
      </c>
      <c r="AN18177" s="1" t="s">
        <v>76</v>
      </c>
      <c r="AP18177" s="10" t="str">
        <f t="shared" si="2832"/>
        <v>Foto</v>
      </c>
      <c r="AQ18177" s="10" t="str">
        <f t="shared" si="2833"/>
        <v>Foto</v>
      </c>
      <c r="AR18177" s="10" t="str">
        <f t="shared" si="2834"/>
        <v>Foto</v>
      </c>
      <c r="AS18177" s="10" t="str">
        <f t="shared" si="2835"/>
        <v>Foto</v>
      </c>
      <c r="AT18177" s="10" t="str">
        <f t="shared" si="2836"/>
        <v>Foto</v>
      </c>
      <c r="AU18177" s="10" t="str">
        <f t="shared" si="2837"/>
        <v/>
      </c>
      <c r="AV18177" s="10" t="str">
        <f t="shared" si="2838"/>
        <v/>
      </c>
      <c r="AW18177" s="10" t="str">
        <f t="shared" si="2839"/>
        <v/>
      </c>
      <c r="AX18177" s="10" t="str">
        <f t="shared" si="2840"/>
        <v/>
      </c>
    </row>
    <row r="18178" spans="2:50">
      <c r="B18178" s="2">
        <v>18168</v>
      </c>
      <c r="C18178" s="2" t="s">
        <v>69</v>
      </c>
      <c r="D18178" s="2">
        <v>1021338716</v>
      </c>
      <c r="E18178" s="2" t="s">
        <v>15</v>
      </c>
      <c r="F18178" s="1" t="s">
        <v>7229</v>
      </c>
      <c r="G18178" s="1">
        <v>1021338716</v>
      </c>
      <c r="H18178" s="2" t="str">
        <f t="shared" si="2831"/>
        <v>Ises</v>
      </c>
      <c r="I18178" s="1">
        <v>10779003</v>
      </c>
      <c r="J18178" s="1" t="s">
        <v>274297</v>
      </c>
      <c r="K18178" s="1" t="s">
        <v>21</v>
      </c>
      <c r="L18178" s="1">
        <v>75</v>
      </c>
      <c r="M18178" s="1" t="s">
        <v>188</v>
      </c>
      <c r="N18178" s="1">
        <v>240</v>
      </c>
      <c r="O18178" s="1" t="s">
        <v>74</v>
      </c>
      <c r="P18178" s="1">
        <v>1</v>
      </c>
      <c r="Q18178" s="1" t="s">
        <v>75</v>
      </c>
      <c r="R18178" s="1" t="s">
        <v>219</v>
      </c>
      <c r="S18178" s="1">
        <v>18</v>
      </c>
      <c r="T18178" s="1" t="s">
        <v>77</v>
      </c>
      <c r="U18178" s="1" t="s">
        <v>78</v>
      </c>
      <c r="V18178" s="1" t="s">
        <v>274298</v>
      </c>
      <c r="W18178" s="1" t="s">
        <v>274299</v>
      </c>
      <c r="X18178" s="1" t="s">
        <v>274300</v>
      </c>
      <c r="Y18178" s="1" t="s">
        <v>274301</v>
      </c>
      <c r="Z18178" s="1" t="s">
        <v>274302</v>
      </c>
      <c r="AA18178" s="1" t="s">
        <v>274303</v>
      </c>
      <c r="AB18178" s="1" t="s">
        <v>274304</v>
      </c>
      <c r="AC18178" s="1" t="s">
        <v>274305</v>
      </c>
      <c r="AD18178" s="1" t="s">
        <v>274306</v>
      </c>
      <c r="AF18178" s="1" t="s">
        <v>274307</v>
      </c>
      <c r="AG18178" s="1" t="s">
        <v>274308</v>
      </c>
      <c r="AH18178" s="1" t="s">
        <v>274309</v>
      </c>
      <c r="AI18178" s="1" t="s">
        <v>274310</v>
      </c>
      <c r="AJ18178" s="1" t="s">
        <v>274311</v>
      </c>
      <c r="AK18178" s="1" t="s">
        <v>274312</v>
      </c>
      <c r="AL18178" s="1" t="s">
        <v>274313</v>
      </c>
      <c r="AM18178" s="1" t="s">
        <v>274314</v>
      </c>
      <c r="AN18178" s="1" t="s">
        <v>274315</v>
      </c>
      <c r="AP18178" s="10" t="str">
        <f t="shared" si="2832"/>
        <v>Foto</v>
      </c>
      <c r="AQ18178" s="10" t="str">
        <f t="shared" si="2833"/>
        <v>Foto</v>
      </c>
      <c r="AR18178" s="10" t="str">
        <f t="shared" si="2834"/>
        <v>Foto</v>
      </c>
      <c r="AS18178" s="10" t="str">
        <f t="shared" si="2835"/>
        <v>Foto</v>
      </c>
      <c r="AT18178" s="10" t="str">
        <f t="shared" si="2836"/>
        <v>Foto</v>
      </c>
      <c r="AU18178" s="10" t="str">
        <f t="shared" si="2837"/>
        <v>Foto</v>
      </c>
      <c r="AV18178" s="10" t="str">
        <f t="shared" si="2838"/>
        <v>Foto</v>
      </c>
      <c r="AW18178" s="10" t="str">
        <f t="shared" si="2839"/>
        <v>Foto</v>
      </c>
      <c r="AX18178" s="10" t="str">
        <f t="shared" si="2840"/>
        <v>Foto</v>
      </c>
    </row>
    <row r="18179" spans="2:50">
      <c r="B18179" s="2">
        <v>18169</v>
      </c>
      <c r="C18179" s="2" t="s">
        <v>69</v>
      </c>
      <c r="D18179" s="2">
        <v>1021318919</v>
      </c>
      <c r="E18179" s="2" t="s">
        <v>15</v>
      </c>
      <c r="F18179" s="1" t="s">
        <v>7229</v>
      </c>
      <c r="G18179" s="1">
        <v>1021318919</v>
      </c>
      <c r="H18179" s="2" t="str">
        <f t="shared" si="2831"/>
        <v>Ises</v>
      </c>
      <c r="I18179" s="1">
        <v>10779003</v>
      </c>
      <c r="J18179" s="1" t="s">
        <v>274316</v>
      </c>
      <c r="K18179" s="1" t="s">
        <v>21</v>
      </c>
      <c r="L18179" s="1">
        <v>75</v>
      </c>
      <c r="M18179" s="1" t="s">
        <v>188</v>
      </c>
      <c r="N18179" s="1">
        <v>240</v>
      </c>
      <c r="O18179" s="1" t="s">
        <v>74</v>
      </c>
      <c r="P18179" s="1">
        <v>1</v>
      </c>
      <c r="Q18179" s="1" t="s">
        <v>75</v>
      </c>
      <c r="R18179" s="1" t="s">
        <v>355</v>
      </c>
      <c r="S18179" s="1">
        <v>18</v>
      </c>
      <c r="T18179" s="1" t="s">
        <v>77</v>
      </c>
      <c r="U18179" s="1" t="s">
        <v>78</v>
      </c>
      <c r="V18179" s="1" t="s">
        <v>274317</v>
      </c>
      <c r="W18179" s="1" t="s">
        <v>274318</v>
      </c>
      <c r="X18179" s="1" t="s">
        <v>274319</v>
      </c>
      <c r="Y18179" s="1" t="s">
        <v>274320</v>
      </c>
      <c r="Z18179" s="1" t="s">
        <v>274321</v>
      </c>
      <c r="AA18179" s="1" t="s">
        <v>274322</v>
      </c>
      <c r="AB18179" s="1" t="s">
        <v>274323</v>
      </c>
      <c r="AC18179" s="1" t="s">
        <v>274324</v>
      </c>
      <c r="AD18179" s="1" t="s">
        <v>274325</v>
      </c>
      <c r="AF18179" s="1" t="s">
        <v>274326</v>
      </c>
      <c r="AG18179" s="1" t="s">
        <v>274327</v>
      </c>
      <c r="AH18179" s="1" t="s">
        <v>274328</v>
      </c>
      <c r="AI18179" s="1" t="s">
        <v>274329</v>
      </c>
      <c r="AJ18179" s="1" t="s">
        <v>274330</v>
      </c>
      <c r="AK18179" s="1" t="s">
        <v>274331</v>
      </c>
      <c r="AL18179" s="1" t="s">
        <v>274332</v>
      </c>
      <c r="AM18179" s="1" t="s">
        <v>274333</v>
      </c>
      <c r="AN18179" s="1" t="s">
        <v>274334</v>
      </c>
      <c r="AP18179" s="10" t="str">
        <f t="shared" si="2832"/>
        <v>Foto</v>
      </c>
      <c r="AQ18179" s="10" t="str">
        <f t="shared" si="2833"/>
        <v>Foto</v>
      </c>
      <c r="AR18179" s="10" t="str">
        <f t="shared" si="2834"/>
        <v>Foto</v>
      </c>
      <c r="AS18179" s="10" t="str">
        <f t="shared" si="2835"/>
        <v>Foto</v>
      </c>
      <c r="AT18179" s="10" t="str">
        <f t="shared" si="2836"/>
        <v>Foto</v>
      </c>
      <c r="AU18179" s="10" t="str">
        <f t="shared" si="2837"/>
        <v>Foto</v>
      </c>
      <c r="AV18179" s="10" t="str">
        <f t="shared" si="2838"/>
        <v>Foto</v>
      </c>
      <c r="AW18179" s="10" t="str">
        <f t="shared" si="2839"/>
        <v>Foto</v>
      </c>
      <c r="AX18179" s="10" t="str">
        <f t="shared" si="2840"/>
        <v>Foto</v>
      </c>
    </row>
    <row r="18180" spans="2:50">
      <c r="B18180" s="2">
        <v>18170</v>
      </c>
      <c r="C18180" s="2" t="s">
        <v>69</v>
      </c>
      <c r="D18180" s="2">
        <v>1021319098</v>
      </c>
      <c r="E18180" s="2" t="s">
        <v>15</v>
      </c>
      <c r="F18180" s="1" t="s">
        <v>7229</v>
      </c>
      <c r="G18180" s="1">
        <v>1021319098</v>
      </c>
      <c r="H18180" s="2" t="str">
        <f t="shared" si="2831"/>
        <v>Ises</v>
      </c>
      <c r="I18180" s="1">
        <v>10779003</v>
      </c>
      <c r="J18180" s="1" t="s">
        <v>274335</v>
      </c>
      <c r="K18180" s="1" t="s">
        <v>21</v>
      </c>
      <c r="L18180" s="1">
        <v>50</v>
      </c>
      <c r="M18180" s="1" t="s">
        <v>188</v>
      </c>
      <c r="N18180" s="1">
        <v>240</v>
      </c>
      <c r="O18180" s="1" t="s">
        <v>74</v>
      </c>
      <c r="P18180" s="1">
        <v>1</v>
      </c>
      <c r="Q18180" s="1" t="s">
        <v>75</v>
      </c>
      <c r="R18180" s="1" t="s">
        <v>207</v>
      </c>
      <c r="S18180" s="1">
        <v>18</v>
      </c>
      <c r="T18180" s="1" t="s">
        <v>124</v>
      </c>
      <c r="U18180" s="1" t="s">
        <v>78</v>
      </c>
      <c r="V18180" s="1" t="s">
        <v>274336</v>
      </c>
      <c r="W18180" s="1" t="s">
        <v>274337</v>
      </c>
      <c r="X18180" s="1" t="s">
        <v>274338</v>
      </c>
      <c r="Y18180" s="1" t="s">
        <v>274339</v>
      </c>
      <c r="Z18180" s="1" t="s">
        <v>274340</v>
      </c>
      <c r="AA18180" s="1" t="s">
        <v>274341</v>
      </c>
      <c r="AB18180" s="1" t="s">
        <v>274342</v>
      </c>
      <c r="AC18180" s="1" t="s">
        <v>274343</v>
      </c>
      <c r="AD18180" s="1" t="s">
        <v>274344</v>
      </c>
      <c r="AF18180" s="1" t="s">
        <v>274345</v>
      </c>
      <c r="AG18180" s="1" t="s">
        <v>274346</v>
      </c>
      <c r="AH18180" s="1" t="s">
        <v>274347</v>
      </c>
      <c r="AI18180" s="1" t="s">
        <v>274348</v>
      </c>
      <c r="AJ18180" s="1" t="s">
        <v>274349</v>
      </c>
      <c r="AK18180" s="1" t="s">
        <v>274350</v>
      </c>
      <c r="AL18180" s="1" t="s">
        <v>274351</v>
      </c>
      <c r="AM18180" s="1" t="s">
        <v>274352</v>
      </c>
      <c r="AN18180" s="1" t="s">
        <v>274353</v>
      </c>
      <c r="AP18180" s="10" t="str">
        <f t="shared" si="2832"/>
        <v>Foto</v>
      </c>
      <c r="AQ18180" s="10" t="str">
        <f t="shared" si="2833"/>
        <v>Foto</v>
      </c>
      <c r="AR18180" s="10" t="str">
        <f t="shared" si="2834"/>
        <v>Foto</v>
      </c>
      <c r="AS18180" s="10" t="str">
        <f t="shared" si="2835"/>
        <v>Foto</v>
      </c>
      <c r="AT18180" s="10" t="str">
        <f t="shared" si="2836"/>
        <v>Foto</v>
      </c>
      <c r="AU18180" s="10" t="str">
        <f t="shared" si="2837"/>
        <v>Foto</v>
      </c>
      <c r="AV18180" s="10" t="str">
        <f t="shared" si="2838"/>
        <v>Foto</v>
      </c>
      <c r="AW18180" s="10" t="str">
        <f t="shared" si="2839"/>
        <v>Foto</v>
      </c>
      <c r="AX18180" s="10" t="str">
        <f t="shared" si="2840"/>
        <v>Foto</v>
      </c>
    </row>
    <row r="18181" spans="2:50">
      <c r="B18181" s="2">
        <v>18171</v>
      </c>
      <c r="C18181" s="2" t="s">
        <v>69</v>
      </c>
      <c r="D18181" s="2">
        <v>1021318840</v>
      </c>
      <c r="E18181" s="2" t="s">
        <v>15</v>
      </c>
      <c r="F18181" s="1" t="s">
        <v>7229</v>
      </c>
      <c r="G18181" s="1">
        <v>1021318840</v>
      </c>
      <c r="H18181" s="2" t="str">
        <f t="shared" si="2831"/>
        <v>Ises</v>
      </c>
      <c r="I18181" s="1">
        <v>10779003</v>
      </c>
      <c r="J18181" s="1" t="s">
        <v>274354</v>
      </c>
      <c r="K18181" s="1" t="s">
        <v>21</v>
      </c>
      <c r="L18181" s="1">
        <v>75</v>
      </c>
      <c r="M18181" s="1" t="s">
        <v>188</v>
      </c>
      <c r="N18181" s="1">
        <v>240</v>
      </c>
      <c r="O18181" s="1" t="s">
        <v>74</v>
      </c>
      <c r="P18181" s="1">
        <v>1</v>
      </c>
      <c r="Q18181" s="1" t="s">
        <v>75</v>
      </c>
      <c r="R18181" s="1" t="s">
        <v>513</v>
      </c>
      <c r="S18181" s="1">
        <v>18</v>
      </c>
      <c r="T18181" s="1" t="s">
        <v>77</v>
      </c>
      <c r="U18181" s="1" t="s">
        <v>78</v>
      </c>
      <c r="V18181" s="1" t="s">
        <v>274355</v>
      </c>
      <c r="W18181" s="1" t="s">
        <v>274356</v>
      </c>
      <c r="X18181" s="1" t="s">
        <v>274357</v>
      </c>
      <c r="Y18181" s="1" t="s">
        <v>76</v>
      </c>
      <c r="Z18181" s="1" t="s">
        <v>76</v>
      </c>
      <c r="AA18181" s="1" t="s">
        <v>76</v>
      </c>
      <c r="AB18181" s="1" t="s">
        <v>76</v>
      </c>
      <c r="AC18181" s="1" t="s">
        <v>76</v>
      </c>
      <c r="AD18181" s="1" t="s">
        <v>274358</v>
      </c>
      <c r="AF18181" s="1" t="s">
        <v>274359</v>
      </c>
      <c r="AG18181" s="1" t="s">
        <v>274360</v>
      </c>
      <c r="AH18181" s="1" t="s">
        <v>274361</v>
      </c>
      <c r="AI18181" s="1" t="s">
        <v>76</v>
      </c>
      <c r="AJ18181" s="1" t="s">
        <v>76</v>
      </c>
      <c r="AK18181" s="1" t="s">
        <v>76</v>
      </c>
      <c r="AL18181" s="1" t="s">
        <v>76</v>
      </c>
      <c r="AM18181" s="1" t="s">
        <v>76</v>
      </c>
      <c r="AN18181" s="1" t="s">
        <v>274362</v>
      </c>
      <c r="AP18181" s="10" t="str">
        <f t="shared" si="2832"/>
        <v>Foto</v>
      </c>
      <c r="AQ18181" s="10" t="str">
        <f t="shared" si="2833"/>
        <v>Foto</v>
      </c>
      <c r="AR18181" s="10" t="str">
        <f t="shared" si="2834"/>
        <v>Foto</v>
      </c>
      <c r="AS18181" s="10" t="str">
        <f t="shared" si="2835"/>
        <v/>
      </c>
      <c r="AT18181" s="10" t="str">
        <f t="shared" si="2836"/>
        <v/>
      </c>
      <c r="AU18181" s="10" t="str">
        <f t="shared" si="2837"/>
        <v/>
      </c>
      <c r="AV18181" s="10" t="str">
        <f t="shared" si="2838"/>
        <v/>
      </c>
      <c r="AW18181" s="10" t="str">
        <f t="shared" si="2839"/>
        <v/>
      </c>
      <c r="AX18181" s="10" t="str">
        <f t="shared" si="2840"/>
        <v>Foto</v>
      </c>
    </row>
    <row r="18182" spans="2:50">
      <c r="B18182" s="2">
        <v>18172</v>
      </c>
      <c r="C18182" s="2" t="s">
        <v>69</v>
      </c>
      <c r="D18182" s="2">
        <v>1021338200</v>
      </c>
      <c r="E18182" s="2" t="s">
        <v>15</v>
      </c>
      <c r="F18182" s="1" t="s">
        <v>7229</v>
      </c>
      <c r="G18182" s="1">
        <v>1021338200</v>
      </c>
      <c r="H18182" s="2" t="str">
        <f t="shared" si="2831"/>
        <v>Ises</v>
      </c>
      <c r="I18182" s="1">
        <v>10779003</v>
      </c>
      <c r="J18182" s="1" t="s">
        <v>274363</v>
      </c>
      <c r="K18182" s="1" t="s">
        <v>21</v>
      </c>
      <c r="L18182" s="1" t="s">
        <v>21</v>
      </c>
      <c r="M18182" s="1" t="s">
        <v>21</v>
      </c>
      <c r="N18182" s="1" t="s">
        <v>21</v>
      </c>
      <c r="O18182" s="1" t="s">
        <v>74</v>
      </c>
      <c r="P18182" s="1">
        <v>1</v>
      </c>
      <c r="Q18182" s="1" t="s">
        <v>75</v>
      </c>
      <c r="R18182" s="1" t="s">
        <v>300</v>
      </c>
      <c r="S18182" s="1">
        <v>18</v>
      </c>
      <c r="T18182" s="1" t="s">
        <v>25868</v>
      </c>
      <c r="U18182" s="1" t="s">
        <v>78</v>
      </c>
      <c r="V18182" s="1" t="s">
        <v>274364</v>
      </c>
      <c r="W18182" s="1" t="s">
        <v>274365</v>
      </c>
      <c r="X18182" s="1" t="s">
        <v>274366</v>
      </c>
      <c r="Y18182" s="1" t="s">
        <v>274367</v>
      </c>
      <c r="Z18182" s="1" t="s">
        <v>274368</v>
      </c>
      <c r="AA18182" s="1" t="s">
        <v>274369</v>
      </c>
      <c r="AB18182" s="1" t="s">
        <v>274370</v>
      </c>
      <c r="AC18182" s="1" t="s">
        <v>76</v>
      </c>
      <c r="AD18182" s="1" t="s">
        <v>274371</v>
      </c>
      <c r="AF18182" s="1" t="s">
        <v>274372</v>
      </c>
      <c r="AG18182" s="1" t="s">
        <v>274373</v>
      </c>
      <c r="AH18182" s="1" t="s">
        <v>274374</v>
      </c>
      <c r="AI18182" s="1" t="s">
        <v>274375</v>
      </c>
      <c r="AJ18182" s="1" t="s">
        <v>274376</v>
      </c>
      <c r="AK18182" s="1" t="s">
        <v>274377</v>
      </c>
      <c r="AL18182" s="1" t="s">
        <v>274378</v>
      </c>
      <c r="AM18182" s="1" t="s">
        <v>76</v>
      </c>
      <c r="AN18182" s="1" t="s">
        <v>274379</v>
      </c>
      <c r="AP18182" s="10" t="str">
        <f t="shared" si="2832"/>
        <v>Foto</v>
      </c>
      <c r="AQ18182" s="10" t="str">
        <f t="shared" si="2833"/>
        <v>Foto</v>
      </c>
      <c r="AR18182" s="10" t="str">
        <f t="shared" si="2834"/>
        <v>Foto</v>
      </c>
      <c r="AS18182" s="10" t="str">
        <f t="shared" si="2835"/>
        <v>Foto</v>
      </c>
      <c r="AT18182" s="10" t="str">
        <f t="shared" si="2836"/>
        <v>Foto</v>
      </c>
      <c r="AU18182" s="10" t="str">
        <f t="shared" si="2837"/>
        <v>Foto</v>
      </c>
      <c r="AV18182" s="10" t="str">
        <f t="shared" si="2838"/>
        <v>Foto</v>
      </c>
      <c r="AW18182" s="10" t="str">
        <f t="shared" si="2839"/>
        <v/>
      </c>
      <c r="AX18182" s="10" t="str">
        <f t="shared" si="2840"/>
        <v>Foto</v>
      </c>
    </row>
    <row r="18183" spans="2:50">
      <c r="B18183" s="2">
        <v>18173</v>
      </c>
      <c r="C18183" s="2" t="s">
        <v>69</v>
      </c>
      <c r="D18183" s="2">
        <v>1021309853</v>
      </c>
      <c r="E18183" s="2" t="s">
        <v>15</v>
      </c>
      <c r="F18183" s="1" t="s">
        <v>7229</v>
      </c>
      <c r="G18183" s="1">
        <v>1021309853</v>
      </c>
      <c r="H18183" s="2" t="str">
        <f t="shared" si="2831"/>
        <v>Ises</v>
      </c>
      <c r="I18183" s="1">
        <v>10909458</v>
      </c>
      <c r="J18183" s="1" t="s">
        <v>274380</v>
      </c>
      <c r="K18183" s="1" t="s">
        <v>24</v>
      </c>
      <c r="L18183" s="1">
        <v>75</v>
      </c>
      <c r="M18183" s="1" t="s">
        <v>109</v>
      </c>
      <c r="N18183" s="1">
        <v>213123</v>
      </c>
      <c r="O18183" s="1" t="s">
        <v>74</v>
      </c>
      <c r="P18183" s="1">
        <v>3</v>
      </c>
      <c r="Q18183" s="1" t="s">
        <v>75</v>
      </c>
      <c r="R18183" s="1" t="s">
        <v>811</v>
      </c>
      <c r="S18183" s="1">
        <v>18</v>
      </c>
      <c r="T18183" s="1" t="s">
        <v>1365</v>
      </c>
      <c r="U18183" s="1" t="s">
        <v>78</v>
      </c>
      <c r="V18183" s="1" t="s">
        <v>274381</v>
      </c>
      <c r="W18183" s="1" t="s">
        <v>274382</v>
      </c>
      <c r="X18183" s="1" t="s">
        <v>274383</v>
      </c>
      <c r="Y18183" s="1" t="s">
        <v>274384</v>
      </c>
      <c r="Z18183" s="1" t="s">
        <v>274385</v>
      </c>
      <c r="AA18183" s="1" t="s">
        <v>274386</v>
      </c>
      <c r="AB18183" s="1" t="s">
        <v>76</v>
      </c>
      <c r="AC18183" s="1" t="s">
        <v>76</v>
      </c>
      <c r="AD18183" s="1" t="s">
        <v>274387</v>
      </c>
      <c r="AF18183" s="1" t="s">
        <v>274388</v>
      </c>
      <c r="AG18183" s="1" t="s">
        <v>274389</v>
      </c>
      <c r="AH18183" s="1" t="s">
        <v>274390</v>
      </c>
      <c r="AI18183" s="1" t="s">
        <v>274391</v>
      </c>
      <c r="AJ18183" s="1" t="s">
        <v>274392</v>
      </c>
      <c r="AK18183" s="1" t="s">
        <v>274393</v>
      </c>
      <c r="AL18183" s="1" t="s">
        <v>76</v>
      </c>
      <c r="AM18183" s="1" t="s">
        <v>76</v>
      </c>
      <c r="AN18183" s="1" t="s">
        <v>274394</v>
      </c>
      <c r="AP18183" s="10" t="str">
        <f t="shared" si="2832"/>
        <v>Foto</v>
      </c>
      <c r="AQ18183" s="10" t="str">
        <f t="shared" si="2833"/>
        <v>Foto</v>
      </c>
      <c r="AR18183" s="10" t="str">
        <f t="shared" si="2834"/>
        <v>Foto</v>
      </c>
      <c r="AS18183" s="10" t="str">
        <f t="shared" si="2835"/>
        <v>Foto</v>
      </c>
      <c r="AT18183" s="10" t="str">
        <f t="shared" si="2836"/>
        <v>Foto</v>
      </c>
      <c r="AU18183" s="10" t="str">
        <f t="shared" si="2837"/>
        <v>Foto</v>
      </c>
      <c r="AV18183" s="10" t="str">
        <f t="shared" si="2838"/>
        <v/>
      </c>
      <c r="AW18183" s="10" t="str">
        <f t="shared" si="2839"/>
        <v/>
      </c>
      <c r="AX18183" s="10" t="str">
        <f t="shared" si="2840"/>
        <v>Foto</v>
      </c>
    </row>
    <row r="18184" spans="2:50">
      <c r="B18184" s="2">
        <v>18174</v>
      </c>
      <c r="C18184" s="2" t="s">
        <v>69</v>
      </c>
      <c r="D18184" s="2">
        <v>1021336236</v>
      </c>
      <c r="E18184" s="2" t="s">
        <v>15</v>
      </c>
      <c r="F18184" s="1" t="s">
        <v>7229</v>
      </c>
      <c r="G18184" s="1">
        <v>1021336236</v>
      </c>
      <c r="H18184" s="2" t="str">
        <f t="shared" si="2831"/>
        <v>Ises</v>
      </c>
      <c r="I18184" s="1">
        <v>10779003</v>
      </c>
      <c r="J18184" s="1" t="s">
        <v>274395</v>
      </c>
      <c r="K18184" s="1" t="s">
        <v>24</v>
      </c>
      <c r="L18184" s="1" t="s">
        <v>21</v>
      </c>
      <c r="M18184" s="1" t="s">
        <v>21</v>
      </c>
      <c r="N18184" s="1" t="s">
        <v>21</v>
      </c>
      <c r="O18184" s="1" t="s">
        <v>74</v>
      </c>
      <c r="P18184" s="1">
        <v>1</v>
      </c>
      <c r="Q18184" s="1" t="s">
        <v>75</v>
      </c>
      <c r="R18184" s="1" t="s">
        <v>1937</v>
      </c>
      <c r="S18184" s="1">
        <v>18</v>
      </c>
      <c r="T18184" s="1" t="s">
        <v>25868</v>
      </c>
      <c r="U18184" s="1" t="s">
        <v>78</v>
      </c>
      <c r="V18184" s="1" t="s">
        <v>274396</v>
      </c>
      <c r="W18184" s="1" t="s">
        <v>274397</v>
      </c>
      <c r="X18184" s="1" t="s">
        <v>274398</v>
      </c>
      <c r="Y18184" s="1" t="s">
        <v>274399</v>
      </c>
      <c r="Z18184" s="1" t="s">
        <v>274400</v>
      </c>
      <c r="AA18184" s="1" t="s">
        <v>76</v>
      </c>
      <c r="AB18184" s="1" t="s">
        <v>76</v>
      </c>
      <c r="AC18184" s="1" t="s">
        <v>76</v>
      </c>
      <c r="AD18184" s="1" t="s">
        <v>274401</v>
      </c>
      <c r="AF18184" s="1" t="s">
        <v>274402</v>
      </c>
      <c r="AG18184" s="1" t="s">
        <v>274403</v>
      </c>
      <c r="AH18184" s="1" t="s">
        <v>274404</v>
      </c>
      <c r="AI18184" s="1" t="s">
        <v>274405</v>
      </c>
      <c r="AJ18184" s="1" t="s">
        <v>274406</v>
      </c>
      <c r="AK18184" s="1" t="s">
        <v>76</v>
      </c>
      <c r="AL18184" s="1" t="s">
        <v>76</v>
      </c>
      <c r="AM18184" s="1" t="s">
        <v>76</v>
      </c>
      <c r="AN18184" s="1" t="s">
        <v>274407</v>
      </c>
      <c r="AP18184" s="10" t="str">
        <f t="shared" si="2832"/>
        <v>Foto</v>
      </c>
      <c r="AQ18184" s="10" t="str">
        <f t="shared" si="2833"/>
        <v>Foto</v>
      </c>
      <c r="AR18184" s="10" t="str">
        <f t="shared" si="2834"/>
        <v>Foto</v>
      </c>
      <c r="AS18184" s="10" t="str">
        <f t="shared" si="2835"/>
        <v>Foto</v>
      </c>
      <c r="AT18184" s="10" t="str">
        <f t="shared" si="2836"/>
        <v>Foto</v>
      </c>
      <c r="AU18184" s="10" t="str">
        <f t="shared" si="2837"/>
        <v/>
      </c>
      <c r="AV18184" s="10" t="str">
        <f t="shared" si="2838"/>
        <v/>
      </c>
      <c r="AW18184" s="10" t="str">
        <f t="shared" si="2839"/>
        <v/>
      </c>
      <c r="AX18184" s="10" t="str">
        <f t="shared" si="2840"/>
        <v>Foto</v>
      </c>
    </row>
    <row r="18185" spans="2:50">
      <c r="B18185" s="2">
        <v>18175</v>
      </c>
      <c r="C18185" s="2" t="s">
        <v>69</v>
      </c>
      <c r="D18185" s="2">
        <v>1021336983</v>
      </c>
      <c r="E18185" s="2" t="s">
        <v>15</v>
      </c>
      <c r="F18185" s="1" t="s">
        <v>7229</v>
      </c>
      <c r="G18185" s="1">
        <v>1021336983</v>
      </c>
      <c r="H18185" s="2" t="str">
        <f t="shared" si="2831"/>
        <v>Ises</v>
      </c>
      <c r="I18185" s="1">
        <v>10779003</v>
      </c>
      <c r="J18185" s="1" t="s">
        <v>274408</v>
      </c>
      <c r="K18185" s="1" t="s">
        <v>24</v>
      </c>
      <c r="L18185" s="1" t="s">
        <v>21</v>
      </c>
      <c r="M18185" s="1" t="s">
        <v>188</v>
      </c>
      <c r="N18185" s="1">
        <v>240</v>
      </c>
      <c r="O18185" s="1" t="s">
        <v>74</v>
      </c>
      <c r="P18185" s="1">
        <v>1</v>
      </c>
      <c r="Q18185" s="1" t="s">
        <v>75</v>
      </c>
      <c r="R18185" s="1" t="s">
        <v>1879</v>
      </c>
      <c r="S18185" s="1">
        <v>18</v>
      </c>
      <c r="T18185" s="1" t="s">
        <v>25868</v>
      </c>
      <c r="U18185" s="1" t="s">
        <v>78</v>
      </c>
      <c r="V18185" s="1" t="s">
        <v>274409</v>
      </c>
      <c r="W18185" s="1" t="s">
        <v>274410</v>
      </c>
      <c r="X18185" s="1" t="s">
        <v>274411</v>
      </c>
      <c r="Y18185" s="1" t="s">
        <v>274412</v>
      </c>
      <c r="Z18185" s="1" t="s">
        <v>274413</v>
      </c>
      <c r="AA18185" s="1" t="s">
        <v>274414</v>
      </c>
      <c r="AB18185" s="1" t="s">
        <v>274415</v>
      </c>
      <c r="AC18185" s="1" t="s">
        <v>274416</v>
      </c>
      <c r="AD18185" s="1" t="s">
        <v>274417</v>
      </c>
      <c r="AF18185" s="1" t="s">
        <v>274418</v>
      </c>
      <c r="AG18185" s="1" t="s">
        <v>274419</v>
      </c>
      <c r="AH18185" s="1" t="s">
        <v>274420</v>
      </c>
      <c r="AI18185" s="1" t="s">
        <v>274421</v>
      </c>
      <c r="AJ18185" s="1" t="s">
        <v>274422</v>
      </c>
      <c r="AK18185" s="1" t="s">
        <v>274423</v>
      </c>
      <c r="AL18185" s="1" t="s">
        <v>274424</v>
      </c>
      <c r="AM18185" s="1" t="s">
        <v>274425</v>
      </c>
      <c r="AN18185" s="1" t="s">
        <v>274426</v>
      </c>
      <c r="AP18185" s="10" t="str">
        <f t="shared" si="2832"/>
        <v>Foto</v>
      </c>
      <c r="AQ18185" s="10" t="str">
        <f t="shared" si="2833"/>
        <v>Foto</v>
      </c>
      <c r="AR18185" s="10" t="str">
        <f t="shared" si="2834"/>
        <v>Foto</v>
      </c>
      <c r="AS18185" s="10" t="str">
        <f t="shared" si="2835"/>
        <v>Foto</v>
      </c>
      <c r="AT18185" s="10" t="str">
        <f t="shared" si="2836"/>
        <v>Foto</v>
      </c>
      <c r="AU18185" s="10" t="str">
        <f t="shared" si="2837"/>
        <v>Foto</v>
      </c>
      <c r="AV18185" s="10" t="str">
        <f t="shared" si="2838"/>
        <v>Foto</v>
      </c>
      <c r="AW18185" s="10" t="str">
        <f t="shared" si="2839"/>
        <v>Foto</v>
      </c>
      <c r="AX18185" s="10" t="str">
        <f t="shared" si="2840"/>
        <v>Foto</v>
      </c>
    </row>
    <row r="18186" spans="2:50">
      <c r="B18186" s="2">
        <v>18176</v>
      </c>
      <c r="C18186" s="2" t="s">
        <v>69</v>
      </c>
      <c r="D18186" s="2">
        <v>1021339658</v>
      </c>
      <c r="E18186" s="2" t="s">
        <v>15</v>
      </c>
      <c r="F18186" s="1" t="s">
        <v>7229</v>
      </c>
      <c r="G18186" s="1">
        <v>1021339658</v>
      </c>
      <c r="H18186" s="2" t="str">
        <f t="shared" si="2831"/>
        <v>Ises</v>
      </c>
      <c r="I18186" s="1">
        <v>10668202</v>
      </c>
      <c r="J18186" s="1" t="s">
        <v>274427</v>
      </c>
      <c r="K18186" s="1" t="s">
        <v>24</v>
      </c>
      <c r="L18186" s="1" t="s">
        <v>21</v>
      </c>
      <c r="M18186" s="1" t="s">
        <v>21</v>
      </c>
      <c r="N18186" s="1">
        <v>240</v>
      </c>
      <c r="O18186" s="1" t="s">
        <v>74</v>
      </c>
      <c r="P18186" s="1">
        <v>1</v>
      </c>
      <c r="Q18186" s="1" t="s">
        <v>75</v>
      </c>
      <c r="R18186" s="1" t="s">
        <v>10100</v>
      </c>
      <c r="S18186" s="1">
        <v>18</v>
      </c>
      <c r="T18186" s="1" t="s">
        <v>25868</v>
      </c>
      <c r="U18186" s="1" t="s">
        <v>78</v>
      </c>
      <c r="V18186" s="1" t="s">
        <v>274428</v>
      </c>
      <c r="W18186" s="1" t="s">
        <v>274429</v>
      </c>
      <c r="X18186" s="1" t="s">
        <v>274430</v>
      </c>
      <c r="Y18186" s="1" t="s">
        <v>274431</v>
      </c>
      <c r="Z18186" s="1" t="s">
        <v>274432</v>
      </c>
      <c r="AA18186" s="1" t="s">
        <v>76</v>
      </c>
      <c r="AB18186" s="1" t="s">
        <v>76</v>
      </c>
      <c r="AC18186" s="1" t="s">
        <v>76</v>
      </c>
      <c r="AD18186" s="1" t="s">
        <v>274433</v>
      </c>
      <c r="AF18186" s="1" t="s">
        <v>274434</v>
      </c>
      <c r="AG18186" s="1" t="s">
        <v>274435</v>
      </c>
      <c r="AH18186" s="1" t="s">
        <v>274436</v>
      </c>
      <c r="AI18186" s="1" t="s">
        <v>274437</v>
      </c>
      <c r="AJ18186" s="1" t="s">
        <v>274438</v>
      </c>
      <c r="AK18186" s="1" t="s">
        <v>76</v>
      </c>
      <c r="AL18186" s="1" t="s">
        <v>76</v>
      </c>
      <c r="AM18186" s="1" t="s">
        <v>76</v>
      </c>
      <c r="AN18186" s="1" t="s">
        <v>274439</v>
      </c>
      <c r="AP18186" s="10" t="str">
        <f t="shared" si="2832"/>
        <v>Foto</v>
      </c>
      <c r="AQ18186" s="10" t="str">
        <f t="shared" si="2833"/>
        <v>Foto</v>
      </c>
      <c r="AR18186" s="10" t="str">
        <f t="shared" si="2834"/>
        <v>Foto</v>
      </c>
      <c r="AS18186" s="10" t="str">
        <f t="shared" si="2835"/>
        <v>Foto</v>
      </c>
      <c r="AT18186" s="10" t="str">
        <f t="shared" si="2836"/>
        <v>Foto</v>
      </c>
      <c r="AU18186" s="10" t="str">
        <f t="shared" si="2837"/>
        <v/>
      </c>
      <c r="AV18186" s="10" t="str">
        <f t="shared" si="2838"/>
        <v/>
      </c>
      <c r="AW18186" s="10" t="str">
        <f t="shared" si="2839"/>
        <v/>
      </c>
      <c r="AX18186" s="10" t="str">
        <f t="shared" si="2840"/>
        <v>Foto</v>
      </c>
    </row>
    <row r="18187" spans="2:50">
      <c r="B18187" s="2">
        <v>18177</v>
      </c>
      <c r="C18187" s="2" t="s">
        <v>69</v>
      </c>
      <c r="D18187" s="2">
        <v>1021339475</v>
      </c>
      <c r="E18187" s="2" t="s">
        <v>15</v>
      </c>
      <c r="F18187" s="1" t="s">
        <v>7229</v>
      </c>
      <c r="G18187" s="1">
        <v>1021339475</v>
      </c>
      <c r="H18187" s="2" t="str">
        <f t="shared" si="2831"/>
        <v>Ises</v>
      </c>
      <c r="I18187" s="1">
        <v>10668202</v>
      </c>
      <c r="J18187" s="1" t="s">
        <v>274440</v>
      </c>
      <c r="K18187" s="1" t="s">
        <v>24</v>
      </c>
      <c r="L18187" s="1">
        <v>50</v>
      </c>
      <c r="M18187" s="1" t="s">
        <v>109</v>
      </c>
      <c r="N18187" s="1">
        <v>240</v>
      </c>
      <c r="O18187" s="1" t="s">
        <v>74</v>
      </c>
      <c r="P18187" s="1">
        <v>1</v>
      </c>
      <c r="Q18187" s="1" t="s">
        <v>75</v>
      </c>
      <c r="R18187" s="1" t="s">
        <v>811</v>
      </c>
      <c r="S18187" s="1">
        <v>18</v>
      </c>
      <c r="T18187" s="1" t="s">
        <v>124</v>
      </c>
      <c r="U18187" s="1" t="s">
        <v>78</v>
      </c>
      <c r="V18187" s="1" t="s">
        <v>274441</v>
      </c>
      <c r="W18187" s="1" t="s">
        <v>274442</v>
      </c>
      <c r="X18187" s="1" t="s">
        <v>274443</v>
      </c>
      <c r="Y18187" s="1" t="s">
        <v>274444</v>
      </c>
      <c r="Z18187" s="1" t="s">
        <v>274445</v>
      </c>
      <c r="AA18187" s="1" t="s">
        <v>76</v>
      </c>
      <c r="AB18187" s="1" t="s">
        <v>76</v>
      </c>
      <c r="AC18187" s="1" t="s">
        <v>76</v>
      </c>
      <c r="AD18187" s="1" t="s">
        <v>274446</v>
      </c>
      <c r="AF18187" s="1" t="s">
        <v>274447</v>
      </c>
      <c r="AG18187" s="1" t="s">
        <v>274448</v>
      </c>
      <c r="AH18187" s="1" t="s">
        <v>274449</v>
      </c>
      <c r="AI18187" s="1" t="s">
        <v>274450</v>
      </c>
      <c r="AJ18187" s="1" t="s">
        <v>274451</v>
      </c>
      <c r="AK18187" s="1" t="s">
        <v>76</v>
      </c>
      <c r="AL18187" s="1" t="s">
        <v>76</v>
      </c>
      <c r="AM18187" s="1" t="s">
        <v>76</v>
      </c>
      <c r="AN18187" s="1" t="s">
        <v>274452</v>
      </c>
      <c r="AP18187" s="10" t="str">
        <f t="shared" si="2832"/>
        <v>Foto</v>
      </c>
      <c r="AQ18187" s="10" t="str">
        <f t="shared" si="2833"/>
        <v>Foto</v>
      </c>
      <c r="AR18187" s="10" t="str">
        <f t="shared" si="2834"/>
        <v>Foto</v>
      </c>
      <c r="AS18187" s="10" t="str">
        <f t="shared" si="2835"/>
        <v>Foto</v>
      </c>
      <c r="AT18187" s="10" t="str">
        <f t="shared" si="2836"/>
        <v>Foto</v>
      </c>
      <c r="AU18187" s="10" t="str">
        <f t="shared" si="2837"/>
        <v/>
      </c>
      <c r="AV18187" s="10" t="str">
        <f t="shared" si="2838"/>
        <v/>
      </c>
      <c r="AW18187" s="10" t="str">
        <f t="shared" si="2839"/>
        <v/>
      </c>
      <c r="AX18187" s="10" t="str">
        <f t="shared" si="2840"/>
        <v>Foto</v>
      </c>
    </row>
    <row r="18188" spans="2:50">
      <c r="B18188" s="2">
        <v>18178</v>
      </c>
      <c r="C18188" s="2" t="s">
        <v>69</v>
      </c>
      <c r="D18188" s="2">
        <v>1021339316</v>
      </c>
      <c r="E18188" s="2" t="s">
        <v>15</v>
      </c>
      <c r="F18188" s="1" t="s">
        <v>7229</v>
      </c>
      <c r="G18188" s="1">
        <v>1021339316</v>
      </c>
      <c r="H18188" s="2" t="str">
        <f t="shared" ref="H18188:H18251" si="2841">+IF(AND(LEN(G18188)*1=10,LEFT(G18188,2)*1=10),"Ises",IF(AND(LEN(G18188)*1=8,LEFT(G18188,2)*1=65),"BDI","Electro"))</f>
        <v>Ises</v>
      </c>
      <c r="I18188" s="1">
        <v>10668202</v>
      </c>
      <c r="J18188" s="1" t="s">
        <v>274453</v>
      </c>
      <c r="K18188" s="1" t="s">
        <v>24</v>
      </c>
      <c r="L18188" s="1">
        <v>50</v>
      </c>
      <c r="M18188" s="1" t="s">
        <v>354</v>
      </c>
      <c r="N18188" s="1">
        <v>240</v>
      </c>
      <c r="O18188" s="1" t="s">
        <v>74</v>
      </c>
      <c r="P18188" s="1">
        <v>1</v>
      </c>
      <c r="Q18188" s="1" t="s">
        <v>75</v>
      </c>
      <c r="R18188" s="1" t="s">
        <v>811</v>
      </c>
      <c r="S18188" s="1">
        <v>18</v>
      </c>
      <c r="T18188" s="1" t="s">
        <v>124</v>
      </c>
      <c r="U18188" s="1" t="s">
        <v>78</v>
      </c>
      <c r="V18188" s="1" t="s">
        <v>274454</v>
      </c>
      <c r="W18188" s="1" t="s">
        <v>274455</v>
      </c>
      <c r="X18188" s="1" t="s">
        <v>274456</v>
      </c>
      <c r="Y18188" s="1" t="s">
        <v>274457</v>
      </c>
      <c r="Z18188" s="1" t="s">
        <v>274458</v>
      </c>
      <c r="AA18188" s="1" t="s">
        <v>76</v>
      </c>
      <c r="AB18188" s="1" t="s">
        <v>76</v>
      </c>
      <c r="AC18188" s="1" t="s">
        <v>76</v>
      </c>
      <c r="AD18188" s="1" t="s">
        <v>274459</v>
      </c>
      <c r="AF18188" s="1" t="s">
        <v>274460</v>
      </c>
      <c r="AG18188" s="1" t="s">
        <v>274461</v>
      </c>
      <c r="AH18188" s="1" t="s">
        <v>274462</v>
      </c>
      <c r="AI18188" s="1" t="s">
        <v>274463</v>
      </c>
      <c r="AJ18188" s="1" t="s">
        <v>274464</v>
      </c>
      <c r="AK18188" s="1" t="s">
        <v>76</v>
      </c>
      <c r="AL18188" s="1" t="s">
        <v>76</v>
      </c>
      <c r="AM18188" s="1" t="s">
        <v>76</v>
      </c>
      <c r="AN18188" s="1" t="s">
        <v>274465</v>
      </c>
      <c r="AP18188" s="10" t="str">
        <f t="shared" ref="AP18188:AP18251" si="2842">+IF(AF18188=" ","",HYPERLINK(AF18188,"Foto"))</f>
        <v>Foto</v>
      </c>
      <c r="AQ18188" s="10" t="str">
        <f t="shared" ref="AQ18188:AQ18251" si="2843">+IF(AG18188=" ","",HYPERLINK(AG18188,"Foto"))</f>
        <v>Foto</v>
      </c>
      <c r="AR18188" s="10" t="str">
        <f t="shared" ref="AR18188:AR18251" si="2844">+IF(AH18188=" ","",HYPERLINK(AH18188,"Foto"))</f>
        <v>Foto</v>
      </c>
      <c r="AS18188" s="10" t="str">
        <f t="shared" ref="AS18188:AS18251" si="2845">+IF(AI18188=" ","",HYPERLINK(AI18188,"Foto"))</f>
        <v>Foto</v>
      </c>
      <c r="AT18188" s="10" t="str">
        <f t="shared" ref="AT18188:AT18251" si="2846">+IF(AJ18188=" ","",HYPERLINK(AJ18188,"Foto"))</f>
        <v>Foto</v>
      </c>
      <c r="AU18188" s="10" t="str">
        <f t="shared" ref="AU18188:AU18251" si="2847">+IF(AK18188=" ","",HYPERLINK(AK18188,"Foto"))</f>
        <v/>
      </c>
      <c r="AV18188" s="10" t="str">
        <f t="shared" ref="AV18188:AV18251" si="2848">+IF(AL18188=" ","",HYPERLINK(AL18188,"Foto"))</f>
        <v/>
      </c>
      <c r="AW18188" s="10" t="str">
        <f t="shared" ref="AW18188:AW18251" si="2849">+IF(AM18188=" ","",HYPERLINK(AM18188,"Foto"))</f>
        <v/>
      </c>
      <c r="AX18188" s="10" t="str">
        <f t="shared" ref="AX18188:AX18251" si="2850">+IF(AN18188=" ","",HYPERLINK(AN18188,"Foto"))</f>
        <v>Foto</v>
      </c>
    </row>
    <row r="18189" spans="2:50">
      <c r="B18189" s="2">
        <v>18179</v>
      </c>
      <c r="C18189" s="2" t="s">
        <v>69</v>
      </c>
      <c r="D18189" s="2">
        <v>1021366738</v>
      </c>
      <c r="E18189" s="2" t="s">
        <v>15</v>
      </c>
      <c r="F18189" s="1" t="s">
        <v>7229</v>
      </c>
      <c r="G18189" s="1">
        <v>1021366738</v>
      </c>
      <c r="H18189" s="2" t="str">
        <f t="shared" si="2841"/>
        <v>Ises</v>
      </c>
      <c r="I18189" s="1">
        <v>10776702</v>
      </c>
      <c r="J18189" s="1" t="s">
        <v>274466</v>
      </c>
      <c r="K18189" s="1" t="s">
        <v>24</v>
      </c>
      <c r="L18189" s="1">
        <v>15</v>
      </c>
      <c r="M18189" s="1" t="s">
        <v>21</v>
      </c>
      <c r="N18189" s="1">
        <v>240</v>
      </c>
      <c r="O18189" s="1" t="s">
        <v>74</v>
      </c>
      <c r="P18189" s="1">
        <v>1</v>
      </c>
      <c r="Q18189" s="1" t="s">
        <v>75</v>
      </c>
      <c r="R18189" s="1" t="s">
        <v>1599</v>
      </c>
      <c r="S18189" s="1">
        <v>18</v>
      </c>
      <c r="T18189" s="1" t="s">
        <v>336</v>
      </c>
      <c r="U18189" s="1" t="s">
        <v>78</v>
      </c>
      <c r="V18189" s="1" t="s">
        <v>274467</v>
      </c>
      <c r="W18189" s="1" t="s">
        <v>274468</v>
      </c>
      <c r="X18189" s="1" t="s">
        <v>274469</v>
      </c>
      <c r="Y18189" s="1" t="s">
        <v>274470</v>
      </c>
      <c r="Z18189" s="1" t="s">
        <v>274471</v>
      </c>
      <c r="AA18189" s="1" t="s">
        <v>76</v>
      </c>
      <c r="AB18189" s="1" t="s">
        <v>76</v>
      </c>
      <c r="AC18189" s="1" t="s">
        <v>76</v>
      </c>
      <c r="AD18189" s="1" t="s">
        <v>274472</v>
      </c>
      <c r="AF18189" s="1" t="s">
        <v>274473</v>
      </c>
      <c r="AG18189" s="1" t="s">
        <v>274474</v>
      </c>
      <c r="AH18189" s="1" t="s">
        <v>274475</v>
      </c>
      <c r="AI18189" s="1" t="s">
        <v>274476</v>
      </c>
      <c r="AJ18189" s="1" t="s">
        <v>274477</v>
      </c>
      <c r="AK18189" s="1" t="s">
        <v>76</v>
      </c>
      <c r="AL18189" s="1" t="s">
        <v>76</v>
      </c>
      <c r="AM18189" s="1" t="s">
        <v>76</v>
      </c>
      <c r="AN18189" s="1" t="s">
        <v>274478</v>
      </c>
      <c r="AP18189" s="10" t="str">
        <f t="shared" si="2842"/>
        <v>Foto</v>
      </c>
      <c r="AQ18189" s="10" t="str">
        <f t="shared" si="2843"/>
        <v>Foto</v>
      </c>
      <c r="AR18189" s="10" t="str">
        <f t="shared" si="2844"/>
        <v>Foto</v>
      </c>
      <c r="AS18189" s="10" t="str">
        <f t="shared" si="2845"/>
        <v>Foto</v>
      </c>
      <c r="AT18189" s="10" t="str">
        <f t="shared" si="2846"/>
        <v>Foto</v>
      </c>
      <c r="AU18189" s="10" t="str">
        <f t="shared" si="2847"/>
        <v/>
      </c>
      <c r="AV18189" s="10" t="str">
        <f t="shared" si="2848"/>
        <v/>
      </c>
      <c r="AW18189" s="10" t="str">
        <f t="shared" si="2849"/>
        <v/>
      </c>
      <c r="AX18189" s="10" t="str">
        <f t="shared" si="2850"/>
        <v>Foto</v>
      </c>
    </row>
    <row r="18190" spans="2:50">
      <c r="B18190" s="2">
        <v>18180</v>
      </c>
      <c r="C18190" s="2" t="s">
        <v>69</v>
      </c>
      <c r="D18190" s="2">
        <v>1021366560</v>
      </c>
      <c r="E18190" s="2" t="s">
        <v>15</v>
      </c>
      <c r="F18190" s="1" t="s">
        <v>7229</v>
      </c>
      <c r="G18190" s="1">
        <v>1021366560</v>
      </c>
      <c r="H18190" s="2" t="str">
        <f t="shared" si="2841"/>
        <v>Ises</v>
      </c>
      <c r="I18190" s="1">
        <v>10776702</v>
      </c>
      <c r="J18190" s="1" t="s">
        <v>274479</v>
      </c>
      <c r="K18190" s="1" t="s">
        <v>24</v>
      </c>
      <c r="L18190" s="1">
        <v>25</v>
      </c>
      <c r="M18190" s="1" t="s">
        <v>21</v>
      </c>
      <c r="N18190" s="1">
        <v>240</v>
      </c>
      <c r="O18190" s="1" t="s">
        <v>74</v>
      </c>
      <c r="P18190" s="1">
        <v>1</v>
      </c>
      <c r="Q18190" s="1" t="s">
        <v>75</v>
      </c>
      <c r="R18190" s="1" t="s">
        <v>1552</v>
      </c>
      <c r="S18190" s="1">
        <v>18</v>
      </c>
      <c r="T18190" s="1" t="s">
        <v>286</v>
      </c>
      <c r="U18190" s="1" t="s">
        <v>78</v>
      </c>
      <c r="V18190" s="1" t="s">
        <v>274480</v>
      </c>
      <c r="W18190" s="1" t="s">
        <v>274481</v>
      </c>
      <c r="X18190" s="1" t="s">
        <v>274482</v>
      </c>
      <c r="Y18190" s="1" t="s">
        <v>274483</v>
      </c>
      <c r="Z18190" s="1" t="s">
        <v>274484</v>
      </c>
      <c r="AA18190" s="1" t="s">
        <v>76</v>
      </c>
      <c r="AB18190" s="1" t="s">
        <v>76</v>
      </c>
      <c r="AC18190" s="1" t="s">
        <v>76</v>
      </c>
      <c r="AD18190" s="1" t="s">
        <v>274485</v>
      </c>
      <c r="AF18190" s="1" t="s">
        <v>274486</v>
      </c>
      <c r="AG18190" s="1" t="s">
        <v>274487</v>
      </c>
      <c r="AH18190" s="1" t="s">
        <v>274488</v>
      </c>
      <c r="AI18190" s="1" t="s">
        <v>274489</v>
      </c>
      <c r="AJ18190" s="1" t="s">
        <v>274490</v>
      </c>
      <c r="AK18190" s="1" t="s">
        <v>76</v>
      </c>
      <c r="AL18190" s="1" t="s">
        <v>76</v>
      </c>
      <c r="AM18190" s="1" t="s">
        <v>76</v>
      </c>
      <c r="AN18190" s="1" t="s">
        <v>274491</v>
      </c>
      <c r="AP18190" s="10" t="str">
        <f t="shared" si="2842"/>
        <v>Foto</v>
      </c>
      <c r="AQ18190" s="10" t="str">
        <f t="shared" si="2843"/>
        <v>Foto</v>
      </c>
      <c r="AR18190" s="10" t="str">
        <f t="shared" si="2844"/>
        <v>Foto</v>
      </c>
      <c r="AS18190" s="10" t="str">
        <f t="shared" si="2845"/>
        <v>Foto</v>
      </c>
      <c r="AT18190" s="10" t="str">
        <f t="shared" si="2846"/>
        <v>Foto</v>
      </c>
      <c r="AU18190" s="10" t="str">
        <f t="shared" si="2847"/>
        <v/>
      </c>
      <c r="AV18190" s="10" t="str">
        <f t="shared" si="2848"/>
        <v/>
      </c>
      <c r="AW18190" s="10" t="str">
        <f t="shared" si="2849"/>
        <v/>
      </c>
      <c r="AX18190" s="10" t="str">
        <f t="shared" si="2850"/>
        <v>Foto</v>
      </c>
    </row>
    <row r="18191" spans="2:50">
      <c r="B18191" s="2">
        <v>18181</v>
      </c>
      <c r="C18191" s="2" t="s">
        <v>69</v>
      </c>
      <c r="D18191" s="2">
        <v>65782605</v>
      </c>
      <c r="E18191" s="2" t="s">
        <v>10</v>
      </c>
      <c r="F18191" s="1" t="s">
        <v>70</v>
      </c>
      <c r="G18191" s="1">
        <v>65782605</v>
      </c>
      <c r="H18191" s="2" t="str">
        <f t="shared" si="2841"/>
        <v>BDI</v>
      </c>
      <c r="I18191" s="1">
        <v>10909458</v>
      </c>
      <c r="J18191" s="1" t="s">
        <v>274492</v>
      </c>
      <c r="K18191" s="1" t="s">
        <v>274493</v>
      </c>
      <c r="L18191" s="1">
        <v>37.5</v>
      </c>
      <c r="M18191" s="1" t="s">
        <v>354</v>
      </c>
      <c r="N18191" s="1">
        <v>240</v>
      </c>
      <c r="O18191" s="1" t="s">
        <v>74</v>
      </c>
      <c r="P18191" s="1">
        <v>1</v>
      </c>
      <c r="Q18191" s="1" t="s">
        <v>75</v>
      </c>
      <c r="R18191" s="1" t="s">
        <v>207</v>
      </c>
      <c r="S18191" s="1">
        <v>18</v>
      </c>
      <c r="T18191" s="1" t="s">
        <v>390</v>
      </c>
      <c r="U18191" s="1" t="s">
        <v>78</v>
      </c>
      <c r="V18191" s="1" t="s">
        <v>274494</v>
      </c>
      <c r="W18191" s="1" t="s">
        <v>274495</v>
      </c>
      <c r="X18191" s="1" t="s">
        <v>274496</v>
      </c>
      <c r="Y18191" s="1" t="s">
        <v>274497</v>
      </c>
      <c r="Z18191" s="1" t="s">
        <v>274498</v>
      </c>
      <c r="AA18191" s="1" t="s">
        <v>274499</v>
      </c>
      <c r="AB18191" s="1" t="s">
        <v>76</v>
      </c>
      <c r="AC18191" s="1" t="s">
        <v>76</v>
      </c>
      <c r="AD18191" s="1" t="s">
        <v>274500</v>
      </c>
      <c r="AF18191" s="1" t="s">
        <v>274501</v>
      </c>
      <c r="AG18191" s="1" t="s">
        <v>274502</v>
      </c>
      <c r="AH18191" s="1" t="s">
        <v>274503</v>
      </c>
      <c r="AI18191" s="1" t="s">
        <v>274504</v>
      </c>
      <c r="AJ18191" s="1" t="s">
        <v>274505</v>
      </c>
      <c r="AK18191" s="1" t="s">
        <v>274506</v>
      </c>
      <c r="AL18191" s="1" t="s">
        <v>76</v>
      </c>
      <c r="AM18191" s="1" t="s">
        <v>76</v>
      </c>
      <c r="AN18191" s="1" t="s">
        <v>274507</v>
      </c>
      <c r="AP18191" s="10" t="str">
        <f t="shared" si="2842"/>
        <v>Foto</v>
      </c>
      <c r="AQ18191" s="10" t="str">
        <f t="shared" si="2843"/>
        <v>Foto</v>
      </c>
      <c r="AR18191" s="10" t="str">
        <f t="shared" si="2844"/>
        <v>Foto</v>
      </c>
      <c r="AS18191" s="10" t="str">
        <f t="shared" si="2845"/>
        <v>Foto</v>
      </c>
      <c r="AT18191" s="10" t="str">
        <f t="shared" si="2846"/>
        <v>Foto</v>
      </c>
      <c r="AU18191" s="10" t="str">
        <f t="shared" si="2847"/>
        <v>Foto</v>
      </c>
      <c r="AV18191" s="10" t="str">
        <f t="shared" si="2848"/>
        <v/>
      </c>
      <c r="AW18191" s="10" t="str">
        <f t="shared" si="2849"/>
        <v/>
      </c>
      <c r="AX18191" s="10" t="str">
        <f t="shared" si="2850"/>
        <v>Foto</v>
      </c>
    </row>
    <row r="18192" spans="2:50">
      <c r="B18192" s="2">
        <v>18182</v>
      </c>
      <c r="C18192" s="2" t="s">
        <v>69</v>
      </c>
      <c r="D18192" s="2">
        <v>65781804</v>
      </c>
      <c r="E18192" s="2" t="s">
        <v>10</v>
      </c>
      <c r="F18192" s="1" t="s">
        <v>70</v>
      </c>
      <c r="G18192" s="1">
        <v>65781804</v>
      </c>
      <c r="H18192" s="2" t="str">
        <f t="shared" si="2841"/>
        <v>BDI</v>
      </c>
      <c r="I18192" s="1">
        <v>10909458</v>
      </c>
      <c r="J18192" s="1" t="s">
        <v>274508</v>
      </c>
      <c r="K18192" s="1" t="s">
        <v>274509</v>
      </c>
      <c r="L18192" s="1">
        <v>75</v>
      </c>
      <c r="M18192" s="1" t="s">
        <v>188</v>
      </c>
      <c r="N18192" s="1" t="s">
        <v>13519</v>
      </c>
      <c r="O18192" s="1" t="s">
        <v>74</v>
      </c>
      <c r="P18192" s="1">
        <v>3</v>
      </c>
      <c r="Q18192" s="1" t="s">
        <v>75</v>
      </c>
      <c r="R18192" s="1" t="s">
        <v>4413</v>
      </c>
      <c r="S18192" s="1">
        <v>18</v>
      </c>
      <c r="T18192" s="1" t="s">
        <v>1365</v>
      </c>
      <c r="U18192" s="1" t="s">
        <v>78</v>
      </c>
      <c r="V18192" s="1" t="s">
        <v>274510</v>
      </c>
      <c r="W18192" s="1" t="s">
        <v>274511</v>
      </c>
      <c r="X18192" s="1" t="s">
        <v>274512</v>
      </c>
      <c r="Y18192" s="1" t="s">
        <v>274513</v>
      </c>
      <c r="Z18192" s="1" t="s">
        <v>274514</v>
      </c>
      <c r="AA18192" s="1" t="s">
        <v>274515</v>
      </c>
      <c r="AB18192" s="1" t="s">
        <v>76</v>
      </c>
      <c r="AC18192" s="1" t="s">
        <v>76</v>
      </c>
      <c r="AD18192" s="1" t="s">
        <v>274516</v>
      </c>
      <c r="AF18192" s="1" t="s">
        <v>274517</v>
      </c>
      <c r="AG18192" s="1" t="s">
        <v>274518</v>
      </c>
      <c r="AH18192" s="1" t="s">
        <v>274519</v>
      </c>
      <c r="AI18192" s="1" t="s">
        <v>274520</v>
      </c>
      <c r="AJ18192" s="1" t="s">
        <v>274521</v>
      </c>
      <c r="AK18192" s="1" t="s">
        <v>274522</v>
      </c>
      <c r="AL18192" s="1" t="s">
        <v>76</v>
      </c>
      <c r="AM18192" s="1" t="s">
        <v>76</v>
      </c>
      <c r="AN18192" s="1" t="s">
        <v>274523</v>
      </c>
      <c r="AP18192" s="10" t="str">
        <f t="shared" si="2842"/>
        <v>Foto</v>
      </c>
      <c r="AQ18192" s="10" t="str">
        <f t="shared" si="2843"/>
        <v>Foto</v>
      </c>
      <c r="AR18192" s="10" t="str">
        <f t="shared" si="2844"/>
        <v>Foto</v>
      </c>
      <c r="AS18192" s="10" t="str">
        <f t="shared" si="2845"/>
        <v>Foto</v>
      </c>
      <c r="AT18192" s="10" t="str">
        <f t="shared" si="2846"/>
        <v>Foto</v>
      </c>
      <c r="AU18192" s="10" t="str">
        <f t="shared" si="2847"/>
        <v>Foto</v>
      </c>
      <c r="AV18192" s="10" t="str">
        <f t="shared" si="2848"/>
        <v/>
      </c>
      <c r="AW18192" s="10" t="str">
        <f t="shared" si="2849"/>
        <v/>
      </c>
      <c r="AX18192" s="10" t="str">
        <f t="shared" si="2850"/>
        <v>Foto</v>
      </c>
    </row>
    <row r="18193" spans="2:50">
      <c r="B18193" s="2">
        <v>18183</v>
      </c>
      <c r="C18193" s="2" t="s">
        <v>69</v>
      </c>
      <c r="D18193" s="2">
        <v>65768024</v>
      </c>
      <c r="E18193" s="2" t="s">
        <v>10</v>
      </c>
      <c r="F18193" s="1" t="s">
        <v>70</v>
      </c>
      <c r="G18193" s="1">
        <v>65768024</v>
      </c>
      <c r="H18193" s="2" t="str">
        <f t="shared" si="2841"/>
        <v>BDI</v>
      </c>
      <c r="I18193" s="1">
        <v>10796502</v>
      </c>
      <c r="J18193" s="1" t="s">
        <v>274524</v>
      </c>
      <c r="K18193" s="1" t="s">
        <v>274525</v>
      </c>
      <c r="L18193" s="1">
        <v>112.5</v>
      </c>
      <c r="M18193" s="1" t="s">
        <v>109</v>
      </c>
      <c r="N18193" s="1">
        <v>213123</v>
      </c>
      <c r="O18193" s="1" t="s">
        <v>74</v>
      </c>
      <c r="P18193" s="1">
        <v>3</v>
      </c>
      <c r="Q18193" s="1" t="s">
        <v>75</v>
      </c>
      <c r="R18193" s="1" t="s">
        <v>76</v>
      </c>
      <c r="S18193" s="1">
        <v>18</v>
      </c>
      <c r="T18193" s="1" t="s">
        <v>151</v>
      </c>
      <c r="U18193" s="1" t="s">
        <v>78</v>
      </c>
      <c r="V18193" s="1" t="s">
        <v>274526</v>
      </c>
      <c r="W18193" s="1" t="s">
        <v>274527</v>
      </c>
      <c r="X18193" s="1" t="s">
        <v>274528</v>
      </c>
      <c r="Y18193" s="1" t="s">
        <v>274529</v>
      </c>
      <c r="Z18193" s="1" t="s">
        <v>274530</v>
      </c>
      <c r="AA18193" s="1" t="s">
        <v>274531</v>
      </c>
      <c r="AB18193" s="1" t="s">
        <v>274532</v>
      </c>
      <c r="AC18193" s="1" t="s">
        <v>274533</v>
      </c>
      <c r="AD18193" s="1" t="s">
        <v>274534</v>
      </c>
      <c r="AF18193" s="1" t="s">
        <v>274535</v>
      </c>
      <c r="AG18193" s="1" t="s">
        <v>274536</v>
      </c>
      <c r="AH18193" s="1" t="s">
        <v>274537</v>
      </c>
      <c r="AI18193" s="1" t="s">
        <v>274538</v>
      </c>
      <c r="AJ18193" s="1" t="s">
        <v>274539</v>
      </c>
      <c r="AK18193" s="1" t="s">
        <v>274540</v>
      </c>
      <c r="AL18193" s="1" t="s">
        <v>274541</v>
      </c>
      <c r="AM18193" s="1" t="s">
        <v>274542</v>
      </c>
      <c r="AN18193" s="1" t="s">
        <v>274543</v>
      </c>
      <c r="AP18193" s="10" t="str">
        <f t="shared" si="2842"/>
        <v>Foto</v>
      </c>
      <c r="AQ18193" s="10" t="str">
        <f t="shared" si="2843"/>
        <v>Foto</v>
      </c>
      <c r="AR18193" s="10" t="str">
        <f t="shared" si="2844"/>
        <v>Foto</v>
      </c>
      <c r="AS18193" s="10" t="str">
        <f t="shared" si="2845"/>
        <v>Foto</v>
      </c>
      <c r="AT18193" s="10" t="str">
        <f t="shared" si="2846"/>
        <v>Foto</v>
      </c>
      <c r="AU18193" s="10" t="str">
        <f t="shared" si="2847"/>
        <v>Foto</v>
      </c>
      <c r="AV18193" s="10" t="str">
        <f t="shared" si="2848"/>
        <v>Foto</v>
      </c>
      <c r="AW18193" s="10" t="str">
        <f t="shared" si="2849"/>
        <v>Foto</v>
      </c>
      <c r="AX18193" s="10" t="str">
        <f t="shared" si="2850"/>
        <v>Foto</v>
      </c>
    </row>
    <row r="18194" spans="2:50">
      <c r="B18194" s="2">
        <v>18184</v>
      </c>
      <c r="C18194" s="2" t="s">
        <v>69</v>
      </c>
      <c r="D18194" s="2">
        <v>65781872</v>
      </c>
      <c r="E18194" s="2" t="s">
        <v>10</v>
      </c>
      <c r="F18194" s="1" t="s">
        <v>70</v>
      </c>
      <c r="G18194" s="1">
        <v>65781872</v>
      </c>
      <c r="H18194" s="2" t="str">
        <f t="shared" si="2841"/>
        <v>BDI</v>
      </c>
      <c r="I18194" s="1">
        <v>10837306</v>
      </c>
      <c r="J18194" s="1" t="s">
        <v>274544</v>
      </c>
      <c r="K18194" s="1" t="s">
        <v>274545</v>
      </c>
      <c r="L18194" s="1">
        <v>112.5</v>
      </c>
      <c r="M18194" s="1" t="s">
        <v>109</v>
      </c>
      <c r="N18194" s="1">
        <v>213123</v>
      </c>
      <c r="O18194" s="1" t="s">
        <v>74</v>
      </c>
      <c r="P18194" s="1">
        <v>3</v>
      </c>
      <c r="Q18194" s="1" t="s">
        <v>75</v>
      </c>
      <c r="R18194" s="1" t="s">
        <v>76</v>
      </c>
      <c r="S18194" s="1">
        <v>18</v>
      </c>
      <c r="T18194" s="1" t="s">
        <v>151</v>
      </c>
      <c r="U18194" s="1" t="s">
        <v>78</v>
      </c>
      <c r="V18194" s="1" t="s">
        <v>274546</v>
      </c>
      <c r="W18194" s="1" t="s">
        <v>274547</v>
      </c>
      <c r="X18194" s="1" t="s">
        <v>274548</v>
      </c>
      <c r="Y18194" s="1" t="s">
        <v>274549</v>
      </c>
      <c r="Z18194" s="1" t="s">
        <v>274550</v>
      </c>
      <c r="AA18194" s="1" t="s">
        <v>274551</v>
      </c>
      <c r="AB18194" s="1" t="s">
        <v>76</v>
      </c>
      <c r="AC18194" s="1" t="s">
        <v>76</v>
      </c>
      <c r="AD18194" s="1" t="s">
        <v>274552</v>
      </c>
      <c r="AF18194" s="1" t="s">
        <v>274553</v>
      </c>
      <c r="AG18194" s="1" t="s">
        <v>274554</v>
      </c>
      <c r="AH18194" s="1" t="s">
        <v>274555</v>
      </c>
      <c r="AI18194" s="1" t="s">
        <v>274556</v>
      </c>
      <c r="AJ18194" s="1" t="s">
        <v>274557</v>
      </c>
      <c r="AK18194" s="1" t="s">
        <v>274558</v>
      </c>
      <c r="AL18194" s="1" t="s">
        <v>76</v>
      </c>
      <c r="AM18194" s="1" t="s">
        <v>76</v>
      </c>
      <c r="AN18194" s="1" t="s">
        <v>274559</v>
      </c>
      <c r="AP18194" s="10" t="str">
        <f t="shared" si="2842"/>
        <v>Foto</v>
      </c>
      <c r="AQ18194" s="10" t="str">
        <f t="shared" si="2843"/>
        <v>Foto</v>
      </c>
      <c r="AR18194" s="10" t="str">
        <f t="shared" si="2844"/>
        <v>Foto</v>
      </c>
      <c r="AS18194" s="10" t="str">
        <f t="shared" si="2845"/>
        <v>Foto</v>
      </c>
      <c r="AT18194" s="10" t="str">
        <f t="shared" si="2846"/>
        <v>Foto</v>
      </c>
      <c r="AU18194" s="10" t="str">
        <f t="shared" si="2847"/>
        <v>Foto</v>
      </c>
      <c r="AV18194" s="10" t="str">
        <f t="shared" si="2848"/>
        <v/>
      </c>
      <c r="AW18194" s="10" t="str">
        <f t="shared" si="2849"/>
        <v/>
      </c>
      <c r="AX18194" s="10" t="str">
        <f t="shared" si="2850"/>
        <v>Foto</v>
      </c>
    </row>
    <row r="18195" spans="2:50">
      <c r="B18195" s="2">
        <v>18185</v>
      </c>
      <c r="C18195" s="2" t="s">
        <v>69</v>
      </c>
      <c r="D18195" s="2">
        <v>65783567</v>
      </c>
      <c r="E18195" s="2" t="s">
        <v>10</v>
      </c>
      <c r="F18195" s="1" t="s">
        <v>70</v>
      </c>
      <c r="G18195" s="1">
        <v>65783567</v>
      </c>
      <c r="H18195" s="2" t="str">
        <f t="shared" si="2841"/>
        <v>BDI</v>
      </c>
      <c r="I18195" s="1">
        <v>10766602</v>
      </c>
      <c r="J18195" s="1" t="s">
        <v>274560</v>
      </c>
      <c r="K18195" s="1" t="s">
        <v>274561</v>
      </c>
      <c r="L18195" s="1">
        <v>45</v>
      </c>
      <c r="M18195" s="1" t="s">
        <v>188</v>
      </c>
      <c r="N18195" s="1">
        <v>226130</v>
      </c>
      <c r="O18195" s="1" t="s">
        <v>74</v>
      </c>
      <c r="P18195" s="1">
        <v>3</v>
      </c>
      <c r="Q18195" s="1" t="s">
        <v>75</v>
      </c>
      <c r="R18195" s="1" t="s">
        <v>2046</v>
      </c>
      <c r="S18195" s="1">
        <v>18</v>
      </c>
      <c r="T18195" s="1" t="s">
        <v>191</v>
      </c>
      <c r="U18195" s="1" t="s">
        <v>78</v>
      </c>
      <c r="V18195" s="1" t="s">
        <v>274562</v>
      </c>
      <c r="W18195" s="1" t="s">
        <v>274563</v>
      </c>
      <c r="X18195" s="1" t="s">
        <v>274564</v>
      </c>
      <c r="Y18195" s="1" t="s">
        <v>274565</v>
      </c>
      <c r="Z18195" s="1" t="s">
        <v>274566</v>
      </c>
      <c r="AA18195" s="1" t="s">
        <v>274567</v>
      </c>
      <c r="AB18195" s="1" t="s">
        <v>274568</v>
      </c>
      <c r="AC18195" s="1" t="s">
        <v>76</v>
      </c>
      <c r="AD18195" s="1" t="s">
        <v>274569</v>
      </c>
      <c r="AF18195" s="1" t="s">
        <v>274570</v>
      </c>
      <c r="AG18195" s="1" t="s">
        <v>274571</v>
      </c>
      <c r="AH18195" s="1" t="s">
        <v>274572</v>
      </c>
      <c r="AI18195" s="1" t="s">
        <v>274573</v>
      </c>
      <c r="AJ18195" s="1" t="s">
        <v>274574</v>
      </c>
      <c r="AK18195" s="1" t="s">
        <v>274575</v>
      </c>
      <c r="AL18195" s="1" t="s">
        <v>274576</v>
      </c>
      <c r="AM18195" s="1" t="s">
        <v>76</v>
      </c>
      <c r="AN18195" s="1" t="s">
        <v>274577</v>
      </c>
      <c r="AP18195" s="10" t="str">
        <f t="shared" si="2842"/>
        <v>Foto</v>
      </c>
      <c r="AQ18195" s="10" t="str">
        <f t="shared" si="2843"/>
        <v>Foto</v>
      </c>
      <c r="AR18195" s="10" t="str">
        <f t="shared" si="2844"/>
        <v>Foto</v>
      </c>
      <c r="AS18195" s="10" t="str">
        <f t="shared" si="2845"/>
        <v>Foto</v>
      </c>
      <c r="AT18195" s="10" t="str">
        <f t="shared" si="2846"/>
        <v>Foto</v>
      </c>
      <c r="AU18195" s="10" t="str">
        <f t="shared" si="2847"/>
        <v>Foto</v>
      </c>
      <c r="AV18195" s="10" t="str">
        <f t="shared" si="2848"/>
        <v>Foto</v>
      </c>
      <c r="AW18195" s="10" t="str">
        <f t="shared" si="2849"/>
        <v/>
      </c>
      <c r="AX18195" s="10" t="str">
        <f t="shared" si="2850"/>
        <v>Foto</v>
      </c>
    </row>
    <row r="18196" spans="2:50">
      <c r="B18196" s="2">
        <v>18186</v>
      </c>
      <c r="C18196" s="2" t="s">
        <v>69</v>
      </c>
      <c r="D18196" s="2">
        <v>65784187</v>
      </c>
      <c r="E18196" s="2" t="s">
        <v>10</v>
      </c>
      <c r="F18196" s="1" t="s">
        <v>70</v>
      </c>
      <c r="G18196" s="1">
        <v>65784187</v>
      </c>
      <c r="H18196" s="2" t="str">
        <f t="shared" si="2841"/>
        <v>BDI</v>
      </c>
      <c r="I18196" s="1">
        <v>10909458</v>
      </c>
      <c r="J18196" s="1" t="s">
        <v>274578</v>
      </c>
      <c r="K18196" s="1" t="s">
        <v>274579</v>
      </c>
      <c r="L18196" s="1">
        <v>112.5</v>
      </c>
      <c r="M18196" s="1" t="s">
        <v>109</v>
      </c>
      <c r="N18196" s="1">
        <v>213122</v>
      </c>
      <c r="O18196" s="1" t="s">
        <v>74</v>
      </c>
      <c r="P18196" s="1">
        <v>3</v>
      </c>
      <c r="Q18196" s="1" t="s">
        <v>75</v>
      </c>
      <c r="R18196" s="1" t="s">
        <v>56034</v>
      </c>
      <c r="S18196" s="1">
        <v>18</v>
      </c>
      <c r="T18196" s="1" t="s">
        <v>151</v>
      </c>
      <c r="U18196" s="1" t="s">
        <v>78</v>
      </c>
      <c r="V18196" s="1" t="s">
        <v>274580</v>
      </c>
      <c r="W18196" s="1" t="s">
        <v>274581</v>
      </c>
      <c r="X18196" s="1" t="s">
        <v>274582</v>
      </c>
      <c r="Y18196" s="1" t="s">
        <v>274583</v>
      </c>
      <c r="Z18196" s="1" t="s">
        <v>274584</v>
      </c>
      <c r="AA18196" s="1" t="s">
        <v>76</v>
      </c>
      <c r="AB18196" s="1" t="s">
        <v>76</v>
      </c>
      <c r="AC18196" s="1" t="s">
        <v>76</v>
      </c>
      <c r="AD18196" s="1" t="s">
        <v>274585</v>
      </c>
      <c r="AF18196" s="1" t="s">
        <v>274586</v>
      </c>
      <c r="AG18196" s="1" t="s">
        <v>274587</v>
      </c>
      <c r="AH18196" s="1" t="s">
        <v>274588</v>
      </c>
      <c r="AI18196" s="1" t="s">
        <v>274589</v>
      </c>
      <c r="AJ18196" s="1" t="s">
        <v>274590</v>
      </c>
      <c r="AK18196" s="1" t="s">
        <v>76</v>
      </c>
      <c r="AL18196" s="1" t="s">
        <v>76</v>
      </c>
      <c r="AM18196" s="1" t="s">
        <v>76</v>
      </c>
      <c r="AN18196" s="1" t="s">
        <v>274591</v>
      </c>
      <c r="AP18196" s="10" t="str">
        <f t="shared" si="2842"/>
        <v>Foto</v>
      </c>
      <c r="AQ18196" s="10" t="str">
        <f t="shared" si="2843"/>
        <v>Foto</v>
      </c>
      <c r="AR18196" s="10" t="str">
        <f t="shared" si="2844"/>
        <v>Foto</v>
      </c>
      <c r="AS18196" s="10" t="str">
        <f t="shared" si="2845"/>
        <v>Foto</v>
      </c>
      <c r="AT18196" s="10" t="str">
        <f t="shared" si="2846"/>
        <v>Foto</v>
      </c>
      <c r="AU18196" s="10" t="str">
        <f t="shared" si="2847"/>
        <v/>
      </c>
      <c r="AV18196" s="10" t="str">
        <f t="shared" si="2848"/>
        <v/>
      </c>
      <c r="AW18196" s="10" t="str">
        <f t="shared" si="2849"/>
        <v/>
      </c>
      <c r="AX18196" s="10" t="str">
        <f t="shared" si="2850"/>
        <v>Foto</v>
      </c>
    </row>
    <row r="18197" spans="2:50">
      <c r="B18197" s="2">
        <v>18187</v>
      </c>
      <c r="C18197" s="2" t="s">
        <v>69</v>
      </c>
      <c r="D18197" s="2">
        <v>65779051</v>
      </c>
      <c r="E18197" s="2" t="s">
        <v>10</v>
      </c>
      <c r="F18197" s="1" t="s">
        <v>70</v>
      </c>
      <c r="G18197" s="1">
        <v>65779051</v>
      </c>
      <c r="H18197" s="2" t="str">
        <f t="shared" si="2841"/>
        <v>BDI</v>
      </c>
      <c r="I18197" s="1">
        <v>10837306</v>
      </c>
      <c r="J18197" s="1" t="s">
        <v>274592</v>
      </c>
      <c r="K18197" s="1" t="s">
        <v>274593</v>
      </c>
      <c r="L18197" s="1">
        <v>50</v>
      </c>
      <c r="M18197" s="1" t="s">
        <v>109</v>
      </c>
      <c r="N18197" s="1">
        <v>240</v>
      </c>
      <c r="O18197" s="1" t="s">
        <v>74</v>
      </c>
      <c r="P18197" s="1">
        <v>1</v>
      </c>
      <c r="Q18197" s="1" t="s">
        <v>75</v>
      </c>
      <c r="R18197" s="1" t="s">
        <v>4413</v>
      </c>
      <c r="S18197" s="1">
        <v>18</v>
      </c>
      <c r="T18197" s="1" t="s">
        <v>124</v>
      </c>
      <c r="U18197" s="1" t="s">
        <v>78</v>
      </c>
      <c r="V18197" s="1" t="s">
        <v>274594</v>
      </c>
      <c r="W18197" s="1" t="s">
        <v>274595</v>
      </c>
      <c r="X18197" s="1" t="s">
        <v>274596</v>
      </c>
      <c r="Y18197" s="1" t="s">
        <v>274597</v>
      </c>
      <c r="Z18197" s="1" t="s">
        <v>274598</v>
      </c>
      <c r="AA18197" s="1" t="s">
        <v>274599</v>
      </c>
      <c r="AB18197" s="1" t="s">
        <v>76</v>
      </c>
      <c r="AC18197" s="1" t="s">
        <v>76</v>
      </c>
      <c r="AD18197" s="1" t="s">
        <v>274600</v>
      </c>
      <c r="AF18197" s="1" t="s">
        <v>274601</v>
      </c>
      <c r="AG18197" s="1" t="s">
        <v>274602</v>
      </c>
      <c r="AH18197" s="1" t="s">
        <v>274603</v>
      </c>
      <c r="AI18197" s="1" t="s">
        <v>274604</v>
      </c>
      <c r="AJ18197" s="1" t="s">
        <v>274605</v>
      </c>
      <c r="AK18197" s="1" t="s">
        <v>274606</v>
      </c>
      <c r="AL18197" s="1" t="s">
        <v>76</v>
      </c>
      <c r="AM18197" s="1" t="s">
        <v>76</v>
      </c>
      <c r="AN18197" s="1" t="s">
        <v>274607</v>
      </c>
      <c r="AP18197" s="10" t="str">
        <f t="shared" si="2842"/>
        <v>Foto</v>
      </c>
      <c r="AQ18197" s="10" t="str">
        <f t="shared" si="2843"/>
        <v>Foto</v>
      </c>
      <c r="AR18197" s="10" t="str">
        <f t="shared" si="2844"/>
        <v>Foto</v>
      </c>
      <c r="AS18197" s="10" t="str">
        <f t="shared" si="2845"/>
        <v>Foto</v>
      </c>
      <c r="AT18197" s="10" t="str">
        <f t="shared" si="2846"/>
        <v>Foto</v>
      </c>
      <c r="AU18197" s="10" t="str">
        <f t="shared" si="2847"/>
        <v>Foto</v>
      </c>
      <c r="AV18197" s="10" t="str">
        <f t="shared" si="2848"/>
        <v/>
      </c>
      <c r="AW18197" s="10" t="str">
        <f t="shared" si="2849"/>
        <v/>
      </c>
      <c r="AX18197" s="10" t="str">
        <f t="shared" si="2850"/>
        <v>Foto</v>
      </c>
    </row>
    <row r="18198" spans="2:50">
      <c r="B18198" s="2">
        <v>18188</v>
      </c>
      <c r="C18198" s="2" t="s">
        <v>69</v>
      </c>
      <c r="D18198" s="2">
        <v>65210950</v>
      </c>
      <c r="E18198" s="2" t="s">
        <v>10</v>
      </c>
      <c r="F18198" s="1" t="s">
        <v>70</v>
      </c>
      <c r="G18198" s="1">
        <v>65210950</v>
      </c>
      <c r="H18198" s="2" t="str">
        <f t="shared" si="2841"/>
        <v>BDI</v>
      </c>
      <c r="I18198" s="1">
        <v>10837306</v>
      </c>
      <c r="J18198" s="1" t="s">
        <v>274608</v>
      </c>
      <c r="K18198" s="1" t="s">
        <v>274609</v>
      </c>
      <c r="L18198" s="1">
        <v>50</v>
      </c>
      <c r="M18198" s="1" t="s">
        <v>109</v>
      </c>
      <c r="N18198" s="1">
        <v>240</v>
      </c>
      <c r="O18198" s="1" t="s">
        <v>74</v>
      </c>
      <c r="P18198" s="1">
        <v>1</v>
      </c>
      <c r="Q18198" s="1" t="s">
        <v>75</v>
      </c>
      <c r="R18198" s="1" t="s">
        <v>76</v>
      </c>
      <c r="S18198" s="1">
        <v>18</v>
      </c>
      <c r="T18198" s="1" t="s">
        <v>124</v>
      </c>
      <c r="U18198" s="1" t="s">
        <v>78</v>
      </c>
      <c r="V18198" s="1" t="s">
        <v>274610</v>
      </c>
      <c r="W18198" s="1" t="s">
        <v>274611</v>
      </c>
      <c r="X18198" s="1" t="s">
        <v>274612</v>
      </c>
      <c r="Y18198" s="1" t="s">
        <v>274613</v>
      </c>
      <c r="Z18198" s="1" t="s">
        <v>274614</v>
      </c>
      <c r="AA18198" s="1" t="s">
        <v>274615</v>
      </c>
      <c r="AB18198" s="1" t="s">
        <v>76</v>
      </c>
      <c r="AC18198" s="1" t="s">
        <v>76</v>
      </c>
      <c r="AD18198" s="1" t="s">
        <v>274616</v>
      </c>
      <c r="AF18198" s="1" t="s">
        <v>274617</v>
      </c>
      <c r="AG18198" s="1" t="s">
        <v>274618</v>
      </c>
      <c r="AH18198" s="1" t="s">
        <v>274619</v>
      </c>
      <c r="AI18198" s="1" t="s">
        <v>274620</v>
      </c>
      <c r="AJ18198" s="1" t="s">
        <v>274621</v>
      </c>
      <c r="AK18198" s="1" t="s">
        <v>274622</v>
      </c>
      <c r="AL18198" s="1" t="s">
        <v>76</v>
      </c>
      <c r="AM18198" s="1" t="s">
        <v>76</v>
      </c>
      <c r="AN18198" s="1" t="s">
        <v>274623</v>
      </c>
      <c r="AP18198" s="10" t="str">
        <f t="shared" si="2842"/>
        <v>Foto</v>
      </c>
      <c r="AQ18198" s="10" t="str">
        <f t="shared" si="2843"/>
        <v>Foto</v>
      </c>
      <c r="AR18198" s="10" t="str">
        <f t="shared" si="2844"/>
        <v>Foto</v>
      </c>
      <c r="AS18198" s="10" t="str">
        <f t="shared" si="2845"/>
        <v>Foto</v>
      </c>
      <c r="AT18198" s="10" t="str">
        <f t="shared" si="2846"/>
        <v>Foto</v>
      </c>
      <c r="AU18198" s="10" t="str">
        <f t="shared" si="2847"/>
        <v>Foto</v>
      </c>
      <c r="AV18198" s="10" t="str">
        <f t="shared" si="2848"/>
        <v/>
      </c>
      <c r="AW18198" s="10" t="str">
        <f t="shared" si="2849"/>
        <v/>
      </c>
      <c r="AX18198" s="10" t="str">
        <f t="shared" si="2850"/>
        <v>Foto</v>
      </c>
    </row>
    <row r="18199" spans="2:50">
      <c r="B18199" s="2">
        <v>18189</v>
      </c>
      <c r="C18199" s="2" t="s">
        <v>69</v>
      </c>
      <c r="D18199" s="2">
        <v>65769156</v>
      </c>
      <c r="E18199" s="2" t="s">
        <v>10</v>
      </c>
      <c r="F18199" s="1" t="s">
        <v>70</v>
      </c>
      <c r="G18199" s="1">
        <v>65769156</v>
      </c>
      <c r="H18199" s="2" t="str">
        <f t="shared" si="2841"/>
        <v>BDI</v>
      </c>
      <c r="I18199" s="1">
        <v>10796502</v>
      </c>
      <c r="J18199" s="1" t="s">
        <v>274624</v>
      </c>
      <c r="K18199" s="1" t="s">
        <v>274625</v>
      </c>
      <c r="L18199" s="1">
        <v>75</v>
      </c>
      <c r="M18199" s="1" t="s">
        <v>109</v>
      </c>
      <c r="N18199" s="1">
        <v>240</v>
      </c>
      <c r="O18199" s="1" t="s">
        <v>74</v>
      </c>
      <c r="P18199" s="1">
        <v>1</v>
      </c>
      <c r="Q18199" s="1" t="s">
        <v>75</v>
      </c>
      <c r="R18199" s="1" t="s">
        <v>76</v>
      </c>
      <c r="S18199" s="1">
        <v>18</v>
      </c>
      <c r="T18199" s="1" t="s">
        <v>77</v>
      </c>
      <c r="U18199" s="1" t="s">
        <v>78</v>
      </c>
      <c r="V18199" s="1" t="s">
        <v>274626</v>
      </c>
      <c r="W18199" s="1" t="s">
        <v>274627</v>
      </c>
      <c r="X18199" s="1" t="s">
        <v>274628</v>
      </c>
      <c r="Y18199" s="1" t="s">
        <v>274629</v>
      </c>
      <c r="Z18199" s="1" t="s">
        <v>274630</v>
      </c>
      <c r="AA18199" s="1" t="s">
        <v>274631</v>
      </c>
      <c r="AB18199" s="1" t="s">
        <v>274632</v>
      </c>
      <c r="AC18199" s="1" t="s">
        <v>76</v>
      </c>
      <c r="AD18199" s="1" t="s">
        <v>274633</v>
      </c>
      <c r="AF18199" s="1" t="s">
        <v>274634</v>
      </c>
      <c r="AG18199" s="1" t="s">
        <v>274635</v>
      </c>
      <c r="AH18199" s="1" t="s">
        <v>274636</v>
      </c>
      <c r="AI18199" s="1" t="s">
        <v>274637</v>
      </c>
      <c r="AJ18199" s="1" t="s">
        <v>274638</v>
      </c>
      <c r="AK18199" s="1" t="s">
        <v>274639</v>
      </c>
      <c r="AL18199" s="1" t="s">
        <v>274640</v>
      </c>
      <c r="AM18199" s="1" t="s">
        <v>76</v>
      </c>
      <c r="AN18199" s="1" t="s">
        <v>274641</v>
      </c>
      <c r="AP18199" s="10" t="str">
        <f t="shared" si="2842"/>
        <v>Foto</v>
      </c>
      <c r="AQ18199" s="10" t="str">
        <f t="shared" si="2843"/>
        <v>Foto</v>
      </c>
      <c r="AR18199" s="10" t="str">
        <f t="shared" si="2844"/>
        <v>Foto</v>
      </c>
      <c r="AS18199" s="10" t="str">
        <f t="shared" si="2845"/>
        <v>Foto</v>
      </c>
      <c r="AT18199" s="10" t="str">
        <f t="shared" si="2846"/>
        <v>Foto</v>
      </c>
      <c r="AU18199" s="10" t="str">
        <f t="shared" si="2847"/>
        <v>Foto</v>
      </c>
      <c r="AV18199" s="10" t="str">
        <f t="shared" si="2848"/>
        <v>Foto</v>
      </c>
      <c r="AW18199" s="10" t="str">
        <f t="shared" si="2849"/>
        <v/>
      </c>
      <c r="AX18199" s="10" t="str">
        <f t="shared" si="2850"/>
        <v>Foto</v>
      </c>
    </row>
    <row r="18200" spans="2:50">
      <c r="B18200" s="2">
        <v>18190</v>
      </c>
      <c r="C18200" s="2" t="s">
        <v>69</v>
      </c>
      <c r="D18200" s="2">
        <v>65004133</v>
      </c>
      <c r="E18200" s="2" t="s">
        <v>10</v>
      </c>
      <c r="F18200" s="1" t="s">
        <v>70</v>
      </c>
      <c r="G18200" s="1">
        <v>65004133</v>
      </c>
      <c r="H18200" s="2" t="str">
        <f t="shared" si="2841"/>
        <v>BDI</v>
      </c>
      <c r="I18200" s="1">
        <v>10766602</v>
      </c>
      <c r="J18200" s="1" t="s">
        <v>274642</v>
      </c>
      <c r="K18200" s="1" t="s">
        <v>274643</v>
      </c>
      <c r="L18200" s="1">
        <v>75</v>
      </c>
      <c r="M18200" s="1" t="s">
        <v>933</v>
      </c>
      <c r="N18200" s="1">
        <v>240</v>
      </c>
      <c r="O18200" s="1" t="s">
        <v>74</v>
      </c>
      <c r="P18200" s="1">
        <v>1</v>
      </c>
      <c r="Q18200" s="1" t="s">
        <v>75</v>
      </c>
      <c r="R18200" s="1" t="s">
        <v>5249</v>
      </c>
      <c r="S18200" s="1">
        <v>18</v>
      </c>
      <c r="T18200" s="1" t="s">
        <v>77</v>
      </c>
      <c r="U18200" s="1" t="s">
        <v>78</v>
      </c>
      <c r="V18200" s="1" t="s">
        <v>274644</v>
      </c>
      <c r="W18200" s="1" t="s">
        <v>274645</v>
      </c>
      <c r="X18200" s="1" t="s">
        <v>274646</v>
      </c>
      <c r="Y18200" s="1" t="s">
        <v>274647</v>
      </c>
      <c r="Z18200" s="1" t="s">
        <v>274648</v>
      </c>
      <c r="AA18200" s="1" t="s">
        <v>274649</v>
      </c>
      <c r="AB18200" s="1" t="s">
        <v>274650</v>
      </c>
      <c r="AC18200" s="1" t="s">
        <v>76</v>
      </c>
      <c r="AD18200" s="1" t="s">
        <v>274651</v>
      </c>
      <c r="AF18200" s="1" t="s">
        <v>274652</v>
      </c>
      <c r="AG18200" s="1" t="s">
        <v>274653</v>
      </c>
      <c r="AH18200" s="1" t="s">
        <v>274654</v>
      </c>
      <c r="AI18200" s="1" t="s">
        <v>274655</v>
      </c>
      <c r="AJ18200" s="1" t="s">
        <v>274656</v>
      </c>
      <c r="AK18200" s="1" t="s">
        <v>274657</v>
      </c>
      <c r="AL18200" s="1" t="s">
        <v>274658</v>
      </c>
      <c r="AM18200" s="1" t="s">
        <v>76</v>
      </c>
      <c r="AN18200" s="1" t="s">
        <v>274659</v>
      </c>
      <c r="AP18200" s="10" t="str">
        <f t="shared" si="2842"/>
        <v>Foto</v>
      </c>
      <c r="AQ18200" s="10" t="str">
        <f t="shared" si="2843"/>
        <v>Foto</v>
      </c>
      <c r="AR18200" s="10" t="str">
        <f t="shared" si="2844"/>
        <v>Foto</v>
      </c>
      <c r="AS18200" s="10" t="str">
        <f t="shared" si="2845"/>
        <v>Foto</v>
      </c>
      <c r="AT18200" s="10" t="str">
        <f t="shared" si="2846"/>
        <v>Foto</v>
      </c>
      <c r="AU18200" s="10" t="str">
        <f t="shared" si="2847"/>
        <v>Foto</v>
      </c>
      <c r="AV18200" s="10" t="str">
        <f t="shared" si="2848"/>
        <v>Foto</v>
      </c>
      <c r="AW18200" s="10" t="str">
        <f t="shared" si="2849"/>
        <v/>
      </c>
      <c r="AX18200" s="10" t="str">
        <f t="shared" si="2850"/>
        <v>Foto</v>
      </c>
    </row>
    <row r="18201" spans="2:50">
      <c r="B18201" s="2">
        <v>18191</v>
      </c>
      <c r="C18201" s="2" t="s">
        <v>69</v>
      </c>
      <c r="D18201" s="2">
        <v>65210956</v>
      </c>
      <c r="E18201" s="2" t="s">
        <v>10</v>
      </c>
      <c r="F18201" s="1" t="s">
        <v>70</v>
      </c>
      <c r="G18201" s="1">
        <v>65210956</v>
      </c>
      <c r="H18201" s="2" t="str">
        <f t="shared" si="2841"/>
        <v>BDI</v>
      </c>
      <c r="I18201" s="1">
        <v>10837306</v>
      </c>
      <c r="J18201" s="1" t="s">
        <v>274660</v>
      </c>
      <c r="K18201" s="1" t="s">
        <v>274661</v>
      </c>
      <c r="L18201" s="1">
        <v>75</v>
      </c>
      <c r="M18201" s="1" t="s">
        <v>109</v>
      </c>
      <c r="N18201" s="1">
        <v>240</v>
      </c>
      <c r="O18201" s="1" t="s">
        <v>74</v>
      </c>
      <c r="P18201" s="1">
        <v>1</v>
      </c>
      <c r="Q18201" s="1" t="s">
        <v>75</v>
      </c>
      <c r="R18201" s="1" t="s">
        <v>76</v>
      </c>
      <c r="S18201" s="1">
        <v>18</v>
      </c>
      <c r="T18201" s="1" t="s">
        <v>77</v>
      </c>
      <c r="U18201" s="1" t="s">
        <v>78</v>
      </c>
      <c r="V18201" s="1" t="s">
        <v>274662</v>
      </c>
      <c r="W18201" s="1" t="s">
        <v>274663</v>
      </c>
      <c r="X18201" s="1" t="s">
        <v>274664</v>
      </c>
      <c r="Y18201" s="1" t="s">
        <v>274665</v>
      </c>
      <c r="Z18201" s="1" t="s">
        <v>274666</v>
      </c>
      <c r="AA18201" s="1" t="s">
        <v>274667</v>
      </c>
      <c r="AB18201" s="1" t="s">
        <v>76</v>
      </c>
      <c r="AC18201" s="1" t="s">
        <v>76</v>
      </c>
      <c r="AD18201" s="1" t="s">
        <v>274668</v>
      </c>
      <c r="AF18201" s="1" t="s">
        <v>274669</v>
      </c>
      <c r="AG18201" s="1" t="s">
        <v>274670</v>
      </c>
      <c r="AH18201" s="1" t="s">
        <v>274671</v>
      </c>
      <c r="AI18201" s="1" t="s">
        <v>274672</v>
      </c>
      <c r="AJ18201" s="1" t="s">
        <v>274673</v>
      </c>
      <c r="AK18201" s="1" t="s">
        <v>274674</v>
      </c>
      <c r="AL18201" s="1" t="s">
        <v>76</v>
      </c>
      <c r="AM18201" s="1" t="s">
        <v>76</v>
      </c>
      <c r="AN18201" s="1" t="s">
        <v>274675</v>
      </c>
      <c r="AP18201" s="10" t="str">
        <f t="shared" si="2842"/>
        <v>Foto</v>
      </c>
      <c r="AQ18201" s="10" t="str">
        <f t="shared" si="2843"/>
        <v>Foto</v>
      </c>
      <c r="AR18201" s="10" t="str">
        <f t="shared" si="2844"/>
        <v>Foto</v>
      </c>
      <c r="AS18201" s="10" t="str">
        <f t="shared" si="2845"/>
        <v>Foto</v>
      </c>
      <c r="AT18201" s="10" t="str">
        <f t="shared" si="2846"/>
        <v>Foto</v>
      </c>
      <c r="AU18201" s="10" t="str">
        <f t="shared" si="2847"/>
        <v>Foto</v>
      </c>
      <c r="AV18201" s="10" t="str">
        <f t="shared" si="2848"/>
        <v/>
      </c>
      <c r="AW18201" s="10" t="str">
        <f t="shared" si="2849"/>
        <v/>
      </c>
      <c r="AX18201" s="10" t="str">
        <f t="shared" si="2850"/>
        <v>Foto</v>
      </c>
    </row>
    <row r="18202" spans="2:50">
      <c r="B18202" s="2">
        <v>18192</v>
      </c>
      <c r="C18202" s="2" t="s">
        <v>69</v>
      </c>
      <c r="D18202" s="2">
        <v>65010190</v>
      </c>
      <c r="E18202" s="2" t="s">
        <v>10</v>
      </c>
      <c r="F18202" s="1" t="s">
        <v>70</v>
      </c>
      <c r="G18202" s="1">
        <v>65010190</v>
      </c>
      <c r="H18202" s="2" t="str">
        <f t="shared" si="2841"/>
        <v>BDI</v>
      </c>
      <c r="I18202" s="1">
        <v>10808001</v>
      </c>
      <c r="J18202" s="1" t="s">
        <v>274676</v>
      </c>
      <c r="K18202" s="1" t="s">
        <v>274677</v>
      </c>
      <c r="L18202" s="1">
        <v>75</v>
      </c>
      <c r="M18202" s="1" t="s">
        <v>109</v>
      </c>
      <c r="N18202" s="1">
        <v>240</v>
      </c>
      <c r="O18202" s="1" t="s">
        <v>74</v>
      </c>
      <c r="P18202" s="1">
        <v>1</v>
      </c>
      <c r="Q18202" s="1" t="s">
        <v>75</v>
      </c>
      <c r="R18202" s="1" t="s">
        <v>76</v>
      </c>
      <c r="S18202" s="1">
        <v>18</v>
      </c>
      <c r="T18202" s="1" t="s">
        <v>77</v>
      </c>
      <c r="U18202" s="1" t="s">
        <v>78</v>
      </c>
      <c r="V18202" s="1" t="s">
        <v>274678</v>
      </c>
      <c r="W18202" s="1" t="s">
        <v>274679</v>
      </c>
      <c r="X18202" s="1" t="s">
        <v>274680</v>
      </c>
      <c r="Y18202" s="1" t="s">
        <v>274681</v>
      </c>
      <c r="Z18202" s="1" t="s">
        <v>274682</v>
      </c>
      <c r="AA18202" s="1" t="s">
        <v>76</v>
      </c>
      <c r="AB18202" s="1" t="s">
        <v>76</v>
      </c>
      <c r="AC18202" s="1" t="s">
        <v>76</v>
      </c>
      <c r="AD18202" s="1" t="s">
        <v>274683</v>
      </c>
      <c r="AF18202" s="1" t="s">
        <v>274684</v>
      </c>
      <c r="AG18202" s="1" t="s">
        <v>274685</v>
      </c>
      <c r="AH18202" s="1" t="s">
        <v>274686</v>
      </c>
      <c r="AI18202" s="1" t="s">
        <v>274687</v>
      </c>
      <c r="AJ18202" s="1" t="s">
        <v>274688</v>
      </c>
      <c r="AK18202" s="1" t="s">
        <v>76</v>
      </c>
      <c r="AL18202" s="1" t="s">
        <v>76</v>
      </c>
      <c r="AM18202" s="1" t="s">
        <v>76</v>
      </c>
      <c r="AN18202" s="1" t="s">
        <v>274689</v>
      </c>
      <c r="AP18202" s="10" t="str">
        <f t="shared" si="2842"/>
        <v>Foto</v>
      </c>
      <c r="AQ18202" s="10" t="str">
        <f t="shared" si="2843"/>
        <v>Foto</v>
      </c>
      <c r="AR18202" s="10" t="str">
        <f t="shared" si="2844"/>
        <v>Foto</v>
      </c>
      <c r="AS18202" s="10" t="str">
        <f t="shared" si="2845"/>
        <v>Foto</v>
      </c>
      <c r="AT18202" s="10" t="str">
        <f t="shared" si="2846"/>
        <v>Foto</v>
      </c>
      <c r="AU18202" s="10" t="str">
        <f t="shared" si="2847"/>
        <v/>
      </c>
      <c r="AV18202" s="10" t="str">
        <f t="shared" si="2848"/>
        <v/>
      </c>
      <c r="AW18202" s="10" t="str">
        <f t="shared" si="2849"/>
        <v/>
      </c>
      <c r="AX18202" s="10" t="str">
        <f t="shared" si="2850"/>
        <v>Foto</v>
      </c>
    </row>
    <row r="18203" spans="2:50">
      <c r="B18203" s="2">
        <v>18193</v>
      </c>
      <c r="C18203" s="2" t="s">
        <v>69</v>
      </c>
      <c r="D18203" s="2">
        <v>65210558</v>
      </c>
      <c r="E18203" s="2" t="s">
        <v>10</v>
      </c>
      <c r="F18203" s="1" t="s">
        <v>70</v>
      </c>
      <c r="G18203" s="1">
        <v>65210558</v>
      </c>
      <c r="H18203" s="2" t="str">
        <f t="shared" si="2841"/>
        <v>BDI</v>
      </c>
      <c r="I18203" s="1">
        <v>10909458</v>
      </c>
      <c r="J18203" s="1" t="s">
        <v>274690</v>
      </c>
      <c r="K18203" s="1" t="s">
        <v>274691</v>
      </c>
      <c r="L18203" s="1">
        <v>75</v>
      </c>
      <c r="M18203" s="1" t="s">
        <v>109</v>
      </c>
      <c r="N18203" s="1">
        <v>240</v>
      </c>
      <c r="O18203" s="1" t="s">
        <v>74</v>
      </c>
      <c r="P18203" s="1">
        <v>1</v>
      </c>
      <c r="Q18203" s="1" t="s">
        <v>75</v>
      </c>
      <c r="R18203" s="1" t="s">
        <v>76</v>
      </c>
      <c r="S18203" s="1">
        <v>18</v>
      </c>
      <c r="T18203" s="1" t="s">
        <v>77</v>
      </c>
      <c r="U18203" s="1" t="s">
        <v>78</v>
      </c>
      <c r="V18203" s="1" t="s">
        <v>274692</v>
      </c>
      <c r="W18203" s="1" t="s">
        <v>274693</v>
      </c>
      <c r="X18203" s="1" t="s">
        <v>274694</v>
      </c>
      <c r="Y18203" s="1" t="s">
        <v>274695</v>
      </c>
      <c r="Z18203" s="1" t="s">
        <v>274696</v>
      </c>
      <c r="AA18203" s="1" t="s">
        <v>274697</v>
      </c>
      <c r="AB18203" s="1" t="s">
        <v>76</v>
      </c>
      <c r="AC18203" s="1" t="s">
        <v>76</v>
      </c>
      <c r="AD18203" s="1" t="s">
        <v>274698</v>
      </c>
      <c r="AF18203" s="1" t="s">
        <v>274699</v>
      </c>
      <c r="AG18203" s="1" t="s">
        <v>274700</v>
      </c>
      <c r="AH18203" s="1" t="s">
        <v>274701</v>
      </c>
      <c r="AI18203" s="1" t="s">
        <v>274702</v>
      </c>
      <c r="AJ18203" s="1" t="s">
        <v>274703</v>
      </c>
      <c r="AK18203" s="1" t="s">
        <v>274704</v>
      </c>
      <c r="AL18203" s="1" t="s">
        <v>76</v>
      </c>
      <c r="AM18203" s="1" t="s">
        <v>76</v>
      </c>
      <c r="AN18203" s="1" t="s">
        <v>274705</v>
      </c>
      <c r="AP18203" s="10" t="str">
        <f t="shared" si="2842"/>
        <v>Foto</v>
      </c>
      <c r="AQ18203" s="10" t="str">
        <f t="shared" si="2843"/>
        <v>Foto</v>
      </c>
      <c r="AR18203" s="10" t="str">
        <f t="shared" si="2844"/>
        <v>Foto</v>
      </c>
      <c r="AS18203" s="10" t="str">
        <f t="shared" si="2845"/>
        <v>Foto</v>
      </c>
      <c r="AT18203" s="10" t="str">
        <f t="shared" si="2846"/>
        <v>Foto</v>
      </c>
      <c r="AU18203" s="10" t="str">
        <f t="shared" si="2847"/>
        <v>Foto</v>
      </c>
      <c r="AV18203" s="10" t="str">
        <f t="shared" si="2848"/>
        <v/>
      </c>
      <c r="AW18203" s="10" t="str">
        <f t="shared" si="2849"/>
        <v/>
      </c>
      <c r="AX18203" s="10" t="str">
        <f t="shared" si="2850"/>
        <v>Foto</v>
      </c>
    </row>
    <row r="18204" spans="2:50">
      <c r="B18204" s="2">
        <v>18194</v>
      </c>
      <c r="C18204" s="2" t="s">
        <v>69</v>
      </c>
      <c r="D18204" s="2">
        <v>65010187</v>
      </c>
      <c r="E18204" s="2" t="s">
        <v>10</v>
      </c>
      <c r="F18204" s="1" t="s">
        <v>70</v>
      </c>
      <c r="G18204" s="1">
        <v>65010187</v>
      </c>
      <c r="H18204" s="2" t="str">
        <f t="shared" si="2841"/>
        <v>BDI</v>
      </c>
      <c r="I18204" s="1">
        <v>10808001</v>
      </c>
      <c r="J18204" s="1" t="s">
        <v>274706</v>
      </c>
      <c r="K18204" s="1" t="s">
        <v>274707</v>
      </c>
      <c r="L18204" s="1">
        <v>75</v>
      </c>
      <c r="M18204" s="1" t="s">
        <v>73</v>
      </c>
      <c r="N18204" s="1">
        <v>240</v>
      </c>
      <c r="O18204" s="1" t="s">
        <v>74</v>
      </c>
      <c r="P18204" s="1">
        <v>1</v>
      </c>
      <c r="Q18204" s="1" t="s">
        <v>75</v>
      </c>
      <c r="R18204" s="1" t="s">
        <v>76</v>
      </c>
      <c r="S18204" s="1">
        <v>18</v>
      </c>
      <c r="T18204" s="1" t="s">
        <v>77</v>
      </c>
      <c r="U18204" s="1" t="s">
        <v>78</v>
      </c>
      <c r="V18204" s="1" t="s">
        <v>274708</v>
      </c>
      <c r="W18204" s="1" t="s">
        <v>274709</v>
      </c>
      <c r="X18204" s="1" t="s">
        <v>274710</v>
      </c>
      <c r="Y18204" s="1" t="s">
        <v>274711</v>
      </c>
      <c r="Z18204" s="1" t="s">
        <v>274712</v>
      </c>
      <c r="AA18204" s="1" t="s">
        <v>274713</v>
      </c>
      <c r="AB18204" s="1" t="s">
        <v>76</v>
      </c>
      <c r="AC18204" s="1" t="s">
        <v>76</v>
      </c>
      <c r="AD18204" s="1" t="s">
        <v>274714</v>
      </c>
      <c r="AF18204" s="1" t="s">
        <v>274715</v>
      </c>
      <c r="AG18204" s="1" t="s">
        <v>274716</v>
      </c>
      <c r="AH18204" s="1" t="s">
        <v>274717</v>
      </c>
      <c r="AI18204" s="1" t="s">
        <v>274718</v>
      </c>
      <c r="AJ18204" s="1" t="s">
        <v>274719</v>
      </c>
      <c r="AK18204" s="1" t="s">
        <v>274720</v>
      </c>
      <c r="AL18204" s="1" t="s">
        <v>76</v>
      </c>
      <c r="AM18204" s="1" t="s">
        <v>76</v>
      </c>
      <c r="AN18204" s="1" t="s">
        <v>274721</v>
      </c>
      <c r="AP18204" s="10" t="str">
        <f t="shared" si="2842"/>
        <v>Foto</v>
      </c>
      <c r="AQ18204" s="10" t="str">
        <f t="shared" si="2843"/>
        <v>Foto</v>
      </c>
      <c r="AR18204" s="10" t="str">
        <f t="shared" si="2844"/>
        <v>Foto</v>
      </c>
      <c r="AS18204" s="10" t="str">
        <f t="shared" si="2845"/>
        <v>Foto</v>
      </c>
      <c r="AT18204" s="10" t="str">
        <f t="shared" si="2846"/>
        <v>Foto</v>
      </c>
      <c r="AU18204" s="10" t="str">
        <f t="shared" si="2847"/>
        <v>Foto</v>
      </c>
      <c r="AV18204" s="10" t="str">
        <f t="shared" si="2848"/>
        <v/>
      </c>
      <c r="AW18204" s="10" t="str">
        <f t="shared" si="2849"/>
        <v/>
      </c>
      <c r="AX18204" s="10" t="str">
        <f t="shared" si="2850"/>
        <v>Foto</v>
      </c>
    </row>
    <row r="18205" spans="2:50">
      <c r="B18205" s="2">
        <v>18195</v>
      </c>
      <c r="C18205" s="2" t="s">
        <v>69</v>
      </c>
      <c r="D18205" s="2">
        <v>65768939</v>
      </c>
      <c r="E18205" s="2" t="s">
        <v>10</v>
      </c>
      <c r="F18205" s="1" t="s">
        <v>70</v>
      </c>
      <c r="G18205" s="1">
        <v>65768939</v>
      </c>
      <c r="H18205" s="2" t="str">
        <f t="shared" si="2841"/>
        <v>BDI</v>
      </c>
      <c r="I18205" s="1">
        <v>10837306</v>
      </c>
      <c r="J18205" s="1" t="s">
        <v>274722</v>
      </c>
      <c r="K18205" s="1" t="s">
        <v>274723</v>
      </c>
      <c r="L18205" s="1">
        <v>75</v>
      </c>
      <c r="M18205" s="1" t="s">
        <v>109</v>
      </c>
      <c r="N18205" s="1">
        <v>240</v>
      </c>
      <c r="O18205" s="1" t="s">
        <v>74</v>
      </c>
      <c r="P18205" s="1">
        <v>1</v>
      </c>
      <c r="Q18205" s="1" t="s">
        <v>75</v>
      </c>
      <c r="R18205" s="1" t="s">
        <v>76</v>
      </c>
      <c r="S18205" s="1">
        <v>18</v>
      </c>
      <c r="T18205" s="1" t="s">
        <v>77</v>
      </c>
      <c r="U18205" s="1" t="s">
        <v>78</v>
      </c>
      <c r="V18205" s="1" t="s">
        <v>274724</v>
      </c>
      <c r="W18205" s="1" t="s">
        <v>274725</v>
      </c>
      <c r="X18205" s="1" t="s">
        <v>274726</v>
      </c>
      <c r="Y18205" s="1" t="s">
        <v>274727</v>
      </c>
      <c r="Z18205" s="1" t="s">
        <v>274728</v>
      </c>
      <c r="AA18205" s="1" t="s">
        <v>274729</v>
      </c>
      <c r="AB18205" s="1" t="s">
        <v>76</v>
      </c>
      <c r="AC18205" s="1" t="s">
        <v>76</v>
      </c>
      <c r="AD18205" s="1" t="s">
        <v>274730</v>
      </c>
      <c r="AF18205" s="1" t="s">
        <v>274731</v>
      </c>
      <c r="AG18205" s="1" t="s">
        <v>274732</v>
      </c>
      <c r="AH18205" s="1" t="s">
        <v>274733</v>
      </c>
      <c r="AI18205" s="1" t="s">
        <v>274734</v>
      </c>
      <c r="AJ18205" s="1" t="s">
        <v>274735</v>
      </c>
      <c r="AK18205" s="1" t="s">
        <v>274736</v>
      </c>
      <c r="AL18205" s="1" t="s">
        <v>76</v>
      </c>
      <c r="AM18205" s="1" t="s">
        <v>76</v>
      </c>
      <c r="AN18205" s="1" t="s">
        <v>274737</v>
      </c>
      <c r="AP18205" s="10" t="str">
        <f t="shared" si="2842"/>
        <v>Foto</v>
      </c>
      <c r="AQ18205" s="10" t="str">
        <f t="shared" si="2843"/>
        <v>Foto</v>
      </c>
      <c r="AR18205" s="10" t="str">
        <f t="shared" si="2844"/>
        <v>Foto</v>
      </c>
      <c r="AS18205" s="10" t="str">
        <f t="shared" si="2845"/>
        <v>Foto</v>
      </c>
      <c r="AT18205" s="10" t="str">
        <f t="shared" si="2846"/>
        <v>Foto</v>
      </c>
      <c r="AU18205" s="10" t="str">
        <f t="shared" si="2847"/>
        <v>Foto</v>
      </c>
      <c r="AV18205" s="10" t="str">
        <f t="shared" si="2848"/>
        <v/>
      </c>
      <c r="AW18205" s="10" t="str">
        <f t="shared" si="2849"/>
        <v/>
      </c>
      <c r="AX18205" s="10" t="str">
        <f t="shared" si="2850"/>
        <v>Foto</v>
      </c>
    </row>
    <row r="18206" spans="2:50">
      <c r="B18206" s="2">
        <v>18196</v>
      </c>
      <c r="C18206" s="2" t="s">
        <v>69</v>
      </c>
      <c r="D18206" s="2">
        <v>65742046</v>
      </c>
      <c r="E18206" s="2" t="s">
        <v>10</v>
      </c>
      <c r="F18206" s="1" t="s">
        <v>70</v>
      </c>
      <c r="G18206" s="1">
        <v>65742046</v>
      </c>
      <c r="H18206" s="2" t="str">
        <f t="shared" si="2841"/>
        <v>BDI</v>
      </c>
      <c r="I18206" s="1">
        <v>10909458</v>
      </c>
      <c r="J18206" s="1" t="s">
        <v>274738</v>
      </c>
      <c r="K18206" s="1" t="s">
        <v>274739</v>
      </c>
      <c r="L18206" s="1">
        <v>50</v>
      </c>
      <c r="M18206" s="1" t="s">
        <v>109</v>
      </c>
      <c r="N18206" s="1">
        <v>240</v>
      </c>
      <c r="O18206" s="1" t="s">
        <v>74</v>
      </c>
      <c r="P18206" s="1">
        <v>1</v>
      </c>
      <c r="Q18206" s="1" t="s">
        <v>75</v>
      </c>
      <c r="R18206" s="1" t="s">
        <v>76</v>
      </c>
      <c r="S18206" s="1">
        <v>18</v>
      </c>
      <c r="T18206" s="1" t="s">
        <v>124</v>
      </c>
      <c r="U18206" s="1" t="s">
        <v>78</v>
      </c>
      <c r="V18206" s="1" t="s">
        <v>274740</v>
      </c>
      <c r="W18206" s="1" t="s">
        <v>274741</v>
      </c>
      <c r="X18206" s="1" t="s">
        <v>274742</v>
      </c>
      <c r="Y18206" s="1" t="s">
        <v>274743</v>
      </c>
      <c r="Z18206" s="1" t="s">
        <v>274744</v>
      </c>
      <c r="AA18206" s="1" t="s">
        <v>274745</v>
      </c>
      <c r="AB18206" s="1" t="s">
        <v>76</v>
      </c>
      <c r="AC18206" s="1" t="s">
        <v>76</v>
      </c>
      <c r="AD18206" s="1" t="s">
        <v>274746</v>
      </c>
      <c r="AF18206" s="1" t="s">
        <v>274747</v>
      </c>
      <c r="AG18206" s="1" t="s">
        <v>274748</v>
      </c>
      <c r="AH18206" s="1" t="s">
        <v>274749</v>
      </c>
      <c r="AI18206" s="1" t="s">
        <v>274750</v>
      </c>
      <c r="AJ18206" s="1" t="s">
        <v>274751</v>
      </c>
      <c r="AK18206" s="1" t="s">
        <v>274752</v>
      </c>
      <c r="AL18206" s="1" t="s">
        <v>76</v>
      </c>
      <c r="AM18206" s="1" t="s">
        <v>76</v>
      </c>
      <c r="AN18206" s="1" t="s">
        <v>274753</v>
      </c>
      <c r="AP18206" s="10" t="str">
        <f t="shared" si="2842"/>
        <v>Foto</v>
      </c>
      <c r="AQ18206" s="10" t="str">
        <f t="shared" si="2843"/>
        <v>Foto</v>
      </c>
      <c r="AR18206" s="10" t="str">
        <f t="shared" si="2844"/>
        <v>Foto</v>
      </c>
      <c r="AS18206" s="10" t="str">
        <f t="shared" si="2845"/>
        <v>Foto</v>
      </c>
      <c r="AT18206" s="10" t="str">
        <f t="shared" si="2846"/>
        <v>Foto</v>
      </c>
      <c r="AU18206" s="10" t="str">
        <f t="shared" si="2847"/>
        <v>Foto</v>
      </c>
      <c r="AV18206" s="10" t="str">
        <f t="shared" si="2848"/>
        <v/>
      </c>
      <c r="AW18206" s="10" t="str">
        <f t="shared" si="2849"/>
        <v/>
      </c>
      <c r="AX18206" s="10" t="str">
        <f t="shared" si="2850"/>
        <v>Foto</v>
      </c>
    </row>
    <row r="18207" spans="2:50">
      <c r="B18207" s="2">
        <v>18197</v>
      </c>
      <c r="C18207" s="2" t="s">
        <v>69</v>
      </c>
      <c r="D18207" s="2">
        <v>65721340</v>
      </c>
      <c r="E18207" s="2" t="s">
        <v>10</v>
      </c>
      <c r="F18207" s="1" t="s">
        <v>70</v>
      </c>
      <c r="G18207" s="1">
        <v>65721340</v>
      </c>
      <c r="H18207" s="2" t="str">
        <f t="shared" si="2841"/>
        <v>BDI</v>
      </c>
      <c r="I18207" s="1">
        <v>10909458</v>
      </c>
      <c r="J18207" s="1" t="s">
        <v>274754</v>
      </c>
      <c r="K18207" s="1" t="s">
        <v>274755</v>
      </c>
      <c r="L18207" s="1">
        <v>50</v>
      </c>
      <c r="M18207" s="1" t="s">
        <v>109</v>
      </c>
      <c r="N18207" s="1">
        <v>240</v>
      </c>
      <c r="O18207" s="1" t="s">
        <v>74</v>
      </c>
      <c r="P18207" s="1">
        <v>1</v>
      </c>
      <c r="Q18207" s="1" t="s">
        <v>75</v>
      </c>
      <c r="R18207" s="1" t="s">
        <v>76</v>
      </c>
      <c r="S18207" s="1">
        <v>18</v>
      </c>
      <c r="T18207" s="1" t="s">
        <v>124</v>
      </c>
      <c r="U18207" s="1" t="s">
        <v>78</v>
      </c>
      <c r="V18207" s="1" t="s">
        <v>274756</v>
      </c>
      <c r="W18207" s="1" t="s">
        <v>274757</v>
      </c>
      <c r="X18207" s="1" t="s">
        <v>274758</v>
      </c>
      <c r="Y18207" s="1" t="s">
        <v>274759</v>
      </c>
      <c r="Z18207" s="1" t="s">
        <v>274760</v>
      </c>
      <c r="AA18207" s="1" t="s">
        <v>274761</v>
      </c>
      <c r="AB18207" s="1" t="s">
        <v>76</v>
      </c>
      <c r="AC18207" s="1" t="s">
        <v>76</v>
      </c>
      <c r="AD18207" s="1" t="s">
        <v>274762</v>
      </c>
      <c r="AF18207" s="1" t="s">
        <v>274763</v>
      </c>
      <c r="AG18207" s="1" t="s">
        <v>274764</v>
      </c>
      <c r="AH18207" s="1" t="s">
        <v>274765</v>
      </c>
      <c r="AI18207" s="1" t="s">
        <v>274766</v>
      </c>
      <c r="AJ18207" s="1" t="s">
        <v>274767</v>
      </c>
      <c r="AK18207" s="1" t="s">
        <v>274768</v>
      </c>
      <c r="AL18207" s="1" t="s">
        <v>76</v>
      </c>
      <c r="AM18207" s="1" t="s">
        <v>76</v>
      </c>
      <c r="AN18207" s="1" t="s">
        <v>274769</v>
      </c>
      <c r="AP18207" s="10" t="str">
        <f t="shared" si="2842"/>
        <v>Foto</v>
      </c>
      <c r="AQ18207" s="10" t="str">
        <f t="shared" si="2843"/>
        <v>Foto</v>
      </c>
      <c r="AR18207" s="10" t="str">
        <f t="shared" si="2844"/>
        <v>Foto</v>
      </c>
      <c r="AS18207" s="10" t="str">
        <f t="shared" si="2845"/>
        <v>Foto</v>
      </c>
      <c r="AT18207" s="10" t="str">
        <f t="shared" si="2846"/>
        <v>Foto</v>
      </c>
      <c r="AU18207" s="10" t="str">
        <f t="shared" si="2847"/>
        <v>Foto</v>
      </c>
      <c r="AV18207" s="10" t="str">
        <f t="shared" si="2848"/>
        <v/>
      </c>
      <c r="AW18207" s="10" t="str">
        <f t="shared" si="2849"/>
        <v/>
      </c>
      <c r="AX18207" s="10" t="str">
        <f t="shared" si="2850"/>
        <v>Foto</v>
      </c>
    </row>
    <row r="18208" spans="2:50">
      <c r="B18208" s="2">
        <v>18198</v>
      </c>
      <c r="C18208" s="2" t="s">
        <v>69</v>
      </c>
      <c r="D18208" s="2">
        <v>65210516</v>
      </c>
      <c r="E18208" s="2" t="s">
        <v>10</v>
      </c>
      <c r="F18208" s="1" t="s">
        <v>70</v>
      </c>
      <c r="G18208" s="1">
        <v>65210516</v>
      </c>
      <c r="H18208" s="2" t="str">
        <f t="shared" si="2841"/>
        <v>BDI</v>
      </c>
      <c r="I18208" s="1">
        <v>10909458</v>
      </c>
      <c r="J18208" s="1" t="s">
        <v>274770</v>
      </c>
      <c r="K18208" s="1" t="s">
        <v>274771</v>
      </c>
      <c r="L18208" s="1">
        <v>50</v>
      </c>
      <c r="M18208" s="1" t="s">
        <v>109</v>
      </c>
      <c r="N18208" s="1">
        <v>240</v>
      </c>
      <c r="O18208" s="1" t="s">
        <v>74</v>
      </c>
      <c r="P18208" s="1">
        <v>1</v>
      </c>
      <c r="Q18208" s="1" t="s">
        <v>75</v>
      </c>
      <c r="R18208" s="1" t="s">
        <v>76</v>
      </c>
      <c r="S18208" s="1">
        <v>18</v>
      </c>
      <c r="T18208" s="1" t="s">
        <v>124</v>
      </c>
      <c r="U18208" s="1" t="s">
        <v>78</v>
      </c>
      <c r="V18208" s="1" t="s">
        <v>274772</v>
      </c>
      <c r="W18208" s="1" t="s">
        <v>274773</v>
      </c>
      <c r="X18208" s="1" t="s">
        <v>274774</v>
      </c>
      <c r="Y18208" s="1" t="s">
        <v>274775</v>
      </c>
      <c r="Z18208" s="1" t="s">
        <v>274776</v>
      </c>
      <c r="AA18208" s="1" t="s">
        <v>274777</v>
      </c>
      <c r="AB18208" s="1" t="s">
        <v>76</v>
      </c>
      <c r="AC18208" s="1" t="s">
        <v>76</v>
      </c>
      <c r="AD18208" s="1" t="s">
        <v>274778</v>
      </c>
      <c r="AF18208" s="1" t="s">
        <v>274779</v>
      </c>
      <c r="AG18208" s="1" t="s">
        <v>274780</v>
      </c>
      <c r="AH18208" s="1" t="s">
        <v>274781</v>
      </c>
      <c r="AI18208" s="1" t="s">
        <v>274782</v>
      </c>
      <c r="AJ18208" s="1" t="s">
        <v>274783</v>
      </c>
      <c r="AK18208" s="1" t="s">
        <v>274784</v>
      </c>
      <c r="AL18208" s="1" t="s">
        <v>76</v>
      </c>
      <c r="AM18208" s="1" t="s">
        <v>76</v>
      </c>
      <c r="AN18208" s="1" t="s">
        <v>274785</v>
      </c>
      <c r="AP18208" s="10" t="str">
        <f t="shared" si="2842"/>
        <v>Foto</v>
      </c>
      <c r="AQ18208" s="10" t="str">
        <f t="shared" si="2843"/>
        <v>Foto</v>
      </c>
      <c r="AR18208" s="10" t="str">
        <f t="shared" si="2844"/>
        <v>Foto</v>
      </c>
      <c r="AS18208" s="10" t="str">
        <f t="shared" si="2845"/>
        <v>Foto</v>
      </c>
      <c r="AT18208" s="10" t="str">
        <f t="shared" si="2846"/>
        <v>Foto</v>
      </c>
      <c r="AU18208" s="10" t="str">
        <f t="shared" si="2847"/>
        <v>Foto</v>
      </c>
      <c r="AV18208" s="10" t="str">
        <f t="shared" si="2848"/>
        <v/>
      </c>
      <c r="AW18208" s="10" t="str">
        <f t="shared" si="2849"/>
        <v/>
      </c>
      <c r="AX18208" s="10" t="str">
        <f t="shared" si="2850"/>
        <v>Foto</v>
      </c>
    </row>
    <row r="18209" spans="2:50">
      <c r="B18209" s="2">
        <v>18199</v>
      </c>
      <c r="C18209" s="2" t="s">
        <v>69</v>
      </c>
      <c r="D18209" s="2">
        <v>65790106</v>
      </c>
      <c r="E18209" s="2" t="s">
        <v>10</v>
      </c>
      <c r="F18209" s="1" t="s">
        <v>70</v>
      </c>
      <c r="G18209" s="1">
        <v>65790106</v>
      </c>
      <c r="H18209" s="2" t="str">
        <f t="shared" si="2841"/>
        <v>BDI</v>
      </c>
      <c r="I18209" s="1">
        <v>10909412</v>
      </c>
      <c r="J18209" s="1" t="s">
        <v>274786</v>
      </c>
      <c r="K18209" s="1" t="s">
        <v>274787</v>
      </c>
      <c r="L18209" s="1">
        <v>112.5</v>
      </c>
      <c r="M18209" s="1" t="s">
        <v>188</v>
      </c>
      <c r="N18209" s="1" t="s">
        <v>13519</v>
      </c>
      <c r="O18209" s="1" t="s">
        <v>74</v>
      </c>
      <c r="P18209" s="1">
        <v>3</v>
      </c>
      <c r="Q18209" s="1" t="s">
        <v>75</v>
      </c>
      <c r="R18209" s="1" t="s">
        <v>76</v>
      </c>
      <c r="S18209" s="1">
        <v>18</v>
      </c>
      <c r="T18209" s="1" t="s">
        <v>151</v>
      </c>
      <c r="U18209" s="1" t="s">
        <v>78</v>
      </c>
      <c r="V18209" s="1" t="s">
        <v>274788</v>
      </c>
      <c r="W18209" s="1" t="s">
        <v>274789</v>
      </c>
      <c r="X18209" s="1" t="s">
        <v>274790</v>
      </c>
      <c r="Y18209" s="1" t="s">
        <v>274791</v>
      </c>
      <c r="Z18209" s="1" t="s">
        <v>274792</v>
      </c>
      <c r="AA18209" s="1" t="s">
        <v>274793</v>
      </c>
      <c r="AB18209" s="1" t="s">
        <v>274794</v>
      </c>
      <c r="AC18209" s="1" t="s">
        <v>76</v>
      </c>
      <c r="AD18209" s="1" t="s">
        <v>274795</v>
      </c>
      <c r="AF18209" s="1" t="s">
        <v>274796</v>
      </c>
      <c r="AG18209" s="1" t="s">
        <v>274797</v>
      </c>
      <c r="AH18209" s="1" t="s">
        <v>274798</v>
      </c>
      <c r="AI18209" s="1" t="s">
        <v>274799</v>
      </c>
      <c r="AJ18209" s="1" t="s">
        <v>274800</v>
      </c>
      <c r="AK18209" s="1" t="s">
        <v>274801</v>
      </c>
      <c r="AL18209" s="1" t="s">
        <v>274802</v>
      </c>
      <c r="AM18209" s="1" t="s">
        <v>76</v>
      </c>
      <c r="AN18209" s="1" t="s">
        <v>274803</v>
      </c>
      <c r="AP18209" s="10" t="str">
        <f t="shared" si="2842"/>
        <v>Foto</v>
      </c>
      <c r="AQ18209" s="10" t="str">
        <f t="shared" si="2843"/>
        <v>Foto</v>
      </c>
      <c r="AR18209" s="10" t="str">
        <f t="shared" si="2844"/>
        <v>Foto</v>
      </c>
      <c r="AS18209" s="10" t="str">
        <f t="shared" si="2845"/>
        <v>Foto</v>
      </c>
      <c r="AT18209" s="10" t="str">
        <f t="shared" si="2846"/>
        <v>Foto</v>
      </c>
      <c r="AU18209" s="10" t="str">
        <f t="shared" si="2847"/>
        <v>Foto</v>
      </c>
      <c r="AV18209" s="10" t="str">
        <f t="shared" si="2848"/>
        <v>Foto</v>
      </c>
      <c r="AW18209" s="10" t="str">
        <f t="shared" si="2849"/>
        <v/>
      </c>
      <c r="AX18209" s="10" t="str">
        <f t="shared" si="2850"/>
        <v>Foto</v>
      </c>
    </row>
    <row r="18210" spans="2:50">
      <c r="B18210" s="2">
        <v>18200</v>
      </c>
      <c r="C18210" s="2" t="s">
        <v>69</v>
      </c>
      <c r="D18210" s="2">
        <v>65789344</v>
      </c>
      <c r="E18210" s="2" t="s">
        <v>10</v>
      </c>
      <c r="F18210" s="1" t="s">
        <v>70</v>
      </c>
      <c r="G18210" s="1">
        <v>65789344</v>
      </c>
      <c r="H18210" s="2" t="str">
        <f t="shared" si="2841"/>
        <v>BDI</v>
      </c>
      <c r="I18210" s="1">
        <v>10837306</v>
      </c>
      <c r="J18210" s="1" t="s">
        <v>274804</v>
      </c>
      <c r="K18210" s="1" t="s">
        <v>274805</v>
      </c>
      <c r="L18210" s="1">
        <v>50</v>
      </c>
      <c r="M18210" s="1" t="s">
        <v>354</v>
      </c>
      <c r="N18210" s="1">
        <v>240</v>
      </c>
      <c r="O18210" s="1" t="s">
        <v>74</v>
      </c>
      <c r="P18210" s="1">
        <v>1</v>
      </c>
      <c r="Q18210" s="1" t="s">
        <v>75</v>
      </c>
      <c r="R18210" s="1" t="s">
        <v>811</v>
      </c>
      <c r="S18210" s="1">
        <v>18</v>
      </c>
      <c r="T18210" s="1" t="s">
        <v>124</v>
      </c>
      <c r="U18210" s="1" t="s">
        <v>78</v>
      </c>
      <c r="V18210" s="1" t="s">
        <v>274806</v>
      </c>
      <c r="W18210" s="1" t="s">
        <v>274807</v>
      </c>
      <c r="X18210" s="1" t="s">
        <v>274808</v>
      </c>
      <c r="Y18210" s="1" t="s">
        <v>274809</v>
      </c>
      <c r="Z18210" s="1" t="s">
        <v>76</v>
      </c>
      <c r="AA18210" s="1" t="s">
        <v>76</v>
      </c>
      <c r="AB18210" s="1" t="s">
        <v>76</v>
      </c>
      <c r="AC18210" s="1" t="s">
        <v>76</v>
      </c>
      <c r="AD18210" s="1" t="s">
        <v>274810</v>
      </c>
      <c r="AF18210" s="1" t="s">
        <v>274811</v>
      </c>
      <c r="AG18210" s="1" t="s">
        <v>274812</v>
      </c>
      <c r="AH18210" s="1" t="s">
        <v>274813</v>
      </c>
      <c r="AI18210" s="1" t="s">
        <v>274814</v>
      </c>
      <c r="AJ18210" s="1" t="s">
        <v>76</v>
      </c>
      <c r="AK18210" s="1" t="s">
        <v>76</v>
      </c>
      <c r="AL18210" s="1" t="s">
        <v>76</v>
      </c>
      <c r="AM18210" s="1" t="s">
        <v>76</v>
      </c>
      <c r="AN18210" s="1" t="s">
        <v>274815</v>
      </c>
      <c r="AP18210" s="10" t="str">
        <f t="shared" si="2842"/>
        <v>Foto</v>
      </c>
      <c r="AQ18210" s="10" t="str">
        <f t="shared" si="2843"/>
        <v>Foto</v>
      </c>
      <c r="AR18210" s="10" t="str">
        <f t="shared" si="2844"/>
        <v>Foto</v>
      </c>
      <c r="AS18210" s="10" t="str">
        <f t="shared" si="2845"/>
        <v>Foto</v>
      </c>
      <c r="AT18210" s="10" t="str">
        <f t="shared" si="2846"/>
        <v/>
      </c>
      <c r="AU18210" s="10" t="str">
        <f t="shared" si="2847"/>
        <v/>
      </c>
      <c r="AV18210" s="10" t="str">
        <f t="shared" si="2848"/>
        <v/>
      </c>
      <c r="AW18210" s="10" t="str">
        <f t="shared" si="2849"/>
        <v/>
      </c>
      <c r="AX18210" s="10" t="str">
        <f t="shared" si="2850"/>
        <v>Foto</v>
      </c>
    </row>
    <row r="18211" spans="2:50">
      <c r="B18211" s="2">
        <v>18201</v>
      </c>
      <c r="C18211" s="2" t="s">
        <v>69</v>
      </c>
      <c r="D18211" s="2">
        <v>65744844</v>
      </c>
      <c r="E18211" s="2" t="s">
        <v>10</v>
      </c>
      <c r="F18211" s="1" t="s">
        <v>70</v>
      </c>
      <c r="G18211" s="1">
        <v>65744844</v>
      </c>
      <c r="H18211" s="2" t="str">
        <f t="shared" si="2841"/>
        <v>BDI</v>
      </c>
      <c r="I18211" s="1">
        <v>10796502</v>
      </c>
      <c r="J18211" s="1" t="s">
        <v>274816</v>
      </c>
      <c r="K18211" s="1" t="s">
        <v>274817</v>
      </c>
      <c r="L18211" s="1">
        <v>75</v>
      </c>
      <c r="M18211" s="1" t="s">
        <v>354</v>
      </c>
      <c r="N18211" s="1">
        <v>214</v>
      </c>
      <c r="O18211" s="1" t="s">
        <v>74</v>
      </c>
      <c r="P18211" s="1">
        <v>3</v>
      </c>
      <c r="Q18211" s="1" t="s">
        <v>75</v>
      </c>
      <c r="R18211" s="1" t="s">
        <v>4501</v>
      </c>
      <c r="S18211" s="1">
        <v>18</v>
      </c>
      <c r="T18211" s="1" t="s">
        <v>1365</v>
      </c>
      <c r="U18211" s="1" t="s">
        <v>78</v>
      </c>
      <c r="V18211" s="1" t="s">
        <v>274818</v>
      </c>
      <c r="W18211" s="1" t="s">
        <v>274819</v>
      </c>
      <c r="X18211" s="1" t="s">
        <v>274820</v>
      </c>
      <c r="Y18211" s="1" t="s">
        <v>274821</v>
      </c>
      <c r="Z18211" s="1" t="s">
        <v>274822</v>
      </c>
      <c r="AA18211" s="1" t="s">
        <v>274823</v>
      </c>
      <c r="AB18211" s="1" t="s">
        <v>274824</v>
      </c>
      <c r="AC18211" s="1" t="s">
        <v>274825</v>
      </c>
      <c r="AD18211" s="1" t="s">
        <v>274826</v>
      </c>
      <c r="AF18211" s="1" t="s">
        <v>274827</v>
      </c>
      <c r="AG18211" s="1" t="s">
        <v>274828</v>
      </c>
      <c r="AH18211" s="1" t="s">
        <v>274829</v>
      </c>
      <c r="AI18211" s="1" t="s">
        <v>274830</v>
      </c>
      <c r="AJ18211" s="1" t="s">
        <v>274831</v>
      </c>
      <c r="AK18211" s="1" t="s">
        <v>274832</v>
      </c>
      <c r="AL18211" s="1" t="s">
        <v>274833</v>
      </c>
      <c r="AM18211" s="1" t="s">
        <v>274834</v>
      </c>
      <c r="AN18211" s="1" t="s">
        <v>274835</v>
      </c>
      <c r="AP18211" s="10" t="str">
        <f t="shared" si="2842"/>
        <v>Foto</v>
      </c>
      <c r="AQ18211" s="10" t="str">
        <f t="shared" si="2843"/>
        <v>Foto</v>
      </c>
      <c r="AR18211" s="10" t="str">
        <f t="shared" si="2844"/>
        <v>Foto</v>
      </c>
      <c r="AS18211" s="10" t="str">
        <f t="shared" si="2845"/>
        <v>Foto</v>
      </c>
      <c r="AT18211" s="10" t="str">
        <f t="shared" si="2846"/>
        <v>Foto</v>
      </c>
      <c r="AU18211" s="10" t="str">
        <f t="shared" si="2847"/>
        <v>Foto</v>
      </c>
      <c r="AV18211" s="10" t="str">
        <f t="shared" si="2848"/>
        <v>Foto</v>
      </c>
      <c r="AW18211" s="10" t="str">
        <f t="shared" si="2849"/>
        <v>Foto</v>
      </c>
      <c r="AX18211" s="10" t="str">
        <f t="shared" si="2850"/>
        <v>Foto</v>
      </c>
    </row>
    <row r="18212" spans="2:50">
      <c r="B18212" s="2">
        <v>18202</v>
      </c>
      <c r="C18212" s="2" t="s">
        <v>69</v>
      </c>
      <c r="D18212" s="2">
        <v>65789566</v>
      </c>
      <c r="E18212" s="2" t="s">
        <v>10</v>
      </c>
      <c r="F18212" s="1" t="s">
        <v>70</v>
      </c>
      <c r="G18212" s="1">
        <v>65789566</v>
      </c>
      <c r="H18212" s="2" t="str">
        <f t="shared" si="2841"/>
        <v>BDI</v>
      </c>
      <c r="I18212" s="1">
        <v>10837306</v>
      </c>
      <c r="J18212" s="1" t="s">
        <v>274836</v>
      </c>
      <c r="K18212" s="1" t="s">
        <v>274837</v>
      </c>
      <c r="L18212" s="1">
        <v>75</v>
      </c>
      <c r="M18212" s="1" t="s">
        <v>188</v>
      </c>
      <c r="N18212" s="1">
        <v>226130</v>
      </c>
      <c r="O18212" s="1" t="s">
        <v>74</v>
      </c>
      <c r="P18212" s="1">
        <v>3</v>
      </c>
      <c r="Q18212" s="1" t="s">
        <v>75</v>
      </c>
      <c r="R18212" s="1" t="s">
        <v>76</v>
      </c>
      <c r="S18212" s="1">
        <v>18</v>
      </c>
      <c r="T18212" s="1" t="s">
        <v>1365</v>
      </c>
      <c r="U18212" s="1" t="s">
        <v>78</v>
      </c>
      <c r="V18212" s="1" t="s">
        <v>274838</v>
      </c>
      <c r="W18212" s="1" t="s">
        <v>274839</v>
      </c>
      <c r="X18212" s="1" t="s">
        <v>274840</v>
      </c>
      <c r="Y18212" s="1" t="s">
        <v>274841</v>
      </c>
      <c r="Z18212" s="1" t="s">
        <v>274842</v>
      </c>
      <c r="AA18212" s="1" t="s">
        <v>274843</v>
      </c>
      <c r="AB18212" s="1" t="s">
        <v>76</v>
      </c>
      <c r="AC18212" s="1" t="s">
        <v>76</v>
      </c>
      <c r="AD18212" s="1" t="s">
        <v>274844</v>
      </c>
      <c r="AF18212" s="1" t="s">
        <v>274845</v>
      </c>
      <c r="AG18212" s="1" t="s">
        <v>274846</v>
      </c>
      <c r="AH18212" s="1" t="s">
        <v>274847</v>
      </c>
      <c r="AI18212" s="1" t="s">
        <v>274848</v>
      </c>
      <c r="AJ18212" s="1" t="s">
        <v>274849</v>
      </c>
      <c r="AK18212" s="1" t="s">
        <v>274850</v>
      </c>
      <c r="AL18212" s="1" t="s">
        <v>76</v>
      </c>
      <c r="AM18212" s="1" t="s">
        <v>76</v>
      </c>
      <c r="AN18212" s="1" t="s">
        <v>274851</v>
      </c>
      <c r="AP18212" s="10" t="str">
        <f t="shared" si="2842"/>
        <v>Foto</v>
      </c>
      <c r="AQ18212" s="10" t="str">
        <f t="shared" si="2843"/>
        <v>Foto</v>
      </c>
      <c r="AR18212" s="10" t="str">
        <f t="shared" si="2844"/>
        <v>Foto</v>
      </c>
      <c r="AS18212" s="10" t="str">
        <f t="shared" si="2845"/>
        <v>Foto</v>
      </c>
      <c r="AT18212" s="10" t="str">
        <f t="shared" si="2846"/>
        <v>Foto</v>
      </c>
      <c r="AU18212" s="10" t="str">
        <f t="shared" si="2847"/>
        <v>Foto</v>
      </c>
      <c r="AV18212" s="10" t="str">
        <f t="shared" si="2848"/>
        <v/>
      </c>
      <c r="AW18212" s="10" t="str">
        <f t="shared" si="2849"/>
        <v/>
      </c>
      <c r="AX18212" s="10" t="str">
        <f t="shared" si="2850"/>
        <v>Foto</v>
      </c>
    </row>
    <row r="18213" spans="2:50">
      <c r="B18213" s="2">
        <v>18203</v>
      </c>
      <c r="C18213" s="2" t="s">
        <v>69</v>
      </c>
      <c r="D18213" s="2">
        <v>65789536</v>
      </c>
      <c r="E18213" s="2" t="s">
        <v>10</v>
      </c>
      <c r="F18213" s="1" t="s">
        <v>70</v>
      </c>
      <c r="G18213" s="1">
        <v>65789536</v>
      </c>
      <c r="H18213" s="2" t="str">
        <f t="shared" si="2841"/>
        <v>BDI</v>
      </c>
      <c r="I18213" s="1">
        <v>10796502</v>
      </c>
      <c r="J18213" s="1" t="s">
        <v>274852</v>
      </c>
      <c r="K18213" s="1" t="s">
        <v>274853</v>
      </c>
      <c r="L18213" s="1">
        <v>30</v>
      </c>
      <c r="M18213" s="1" t="s">
        <v>188</v>
      </c>
      <c r="N18213" s="1">
        <v>214</v>
      </c>
      <c r="O18213" s="1" t="s">
        <v>74</v>
      </c>
      <c r="P18213" s="1">
        <v>3</v>
      </c>
      <c r="Q18213" s="1" t="s">
        <v>75</v>
      </c>
      <c r="R18213" s="1" t="s">
        <v>4501</v>
      </c>
      <c r="S18213" s="1">
        <v>18</v>
      </c>
      <c r="T18213" s="1" t="s">
        <v>1007</v>
      </c>
      <c r="U18213" s="1" t="s">
        <v>78</v>
      </c>
      <c r="V18213" s="1" t="s">
        <v>274854</v>
      </c>
      <c r="W18213" s="1" t="s">
        <v>274855</v>
      </c>
      <c r="X18213" s="1" t="s">
        <v>274856</v>
      </c>
      <c r="Y18213" s="1" t="s">
        <v>274857</v>
      </c>
      <c r="Z18213" s="1" t="s">
        <v>274858</v>
      </c>
      <c r="AA18213" s="1" t="s">
        <v>274859</v>
      </c>
      <c r="AB18213" s="1" t="s">
        <v>76</v>
      </c>
      <c r="AC18213" s="1" t="s">
        <v>76</v>
      </c>
      <c r="AD18213" s="1" t="s">
        <v>274860</v>
      </c>
      <c r="AF18213" s="1" t="s">
        <v>274861</v>
      </c>
      <c r="AG18213" s="1" t="s">
        <v>274862</v>
      </c>
      <c r="AH18213" s="1" t="s">
        <v>274863</v>
      </c>
      <c r="AI18213" s="1" t="s">
        <v>274864</v>
      </c>
      <c r="AJ18213" s="1" t="s">
        <v>274865</v>
      </c>
      <c r="AK18213" s="1" t="s">
        <v>274866</v>
      </c>
      <c r="AL18213" s="1" t="s">
        <v>76</v>
      </c>
      <c r="AM18213" s="1" t="s">
        <v>76</v>
      </c>
      <c r="AN18213" s="1" t="s">
        <v>274867</v>
      </c>
      <c r="AP18213" s="10" t="str">
        <f t="shared" si="2842"/>
        <v>Foto</v>
      </c>
      <c r="AQ18213" s="10" t="str">
        <f t="shared" si="2843"/>
        <v>Foto</v>
      </c>
      <c r="AR18213" s="10" t="str">
        <f t="shared" si="2844"/>
        <v>Foto</v>
      </c>
      <c r="AS18213" s="10" t="str">
        <f t="shared" si="2845"/>
        <v>Foto</v>
      </c>
      <c r="AT18213" s="10" t="str">
        <f t="shared" si="2846"/>
        <v>Foto</v>
      </c>
      <c r="AU18213" s="10" t="str">
        <f t="shared" si="2847"/>
        <v>Foto</v>
      </c>
      <c r="AV18213" s="10" t="str">
        <f t="shared" si="2848"/>
        <v/>
      </c>
      <c r="AW18213" s="10" t="str">
        <f t="shared" si="2849"/>
        <v/>
      </c>
      <c r="AX18213" s="10" t="str">
        <f t="shared" si="2850"/>
        <v>Foto</v>
      </c>
    </row>
    <row r="18214" spans="2:50">
      <c r="B18214" s="2">
        <v>18204</v>
      </c>
      <c r="C18214" s="2" t="s">
        <v>69</v>
      </c>
      <c r="D18214" s="2">
        <v>65789829</v>
      </c>
      <c r="E18214" s="2" t="s">
        <v>10</v>
      </c>
      <c r="F18214" s="1" t="s">
        <v>70</v>
      </c>
      <c r="G18214" s="1">
        <v>65789829</v>
      </c>
      <c r="H18214" s="2" t="str">
        <f t="shared" si="2841"/>
        <v>BDI</v>
      </c>
      <c r="I18214" s="1">
        <v>10909458</v>
      </c>
      <c r="J18214" s="1" t="s">
        <v>274868</v>
      </c>
      <c r="K18214" s="1" t="s">
        <v>274869</v>
      </c>
      <c r="L18214" s="1">
        <v>75</v>
      </c>
      <c r="M18214" s="1" t="s">
        <v>354</v>
      </c>
      <c r="N18214" s="1">
        <v>228132</v>
      </c>
      <c r="O18214" s="1" t="s">
        <v>74</v>
      </c>
      <c r="P18214" s="1">
        <v>3</v>
      </c>
      <c r="Q18214" s="1" t="s">
        <v>75</v>
      </c>
      <c r="R18214" s="1" t="s">
        <v>4501</v>
      </c>
      <c r="S18214" s="1">
        <v>18</v>
      </c>
      <c r="T18214" s="1" t="s">
        <v>1365</v>
      </c>
      <c r="U18214" s="1" t="s">
        <v>78</v>
      </c>
      <c r="V18214" s="1" t="s">
        <v>274870</v>
      </c>
      <c r="W18214" s="1" t="s">
        <v>274871</v>
      </c>
      <c r="X18214" s="1" t="s">
        <v>274872</v>
      </c>
      <c r="Y18214" s="1" t="s">
        <v>274873</v>
      </c>
      <c r="Z18214" s="1" t="s">
        <v>274874</v>
      </c>
      <c r="AA18214" s="1" t="s">
        <v>76</v>
      </c>
      <c r="AB18214" s="1" t="s">
        <v>76</v>
      </c>
      <c r="AC18214" s="1" t="s">
        <v>76</v>
      </c>
      <c r="AD18214" s="1" t="s">
        <v>274875</v>
      </c>
      <c r="AF18214" s="1" t="s">
        <v>274876</v>
      </c>
      <c r="AG18214" s="1" t="s">
        <v>274877</v>
      </c>
      <c r="AH18214" s="1" t="s">
        <v>274878</v>
      </c>
      <c r="AI18214" s="1" t="s">
        <v>274879</v>
      </c>
      <c r="AJ18214" s="1" t="s">
        <v>274880</v>
      </c>
      <c r="AK18214" s="1" t="s">
        <v>76</v>
      </c>
      <c r="AL18214" s="1" t="s">
        <v>76</v>
      </c>
      <c r="AM18214" s="1" t="s">
        <v>76</v>
      </c>
      <c r="AN18214" s="1" t="s">
        <v>274881</v>
      </c>
      <c r="AP18214" s="10" t="str">
        <f t="shared" si="2842"/>
        <v>Foto</v>
      </c>
      <c r="AQ18214" s="10" t="str">
        <f t="shared" si="2843"/>
        <v>Foto</v>
      </c>
      <c r="AR18214" s="10" t="str">
        <f t="shared" si="2844"/>
        <v>Foto</v>
      </c>
      <c r="AS18214" s="10" t="str">
        <f t="shared" si="2845"/>
        <v>Foto</v>
      </c>
      <c r="AT18214" s="10" t="str">
        <f t="shared" si="2846"/>
        <v>Foto</v>
      </c>
      <c r="AU18214" s="10" t="str">
        <f t="shared" si="2847"/>
        <v/>
      </c>
      <c r="AV18214" s="10" t="str">
        <f t="shared" si="2848"/>
        <v/>
      </c>
      <c r="AW18214" s="10" t="str">
        <f t="shared" si="2849"/>
        <v/>
      </c>
      <c r="AX18214" s="10" t="str">
        <f t="shared" si="2850"/>
        <v>Foto</v>
      </c>
    </row>
    <row r="18215" spans="2:50">
      <c r="B18215" s="2">
        <v>18205</v>
      </c>
      <c r="C18215" s="2" t="s">
        <v>69</v>
      </c>
      <c r="D18215" s="2">
        <v>65790363</v>
      </c>
      <c r="E18215" s="2" t="s">
        <v>10</v>
      </c>
      <c r="F18215" s="1" t="s">
        <v>70</v>
      </c>
      <c r="G18215" s="1">
        <v>65790363</v>
      </c>
      <c r="H18215" s="2" t="str">
        <f t="shared" si="2841"/>
        <v>BDI</v>
      </c>
      <c r="I18215" s="1">
        <v>10837306</v>
      </c>
      <c r="J18215" s="1" t="s">
        <v>274882</v>
      </c>
      <c r="K18215" s="1" t="s">
        <v>274883</v>
      </c>
      <c r="L18215" s="1">
        <v>45</v>
      </c>
      <c r="M18215" s="1" t="s">
        <v>109</v>
      </c>
      <c r="N18215" s="1">
        <v>225130</v>
      </c>
      <c r="O18215" s="1" t="s">
        <v>74</v>
      </c>
      <c r="P18215" s="1">
        <v>3</v>
      </c>
      <c r="Q18215" s="1" t="s">
        <v>189</v>
      </c>
      <c r="R18215" s="1" t="s">
        <v>120554</v>
      </c>
      <c r="S18215" s="1">
        <v>18</v>
      </c>
      <c r="T18215" s="1" t="s">
        <v>191</v>
      </c>
      <c r="U18215" s="1" t="s">
        <v>78</v>
      </c>
      <c r="V18215" s="1" t="s">
        <v>274884</v>
      </c>
      <c r="W18215" s="1" t="s">
        <v>274885</v>
      </c>
      <c r="X18215" s="1" t="s">
        <v>274886</v>
      </c>
      <c r="Y18215" s="1" t="s">
        <v>274887</v>
      </c>
      <c r="Z18215" s="1" t="s">
        <v>274888</v>
      </c>
      <c r="AA18215" s="1" t="s">
        <v>274889</v>
      </c>
      <c r="AB18215" s="1" t="s">
        <v>274890</v>
      </c>
      <c r="AC18215" s="1" t="s">
        <v>76</v>
      </c>
      <c r="AD18215" s="1" t="s">
        <v>274891</v>
      </c>
      <c r="AF18215" s="1" t="s">
        <v>274892</v>
      </c>
      <c r="AG18215" s="1" t="s">
        <v>274893</v>
      </c>
      <c r="AH18215" s="1" t="s">
        <v>274894</v>
      </c>
      <c r="AI18215" s="1" t="s">
        <v>274895</v>
      </c>
      <c r="AJ18215" s="1" t="s">
        <v>274896</v>
      </c>
      <c r="AK18215" s="1" t="s">
        <v>274897</v>
      </c>
      <c r="AL18215" s="1" t="s">
        <v>274898</v>
      </c>
      <c r="AM18215" s="1" t="s">
        <v>76</v>
      </c>
      <c r="AN18215" s="1" t="s">
        <v>274899</v>
      </c>
      <c r="AP18215" s="10" t="str">
        <f t="shared" si="2842"/>
        <v>Foto</v>
      </c>
      <c r="AQ18215" s="10" t="str">
        <f t="shared" si="2843"/>
        <v>Foto</v>
      </c>
      <c r="AR18215" s="10" t="str">
        <f t="shared" si="2844"/>
        <v>Foto</v>
      </c>
      <c r="AS18215" s="10" t="str">
        <f t="shared" si="2845"/>
        <v>Foto</v>
      </c>
      <c r="AT18215" s="10" t="str">
        <f t="shared" si="2846"/>
        <v>Foto</v>
      </c>
      <c r="AU18215" s="10" t="str">
        <f t="shared" si="2847"/>
        <v>Foto</v>
      </c>
      <c r="AV18215" s="10" t="str">
        <f t="shared" si="2848"/>
        <v>Foto</v>
      </c>
      <c r="AW18215" s="10" t="str">
        <f t="shared" si="2849"/>
        <v/>
      </c>
      <c r="AX18215" s="10" t="str">
        <f t="shared" si="2850"/>
        <v>Foto</v>
      </c>
    </row>
    <row r="18216" spans="2:50">
      <c r="B18216" s="2">
        <v>18206</v>
      </c>
      <c r="C18216" s="2" t="s">
        <v>69</v>
      </c>
      <c r="D18216" s="2">
        <v>65901691</v>
      </c>
      <c r="E18216" s="2" t="s">
        <v>10</v>
      </c>
      <c r="F18216" s="1" t="s">
        <v>70</v>
      </c>
      <c r="G18216" s="1">
        <v>65901691</v>
      </c>
      <c r="H18216" s="2" t="str">
        <f t="shared" si="2841"/>
        <v>BDI</v>
      </c>
      <c r="I18216" s="1">
        <v>10837306</v>
      </c>
      <c r="J18216" s="1" t="s">
        <v>274900</v>
      </c>
      <c r="K18216" s="1" t="s">
        <v>274901</v>
      </c>
      <c r="L18216" s="1">
        <v>45</v>
      </c>
      <c r="M18216" s="1" t="s">
        <v>109</v>
      </c>
      <c r="N18216" s="1">
        <v>214124</v>
      </c>
      <c r="O18216" s="1" t="s">
        <v>74</v>
      </c>
      <c r="P18216" s="1">
        <v>3</v>
      </c>
      <c r="Q18216" s="1" t="s">
        <v>75</v>
      </c>
      <c r="R18216" s="1" t="s">
        <v>4413</v>
      </c>
      <c r="S18216" s="1">
        <v>18</v>
      </c>
      <c r="T18216" s="1" t="s">
        <v>191</v>
      </c>
      <c r="U18216" s="1" t="s">
        <v>78</v>
      </c>
      <c r="V18216" s="1" t="s">
        <v>274902</v>
      </c>
      <c r="W18216" s="1" t="s">
        <v>274903</v>
      </c>
      <c r="X18216" s="1" t="s">
        <v>274904</v>
      </c>
      <c r="Y18216" s="1" t="s">
        <v>274905</v>
      </c>
      <c r="Z18216" s="1" t="s">
        <v>274906</v>
      </c>
      <c r="AA18216" s="1" t="s">
        <v>274907</v>
      </c>
      <c r="AB18216" s="1" t="s">
        <v>274908</v>
      </c>
      <c r="AC18216" s="1" t="s">
        <v>274909</v>
      </c>
      <c r="AD18216" s="1" t="s">
        <v>274910</v>
      </c>
      <c r="AF18216" s="1" t="s">
        <v>274911</v>
      </c>
      <c r="AG18216" s="1" t="s">
        <v>274912</v>
      </c>
      <c r="AH18216" s="1" t="s">
        <v>274913</v>
      </c>
      <c r="AI18216" s="1" t="s">
        <v>274914</v>
      </c>
      <c r="AJ18216" s="1" t="s">
        <v>274915</v>
      </c>
      <c r="AK18216" s="1" t="s">
        <v>274916</v>
      </c>
      <c r="AL18216" s="1" t="s">
        <v>274917</v>
      </c>
      <c r="AM18216" s="1" t="s">
        <v>274918</v>
      </c>
      <c r="AN18216" s="1" t="s">
        <v>274919</v>
      </c>
      <c r="AP18216" s="10" t="str">
        <f t="shared" si="2842"/>
        <v>Foto</v>
      </c>
      <c r="AQ18216" s="10" t="str">
        <f t="shared" si="2843"/>
        <v>Foto</v>
      </c>
      <c r="AR18216" s="10" t="str">
        <f t="shared" si="2844"/>
        <v>Foto</v>
      </c>
      <c r="AS18216" s="10" t="str">
        <f t="shared" si="2845"/>
        <v>Foto</v>
      </c>
      <c r="AT18216" s="10" t="str">
        <f t="shared" si="2846"/>
        <v>Foto</v>
      </c>
      <c r="AU18216" s="10" t="str">
        <f t="shared" si="2847"/>
        <v>Foto</v>
      </c>
      <c r="AV18216" s="10" t="str">
        <f t="shared" si="2848"/>
        <v>Foto</v>
      </c>
      <c r="AW18216" s="10" t="str">
        <f t="shared" si="2849"/>
        <v>Foto</v>
      </c>
      <c r="AX18216" s="10" t="str">
        <f t="shared" si="2850"/>
        <v>Foto</v>
      </c>
    </row>
    <row r="18217" spans="2:50">
      <c r="B18217" s="2">
        <v>18207</v>
      </c>
      <c r="C18217" s="2" t="s">
        <v>69</v>
      </c>
      <c r="D18217" s="2">
        <v>65900627</v>
      </c>
      <c r="E18217" s="2" t="s">
        <v>10</v>
      </c>
      <c r="F18217" s="1" t="s">
        <v>70</v>
      </c>
      <c r="G18217" s="1">
        <v>65900627</v>
      </c>
      <c r="H18217" s="2" t="str">
        <f t="shared" si="2841"/>
        <v>BDI</v>
      </c>
      <c r="I18217" s="1">
        <v>10909458</v>
      </c>
      <c r="J18217" s="1" t="s">
        <v>274920</v>
      </c>
      <c r="K18217" s="1" t="s">
        <v>274921</v>
      </c>
      <c r="L18217" s="1">
        <v>45</v>
      </c>
      <c r="M18217" s="1" t="s">
        <v>109</v>
      </c>
      <c r="N18217" s="1">
        <v>225130</v>
      </c>
      <c r="O18217" s="1" t="s">
        <v>74</v>
      </c>
      <c r="P18217" s="1">
        <v>3</v>
      </c>
      <c r="Q18217" s="1" t="s">
        <v>75</v>
      </c>
      <c r="R18217" s="1" t="s">
        <v>76</v>
      </c>
      <c r="S18217" s="1">
        <v>18</v>
      </c>
      <c r="T18217" s="1" t="s">
        <v>191</v>
      </c>
      <c r="U18217" s="1" t="s">
        <v>78</v>
      </c>
      <c r="V18217" s="1" t="s">
        <v>274922</v>
      </c>
      <c r="W18217" s="1" t="s">
        <v>274923</v>
      </c>
      <c r="X18217" s="1" t="s">
        <v>274924</v>
      </c>
      <c r="Y18217" s="1" t="s">
        <v>274925</v>
      </c>
      <c r="Z18217" s="1" t="s">
        <v>274926</v>
      </c>
      <c r="AA18217" s="1" t="s">
        <v>76</v>
      </c>
      <c r="AB18217" s="1" t="s">
        <v>76</v>
      </c>
      <c r="AC18217" s="1" t="s">
        <v>76</v>
      </c>
      <c r="AD18217" s="1" t="s">
        <v>274927</v>
      </c>
      <c r="AF18217" s="1" t="s">
        <v>274928</v>
      </c>
      <c r="AG18217" s="1" t="s">
        <v>274929</v>
      </c>
      <c r="AH18217" s="1" t="s">
        <v>274930</v>
      </c>
      <c r="AI18217" s="1" t="s">
        <v>274931</v>
      </c>
      <c r="AJ18217" s="1" t="s">
        <v>274932</v>
      </c>
      <c r="AK18217" s="1" t="s">
        <v>76</v>
      </c>
      <c r="AL18217" s="1" t="s">
        <v>76</v>
      </c>
      <c r="AM18217" s="1" t="s">
        <v>76</v>
      </c>
      <c r="AN18217" s="1" t="s">
        <v>274933</v>
      </c>
      <c r="AP18217" s="10" t="str">
        <f t="shared" si="2842"/>
        <v>Foto</v>
      </c>
      <c r="AQ18217" s="10" t="str">
        <f t="shared" si="2843"/>
        <v>Foto</v>
      </c>
      <c r="AR18217" s="10" t="str">
        <f t="shared" si="2844"/>
        <v>Foto</v>
      </c>
      <c r="AS18217" s="10" t="str">
        <f t="shared" si="2845"/>
        <v>Foto</v>
      </c>
      <c r="AT18217" s="10" t="str">
        <f t="shared" si="2846"/>
        <v>Foto</v>
      </c>
      <c r="AU18217" s="10" t="str">
        <f t="shared" si="2847"/>
        <v/>
      </c>
      <c r="AV18217" s="10" t="str">
        <f t="shared" si="2848"/>
        <v/>
      </c>
      <c r="AW18217" s="10" t="str">
        <f t="shared" si="2849"/>
        <v/>
      </c>
      <c r="AX18217" s="10" t="str">
        <f t="shared" si="2850"/>
        <v>Foto</v>
      </c>
    </row>
    <row r="18218" spans="2:50">
      <c r="B18218" s="2">
        <v>18208</v>
      </c>
      <c r="C18218" s="2" t="s">
        <v>69</v>
      </c>
      <c r="D18218" s="2">
        <v>65742710</v>
      </c>
      <c r="E18218" s="2" t="s">
        <v>10</v>
      </c>
      <c r="F18218" s="1" t="s">
        <v>70</v>
      </c>
      <c r="G18218" s="1">
        <v>65742710</v>
      </c>
      <c r="H18218" s="2" t="str">
        <f t="shared" si="2841"/>
        <v>BDI</v>
      </c>
      <c r="I18218" s="1">
        <v>10837306</v>
      </c>
      <c r="J18218" s="1" t="s">
        <v>274934</v>
      </c>
      <c r="K18218" s="1" t="s">
        <v>274935</v>
      </c>
      <c r="L18218" s="1">
        <v>75</v>
      </c>
      <c r="M18218" s="1" t="s">
        <v>188</v>
      </c>
      <c r="N18218" s="1">
        <v>240</v>
      </c>
      <c r="O18218" s="1" t="s">
        <v>74</v>
      </c>
      <c r="P18218" s="1">
        <v>1</v>
      </c>
      <c r="Q18218" s="1" t="s">
        <v>75</v>
      </c>
      <c r="R18218" s="1" t="s">
        <v>4501</v>
      </c>
      <c r="S18218" s="1">
        <v>18</v>
      </c>
      <c r="T18218" s="1" t="s">
        <v>77</v>
      </c>
      <c r="U18218" s="1" t="s">
        <v>78</v>
      </c>
      <c r="V18218" s="1" t="s">
        <v>274936</v>
      </c>
      <c r="W18218" s="1" t="s">
        <v>274937</v>
      </c>
      <c r="X18218" s="1" t="s">
        <v>274938</v>
      </c>
      <c r="Y18218" s="1" t="s">
        <v>274939</v>
      </c>
      <c r="Z18218" s="1" t="s">
        <v>274940</v>
      </c>
      <c r="AA18218" s="1" t="s">
        <v>274941</v>
      </c>
      <c r="AB18218" s="1" t="s">
        <v>76</v>
      </c>
      <c r="AC18218" s="1" t="s">
        <v>76</v>
      </c>
      <c r="AD18218" s="1" t="s">
        <v>274942</v>
      </c>
      <c r="AF18218" s="1" t="s">
        <v>274943</v>
      </c>
      <c r="AG18218" s="1" t="s">
        <v>274944</v>
      </c>
      <c r="AH18218" s="1" t="s">
        <v>274945</v>
      </c>
      <c r="AI18218" s="1" t="s">
        <v>274946</v>
      </c>
      <c r="AJ18218" s="1" t="s">
        <v>274947</v>
      </c>
      <c r="AK18218" s="1" t="s">
        <v>274948</v>
      </c>
      <c r="AL18218" s="1" t="s">
        <v>76</v>
      </c>
      <c r="AM18218" s="1" t="s">
        <v>76</v>
      </c>
      <c r="AN18218" s="1" t="s">
        <v>274949</v>
      </c>
      <c r="AP18218" s="10" t="str">
        <f t="shared" si="2842"/>
        <v>Foto</v>
      </c>
      <c r="AQ18218" s="10" t="str">
        <f t="shared" si="2843"/>
        <v>Foto</v>
      </c>
      <c r="AR18218" s="10" t="str">
        <f t="shared" si="2844"/>
        <v>Foto</v>
      </c>
      <c r="AS18218" s="10" t="str">
        <f t="shared" si="2845"/>
        <v>Foto</v>
      </c>
      <c r="AT18218" s="10" t="str">
        <f t="shared" si="2846"/>
        <v>Foto</v>
      </c>
      <c r="AU18218" s="10" t="str">
        <f t="shared" si="2847"/>
        <v>Foto</v>
      </c>
      <c r="AV18218" s="10" t="str">
        <f t="shared" si="2848"/>
        <v/>
      </c>
      <c r="AW18218" s="10" t="str">
        <f t="shared" si="2849"/>
        <v/>
      </c>
      <c r="AX18218" s="10" t="str">
        <f t="shared" si="2850"/>
        <v>Foto</v>
      </c>
    </row>
    <row r="18219" spans="2:50">
      <c r="B18219" s="2">
        <v>18209</v>
      </c>
      <c r="C18219" s="2" t="s">
        <v>69</v>
      </c>
      <c r="D18219" s="2">
        <v>65745016</v>
      </c>
      <c r="E18219" s="2" t="s">
        <v>10</v>
      </c>
      <c r="F18219" s="1" t="s">
        <v>70</v>
      </c>
      <c r="G18219" s="1">
        <v>65745016</v>
      </c>
      <c r="H18219" s="2" t="str">
        <f t="shared" si="2841"/>
        <v>BDI</v>
      </c>
      <c r="I18219" s="1">
        <v>10837306</v>
      </c>
      <c r="J18219" s="1" t="s">
        <v>274950</v>
      </c>
      <c r="K18219" s="1" t="s">
        <v>274951</v>
      </c>
      <c r="L18219" s="1">
        <v>75</v>
      </c>
      <c r="M18219" s="1" t="s">
        <v>188</v>
      </c>
      <c r="N18219" s="1">
        <v>240</v>
      </c>
      <c r="O18219" s="1" t="s">
        <v>74</v>
      </c>
      <c r="P18219" s="1">
        <v>1</v>
      </c>
      <c r="Q18219" s="1" t="s">
        <v>75</v>
      </c>
      <c r="R18219" s="1" t="s">
        <v>76</v>
      </c>
      <c r="S18219" s="1">
        <v>18</v>
      </c>
      <c r="T18219" s="1" t="s">
        <v>77</v>
      </c>
      <c r="U18219" s="1" t="s">
        <v>78</v>
      </c>
      <c r="V18219" s="1" t="s">
        <v>274952</v>
      </c>
      <c r="W18219" s="1" t="s">
        <v>274953</v>
      </c>
      <c r="X18219" s="1" t="s">
        <v>274954</v>
      </c>
      <c r="Y18219" s="1" t="s">
        <v>274955</v>
      </c>
      <c r="Z18219" s="1" t="s">
        <v>274956</v>
      </c>
      <c r="AA18219" s="1" t="s">
        <v>274957</v>
      </c>
      <c r="AB18219" s="1" t="s">
        <v>76</v>
      </c>
      <c r="AC18219" s="1" t="s">
        <v>76</v>
      </c>
      <c r="AD18219" s="1" t="s">
        <v>274958</v>
      </c>
      <c r="AF18219" s="1" t="s">
        <v>274959</v>
      </c>
      <c r="AG18219" s="1" t="s">
        <v>274960</v>
      </c>
      <c r="AH18219" s="1" t="s">
        <v>274961</v>
      </c>
      <c r="AI18219" s="1" t="s">
        <v>274962</v>
      </c>
      <c r="AJ18219" s="1" t="s">
        <v>274963</v>
      </c>
      <c r="AK18219" s="1" t="s">
        <v>274964</v>
      </c>
      <c r="AL18219" s="1" t="s">
        <v>76</v>
      </c>
      <c r="AM18219" s="1" t="s">
        <v>76</v>
      </c>
      <c r="AN18219" s="1" t="s">
        <v>274965</v>
      </c>
      <c r="AP18219" s="10" t="str">
        <f t="shared" si="2842"/>
        <v>Foto</v>
      </c>
      <c r="AQ18219" s="10" t="str">
        <f t="shared" si="2843"/>
        <v>Foto</v>
      </c>
      <c r="AR18219" s="10" t="str">
        <f t="shared" si="2844"/>
        <v>Foto</v>
      </c>
      <c r="AS18219" s="10" t="str">
        <f t="shared" si="2845"/>
        <v>Foto</v>
      </c>
      <c r="AT18219" s="10" t="str">
        <f t="shared" si="2846"/>
        <v>Foto</v>
      </c>
      <c r="AU18219" s="10" t="str">
        <f t="shared" si="2847"/>
        <v>Foto</v>
      </c>
      <c r="AV18219" s="10" t="str">
        <f t="shared" si="2848"/>
        <v/>
      </c>
      <c r="AW18219" s="10" t="str">
        <f t="shared" si="2849"/>
        <v/>
      </c>
      <c r="AX18219" s="10" t="str">
        <f t="shared" si="2850"/>
        <v>Foto</v>
      </c>
    </row>
    <row r="18220" spans="2:50">
      <c r="B18220" s="2">
        <v>18210</v>
      </c>
      <c r="C18220" s="2" t="s">
        <v>69</v>
      </c>
      <c r="D18220" s="2">
        <v>65210560</v>
      </c>
      <c r="E18220" s="2" t="s">
        <v>10</v>
      </c>
      <c r="F18220" s="1" t="s">
        <v>70</v>
      </c>
      <c r="G18220" s="1">
        <v>65210560</v>
      </c>
      <c r="H18220" s="2" t="str">
        <f t="shared" si="2841"/>
        <v>BDI</v>
      </c>
      <c r="I18220" s="1">
        <v>10909458</v>
      </c>
      <c r="J18220" s="1" t="s">
        <v>274966</v>
      </c>
      <c r="K18220" s="1" t="s">
        <v>274967</v>
      </c>
      <c r="L18220" s="1">
        <v>50</v>
      </c>
      <c r="M18220" s="1" t="s">
        <v>109</v>
      </c>
      <c r="N18220" s="1">
        <v>240</v>
      </c>
      <c r="O18220" s="1" t="s">
        <v>74</v>
      </c>
      <c r="P18220" s="1">
        <v>1</v>
      </c>
      <c r="Q18220" s="1" t="s">
        <v>75</v>
      </c>
      <c r="R18220" s="1" t="s">
        <v>76</v>
      </c>
      <c r="S18220" s="1">
        <v>18</v>
      </c>
      <c r="T18220" s="1" t="s">
        <v>124</v>
      </c>
      <c r="U18220" s="1" t="s">
        <v>78</v>
      </c>
      <c r="V18220" s="1" t="s">
        <v>274968</v>
      </c>
      <c r="W18220" s="1" t="s">
        <v>274969</v>
      </c>
      <c r="X18220" s="1" t="s">
        <v>274970</v>
      </c>
      <c r="Y18220" s="1" t="s">
        <v>274971</v>
      </c>
      <c r="Z18220" s="1" t="s">
        <v>274972</v>
      </c>
      <c r="AA18220" s="1" t="s">
        <v>274973</v>
      </c>
      <c r="AB18220" s="1" t="s">
        <v>76</v>
      </c>
      <c r="AC18220" s="1" t="s">
        <v>76</v>
      </c>
      <c r="AD18220" s="1" t="s">
        <v>274974</v>
      </c>
      <c r="AF18220" s="1" t="s">
        <v>274975</v>
      </c>
      <c r="AG18220" s="1" t="s">
        <v>274976</v>
      </c>
      <c r="AH18220" s="1" t="s">
        <v>274977</v>
      </c>
      <c r="AI18220" s="1" t="s">
        <v>274978</v>
      </c>
      <c r="AJ18220" s="1" t="s">
        <v>274979</v>
      </c>
      <c r="AK18220" s="1" t="s">
        <v>274980</v>
      </c>
      <c r="AL18220" s="1" t="s">
        <v>76</v>
      </c>
      <c r="AM18220" s="1" t="s">
        <v>76</v>
      </c>
      <c r="AN18220" s="1" t="s">
        <v>274981</v>
      </c>
      <c r="AP18220" s="10" t="str">
        <f t="shared" si="2842"/>
        <v>Foto</v>
      </c>
      <c r="AQ18220" s="10" t="str">
        <f t="shared" si="2843"/>
        <v>Foto</v>
      </c>
      <c r="AR18220" s="10" t="str">
        <f t="shared" si="2844"/>
        <v>Foto</v>
      </c>
      <c r="AS18220" s="10" t="str">
        <f t="shared" si="2845"/>
        <v>Foto</v>
      </c>
      <c r="AT18220" s="10" t="str">
        <f t="shared" si="2846"/>
        <v>Foto</v>
      </c>
      <c r="AU18220" s="10" t="str">
        <f t="shared" si="2847"/>
        <v>Foto</v>
      </c>
      <c r="AV18220" s="10" t="str">
        <f t="shared" si="2848"/>
        <v/>
      </c>
      <c r="AW18220" s="10" t="str">
        <f t="shared" si="2849"/>
        <v/>
      </c>
      <c r="AX18220" s="10" t="str">
        <f t="shared" si="2850"/>
        <v>Foto</v>
      </c>
    </row>
    <row r="18221" spans="2:50">
      <c r="B18221" s="2">
        <v>18211</v>
      </c>
      <c r="C18221" s="2" t="s">
        <v>69</v>
      </c>
      <c r="D18221" s="2">
        <v>65006819</v>
      </c>
      <c r="E18221" s="2" t="s">
        <v>10</v>
      </c>
      <c r="F18221" s="1" t="s">
        <v>70</v>
      </c>
      <c r="G18221" s="1">
        <v>65006819</v>
      </c>
      <c r="H18221" s="2" t="str">
        <f t="shared" si="2841"/>
        <v>BDI</v>
      </c>
      <c r="I18221" s="1">
        <v>10776702</v>
      </c>
      <c r="J18221" s="1" t="s">
        <v>274982</v>
      </c>
      <c r="K18221" s="1" t="s">
        <v>274983</v>
      </c>
      <c r="L18221" s="1">
        <v>75</v>
      </c>
      <c r="M18221" s="1" t="s">
        <v>354</v>
      </c>
      <c r="N18221" s="1">
        <v>240</v>
      </c>
      <c r="O18221" s="1" t="s">
        <v>74</v>
      </c>
      <c r="P18221" s="1">
        <v>1</v>
      </c>
      <c r="Q18221" s="1" t="s">
        <v>75</v>
      </c>
      <c r="R18221" s="1" t="s">
        <v>207</v>
      </c>
      <c r="S18221" s="1">
        <v>18</v>
      </c>
      <c r="T18221" s="1" t="s">
        <v>77</v>
      </c>
      <c r="U18221" s="1" t="s">
        <v>78</v>
      </c>
      <c r="V18221" s="1" t="s">
        <v>274984</v>
      </c>
      <c r="W18221" s="1" t="s">
        <v>274985</v>
      </c>
      <c r="X18221" s="1" t="s">
        <v>274986</v>
      </c>
      <c r="Y18221" s="1" t="s">
        <v>274987</v>
      </c>
      <c r="Z18221" s="1" t="s">
        <v>274988</v>
      </c>
      <c r="AA18221" s="1" t="s">
        <v>76</v>
      </c>
      <c r="AB18221" s="1" t="s">
        <v>76</v>
      </c>
      <c r="AC18221" s="1" t="s">
        <v>76</v>
      </c>
      <c r="AD18221" s="1" t="s">
        <v>274989</v>
      </c>
      <c r="AF18221" s="1" t="s">
        <v>274990</v>
      </c>
      <c r="AG18221" s="1" t="s">
        <v>274991</v>
      </c>
      <c r="AH18221" s="1" t="s">
        <v>274992</v>
      </c>
      <c r="AI18221" s="1" t="s">
        <v>274993</v>
      </c>
      <c r="AJ18221" s="1" t="s">
        <v>274994</v>
      </c>
      <c r="AK18221" s="1" t="s">
        <v>76</v>
      </c>
      <c r="AL18221" s="1" t="s">
        <v>76</v>
      </c>
      <c r="AM18221" s="1" t="s">
        <v>76</v>
      </c>
      <c r="AN18221" s="1" t="s">
        <v>274995</v>
      </c>
      <c r="AP18221" s="10" t="str">
        <f t="shared" si="2842"/>
        <v>Foto</v>
      </c>
      <c r="AQ18221" s="10" t="str">
        <f t="shared" si="2843"/>
        <v>Foto</v>
      </c>
      <c r="AR18221" s="10" t="str">
        <f t="shared" si="2844"/>
        <v>Foto</v>
      </c>
      <c r="AS18221" s="10" t="str">
        <f t="shared" si="2845"/>
        <v>Foto</v>
      </c>
      <c r="AT18221" s="10" t="str">
        <f t="shared" si="2846"/>
        <v>Foto</v>
      </c>
      <c r="AU18221" s="10" t="str">
        <f t="shared" si="2847"/>
        <v/>
      </c>
      <c r="AV18221" s="10" t="str">
        <f t="shared" si="2848"/>
        <v/>
      </c>
      <c r="AW18221" s="10" t="str">
        <f t="shared" si="2849"/>
        <v/>
      </c>
      <c r="AX18221" s="10" t="str">
        <f t="shared" si="2850"/>
        <v>Foto</v>
      </c>
    </row>
    <row r="18222" spans="2:50">
      <c r="B18222" s="2">
        <v>18212</v>
      </c>
      <c r="C18222" s="2" t="s">
        <v>69</v>
      </c>
      <c r="D18222" s="2">
        <v>65210546</v>
      </c>
      <c r="E18222" s="2" t="s">
        <v>10</v>
      </c>
      <c r="F18222" s="1" t="s">
        <v>70</v>
      </c>
      <c r="G18222" s="1">
        <v>65210546</v>
      </c>
      <c r="H18222" s="2" t="str">
        <f t="shared" si="2841"/>
        <v>BDI</v>
      </c>
      <c r="I18222" s="1">
        <v>10909458</v>
      </c>
      <c r="J18222" s="1" t="s">
        <v>274996</v>
      </c>
      <c r="K18222" s="1" t="s">
        <v>274997</v>
      </c>
      <c r="L18222" s="1">
        <v>37.5</v>
      </c>
      <c r="M18222" s="1" t="s">
        <v>354</v>
      </c>
      <c r="N18222" s="1">
        <v>240</v>
      </c>
      <c r="O18222" s="1" t="s">
        <v>74</v>
      </c>
      <c r="P18222" s="1">
        <v>1</v>
      </c>
      <c r="Q18222" s="1" t="s">
        <v>75</v>
      </c>
      <c r="R18222" s="1" t="s">
        <v>76</v>
      </c>
      <c r="S18222" s="1">
        <v>18</v>
      </c>
      <c r="T18222" s="1" t="s">
        <v>390</v>
      </c>
      <c r="U18222" s="1" t="s">
        <v>78</v>
      </c>
      <c r="V18222" s="1" t="s">
        <v>274998</v>
      </c>
      <c r="W18222" s="1" t="s">
        <v>274999</v>
      </c>
      <c r="X18222" s="1" t="s">
        <v>275000</v>
      </c>
      <c r="Y18222" s="1" t="s">
        <v>275001</v>
      </c>
      <c r="Z18222" s="1" t="s">
        <v>275002</v>
      </c>
      <c r="AA18222" s="1" t="s">
        <v>275003</v>
      </c>
      <c r="AB18222" s="1" t="s">
        <v>76</v>
      </c>
      <c r="AC18222" s="1" t="s">
        <v>76</v>
      </c>
      <c r="AD18222" s="1" t="s">
        <v>275004</v>
      </c>
      <c r="AF18222" s="1" t="s">
        <v>275005</v>
      </c>
      <c r="AG18222" s="1" t="s">
        <v>275006</v>
      </c>
      <c r="AH18222" s="1" t="s">
        <v>275007</v>
      </c>
      <c r="AI18222" s="1" t="s">
        <v>275008</v>
      </c>
      <c r="AJ18222" s="1" t="s">
        <v>275009</v>
      </c>
      <c r="AK18222" s="1" t="s">
        <v>275010</v>
      </c>
      <c r="AL18222" s="1" t="s">
        <v>76</v>
      </c>
      <c r="AM18222" s="1" t="s">
        <v>76</v>
      </c>
      <c r="AN18222" s="1" t="s">
        <v>275011</v>
      </c>
      <c r="AP18222" s="10" t="str">
        <f t="shared" si="2842"/>
        <v>Foto</v>
      </c>
      <c r="AQ18222" s="10" t="str">
        <f t="shared" si="2843"/>
        <v>Foto</v>
      </c>
      <c r="AR18222" s="10" t="str">
        <f t="shared" si="2844"/>
        <v>Foto</v>
      </c>
      <c r="AS18222" s="10" t="str">
        <f t="shared" si="2845"/>
        <v>Foto</v>
      </c>
      <c r="AT18222" s="10" t="str">
        <f t="shared" si="2846"/>
        <v>Foto</v>
      </c>
      <c r="AU18222" s="10" t="str">
        <f t="shared" si="2847"/>
        <v>Foto</v>
      </c>
      <c r="AV18222" s="10" t="str">
        <f t="shared" si="2848"/>
        <v/>
      </c>
      <c r="AW18222" s="10" t="str">
        <f t="shared" si="2849"/>
        <v/>
      </c>
      <c r="AX18222" s="10" t="str">
        <f t="shared" si="2850"/>
        <v>Foto</v>
      </c>
    </row>
    <row r="18223" spans="2:50">
      <c r="B18223" s="2">
        <v>18213</v>
      </c>
      <c r="C18223" s="2" t="s">
        <v>69</v>
      </c>
      <c r="D18223" s="2">
        <v>65210952</v>
      </c>
      <c r="E18223" s="2" t="s">
        <v>10</v>
      </c>
      <c r="F18223" s="1" t="s">
        <v>70</v>
      </c>
      <c r="G18223" s="1">
        <v>65210952</v>
      </c>
      <c r="H18223" s="2" t="str">
        <f t="shared" si="2841"/>
        <v>BDI</v>
      </c>
      <c r="I18223" s="1">
        <v>10837306</v>
      </c>
      <c r="J18223" s="1" t="s">
        <v>275012</v>
      </c>
      <c r="K18223" s="1" t="s">
        <v>275013</v>
      </c>
      <c r="L18223" s="1">
        <v>75</v>
      </c>
      <c r="M18223" s="1" t="s">
        <v>354</v>
      </c>
      <c r="N18223" s="1">
        <v>240</v>
      </c>
      <c r="O18223" s="1" t="s">
        <v>74</v>
      </c>
      <c r="P18223" s="1">
        <v>1</v>
      </c>
      <c r="Q18223" s="1" t="s">
        <v>75</v>
      </c>
      <c r="R18223" s="1" t="s">
        <v>4972</v>
      </c>
      <c r="S18223" s="1">
        <v>18</v>
      </c>
      <c r="T18223" s="1" t="s">
        <v>77</v>
      </c>
      <c r="U18223" s="1" t="s">
        <v>78</v>
      </c>
      <c r="V18223" s="1" t="s">
        <v>275014</v>
      </c>
      <c r="W18223" s="1" t="s">
        <v>275015</v>
      </c>
      <c r="X18223" s="1" t="s">
        <v>275016</v>
      </c>
      <c r="Y18223" s="1" t="s">
        <v>275017</v>
      </c>
      <c r="Z18223" s="1" t="s">
        <v>275018</v>
      </c>
      <c r="AA18223" s="1" t="s">
        <v>275019</v>
      </c>
      <c r="AB18223" s="1" t="s">
        <v>76</v>
      </c>
      <c r="AC18223" s="1" t="s">
        <v>76</v>
      </c>
      <c r="AD18223" s="1" t="s">
        <v>275020</v>
      </c>
      <c r="AF18223" s="1" t="s">
        <v>275021</v>
      </c>
      <c r="AG18223" s="1" t="s">
        <v>275022</v>
      </c>
      <c r="AH18223" s="1" t="s">
        <v>275023</v>
      </c>
      <c r="AI18223" s="1" t="s">
        <v>275024</v>
      </c>
      <c r="AJ18223" s="1" t="s">
        <v>275025</v>
      </c>
      <c r="AK18223" s="1" t="s">
        <v>275026</v>
      </c>
      <c r="AL18223" s="1" t="s">
        <v>76</v>
      </c>
      <c r="AM18223" s="1" t="s">
        <v>76</v>
      </c>
      <c r="AN18223" s="1" t="s">
        <v>275027</v>
      </c>
      <c r="AP18223" s="10" t="str">
        <f t="shared" si="2842"/>
        <v>Foto</v>
      </c>
      <c r="AQ18223" s="10" t="str">
        <f t="shared" si="2843"/>
        <v>Foto</v>
      </c>
      <c r="AR18223" s="10" t="str">
        <f t="shared" si="2844"/>
        <v>Foto</v>
      </c>
      <c r="AS18223" s="10" t="str">
        <f t="shared" si="2845"/>
        <v>Foto</v>
      </c>
      <c r="AT18223" s="10" t="str">
        <f t="shared" si="2846"/>
        <v>Foto</v>
      </c>
      <c r="AU18223" s="10" t="str">
        <f t="shared" si="2847"/>
        <v>Foto</v>
      </c>
      <c r="AV18223" s="10" t="str">
        <f t="shared" si="2848"/>
        <v/>
      </c>
      <c r="AW18223" s="10" t="str">
        <f t="shared" si="2849"/>
        <v/>
      </c>
      <c r="AX18223" s="10" t="str">
        <f t="shared" si="2850"/>
        <v>Foto</v>
      </c>
    </row>
    <row r="18224" spans="2:50">
      <c r="B18224" s="2">
        <v>18214</v>
      </c>
      <c r="C18224" s="2" t="s">
        <v>69</v>
      </c>
      <c r="D18224" s="2">
        <v>65746876</v>
      </c>
      <c r="E18224" s="2" t="s">
        <v>10</v>
      </c>
      <c r="F18224" s="1" t="s">
        <v>70</v>
      </c>
      <c r="G18224" s="1">
        <v>65746876</v>
      </c>
      <c r="H18224" s="2" t="str">
        <f t="shared" si="2841"/>
        <v>BDI</v>
      </c>
      <c r="I18224" s="1">
        <v>10776702</v>
      </c>
      <c r="J18224" s="1" t="s">
        <v>275028</v>
      </c>
      <c r="K18224" s="1" t="s">
        <v>275029</v>
      </c>
      <c r="L18224" s="1">
        <v>75</v>
      </c>
      <c r="M18224" s="1" t="s">
        <v>354</v>
      </c>
      <c r="N18224" s="1">
        <v>240</v>
      </c>
      <c r="O18224" s="1" t="s">
        <v>74</v>
      </c>
      <c r="P18224" s="1">
        <v>1</v>
      </c>
      <c r="Q18224" s="1" t="s">
        <v>75</v>
      </c>
      <c r="R18224" s="1" t="s">
        <v>76</v>
      </c>
      <c r="S18224" s="1">
        <v>18</v>
      </c>
      <c r="T18224" s="1" t="s">
        <v>77</v>
      </c>
      <c r="U18224" s="1" t="s">
        <v>78</v>
      </c>
      <c r="V18224" s="1" t="s">
        <v>275030</v>
      </c>
      <c r="W18224" s="1" t="s">
        <v>275031</v>
      </c>
      <c r="X18224" s="1" t="s">
        <v>275032</v>
      </c>
      <c r="Y18224" s="1" t="s">
        <v>275033</v>
      </c>
      <c r="Z18224" s="1" t="s">
        <v>275034</v>
      </c>
      <c r="AA18224" s="1" t="s">
        <v>275035</v>
      </c>
      <c r="AB18224" s="1" t="s">
        <v>275036</v>
      </c>
      <c r="AC18224" s="1" t="s">
        <v>76</v>
      </c>
      <c r="AD18224" s="1" t="s">
        <v>275037</v>
      </c>
      <c r="AF18224" s="1" t="s">
        <v>275038</v>
      </c>
      <c r="AG18224" s="1" t="s">
        <v>275039</v>
      </c>
      <c r="AH18224" s="1" t="s">
        <v>275040</v>
      </c>
      <c r="AI18224" s="1" t="s">
        <v>275041</v>
      </c>
      <c r="AJ18224" s="1" t="s">
        <v>275042</v>
      </c>
      <c r="AK18224" s="1" t="s">
        <v>275043</v>
      </c>
      <c r="AL18224" s="1" t="s">
        <v>275044</v>
      </c>
      <c r="AM18224" s="1" t="s">
        <v>76</v>
      </c>
      <c r="AN18224" s="1" t="s">
        <v>275045</v>
      </c>
      <c r="AP18224" s="10" t="str">
        <f t="shared" si="2842"/>
        <v>Foto</v>
      </c>
      <c r="AQ18224" s="10" t="str">
        <f t="shared" si="2843"/>
        <v>Foto</v>
      </c>
      <c r="AR18224" s="10" t="str">
        <f t="shared" si="2844"/>
        <v>Foto</v>
      </c>
      <c r="AS18224" s="10" t="str">
        <f t="shared" si="2845"/>
        <v>Foto</v>
      </c>
      <c r="AT18224" s="10" t="str">
        <f t="shared" si="2846"/>
        <v>Foto</v>
      </c>
      <c r="AU18224" s="10" t="str">
        <f t="shared" si="2847"/>
        <v>Foto</v>
      </c>
      <c r="AV18224" s="10" t="str">
        <f t="shared" si="2848"/>
        <v>Foto</v>
      </c>
      <c r="AW18224" s="10" t="str">
        <f t="shared" si="2849"/>
        <v/>
      </c>
      <c r="AX18224" s="10" t="str">
        <f t="shared" si="2850"/>
        <v>Foto</v>
      </c>
    </row>
    <row r="18225" spans="2:50">
      <c r="B18225" s="2">
        <v>18215</v>
      </c>
      <c r="C18225" s="2" t="s">
        <v>69</v>
      </c>
      <c r="D18225" s="2">
        <v>65202469</v>
      </c>
      <c r="E18225" s="2" t="s">
        <v>10</v>
      </c>
      <c r="F18225" s="1" t="s">
        <v>70</v>
      </c>
      <c r="G18225" s="1">
        <v>65202469</v>
      </c>
      <c r="H18225" s="2" t="str">
        <f t="shared" si="2841"/>
        <v>BDI</v>
      </c>
      <c r="I18225" s="1">
        <v>10796502</v>
      </c>
      <c r="J18225" s="1" t="s">
        <v>275046</v>
      </c>
      <c r="K18225" s="1" t="s">
        <v>275047</v>
      </c>
      <c r="L18225" s="1">
        <v>75</v>
      </c>
      <c r="M18225" s="1" t="s">
        <v>354</v>
      </c>
      <c r="N18225" s="1">
        <v>240</v>
      </c>
      <c r="O18225" s="1" t="s">
        <v>74</v>
      </c>
      <c r="P18225" s="1">
        <v>1</v>
      </c>
      <c r="Q18225" s="1" t="s">
        <v>75</v>
      </c>
      <c r="R18225" s="1" t="s">
        <v>76</v>
      </c>
      <c r="S18225" s="1">
        <v>18</v>
      </c>
      <c r="T18225" s="1" t="s">
        <v>77</v>
      </c>
      <c r="U18225" s="1" t="s">
        <v>78</v>
      </c>
      <c r="V18225" s="1" t="s">
        <v>275048</v>
      </c>
      <c r="W18225" s="1" t="s">
        <v>275049</v>
      </c>
      <c r="X18225" s="1" t="s">
        <v>275050</v>
      </c>
      <c r="Y18225" s="1" t="s">
        <v>275051</v>
      </c>
      <c r="Z18225" s="1" t="s">
        <v>275052</v>
      </c>
      <c r="AA18225" s="1" t="s">
        <v>275053</v>
      </c>
      <c r="AB18225" s="1" t="s">
        <v>76</v>
      </c>
      <c r="AC18225" s="1" t="s">
        <v>76</v>
      </c>
      <c r="AD18225" s="1" t="s">
        <v>275054</v>
      </c>
      <c r="AF18225" s="1" t="s">
        <v>275055</v>
      </c>
      <c r="AG18225" s="1" t="s">
        <v>275056</v>
      </c>
      <c r="AH18225" s="1" t="s">
        <v>275057</v>
      </c>
      <c r="AI18225" s="1" t="s">
        <v>275058</v>
      </c>
      <c r="AJ18225" s="1" t="s">
        <v>275059</v>
      </c>
      <c r="AK18225" s="1" t="s">
        <v>275060</v>
      </c>
      <c r="AL18225" s="1" t="s">
        <v>76</v>
      </c>
      <c r="AM18225" s="1" t="s">
        <v>76</v>
      </c>
      <c r="AN18225" s="1" t="s">
        <v>275061</v>
      </c>
      <c r="AP18225" s="10" t="str">
        <f t="shared" si="2842"/>
        <v>Foto</v>
      </c>
      <c r="AQ18225" s="10" t="str">
        <f t="shared" si="2843"/>
        <v>Foto</v>
      </c>
      <c r="AR18225" s="10" t="str">
        <f t="shared" si="2844"/>
        <v>Foto</v>
      </c>
      <c r="AS18225" s="10" t="str">
        <f t="shared" si="2845"/>
        <v>Foto</v>
      </c>
      <c r="AT18225" s="10" t="str">
        <f t="shared" si="2846"/>
        <v>Foto</v>
      </c>
      <c r="AU18225" s="10" t="str">
        <f t="shared" si="2847"/>
        <v>Foto</v>
      </c>
      <c r="AV18225" s="10" t="str">
        <f t="shared" si="2848"/>
        <v/>
      </c>
      <c r="AW18225" s="10" t="str">
        <f t="shared" si="2849"/>
        <v/>
      </c>
      <c r="AX18225" s="10" t="str">
        <f t="shared" si="2850"/>
        <v>Foto</v>
      </c>
    </row>
    <row r="18226" spans="2:50">
      <c r="B18226" s="2">
        <v>18216</v>
      </c>
      <c r="C18226" s="2" t="s">
        <v>69</v>
      </c>
      <c r="D18226" s="2">
        <v>65210948</v>
      </c>
      <c r="E18226" s="2" t="s">
        <v>10</v>
      </c>
      <c r="F18226" s="1" t="s">
        <v>70</v>
      </c>
      <c r="G18226" s="1">
        <v>65210948</v>
      </c>
      <c r="H18226" s="2" t="str">
        <f t="shared" si="2841"/>
        <v>BDI</v>
      </c>
      <c r="I18226" s="1">
        <v>10837306</v>
      </c>
      <c r="J18226" s="1" t="s">
        <v>275062</v>
      </c>
      <c r="K18226" s="1" t="s">
        <v>275063</v>
      </c>
      <c r="L18226" s="1">
        <v>75</v>
      </c>
      <c r="M18226" s="1" t="s">
        <v>354</v>
      </c>
      <c r="N18226" s="1">
        <v>240</v>
      </c>
      <c r="O18226" s="1" t="s">
        <v>74</v>
      </c>
      <c r="P18226" s="1">
        <v>1</v>
      </c>
      <c r="Q18226" s="1" t="s">
        <v>75</v>
      </c>
      <c r="R18226" s="1" t="s">
        <v>76</v>
      </c>
      <c r="S18226" s="1">
        <v>18</v>
      </c>
      <c r="T18226" s="1" t="s">
        <v>77</v>
      </c>
      <c r="U18226" s="1" t="s">
        <v>78</v>
      </c>
      <c r="V18226" s="1" t="s">
        <v>275064</v>
      </c>
      <c r="W18226" s="1" t="s">
        <v>275065</v>
      </c>
      <c r="X18226" s="1" t="s">
        <v>275066</v>
      </c>
      <c r="Y18226" s="1" t="s">
        <v>275067</v>
      </c>
      <c r="Z18226" s="1" t="s">
        <v>275068</v>
      </c>
      <c r="AA18226" s="1" t="s">
        <v>76</v>
      </c>
      <c r="AB18226" s="1" t="s">
        <v>76</v>
      </c>
      <c r="AC18226" s="1" t="s">
        <v>76</v>
      </c>
      <c r="AD18226" s="1" t="s">
        <v>275069</v>
      </c>
      <c r="AF18226" s="1" t="s">
        <v>275070</v>
      </c>
      <c r="AG18226" s="1" t="s">
        <v>275071</v>
      </c>
      <c r="AH18226" s="1" t="s">
        <v>275072</v>
      </c>
      <c r="AI18226" s="1" t="s">
        <v>275073</v>
      </c>
      <c r="AJ18226" s="1" t="s">
        <v>275074</v>
      </c>
      <c r="AK18226" s="1" t="s">
        <v>76</v>
      </c>
      <c r="AL18226" s="1" t="s">
        <v>76</v>
      </c>
      <c r="AM18226" s="1" t="s">
        <v>76</v>
      </c>
      <c r="AN18226" s="1" t="s">
        <v>275075</v>
      </c>
      <c r="AP18226" s="10" t="str">
        <f t="shared" si="2842"/>
        <v>Foto</v>
      </c>
      <c r="AQ18226" s="10" t="str">
        <f t="shared" si="2843"/>
        <v>Foto</v>
      </c>
      <c r="AR18226" s="10" t="str">
        <f t="shared" si="2844"/>
        <v>Foto</v>
      </c>
      <c r="AS18226" s="10" t="str">
        <f t="shared" si="2845"/>
        <v>Foto</v>
      </c>
      <c r="AT18226" s="10" t="str">
        <f t="shared" si="2846"/>
        <v>Foto</v>
      </c>
      <c r="AU18226" s="10" t="str">
        <f t="shared" si="2847"/>
        <v/>
      </c>
      <c r="AV18226" s="10" t="str">
        <f t="shared" si="2848"/>
        <v/>
      </c>
      <c r="AW18226" s="10" t="str">
        <f t="shared" si="2849"/>
        <v/>
      </c>
      <c r="AX18226" s="10" t="str">
        <f t="shared" si="2850"/>
        <v>Foto</v>
      </c>
    </row>
    <row r="18227" spans="2:50">
      <c r="B18227" s="2">
        <v>18217</v>
      </c>
      <c r="C18227" s="2" t="s">
        <v>69</v>
      </c>
      <c r="D18227" s="2">
        <v>65721670</v>
      </c>
      <c r="E18227" s="2" t="s">
        <v>10</v>
      </c>
      <c r="F18227" s="1" t="s">
        <v>70</v>
      </c>
      <c r="G18227" s="1">
        <v>65721670</v>
      </c>
      <c r="H18227" s="2" t="str">
        <f t="shared" si="2841"/>
        <v>BDI</v>
      </c>
      <c r="I18227" s="1">
        <v>10837306</v>
      </c>
      <c r="J18227" s="1" t="s">
        <v>275076</v>
      </c>
      <c r="K18227" s="1" t="s">
        <v>275077</v>
      </c>
      <c r="L18227" s="1">
        <v>75</v>
      </c>
      <c r="M18227" s="1" t="s">
        <v>354</v>
      </c>
      <c r="N18227" s="1">
        <v>240</v>
      </c>
      <c r="O18227" s="1" t="s">
        <v>74</v>
      </c>
      <c r="P18227" s="1">
        <v>1</v>
      </c>
      <c r="Q18227" s="1" t="s">
        <v>75</v>
      </c>
      <c r="R18227" s="1" t="s">
        <v>56034</v>
      </c>
      <c r="S18227" s="1">
        <v>18</v>
      </c>
      <c r="T18227" s="1" t="s">
        <v>77</v>
      </c>
      <c r="U18227" s="1" t="s">
        <v>78</v>
      </c>
      <c r="V18227" s="1" t="s">
        <v>275078</v>
      </c>
      <c r="W18227" s="1" t="s">
        <v>275079</v>
      </c>
      <c r="X18227" s="1" t="s">
        <v>275080</v>
      </c>
      <c r="Y18227" s="1" t="s">
        <v>275081</v>
      </c>
      <c r="Z18227" s="1" t="s">
        <v>275082</v>
      </c>
      <c r="AA18227" s="1" t="s">
        <v>275083</v>
      </c>
      <c r="AB18227" s="1" t="s">
        <v>76</v>
      </c>
      <c r="AC18227" s="1" t="s">
        <v>76</v>
      </c>
      <c r="AD18227" s="1" t="s">
        <v>275084</v>
      </c>
      <c r="AF18227" s="1" t="s">
        <v>275085</v>
      </c>
      <c r="AG18227" s="1" t="s">
        <v>275086</v>
      </c>
      <c r="AH18227" s="1" t="s">
        <v>275087</v>
      </c>
      <c r="AI18227" s="1" t="s">
        <v>275088</v>
      </c>
      <c r="AJ18227" s="1" t="s">
        <v>275089</v>
      </c>
      <c r="AK18227" s="1" t="s">
        <v>275090</v>
      </c>
      <c r="AL18227" s="1" t="s">
        <v>76</v>
      </c>
      <c r="AM18227" s="1" t="s">
        <v>76</v>
      </c>
      <c r="AN18227" s="1" t="s">
        <v>275091</v>
      </c>
      <c r="AP18227" s="10" t="str">
        <f t="shared" si="2842"/>
        <v>Foto</v>
      </c>
      <c r="AQ18227" s="10" t="str">
        <f t="shared" si="2843"/>
        <v>Foto</v>
      </c>
      <c r="AR18227" s="10" t="str">
        <f t="shared" si="2844"/>
        <v>Foto</v>
      </c>
      <c r="AS18227" s="10" t="str">
        <f t="shared" si="2845"/>
        <v>Foto</v>
      </c>
      <c r="AT18227" s="10" t="str">
        <f t="shared" si="2846"/>
        <v>Foto</v>
      </c>
      <c r="AU18227" s="10" t="str">
        <f t="shared" si="2847"/>
        <v>Foto</v>
      </c>
      <c r="AV18227" s="10" t="str">
        <f t="shared" si="2848"/>
        <v/>
      </c>
      <c r="AW18227" s="10" t="str">
        <f t="shared" si="2849"/>
        <v/>
      </c>
      <c r="AX18227" s="10" t="str">
        <f t="shared" si="2850"/>
        <v>Foto</v>
      </c>
    </row>
    <row r="18228" spans="2:50">
      <c r="B18228" s="2">
        <v>18218</v>
      </c>
      <c r="C18228" s="2" t="s">
        <v>69</v>
      </c>
      <c r="D18228" s="2">
        <v>65723594</v>
      </c>
      <c r="E18228" s="2" t="s">
        <v>10</v>
      </c>
      <c r="F18228" s="1" t="s">
        <v>70</v>
      </c>
      <c r="G18228" s="1">
        <v>65723594</v>
      </c>
      <c r="H18228" s="2" t="str">
        <f t="shared" si="2841"/>
        <v>BDI</v>
      </c>
      <c r="I18228" s="1">
        <v>10808001</v>
      </c>
      <c r="J18228" s="1" t="s">
        <v>275092</v>
      </c>
      <c r="K18228" s="1" t="s">
        <v>275093</v>
      </c>
      <c r="L18228" s="1">
        <v>75</v>
      </c>
      <c r="M18228" s="1" t="s">
        <v>354</v>
      </c>
      <c r="N18228" s="1">
        <v>240</v>
      </c>
      <c r="O18228" s="1" t="s">
        <v>74</v>
      </c>
      <c r="P18228" s="1">
        <v>1</v>
      </c>
      <c r="Q18228" s="1" t="s">
        <v>75</v>
      </c>
      <c r="R18228" s="1" t="s">
        <v>76</v>
      </c>
      <c r="S18228" s="1">
        <v>18</v>
      </c>
      <c r="T18228" s="1" t="s">
        <v>77</v>
      </c>
      <c r="U18228" s="1" t="s">
        <v>78</v>
      </c>
      <c r="V18228" s="1" t="s">
        <v>275094</v>
      </c>
      <c r="W18228" s="1" t="s">
        <v>275095</v>
      </c>
      <c r="X18228" s="1" t="s">
        <v>275096</v>
      </c>
      <c r="Y18228" s="1" t="s">
        <v>275097</v>
      </c>
      <c r="Z18228" s="1" t="s">
        <v>275098</v>
      </c>
      <c r="AA18228" s="1" t="s">
        <v>275099</v>
      </c>
      <c r="AB18228" s="1" t="s">
        <v>76</v>
      </c>
      <c r="AC18228" s="1" t="s">
        <v>76</v>
      </c>
      <c r="AD18228" s="1" t="s">
        <v>275100</v>
      </c>
      <c r="AF18228" s="1" t="s">
        <v>275101</v>
      </c>
      <c r="AG18228" s="1" t="s">
        <v>275102</v>
      </c>
      <c r="AH18228" s="1" t="s">
        <v>275103</v>
      </c>
      <c r="AI18228" s="1" t="s">
        <v>275104</v>
      </c>
      <c r="AJ18228" s="1" t="s">
        <v>275105</v>
      </c>
      <c r="AK18228" s="1" t="s">
        <v>275106</v>
      </c>
      <c r="AL18228" s="1" t="s">
        <v>76</v>
      </c>
      <c r="AM18228" s="1" t="s">
        <v>76</v>
      </c>
      <c r="AN18228" s="1" t="s">
        <v>275107</v>
      </c>
      <c r="AP18228" s="10" t="str">
        <f t="shared" si="2842"/>
        <v>Foto</v>
      </c>
      <c r="AQ18228" s="10" t="str">
        <f t="shared" si="2843"/>
        <v>Foto</v>
      </c>
      <c r="AR18228" s="10" t="str">
        <f t="shared" si="2844"/>
        <v>Foto</v>
      </c>
      <c r="AS18228" s="10" t="str">
        <f t="shared" si="2845"/>
        <v>Foto</v>
      </c>
      <c r="AT18228" s="10" t="str">
        <f t="shared" si="2846"/>
        <v>Foto</v>
      </c>
      <c r="AU18228" s="10" t="str">
        <f t="shared" si="2847"/>
        <v>Foto</v>
      </c>
      <c r="AV18228" s="10" t="str">
        <f t="shared" si="2848"/>
        <v/>
      </c>
      <c r="AW18228" s="10" t="str">
        <f t="shared" si="2849"/>
        <v/>
      </c>
      <c r="AX18228" s="10" t="str">
        <f t="shared" si="2850"/>
        <v>Foto</v>
      </c>
    </row>
    <row r="18229" spans="2:50">
      <c r="B18229" s="2">
        <v>18219</v>
      </c>
      <c r="C18229" s="2" t="s">
        <v>69</v>
      </c>
      <c r="D18229" s="2">
        <v>65748406</v>
      </c>
      <c r="E18229" s="2" t="s">
        <v>10</v>
      </c>
      <c r="F18229" s="1" t="s">
        <v>70</v>
      </c>
      <c r="G18229" s="1">
        <v>65748406</v>
      </c>
      <c r="H18229" s="2" t="str">
        <f t="shared" si="2841"/>
        <v>BDI</v>
      </c>
      <c r="I18229" s="1">
        <v>10837306</v>
      </c>
      <c r="J18229" s="1" t="s">
        <v>275108</v>
      </c>
      <c r="K18229" s="1" t="s">
        <v>275109</v>
      </c>
      <c r="L18229" s="1">
        <v>50</v>
      </c>
      <c r="M18229" s="1" t="s">
        <v>354</v>
      </c>
      <c r="N18229" s="1">
        <v>240</v>
      </c>
      <c r="O18229" s="1" t="s">
        <v>74</v>
      </c>
      <c r="P18229" s="1">
        <v>1</v>
      </c>
      <c r="Q18229" s="1" t="s">
        <v>75</v>
      </c>
      <c r="R18229" s="1" t="s">
        <v>56034</v>
      </c>
      <c r="S18229" s="1">
        <v>18</v>
      </c>
      <c r="T18229" s="1" t="s">
        <v>124</v>
      </c>
      <c r="U18229" s="1" t="s">
        <v>78</v>
      </c>
      <c r="V18229" s="1" t="s">
        <v>275110</v>
      </c>
      <c r="W18229" s="1" t="s">
        <v>275111</v>
      </c>
      <c r="X18229" s="1" t="s">
        <v>275112</v>
      </c>
      <c r="Y18229" s="1" t="s">
        <v>275113</v>
      </c>
      <c r="Z18229" s="1" t="s">
        <v>275114</v>
      </c>
      <c r="AA18229" s="1" t="s">
        <v>275115</v>
      </c>
      <c r="AB18229" s="1" t="s">
        <v>76</v>
      </c>
      <c r="AC18229" s="1" t="s">
        <v>76</v>
      </c>
      <c r="AD18229" s="1" t="s">
        <v>275116</v>
      </c>
      <c r="AF18229" s="1" t="s">
        <v>275117</v>
      </c>
      <c r="AG18229" s="1" t="s">
        <v>275118</v>
      </c>
      <c r="AH18229" s="1" t="s">
        <v>275119</v>
      </c>
      <c r="AI18229" s="1" t="s">
        <v>275120</v>
      </c>
      <c r="AJ18229" s="1" t="s">
        <v>275121</v>
      </c>
      <c r="AK18229" s="1" t="s">
        <v>275122</v>
      </c>
      <c r="AL18229" s="1" t="s">
        <v>76</v>
      </c>
      <c r="AM18229" s="1" t="s">
        <v>76</v>
      </c>
      <c r="AN18229" s="1" t="s">
        <v>275123</v>
      </c>
      <c r="AP18229" s="10" t="str">
        <f t="shared" si="2842"/>
        <v>Foto</v>
      </c>
      <c r="AQ18229" s="10" t="str">
        <f t="shared" si="2843"/>
        <v>Foto</v>
      </c>
      <c r="AR18229" s="10" t="str">
        <f t="shared" si="2844"/>
        <v>Foto</v>
      </c>
      <c r="AS18229" s="10" t="str">
        <f t="shared" si="2845"/>
        <v>Foto</v>
      </c>
      <c r="AT18229" s="10" t="str">
        <f t="shared" si="2846"/>
        <v>Foto</v>
      </c>
      <c r="AU18229" s="10" t="str">
        <f t="shared" si="2847"/>
        <v>Foto</v>
      </c>
      <c r="AV18229" s="10" t="str">
        <f t="shared" si="2848"/>
        <v/>
      </c>
      <c r="AW18229" s="10" t="str">
        <f t="shared" si="2849"/>
        <v/>
      </c>
      <c r="AX18229" s="10" t="str">
        <f t="shared" si="2850"/>
        <v>Foto</v>
      </c>
    </row>
    <row r="18230" spans="2:50">
      <c r="B18230" s="2">
        <v>18220</v>
      </c>
      <c r="C18230" s="2" t="s">
        <v>69</v>
      </c>
      <c r="D18230" s="2">
        <v>65210946</v>
      </c>
      <c r="E18230" s="2" t="s">
        <v>10</v>
      </c>
      <c r="F18230" s="1" t="s">
        <v>70</v>
      </c>
      <c r="G18230" s="1">
        <v>65210946</v>
      </c>
      <c r="H18230" s="2" t="str">
        <f t="shared" si="2841"/>
        <v>BDI</v>
      </c>
      <c r="I18230" s="1">
        <v>10837306</v>
      </c>
      <c r="J18230" s="1" t="s">
        <v>275124</v>
      </c>
      <c r="K18230" s="1" t="s">
        <v>275125</v>
      </c>
      <c r="L18230" s="1">
        <v>75</v>
      </c>
      <c r="M18230" s="1" t="s">
        <v>354</v>
      </c>
      <c r="N18230" s="1">
        <v>240</v>
      </c>
      <c r="O18230" s="1" t="s">
        <v>74</v>
      </c>
      <c r="P18230" s="1">
        <v>1</v>
      </c>
      <c r="Q18230" s="1" t="s">
        <v>75</v>
      </c>
      <c r="R18230" s="1" t="s">
        <v>207</v>
      </c>
      <c r="S18230" s="1">
        <v>18</v>
      </c>
      <c r="T18230" s="1" t="s">
        <v>77</v>
      </c>
      <c r="U18230" s="1" t="s">
        <v>78</v>
      </c>
      <c r="V18230" s="1" t="s">
        <v>275126</v>
      </c>
      <c r="W18230" s="1" t="s">
        <v>275127</v>
      </c>
      <c r="X18230" s="1" t="s">
        <v>275128</v>
      </c>
      <c r="Y18230" s="1" t="s">
        <v>275129</v>
      </c>
      <c r="Z18230" s="1" t="s">
        <v>275130</v>
      </c>
      <c r="AA18230" s="1" t="s">
        <v>275131</v>
      </c>
      <c r="AB18230" s="1" t="s">
        <v>76</v>
      </c>
      <c r="AC18230" s="1" t="s">
        <v>76</v>
      </c>
      <c r="AD18230" s="1" t="s">
        <v>275132</v>
      </c>
      <c r="AF18230" s="1" t="s">
        <v>275133</v>
      </c>
      <c r="AG18230" s="1" t="s">
        <v>275134</v>
      </c>
      <c r="AH18230" s="1" t="s">
        <v>275135</v>
      </c>
      <c r="AI18230" s="1" t="s">
        <v>275136</v>
      </c>
      <c r="AJ18230" s="1" t="s">
        <v>275137</v>
      </c>
      <c r="AK18230" s="1" t="s">
        <v>275138</v>
      </c>
      <c r="AL18230" s="1" t="s">
        <v>76</v>
      </c>
      <c r="AM18230" s="1" t="s">
        <v>76</v>
      </c>
      <c r="AN18230" s="1" t="s">
        <v>275139</v>
      </c>
      <c r="AP18230" s="10" t="str">
        <f t="shared" si="2842"/>
        <v>Foto</v>
      </c>
      <c r="AQ18230" s="10" t="str">
        <f t="shared" si="2843"/>
        <v>Foto</v>
      </c>
      <c r="AR18230" s="10" t="str">
        <f t="shared" si="2844"/>
        <v>Foto</v>
      </c>
      <c r="AS18230" s="10" t="str">
        <f t="shared" si="2845"/>
        <v>Foto</v>
      </c>
      <c r="AT18230" s="10" t="str">
        <f t="shared" si="2846"/>
        <v>Foto</v>
      </c>
      <c r="AU18230" s="10" t="str">
        <f t="shared" si="2847"/>
        <v>Foto</v>
      </c>
      <c r="AV18230" s="10" t="str">
        <f t="shared" si="2848"/>
        <v/>
      </c>
      <c r="AW18230" s="10" t="str">
        <f t="shared" si="2849"/>
        <v/>
      </c>
      <c r="AX18230" s="10" t="str">
        <f t="shared" si="2850"/>
        <v>Foto</v>
      </c>
    </row>
    <row r="18231" spans="2:50">
      <c r="B18231" s="2">
        <v>18221</v>
      </c>
      <c r="C18231" s="2" t="s">
        <v>69</v>
      </c>
      <c r="D18231" s="2">
        <v>65769157</v>
      </c>
      <c r="E18231" s="2" t="s">
        <v>10</v>
      </c>
      <c r="F18231" s="1" t="s">
        <v>70</v>
      </c>
      <c r="G18231" s="1">
        <v>65769157</v>
      </c>
      <c r="H18231" s="2" t="str">
        <f t="shared" si="2841"/>
        <v>BDI</v>
      </c>
      <c r="I18231" s="1">
        <v>10796502</v>
      </c>
      <c r="J18231" s="1" t="s">
        <v>275140</v>
      </c>
      <c r="K18231" s="1" t="s">
        <v>275141</v>
      </c>
      <c r="L18231" s="1">
        <v>75</v>
      </c>
      <c r="M18231" s="1" t="s">
        <v>354</v>
      </c>
      <c r="N18231" s="1">
        <v>240</v>
      </c>
      <c r="O18231" s="1" t="s">
        <v>74</v>
      </c>
      <c r="P18231" s="1">
        <v>1</v>
      </c>
      <c r="Q18231" s="1" t="s">
        <v>75</v>
      </c>
      <c r="R18231" s="1" t="s">
        <v>207</v>
      </c>
      <c r="S18231" s="1">
        <v>18</v>
      </c>
      <c r="T18231" s="1" t="s">
        <v>77</v>
      </c>
      <c r="U18231" s="1" t="s">
        <v>78</v>
      </c>
      <c r="V18231" s="1" t="s">
        <v>275142</v>
      </c>
      <c r="W18231" s="1" t="s">
        <v>275143</v>
      </c>
      <c r="X18231" s="1" t="s">
        <v>275144</v>
      </c>
      <c r="Y18231" s="1" t="s">
        <v>275145</v>
      </c>
      <c r="Z18231" s="1" t="s">
        <v>275146</v>
      </c>
      <c r="AA18231" s="1" t="s">
        <v>275147</v>
      </c>
      <c r="AB18231" s="1" t="s">
        <v>76</v>
      </c>
      <c r="AC18231" s="1" t="s">
        <v>76</v>
      </c>
      <c r="AD18231" s="1" t="s">
        <v>275148</v>
      </c>
      <c r="AF18231" s="1" t="s">
        <v>275149</v>
      </c>
      <c r="AG18231" s="1" t="s">
        <v>275150</v>
      </c>
      <c r="AH18231" s="1" t="s">
        <v>275151</v>
      </c>
      <c r="AI18231" s="1" t="s">
        <v>275152</v>
      </c>
      <c r="AJ18231" s="1" t="s">
        <v>275153</v>
      </c>
      <c r="AK18231" s="1" t="s">
        <v>275154</v>
      </c>
      <c r="AL18231" s="1" t="s">
        <v>76</v>
      </c>
      <c r="AM18231" s="1" t="s">
        <v>76</v>
      </c>
      <c r="AN18231" s="1" t="s">
        <v>275155</v>
      </c>
      <c r="AP18231" s="10" t="str">
        <f t="shared" si="2842"/>
        <v>Foto</v>
      </c>
      <c r="AQ18231" s="10" t="str">
        <f t="shared" si="2843"/>
        <v>Foto</v>
      </c>
      <c r="AR18231" s="10" t="str">
        <f t="shared" si="2844"/>
        <v>Foto</v>
      </c>
      <c r="AS18231" s="10" t="str">
        <f t="shared" si="2845"/>
        <v>Foto</v>
      </c>
      <c r="AT18231" s="10" t="str">
        <f t="shared" si="2846"/>
        <v>Foto</v>
      </c>
      <c r="AU18231" s="10" t="str">
        <f t="shared" si="2847"/>
        <v>Foto</v>
      </c>
      <c r="AV18231" s="10" t="str">
        <f t="shared" si="2848"/>
        <v/>
      </c>
      <c r="AW18231" s="10" t="str">
        <f t="shared" si="2849"/>
        <v/>
      </c>
      <c r="AX18231" s="10" t="str">
        <f t="shared" si="2850"/>
        <v>Foto</v>
      </c>
    </row>
    <row r="18232" spans="2:50">
      <c r="B18232" s="2">
        <v>18222</v>
      </c>
      <c r="C18232" s="2" t="s">
        <v>69</v>
      </c>
      <c r="D18232" s="2">
        <v>65212182</v>
      </c>
      <c r="E18232" s="2" t="s">
        <v>10</v>
      </c>
      <c r="F18232" s="1" t="s">
        <v>70</v>
      </c>
      <c r="G18232" s="1">
        <v>65212182</v>
      </c>
      <c r="H18232" s="2" t="str">
        <f t="shared" si="2841"/>
        <v>BDI</v>
      </c>
      <c r="I18232" s="1">
        <v>10909458</v>
      </c>
      <c r="J18232" s="1" t="s">
        <v>275156</v>
      </c>
      <c r="K18232" s="1" t="s">
        <v>275157</v>
      </c>
      <c r="L18232" s="1">
        <v>75</v>
      </c>
      <c r="M18232" s="1" t="s">
        <v>354</v>
      </c>
      <c r="N18232" s="1">
        <v>240</v>
      </c>
      <c r="O18232" s="1" t="s">
        <v>74</v>
      </c>
      <c r="P18232" s="1">
        <v>1</v>
      </c>
      <c r="Q18232" s="1" t="s">
        <v>75</v>
      </c>
      <c r="R18232" s="1" t="s">
        <v>76</v>
      </c>
      <c r="S18232" s="1">
        <v>18</v>
      </c>
      <c r="T18232" s="1" t="s">
        <v>77</v>
      </c>
      <c r="U18232" s="1" t="s">
        <v>78</v>
      </c>
      <c r="V18232" s="1" t="s">
        <v>275158</v>
      </c>
      <c r="W18232" s="1" t="s">
        <v>275159</v>
      </c>
      <c r="X18232" s="1" t="s">
        <v>275160</v>
      </c>
      <c r="Y18232" s="1" t="s">
        <v>275161</v>
      </c>
      <c r="Z18232" s="1" t="s">
        <v>275162</v>
      </c>
      <c r="AA18232" s="1" t="s">
        <v>275163</v>
      </c>
      <c r="AB18232" s="1" t="s">
        <v>275164</v>
      </c>
      <c r="AC18232" s="1" t="s">
        <v>76</v>
      </c>
      <c r="AD18232" s="1" t="s">
        <v>275165</v>
      </c>
      <c r="AF18232" s="1" t="s">
        <v>275166</v>
      </c>
      <c r="AG18232" s="1" t="s">
        <v>275167</v>
      </c>
      <c r="AH18232" s="1" t="s">
        <v>275168</v>
      </c>
      <c r="AI18232" s="1" t="s">
        <v>275169</v>
      </c>
      <c r="AJ18232" s="1" t="s">
        <v>275170</v>
      </c>
      <c r="AK18232" s="1" t="s">
        <v>275171</v>
      </c>
      <c r="AL18232" s="1" t="s">
        <v>275172</v>
      </c>
      <c r="AM18232" s="1" t="s">
        <v>76</v>
      </c>
      <c r="AN18232" s="1" t="s">
        <v>275173</v>
      </c>
      <c r="AP18232" s="10" t="str">
        <f t="shared" si="2842"/>
        <v>Foto</v>
      </c>
      <c r="AQ18232" s="10" t="str">
        <f t="shared" si="2843"/>
        <v>Foto</v>
      </c>
      <c r="AR18232" s="10" t="str">
        <f t="shared" si="2844"/>
        <v>Foto</v>
      </c>
      <c r="AS18232" s="10" t="str">
        <f t="shared" si="2845"/>
        <v>Foto</v>
      </c>
      <c r="AT18232" s="10" t="str">
        <f t="shared" si="2846"/>
        <v>Foto</v>
      </c>
      <c r="AU18232" s="10" t="str">
        <f t="shared" si="2847"/>
        <v>Foto</v>
      </c>
      <c r="AV18232" s="10" t="str">
        <f t="shared" si="2848"/>
        <v>Foto</v>
      </c>
      <c r="AW18232" s="10" t="str">
        <f t="shared" si="2849"/>
        <v/>
      </c>
      <c r="AX18232" s="10" t="str">
        <f t="shared" si="2850"/>
        <v>Foto</v>
      </c>
    </row>
    <row r="18233" spans="2:50">
      <c r="B18233" s="2">
        <v>18223</v>
      </c>
      <c r="C18233" s="2" t="s">
        <v>69</v>
      </c>
      <c r="D18233" s="2">
        <v>65010159</v>
      </c>
      <c r="E18233" s="2" t="s">
        <v>10</v>
      </c>
      <c r="F18233" s="1" t="s">
        <v>70</v>
      </c>
      <c r="G18233" s="1">
        <v>65010159</v>
      </c>
      <c r="H18233" s="2" t="str">
        <f t="shared" si="2841"/>
        <v>BDI</v>
      </c>
      <c r="I18233" s="1">
        <v>10808001</v>
      </c>
      <c r="J18233" s="1" t="s">
        <v>275174</v>
      </c>
      <c r="K18233" s="1" t="s">
        <v>275175</v>
      </c>
      <c r="L18233" s="1">
        <v>75</v>
      </c>
      <c r="M18233" s="1" t="s">
        <v>354</v>
      </c>
      <c r="N18233" s="1">
        <v>240</v>
      </c>
      <c r="O18233" s="1" t="s">
        <v>74</v>
      </c>
      <c r="P18233" s="1">
        <v>1</v>
      </c>
      <c r="Q18233" s="1" t="s">
        <v>75</v>
      </c>
      <c r="R18233" s="1" t="s">
        <v>76</v>
      </c>
      <c r="S18233" s="1">
        <v>18</v>
      </c>
      <c r="T18233" s="1" t="s">
        <v>77</v>
      </c>
      <c r="U18233" s="1" t="s">
        <v>78</v>
      </c>
      <c r="V18233" s="1" t="s">
        <v>275176</v>
      </c>
      <c r="W18233" s="1" t="s">
        <v>275177</v>
      </c>
      <c r="X18233" s="1" t="s">
        <v>275178</v>
      </c>
      <c r="Y18233" s="1" t="s">
        <v>275179</v>
      </c>
      <c r="Z18233" s="1" t="s">
        <v>275180</v>
      </c>
      <c r="AA18233" s="1" t="s">
        <v>275181</v>
      </c>
      <c r="AB18233" s="1" t="s">
        <v>76</v>
      </c>
      <c r="AC18233" s="1" t="s">
        <v>76</v>
      </c>
      <c r="AD18233" s="1" t="s">
        <v>275182</v>
      </c>
      <c r="AF18233" s="1" t="s">
        <v>275183</v>
      </c>
      <c r="AG18233" s="1" t="s">
        <v>275184</v>
      </c>
      <c r="AH18233" s="1" t="s">
        <v>275185</v>
      </c>
      <c r="AI18233" s="1" t="s">
        <v>275186</v>
      </c>
      <c r="AJ18233" s="1" t="s">
        <v>275187</v>
      </c>
      <c r="AK18233" s="1" t="s">
        <v>275188</v>
      </c>
      <c r="AL18233" s="1" t="s">
        <v>76</v>
      </c>
      <c r="AM18233" s="1" t="s">
        <v>76</v>
      </c>
      <c r="AN18233" s="1" t="s">
        <v>275189</v>
      </c>
      <c r="AP18233" s="10" t="str">
        <f t="shared" si="2842"/>
        <v>Foto</v>
      </c>
      <c r="AQ18233" s="10" t="str">
        <f t="shared" si="2843"/>
        <v>Foto</v>
      </c>
      <c r="AR18233" s="10" t="str">
        <f t="shared" si="2844"/>
        <v>Foto</v>
      </c>
      <c r="AS18233" s="10" t="str">
        <f t="shared" si="2845"/>
        <v>Foto</v>
      </c>
      <c r="AT18233" s="10" t="str">
        <f t="shared" si="2846"/>
        <v>Foto</v>
      </c>
      <c r="AU18233" s="10" t="str">
        <f t="shared" si="2847"/>
        <v>Foto</v>
      </c>
      <c r="AV18233" s="10" t="str">
        <f t="shared" si="2848"/>
        <v/>
      </c>
      <c r="AW18233" s="10" t="str">
        <f t="shared" si="2849"/>
        <v/>
      </c>
      <c r="AX18233" s="10" t="str">
        <f t="shared" si="2850"/>
        <v>Foto</v>
      </c>
    </row>
    <row r="18234" spans="2:50">
      <c r="B18234" s="2">
        <v>18224</v>
      </c>
      <c r="C18234" s="2" t="s">
        <v>69</v>
      </c>
      <c r="D18234" s="2">
        <v>65210562</v>
      </c>
      <c r="E18234" s="2" t="s">
        <v>10</v>
      </c>
      <c r="F18234" s="1" t="s">
        <v>70</v>
      </c>
      <c r="G18234" s="1">
        <v>65210562</v>
      </c>
      <c r="H18234" s="2" t="str">
        <f t="shared" si="2841"/>
        <v>BDI</v>
      </c>
      <c r="I18234" s="1">
        <v>10909458</v>
      </c>
      <c r="J18234" s="1" t="s">
        <v>275190</v>
      </c>
      <c r="K18234" s="1" t="s">
        <v>275191</v>
      </c>
      <c r="L18234" s="1">
        <v>50</v>
      </c>
      <c r="M18234" s="1" t="s">
        <v>109</v>
      </c>
      <c r="N18234" s="1">
        <v>240</v>
      </c>
      <c r="O18234" s="1" t="s">
        <v>74</v>
      </c>
      <c r="P18234" s="1">
        <v>1</v>
      </c>
      <c r="Q18234" s="1" t="s">
        <v>75</v>
      </c>
      <c r="R18234" s="1" t="s">
        <v>76</v>
      </c>
      <c r="S18234" s="1">
        <v>18</v>
      </c>
      <c r="T18234" s="1" t="s">
        <v>124</v>
      </c>
      <c r="U18234" s="1" t="s">
        <v>78</v>
      </c>
      <c r="V18234" s="1" t="s">
        <v>275192</v>
      </c>
      <c r="W18234" s="1" t="s">
        <v>275193</v>
      </c>
      <c r="X18234" s="1" t="s">
        <v>275194</v>
      </c>
      <c r="Y18234" s="1" t="s">
        <v>275195</v>
      </c>
      <c r="Z18234" s="1" t="s">
        <v>275196</v>
      </c>
      <c r="AA18234" s="1" t="s">
        <v>76</v>
      </c>
      <c r="AB18234" s="1" t="s">
        <v>76</v>
      </c>
      <c r="AC18234" s="1" t="s">
        <v>76</v>
      </c>
      <c r="AD18234" s="1" t="s">
        <v>275197</v>
      </c>
      <c r="AF18234" s="1" t="s">
        <v>275198</v>
      </c>
      <c r="AG18234" s="1" t="s">
        <v>275199</v>
      </c>
      <c r="AH18234" s="1" t="s">
        <v>275200</v>
      </c>
      <c r="AI18234" s="1" t="s">
        <v>275201</v>
      </c>
      <c r="AJ18234" s="1" t="s">
        <v>275202</v>
      </c>
      <c r="AK18234" s="1" t="s">
        <v>76</v>
      </c>
      <c r="AL18234" s="1" t="s">
        <v>76</v>
      </c>
      <c r="AM18234" s="1" t="s">
        <v>76</v>
      </c>
      <c r="AN18234" s="1" t="s">
        <v>275203</v>
      </c>
      <c r="AP18234" s="10" t="str">
        <f t="shared" si="2842"/>
        <v>Foto</v>
      </c>
      <c r="AQ18234" s="10" t="str">
        <f t="shared" si="2843"/>
        <v>Foto</v>
      </c>
      <c r="AR18234" s="10" t="str">
        <f t="shared" si="2844"/>
        <v>Foto</v>
      </c>
      <c r="AS18234" s="10" t="str">
        <f t="shared" si="2845"/>
        <v>Foto</v>
      </c>
      <c r="AT18234" s="10" t="str">
        <f t="shared" si="2846"/>
        <v>Foto</v>
      </c>
      <c r="AU18234" s="10" t="str">
        <f t="shared" si="2847"/>
        <v/>
      </c>
      <c r="AV18234" s="10" t="str">
        <f t="shared" si="2848"/>
        <v/>
      </c>
      <c r="AW18234" s="10" t="str">
        <f t="shared" si="2849"/>
        <v/>
      </c>
      <c r="AX18234" s="10" t="str">
        <f t="shared" si="2850"/>
        <v>Foto</v>
      </c>
    </row>
    <row r="18235" spans="2:50">
      <c r="B18235" s="2">
        <v>18225</v>
      </c>
      <c r="C18235" s="2" t="s">
        <v>69</v>
      </c>
      <c r="D18235" s="2">
        <v>65901059</v>
      </c>
      <c r="E18235" s="2" t="s">
        <v>10</v>
      </c>
      <c r="F18235" s="1" t="s">
        <v>70</v>
      </c>
      <c r="G18235" s="1">
        <v>65901059</v>
      </c>
      <c r="H18235" s="2" t="str">
        <f t="shared" si="2841"/>
        <v>BDI</v>
      </c>
      <c r="I18235" s="1">
        <v>10796502</v>
      </c>
      <c r="J18235" s="1" t="s">
        <v>275204</v>
      </c>
      <c r="K18235" s="1" t="s">
        <v>275205</v>
      </c>
      <c r="L18235" s="1">
        <v>75</v>
      </c>
      <c r="M18235" s="1" t="s">
        <v>109</v>
      </c>
      <c r="N18235" s="1">
        <v>213123</v>
      </c>
      <c r="O18235" s="1" t="s">
        <v>74</v>
      </c>
      <c r="P18235" s="1">
        <v>3</v>
      </c>
      <c r="Q18235" s="1" t="s">
        <v>75</v>
      </c>
      <c r="R18235" s="1" t="s">
        <v>811</v>
      </c>
      <c r="S18235" s="1">
        <v>18</v>
      </c>
      <c r="T18235" s="1" t="s">
        <v>1365</v>
      </c>
      <c r="U18235" s="1" t="s">
        <v>78</v>
      </c>
      <c r="V18235" s="1" t="s">
        <v>275206</v>
      </c>
      <c r="W18235" s="1" t="s">
        <v>275207</v>
      </c>
      <c r="X18235" s="1" t="s">
        <v>275208</v>
      </c>
      <c r="Y18235" s="1" t="s">
        <v>275209</v>
      </c>
      <c r="Z18235" s="1" t="s">
        <v>275210</v>
      </c>
      <c r="AA18235" s="1" t="s">
        <v>76</v>
      </c>
      <c r="AB18235" s="1" t="s">
        <v>76</v>
      </c>
      <c r="AC18235" s="1" t="s">
        <v>76</v>
      </c>
      <c r="AD18235" s="1" t="s">
        <v>76</v>
      </c>
      <c r="AF18235" s="1" t="s">
        <v>275211</v>
      </c>
      <c r="AG18235" s="1" t="s">
        <v>275212</v>
      </c>
      <c r="AH18235" s="1" t="s">
        <v>275213</v>
      </c>
      <c r="AI18235" s="1" t="s">
        <v>275214</v>
      </c>
      <c r="AJ18235" s="1" t="s">
        <v>275215</v>
      </c>
      <c r="AK18235" s="1" t="s">
        <v>76</v>
      </c>
      <c r="AL18235" s="1" t="s">
        <v>76</v>
      </c>
      <c r="AM18235" s="1" t="s">
        <v>76</v>
      </c>
      <c r="AN18235" s="1" t="s">
        <v>76</v>
      </c>
      <c r="AP18235" s="10" t="str">
        <f t="shared" si="2842"/>
        <v>Foto</v>
      </c>
      <c r="AQ18235" s="10" t="str">
        <f t="shared" si="2843"/>
        <v>Foto</v>
      </c>
      <c r="AR18235" s="10" t="str">
        <f t="shared" si="2844"/>
        <v>Foto</v>
      </c>
      <c r="AS18235" s="10" t="str">
        <f t="shared" si="2845"/>
        <v>Foto</v>
      </c>
      <c r="AT18235" s="10" t="str">
        <f t="shared" si="2846"/>
        <v>Foto</v>
      </c>
      <c r="AU18235" s="10" t="str">
        <f t="shared" si="2847"/>
        <v/>
      </c>
      <c r="AV18235" s="10" t="str">
        <f t="shared" si="2848"/>
        <v/>
      </c>
      <c r="AW18235" s="10" t="str">
        <f t="shared" si="2849"/>
        <v/>
      </c>
      <c r="AX18235" s="10" t="str">
        <f t="shared" si="2850"/>
        <v/>
      </c>
    </row>
    <row r="18236" spans="2:50">
      <c r="B18236" s="2">
        <v>18226</v>
      </c>
      <c r="C18236" s="2" t="s">
        <v>69</v>
      </c>
      <c r="D18236" s="2">
        <v>65901083</v>
      </c>
      <c r="E18236" s="2" t="s">
        <v>10</v>
      </c>
      <c r="F18236" s="1" t="s">
        <v>70</v>
      </c>
      <c r="G18236" s="1">
        <v>65901083</v>
      </c>
      <c r="H18236" s="2" t="str">
        <f t="shared" si="2841"/>
        <v>BDI</v>
      </c>
      <c r="I18236" s="1">
        <v>10909458</v>
      </c>
      <c r="J18236" s="1" t="s">
        <v>275216</v>
      </c>
      <c r="K18236" s="1" t="s">
        <v>275217</v>
      </c>
      <c r="L18236" s="1">
        <v>30</v>
      </c>
      <c r="M18236" s="1" t="s">
        <v>109</v>
      </c>
      <c r="N18236" s="1">
        <v>225130</v>
      </c>
      <c r="O18236" s="1" t="s">
        <v>74</v>
      </c>
      <c r="P18236" s="1">
        <v>3</v>
      </c>
      <c r="Q18236" s="1" t="s">
        <v>75</v>
      </c>
      <c r="R18236" s="1" t="s">
        <v>811</v>
      </c>
      <c r="S18236" s="1">
        <v>18</v>
      </c>
      <c r="T18236" s="1" t="s">
        <v>1007</v>
      </c>
      <c r="U18236" s="1" t="s">
        <v>78</v>
      </c>
      <c r="V18236" s="1" t="s">
        <v>275218</v>
      </c>
      <c r="W18236" s="1" t="s">
        <v>275219</v>
      </c>
      <c r="X18236" s="1" t="s">
        <v>275220</v>
      </c>
      <c r="Y18236" s="1" t="s">
        <v>275221</v>
      </c>
      <c r="Z18236" s="1" t="s">
        <v>76</v>
      </c>
      <c r="AA18236" s="1" t="s">
        <v>76</v>
      </c>
      <c r="AB18236" s="1" t="s">
        <v>76</v>
      </c>
      <c r="AC18236" s="1" t="s">
        <v>76</v>
      </c>
      <c r="AD18236" s="1" t="s">
        <v>76</v>
      </c>
      <c r="AF18236" s="1" t="s">
        <v>275222</v>
      </c>
      <c r="AG18236" s="1" t="s">
        <v>275223</v>
      </c>
      <c r="AH18236" s="1" t="s">
        <v>275224</v>
      </c>
      <c r="AI18236" s="1" t="s">
        <v>275225</v>
      </c>
      <c r="AJ18236" s="1" t="s">
        <v>76</v>
      </c>
      <c r="AK18236" s="1" t="s">
        <v>76</v>
      </c>
      <c r="AL18236" s="1" t="s">
        <v>76</v>
      </c>
      <c r="AM18236" s="1" t="s">
        <v>76</v>
      </c>
      <c r="AN18236" s="1" t="s">
        <v>76</v>
      </c>
      <c r="AP18236" s="10" t="str">
        <f t="shared" si="2842"/>
        <v>Foto</v>
      </c>
      <c r="AQ18236" s="10" t="str">
        <f t="shared" si="2843"/>
        <v>Foto</v>
      </c>
      <c r="AR18236" s="10" t="str">
        <f t="shared" si="2844"/>
        <v>Foto</v>
      </c>
      <c r="AS18236" s="10" t="str">
        <f t="shared" si="2845"/>
        <v>Foto</v>
      </c>
      <c r="AT18236" s="10" t="str">
        <f t="shared" si="2846"/>
        <v/>
      </c>
      <c r="AU18236" s="10" t="str">
        <f t="shared" si="2847"/>
        <v/>
      </c>
      <c r="AV18236" s="10" t="str">
        <f t="shared" si="2848"/>
        <v/>
      </c>
      <c r="AW18236" s="10" t="str">
        <f t="shared" si="2849"/>
        <v/>
      </c>
      <c r="AX18236" s="10" t="str">
        <f t="shared" si="2850"/>
        <v/>
      </c>
    </row>
    <row r="18237" spans="2:50">
      <c r="B18237" s="2">
        <v>18227</v>
      </c>
      <c r="C18237" s="2" t="s">
        <v>69</v>
      </c>
      <c r="D18237" s="2">
        <v>65006830</v>
      </c>
      <c r="E18237" s="2" t="s">
        <v>10</v>
      </c>
      <c r="F18237" s="1" t="s">
        <v>70</v>
      </c>
      <c r="G18237" s="1">
        <v>65006830</v>
      </c>
      <c r="H18237" s="2" t="str">
        <f t="shared" si="2841"/>
        <v>BDI</v>
      </c>
      <c r="I18237" s="1">
        <v>10776702</v>
      </c>
      <c r="J18237" s="1" t="s">
        <v>275226</v>
      </c>
      <c r="K18237" s="1" t="s">
        <v>275227</v>
      </c>
      <c r="L18237" s="1">
        <v>50</v>
      </c>
      <c r="M18237" s="1" t="s">
        <v>73</v>
      </c>
      <c r="N18237" s="1">
        <v>240</v>
      </c>
      <c r="O18237" s="1" t="s">
        <v>74</v>
      </c>
      <c r="P18237" s="1">
        <v>1</v>
      </c>
      <c r="Q18237" s="1" t="s">
        <v>75</v>
      </c>
      <c r="R18237" s="1" t="s">
        <v>4501</v>
      </c>
      <c r="S18237" s="1">
        <v>18</v>
      </c>
      <c r="T18237" s="1" t="s">
        <v>124</v>
      </c>
      <c r="U18237" s="1" t="s">
        <v>78</v>
      </c>
      <c r="V18237" s="1" t="s">
        <v>275228</v>
      </c>
      <c r="W18237" s="1" t="s">
        <v>275229</v>
      </c>
      <c r="X18237" s="1" t="s">
        <v>275230</v>
      </c>
      <c r="Y18237" s="1" t="s">
        <v>275231</v>
      </c>
      <c r="Z18237" s="1" t="s">
        <v>275232</v>
      </c>
      <c r="AA18237" s="1" t="s">
        <v>275233</v>
      </c>
      <c r="AB18237" s="1" t="s">
        <v>275234</v>
      </c>
      <c r="AC18237" s="1" t="s">
        <v>76</v>
      </c>
      <c r="AD18237" s="1" t="s">
        <v>275235</v>
      </c>
      <c r="AF18237" s="1" t="s">
        <v>275236</v>
      </c>
      <c r="AG18237" s="1" t="s">
        <v>275237</v>
      </c>
      <c r="AH18237" s="1" t="s">
        <v>275238</v>
      </c>
      <c r="AI18237" s="1" t="s">
        <v>275239</v>
      </c>
      <c r="AJ18237" s="1" t="s">
        <v>275240</v>
      </c>
      <c r="AK18237" s="1" t="s">
        <v>275241</v>
      </c>
      <c r="AL18237" s="1" t="s">
        <v>275242</v>
      </c>
      <c r="AM18237" s="1" t="s">
        <v>76</v>
      </c>
      <c r="AN18237" s="1" t="s">
        <v>275243</v>
      </c>
      <c r="AP18237" s="10" t="str">
        <f t="shared" si="2842"/>
        <v>Foto</v>
      </c>
      <c r="AQ18237" s="10" t="str">
        <f t="shared" si="2843"/>
        <v>Foto</v>
      </c>
      <c r="AR18237" s="10" t="str">
        <f t="shared" si="2844"/>
        <v>Foto</v>
      </c>
      <c r="AS18237" s="10" t="str">
        <f t="shared" si="2845"/>
        <v>Foto</v>
      </c>
      <c r="AT18237" s="10" t="str">
        <f t="shared" si="2846"/>
        <v>Foto</v>
      </c>
      <c r="AU18237" s="10" t="str">
        <f t="shared" si="2847"/>
        <v>Foto</v>
      </c>
      <c r="AV18237" s="10" t="str">
        <f t="shared" si="2848"/>
        <v>Foto</v>
      </c>
      <c r="AW18237" s="10" t="str">
        <f t="shared" si="2849"/>
        <v/>
      </c>
      <c r="AX18237" s="10" t="str">
        <f t="shared" si="2850"/>
        <v>Foto</v>
      </c>
    </row>
    <row r="18238" spans="2:50">
      <c r="B18238" s="2">
        <v>18228</v>
      </c>
      <c r="C18238" s="2" t="s">
        <v>69</v>
      </c>
      <c r="D18238" s="2">
        <v>65779706</v>
      </c>
      <c r="E18238" s="2" t="s">
        <v>10</v>
      </c>
      <c r="F18238" s="1" t="s">
        <v>70</v>
      </c>
      <c r="G18238" s="1">
        <v>65779706</v>
      </c>
      <c r="H18238" s="2" t="str">
        <f t="shared" si="2841"/>
        <v>BDI</v>
      </c>
      <c r="I18238" s="1">
        <v>10668202</v>
      </c>
      <c r="J18238" s="1" t="s">
        <v>275244</v>
      </c>
      <c r="K18238" s="1" t="s">
        <v>275245</v>
      </c>
      <c r="L18238" s="1">
        <v>50</v>
      </c>
      <c r="M18238" s="1" t="s">
        <v>109</v>
      </c>
      <c r="N18238" s="1">
        <v>240</v>
      </c>
      <c r="O18238" s="1" t="s">
        <v>74</v>
      </c>
      <c r="P18238" s="1">
        <v>1</v>
      </c>
      <c r="Q18238" s="1" t="s">
        <v>75</v>
      </c>
      <c r="R18238" s="1" t="s">
        <v>16453</v>
      </c>
      <c r="S18238" s="1">
        <v>18</v>
      </c>
      <c r="T18238" s="1" t="s">
        <v>124</v>
      </c>
      <c r="U18238" s="1" t="s">
        <v>78</v>
      </c>
      <c r="V18238" s="1" t="s">
        <v>275246</v>
      </c>
      <c r="W18238" s="1" t="s">
        <v>275247</v>
      </c>
      <c r="X18238" s="1" t="s">
        <v>275248</v>
      </c>
      <c r="Y18238" s="1" t="s">
        <v>275249</v>
      </c>
      <c r="Z18238" s="1" t="s">
        <v>275250</v>
      </c>
      <c r="AA18238" s="1" t="s">
        <v>76</v>
      </c>
      <c r="AB18238" s="1" t="s">
        <v>76</v>
      </c>
      <c r="AC18238" s="1" t="s">
        <v>76</v>
      </c>
      <c r="AD18238" s="1" t="s">
        <v>275251</v>
      </c>
      <c r="AF18238" s="1" t="s">
        <v>275252</v>
      </c>
      <c r="AG18238" s="1" t="s">
        <v>275253</v>
      </c>
      <c r="AH18238" s="1" t="s">
        <v>275254</v>
      </c>
      <c r="AI18238" s="1" t="s">
        <v>275255</v>
      </c>
      <c r="AJ18238" s="1" t="s">
        <v>275256</v>
      </c>
      <c r="AK18238" s="1" t="s">
        <v>76</v>
      </c>
      <c r="AL18238" s="1" t="s">
        <v>76</v>
      </c>
      <c r="AM18238" s="1" t="s">
        <v>76</v>
      </c>
      <c r="AN18238" s="1" t="s">
        <v>275257</v>
      </c>
      <c r="AP18238" s="10" t="str">
        <f t="shared" si="2842"/>
        <v>Foto</v>
      </c>
      <c r="AQ18238" s="10" t="str">
        <f t="shared" si="2843"/>
        <v>Foto</v>
      </c>
      <c r="AR18238" s="10" t="str">
        <f t="shared" si="2844"/>
        <v>Foto</v>
      </c>
      <c r="AS18238" s="10" t="str">
        <f t="shared" si="2845"/>
        <v>Foto</v>
      </c>
      <c r="AT18238" s="10" t="str">
        <f t="shared" si="2846"/>
        <v>Foto</v>
      </c>
      <c r="AU18238" s="10" t="str">
        <f t="shared" si="2847"/>
        <v/>
      </c>
      <c r="AV18238" s="10" t="str">
        <f t="shared" si="2848"/>
        <v/>
      </c>
      <c r="AW18238" s="10" t="str">
        <f t="shared" si="2849"/>
        <v/>
      </c>
      <c r="AX18238" s="10" t="str">
        <f t="shared" si="2850"/>
        <v>Foto</v>
      </c>
    </row>
    <row r="18239" spans="2:50">
      <c r="B18239" s="2">
        <v>18229</v>
      </c>
      <c r="C18239" s="2" t="s">
        <v>69</v>
      </c>
      <c r="D18239" s="2">
        <v>65004137</v>
      </c>
      <c r="E18239" s="2" t="s">
        <v>10</v>
      </c>
      <c r="F18239" s="1" t="s">
        <v>70</v>
      </c>
      <c r="G18239" s="1">
        <v>65004137</v>
      </c>
      <c r="H18239" s="2" t="str">
        <f t="shared" si="2841"/>
        <v>BDI</v>
      </c>
      <c r="I18239" s="1">
        <v>10766602</v>
      </c>
      <c r="J18239" s="1" t="s">
        <v>275258</v>
      </c>
      <c r="K18239" s="1" t="s">
        <v>275259</v>
      </c>
      <c r="L18239" s="1">
        <v>37.5</v>
      </c>
      <c r="M18239" s="1" t="s">
        <v>21</v>
      </c>
      <c r="N18239" s="1">
        <v>240</v>
      </c>
      <c r="O18239" s="1" t="s">
        <v>74</v>
      </c>
      <c r="P18239" s="1">
        <v>1</v>
      </c>
      <c r="Q18239" s="1" t="s">
        <v>75</v>
      </c>
      <c r="R18239" s="1" t="s">
        <v>1937</v>
      </c>
      <c r="S18239" s="1">
        <v>18</v>
      </c>
      <c r="T18239" s="1" t="s">
        <v>390</v>
      </c>
      <c r="U18239" s="1" t="s">
        <v>78</v>
      </c>
      <c r="V18239" s="1" t="s">
        <v>275260</v>
      </c>
      <c r="W18239" s="1" t="s">
        <v>275261</v>
      </c>
      <c r="X18239" s="1" t="s">
        <v>275262</v>
      </c>
      <c r="Y18239" s="1" t="s">
        <v>275263</v>
      </c>
      <c r="Z18239" s="1" t="s">
        <v>275264</v>
      </c>
      <c r="AA18239" s="1" t="s">
        <v>275265</v>
      </c>
      <c r="AB18239" s="1" t="s">
        <v>76</v>
      </c>
      <c r="AC18239" s="1" t="s">
        <v>76</v>
      </c>
      <c r="AD18239" s="1" t="s">
        <v>275266</v>
      </c>
      <c r="AF18239" s="1" t="s">
        <v>275267</v>
      </c>
      <c r="AG18239" s="1" t="s">
        <v>275268</v>
      </c>
      <c r="AH18239" s="1" t="s">
        <v>275269</v>
      </c>
      <c r="AI18239" s="1" t="s">
        <v>275270</v>
      </c>
      <c r="AJ18239" s="1" t="s">
        <v>275271</v>
      </c>
      <c r="AK18239" s="1" t="s">
        <v>275272</v>
      </c>
      <c r="AL18239" s="1" t="s">
        <v>76</v>
      </c>
      <c r="AM18239" s="1" t="s">
        <v>76</v>
      </c>
      <c r="AN18239" s="1" t="s">
        <v>275273</v>
      </c>
      <c r="AP18239" s="10" t="str">
        <f t="shared" si="2842"/>
        <v>Foto</v>
      </c>
      <c r="AQ18239" s="10" t="str">
        <f t="shared" si="2843"/>
        <v>Foto</v>
      </c>
      <c r="AR18239" s="10" t="str">
        <f t="shared" si="2844"/>
        <v>Foto</v>
      </c>
      <c r="AS18239" s="10" t="str">
        <f t="shared" si="2845"/>
        <v>Foto</v>
      </c>
      <c r="AT18239" s="10" t="str">
        <f t="shared" si="2846"/>
        <v>Foto</v>
      </c>
      <c r="AU18239" s="10" t="str">
        <f t="shared" si="2847"/>
        <v>Foto</v>
      </c>
      <c r="AV18239" s="10" t="str">
        <f t="shared" si="2848"/>
        <v/>
      </c>
      <c r="AW18239" s="10" t="str">
        <f t="shared" si="2849"/>
        <v/>
      </c>
      <c r="AX18239" s="10" t="str">
        <f t="shared" si="2850"/>
        <v>Foto</v>
      </c>
    </row>
    <row r="18240" spans="2:50">
      <c r="B18240" s="2">
        <v>18230</v>
      </c>
      <c r="C18240" s="2" t="s">
        <v>69</v>
      </c>
      <c r="D18240" s="2">
        <v>65201253</v>
      </c>
      <c r="E18240" s="2" t="s">
        <v>10</v>
      </c>
      <c r="F18240" s="1" t="s">
        <v>70</v>
      </c>
      <c r="G18240" s="1">
        <v>65201253</v>
      </c>
      <c r="H18240" s="2" t="str">
        <f t="shared" si="2841"/>
        <v>BDI</v>
      </c>
      <c r="I18240" s="1">
        <v>10796502</v>
      </c>
      <c r="J18240" s="1" t="s">
        <v>275274</v>
      </c>
      <c r="K18240" s="1">
        <v>665</v>
      </c>
      <c r="L18240" s="1">
        <v>75</v>
      </c>
      <c r="M18240" s="1" t="s">
        <v>16426</v>
      </c>
      <c r="N18240" s="1">
        <v>240</v>
      </c>
      <c r="O18240" s="1" t="s">
        <v>74</v>
      </c>
      <c r="P18240" s="1">
        <v>2</v>
      </c>
      <c r="Q18240" s="1" t="s">
        <v>75</v>
      </c>
      <c r="R18240" s="1" t="s">
        <v>919</v>
      </c>
      <c r="S18240" s="1">
        <v>18</v>
      </c>
      <c r="T18240" s="1" t="s">
        <v>77</v>
      </c>
      <c r="U18240" s="1" t="s">
        <v>78</v>
      </c>
      <c r="V18240" s="1" t="s">
        <v>275275</v>
      </c>
      <c r="W18240" s="1" t="s">
        <v>275276</v>
      </c>
      <c r="X18240" s="1" t="s">
        <v>275277</v>
      </c>
      <c r="Y18240" s="1" t="s">
        <v>275278</v>
      </c>
      <c r="Z18240" s="1" t="s">
        <v>275279</v>
      </c>
      <c r="AA18240" s="1" t="s">
        <v>275280</v>
      </c>
      <c r="AB18240" s="1" t="s">
        <v>76</v>
      </c>
      <c r="AC18240" s="1" t="s">
        <v>76</v>
      </c>
      <c r="AD18240" s="1" t="s">
        <v>275281</v>
      </c>
      <c r="AF18240" s="1" t="s">
        <v>275282</v>
      </c>
      <c r="AG18240" s="1" t="s">
        <v>275283</v>
      </c>
      <c r="AH18240" s="1" t="s">
        <v>275284</v>
      </c>
      <c r="AI18240" s="1" t="s">
        <v>275285</v>
      </c>
      <c r="AJ18240" s="1" t="s">
        <v>275286</v>
      </c>
      <c r="AK18240" s="1" t="s">
        <v>275287</v>
      </c>
      <c r="AL18240" s="1" t="s">
        <v>76</v>
      </c>
      <c r="AM18240" s="1" t="s">
        <v>76</v>
      </c>
      <c r="AN18240" s="1" t="s">
        <v>275288</v>
      </c>
      <c r="AP18240" s="10" t="str">
        <f t="shared" si="2842"/>
        <v>Foto</v>
      </c>
      <c r="AQ18240" s="10" t="str">
        <f t="shared" si="2843"/>
        <v>Foto</v>
      </c>
      <c r="AR18240" s="10" t="str">
        <f t="shared" si="2844"/>
        <v>Foto</v>
      </c>
      <c r="AS18240" s="10" t="str">
        <f t="shared" si="2845"/>
        <v>Foto</v>
      </c>
      <c r="AT18240" s="10" t="str">
        <f t="shared" si="2846"/>
        <v>Foto</v>
      </c>
      <c r="AU18240" s="10" t="str">
        <f t="shared" si="2847"/>
        <v>Foto</v>
      </c>
      <c r="AV18240" s="10" t="str">
        <f t="shared" si="2848"/>
        <v/>
      </c>
      <c r="AW18240" s="10" t="str">
        <f t="shared" si="2849"/>
        <v/>
      </c>
      <c r="AX18240" s="10" t="str">
        <f t="shared" si="2850"/>
        <v>Foto</v>
      </c>
    </row>
    <row r="18241" spans="2:50">
      <c r="B18241" s="2">
        <v>18231</v>
      </c>
      <c r="C18241" s="2" t="s">
        <v>69</v>
      </c>
      <c r="D18241" s="2">
        <v>65201294</v>
      </c>
      <c r="E18241" s="2" t="s">
        <v>10</v>
      </c>
      <c r="F18241" s="1" t="s">
        <v>70</v>
      </c>
      <c r="G18241" s="1">
        <v>65201294</v>
      </c>
      <c r="H18241" s="2" t="str">
        <f t="shared" si="2841"/>
        <v>BDI</v>
      </c>
      <c r="I18241" s="1">
        <v>10796502</v>
      </c>
      <c r="J18241" s="1" t="s">
        <v>275289</v>
      </c>
      <c r="K18241" s="1">
        <v>722</v>
      </c>
      <c r="L18241" s="1">
        <v>50</v>
      </c>
      <c r="M18241" s="1" t="s">
        <v>21</v>
      </c>
      <c r="N18241" s="1">
        <v>240</v>
      </c>
      <c r="O18241" s="1" t="s">
        <v>74</v>
      </c>
      <c r="P18241" s="1">
        <v>2</v>
      </c>
      <c r="Q18241" s="1" t="s">
        <v>189</v>
      </c>
      <c r="R18241" s="1" t="s">
        <v>33672</v>
      </c>
      <c r="S18241" s="1">
        <v>18</v>
      </c>
      <c r="T18241" s="1" t="s">
        <v>124</v>
      </c>
      <c r="U18241" s="1" t="s">
        <v>78</v>
      </c>
      <c r="V18241" s="1" t="s">
        <v>275290</v>
      </c>
      <c r="W18241" s="1" t="s">
        <v>275291</v>
      </c>
      <c r="X18241" s="1" t="s">
        <v>275292</v>
      </c>
      <c r="Y18241" s="1" t="s">
        <v>275293</v>
      </c>
      <c r="Z18241" s="1" t="s">
        <v>275294</v>
      </c>
      <c r="AA18241" s="1" t="s">
        <v>76</v>
      </c>
      <c r="AB18241" s="1" t="s">
        <v>76</v>
      </c>
      <c r="AC18241" s="1" t="s">
        <v>76</v>
      </c>
      <c r="AD18241" s="1" t="s">
        <v>275295</v>
      </c>
      <c r="AF18241" s="1" t="s">
        <v>275296</v>
      </c>
      <c r="AG18241" s="1" t="s">
        <v>275297</v>
      </c>
      <c r="AH18241" s="1" t="s">
        <v>275298</v>
      </c>
      <c r="AI18241" s="1" t="s">
        <v>275299</v>
      </c>
      <c r="AJ18241" s="1" t="s">
        <v>275300</v>
      </c>
      <c r="AK18241" s="1" t="s">
        <v>76</v>
      </c>
      <c r="AL18241" s="1" t="s">
        <v>76</v>
      </c>
      <c r="AM18241" s="1" t="s">
        <v>76</v>
      </c>
      <c r="AN18241" s="1" t="s">
        <v>275301</v>
      </c>
      <c r="AP18241" s="10" t="str">
        <f t="shared" si="2842"/>
        <v>Foto</v>
      </c>
      <c r="AQ18241" s="10" t="str">
        <f t="shared" si="2843"/>
        <v>Foto</v>
      </c>
      <c r="AR18241" s="10" t="str">
        <f t="shared" si="2844"/>
        <v>Foto</v>
      </c>
      <c r="AS18241" s="10" t="str">
        <f t="shared" si="2845"/>
        <v>Foto</v>
      </c>
      <c r="AT18241" s="10" t="str">
        <f t="shared" si="2846"/>
        <v>Foto</v>
      </c>
      <c r="AU18241" s="10" t="str">
        <f t="shared" si="2847"/>
        <v/>
      </c>
      <c r="AV18241" s="10" t="str">
        <f t="shared" si="2848"/>
        <v/>
      </c>
      <c r="AW18241" s="10" t="str">
        <f t="shared" si="2849"/>
        <v/>
      </c>
      <c r="AX18241" s="10" t="str">
        <f t="shared" si="2850"/>
        <v>Foto</v>
      </c>
    </row>
    <row r="18242" spans="2:50">
      <c r="B18242" s="2">
        <v>18232</v>
      </c>
      <c r="C18242" s="2" t="s">
        <v>69</v>
      </c>
      <c r="D18242" s="2">
        <v>65723097</v>
      </c>
      <c r="E18242" s="2" t="s">
        <v>10</v>
      </c>
      <c r="F18242" s="1" t="s">
        <v>70</v>
      </c>
      <c r="G18242" s="1">
        <v>65723097</v>
      </c>
      <c r="H18242" s="2" t="str">
        <f t="shared" si="2841"/>
        <v>BDI</v>
      </c>
      <c r="I18242" s="1">
        <v>10808001</v>
      </c>
      <c r="J18242" s="1" t="s">
        <v>275302</v>
      </c>
      <c r="K18242" s="1" t="s">
        <v>275303</v>
      </c>
      <c r="L18242" s="1">
        <v>15</v>
      </c>
      <c r="M18242" s="1" t="s">
        <v>188</v>
      </c>
      <c r="N18242" s="1">
        <v>240</v>
      </c>
      <c r="O18242" s="1" t="s">
        <v>74</v>
      </c>
      <c r="P18242" s="1">
        <v>1</v>
      </c>
      <c r="Q18242" s="1" t="s">
        <v>75</v>
      </c>
      <c r="R18242" s="1" t="s">
        <v>811</v>
      </c>
      <c r="S18242" s="1">
        <v>18</v>
      </c>
      <c r="T18242" s="1" t="s">
        <v>10052</v>
      </c>
      <c r="U18242" s="1" t="s">
        <v>357</v>
      </c>
      <c r="V18242" s="1" t="s">
        <v>275304</v>
      </c>
      <c r="W18242" s="1" t="s">
        <v>275305</v>
      </c>
      <c r="X18242" s="1" t="s">
        <v>275306</v>
      </c>
      <c r="Y18242" s="1" t="s">
        <v>275307</v>
      </c>
      <c r="Z18242" s="1" t="s">
        <v>275308</v>
      </c>
      <c r="AA18242" s="1" t="s">
        <v>76</v>
      </c>
      <c r="AB18242" s="1" t="s">
        <v>76</v>
      </c>
      <c r="AC18242" s="1" t="s">
        <v>76</v>
      </c>
      <c r="AD18242" s="1" t="s">
        <v>275309</v>
      </c>
      <c r="AF18242" s="1" t="s">
        <v>275310</v>
      </c>
      <c r="AG18242" s="1" t="s">
        <v>275311</v>
      </c>
      <c r="AH18242" s="1" t="s">
        <v>275312</v>
      </c>
      <c r="AI18242" s="1" t="s">
        <v>275313</v>
      </c>
      <c r="AJ18242" s="1" t="s">
        <v>275314</v>
      </c>
      <c r="AK18242" s="1" t="s">
        <v>76</v>
      </c>
      <c r="AL18242" s="1" t="s">
        <v>76</v>
      </c>
      <c r="AM18242" s="1" t="s">
        <v>76</v>
      </c>
      <c r="AN18242" s="1" t="s">
        <v>275315</v>
      </c>
      <c r="AP18242" s="10" t="str">
        <f t="shared" si="2842"/>
        <v>Foto</v>
      </c>
      <c r="AQ18242" s="10" t="str">
        <f t="shared" si="2843"/>
        <v>Foto</v>
      </c>
      <c r="AR18242" s="10" t="str">
        <f t="shared" si="2844"/>
        <v>Foto</v>
      </c>
      <c r="AS18242" s="10" t="str">
        <f t="shared" si="2845"/>
        <v>Foto</v>
      </c>
      <c r="AT18242" s="10" t="str">
        <f t="shared" si="2846"/>
        <v>Foto</v>
      </c>
      <c r="AU18242" s="10" t="str">
        <f t="shared" si="2847"/>
        <v/>
      </c>
      <c r="AV18242" s="10" t="str">
        <f t="shared" si="2848"/>
        <v/>
      </c>
      <c r="AW18242" s="10" t="str">
        <f t="shared" si="2849"/>
        <v/>
      </c>
      <c r="AX18242" s="10" t="str">
        <f t="shared" si="2850"/>
        <v>Foto</v>
      </c>
    </row>
    <row r="18243" spans="2:50">
      <c r="B18243" s="2">
        <v>18233</v>
      </c>
      <c r="C18243" s="2" t="s">
        <v>69</v>
      </c>
      <c r="D18243" s="2">
        <v>65723098</v>
      </c>
      <c r="E18243" s="2" t="s">
        <v>10</v>
      </c>
      <c r="F18243" s="1" t="s">
        <v>70</v>
      </c>
      <c r="G18243" s="1">
        <v>65723098</v>
      </c>
      <c r="H18243" s="2" t="str">
        <f t="shared" si="2841"/>
        <v>BDI</v>
      </c>
      <c r="I18243" s="1">
        <v>10808001</v>
      </c>
      <c r="J18243" s="1" t="s">
        <v>275316</v>
      </c>
      <c r="K18243" s="1" t="s">
        <v>275317</v>
      </c>
      <c r="L18243" s="1">
        <v>15</v>
      </c>
      <c r="M18243" s="1" t="s">
        <v>109</v>
      </c>
      <c r="N18243" s="1">
        <v>240</v>
      </c>
      <c r="O18243" s="1" t="s">
        <v>74</v>
      </c>
      <c r="P18243" s="1">
        <v>1</v>
      </c>
      <c r="Q18243" s="1" t="s">
        <v>75</v>
      </c>
      <c r="R18243" s="1" t="s">
        <v>207</v>
      </c>
      <c r="S18243" s="1">
        <v>18</v>
      </c>
      <c r="T18243" s="1" t="s">
        <v>10052</v>
      </c>
      <c r="U18243" s="1" t="s">
        <v>357</v>
      </c>
      <c r="V18243" s="1" t="s">
        <v>275318</v>
      </c>
      <c r="W18243" s="1" t="s">
        <v>275319</v>
      </c>
      <c r="X18243" s="1" t="s">
        <v>275320</v>
      </c>
      <c r="Y18243" s="1" t="s">
        <v>275321</v>
      </c>
      <c r="Z18243" s="1" t="s">
        <v>275322</v>
      </c>
      <c r="AA18243" s="1" t="s">
        <v>275323</v>
      </c>
      <c r="AB18243" s="1" t="s">
        <v>76</v>
      </c>
      <c r="AC18243" s="1" t="s">
        <v>76</v>
      </c>
      <c r="AD18243" s="1" t="s">
        <v>275324</v>
      </c>
      <c r="AF18243" s="1" t="s">
        <v>275325</v>
      </c>
      <c r="AG18243" s="1" t="s">
        <v>275326</v>
      </c>
      <c r="AH18243" s="1" t="s">
        <v>275327</v>
      </c>
      <c r="AI18243" s="1" t="s">
        <v>275328</v>
      </c>
      <c r="AJ18243" s="1" t="s">
        <v>275329</v>
      </c>
      <c r="AK18243" s="1" t="s">
        <v>275330</v>
      </c>
      <c r="AL18243" s="1" t="s">
        <v>76</v>
      </c>
      <c r="AM18243" s="1" t="s">
        <v>76</v>
      </c>
      <c r="AN18243" s="1" t="s">
        <v>275331</v>
      </c>
      <c r="AP18243" s="10" t="str">
        <f t="shared" si="2842"/>
        <v>Foto</v>
      </c>
      <c r="AQ18243" s="10" t="str">
        <f t="shared" si="2843"/>
        <v>Foto</v>
      </c>
      <c r="AR18243" s="10" t="str">
        <f t="shared" si="2844"/>
        <v>Foto</v>
      </c>
      <c r="AS18243" s="10" t="str">
        <f t="shared" si="2845"/>
        <v>Foto</v>
      </c>
      <c r="AT18243" s="10" t="str">
        <f t="shared" si="2846"/>
        <v>Foto</v>
      </c>
      <c r="AU18243" s="10" t="str">
        <f t="shared" si="2847"/>
        <v>Foto</v>
      </c>
      <c r="AV18243" s="10" t="str">
        <f t="shared" si="2848"/>
        <v/>
      </c>
      <c r="AW18243" s="10" t="str">
        <f t="shared" si="2849"/>
        <v/>
      </c>
      <c r="AX18243" s="10" t="str">
        <f t="shared" si="2850"/>
        <v>Foto</v>
      </c>
    </row>
    <row r="18244" spans="2:50">
      <c r="B18244" s="2">
        <v>18234</v>
      </c>
      <c r="C18244" s="2" t="s">
        <v>69</v>
      </c>
      <c r="D18244" s="2">
        <v>65752994</v>
      </c>
      <c r="E18244" s="2" t="s">
        <v>10</v>
      </c>
      <c r="F18244" s="1" t="s">
        <v>70</v>
      </c>
      <c r="G18244" s="1">
        <v>65752994</v>
      </c>
      <c r="H18244" s="2" t="str">
        <f t="shared" si="2841"/>
        <v>BDI</v>
      </c>
      <c r="I18244" s="1">
        <v>10776702</v>
      </c>
      <c r="J18244" s="1" t="s">
        <v>275332</v>
      </c>
      <c r="K18244" s="1" t="s">
        <v>275333</v>
      </c>
      <c r="L18244" s="1">
        <v>25</v>
      </c>
      <c r="M18244" s="1" t="s">
        <v>354</v>
      </c>
      <c r="N18244" s="1">
        <v>240</v>
      </c>
      <c r="O18244" s="1" t="s">
        <v>74</v>
      </c>
      <c r="P18244" s="1">
        <v>1</v>
      </c>
      <c r="Q18244" s="1" t="s">
        <v>75</v>
      </c>
      <c r="R18244" s="1" t="s">
        <v>811</v>
      </c>
      <c r="S18244" s="1">
        <v>18</v>
      </c>
      <c r="T18244" s="1" t="s">
        <v>286</v>
      </c>
      <c r="U18244" s="1" t="s">
        <v>78</v>
      </c>
      <c r="V18244" s="1" t="s">
        <v>275334</v>
      </c>
      <c r="W18244" s="1" t="s">
        <v>275335</v>
      </c>
      <c r="X18244" s="1" t="s">
        <v>275336</v>
      </c>
      <c r="Y18244" s="1" t="s">
        <v>275337</v>
      </c>
      <c r="Z18244" s="1" t="s">
        <v>275338</v>
      </c>
      <c r="AA18244" s="1" t="s">
        <v>275339</v>
      </c>
      <c r="AB18244" s="1" t="s">
        <v>275340</v>
      </c>
      <c r="AC18244" s="1" t="s">
        <v>76</v>
      </c>
      <c r="AD18244" s="1" t="s">
        <v>275341</v>
      </c>
      <c r="AF18244" s="1" t="s">
        <v>275342</v>
      </c>
      <c r="AG18244" s="1" t="s">
        <v>275343</v>
      </c>
      <c r="AH18244" s="1" t="s">
        <v>275344</v>
      </c>
      <c r="AI18244" s="1" t="s">
        <v>275345</v>
      </c>
      <c r="AJ18244" s="1" t="s">
        <v>275346</v>
      </c>
      <c r="AK18244" s="1" t="s">
        <v>275347</v>
      </c>
      <c r="AL18244" s="1" t="s">
        <v>275348</v>
      </c>
      <c r="AM18244" s="1" t="s">
        <v>76</v>
      </c>
      <c r="AN18244" s="1" t="s">
        <v>275349</v>
      </c>
      <c r="AP18244" s="10" t="str">
        <f t="shared" si="2842"/>
        <v>Foto</v>
      </c>
      <c r="AQ18244" s="10" t="str">
        <f t="shared" si="2843"/>
        <v>Foto</v>
      </c>
      <c r="AR18244" s="10" t="str">
        <f t="shared" si="2844"/>
        <v>Foto</v>
      </c>
      <c r="AS18244" s="10" t="str">
        <f t="shared" si="2845"/>
        <v>Foto</v>
      </c>
      <c r="AT18244" s="10" t="str">
        <f t="shared" si="2846"/>
        <v>Foto</v>
      </c>
      <c r="AU18244" s="10" t="str">
        <f t="shared" si="2847"/>
        <v>Foto</v>
      </c>
      <c r="AV18244" s="10" t="str">
        <f t="shared" si="2848"/>
        <v>Foto</v>
      </c>
      <c r="AW18244" s="10" t="str">
        <f t="shared" si="2849"/>
        <v/>
      </c>
      <c r="AX18244" s="10" t="str">
        <f t="shared" si="2850"/>
        <v>Foto</v>
      </c>
    </row>
    <row r="18245" spans="2:50">
      <c r="B18245" s="2">
        <v>18235</v>
      </c>
      <c r="C18245" s="2" t="s">
        <v>69</v>
      </c>
      <c r="D18245" s="2">
        <v>65202492</v>
      </c>
      <c r="E18245" s="2" t="s">
        <v>10</v>
      </c>
      <c r="F18245" s="1" t="s">
        <v>70</v>
      </c>
      <c r="G18245" s="1">
        <v>65202492</v>
      </c>
      <c r="H18245" s="2" t="str">
        <f t="shared" si="2841"/>
        <v>BDI</v>
      </c>
      <c r="I18245" s="1">
        <v>10796502</v>
      </c>
      <c r="J18245" s="1" t="s">
        <v>275350</v>
      </c>
      <c r="K18245" s="1">
        <v>2564</v>
      </c>
      <c r="L18245" s="1">
        <v>75</v>
      </c>
      <c r="M18245" s="1" t="s">
        <v>21</v>
      </c>
      <c r="N18245" s="1">
        <v>240</v>
      </c>
      <c r="O18245" s="1" t="s">
        <v>74</v>
      </c>
      <c r="P18245" s="1">
        <v>1</v>
      </c>
      <c r="Q18245" s="1" t="s">
        <v>75</v>
      </c>
      <c r="R18245" s="1" t="s">
        <v>300</v>
      </c>
      <c r="S18245" s="1">
        <v>18</v>
      </c>
      <c r="T18245" s="1" t="s">
        <v>77</v>
      </c>
      <c r="U18245" s="1" t="s">
        <v>78</v>
      </c>
      <c r="V18245" s="1" t="s">
        <v>275351</v>
      </c>
      <c r="W18245" s="1" t="s">
        <v>275352</v>
      </c>
      <c r="X18245" s="1" t="s">
        <v>275353</v>
      </c>
      <c r="Y18245" s="1" t="s">
        <v>275354</v>
      </c>
      <c r="Z18245" s="1" t="s">
        <v>275355</v>
      </c>
      <c r="AA18245" s="1" t="s">
        <v>275356</v>
      </c>
      <c r="AB18245" s="1" t="s">
        <v>275357</v>
      </c>
      <c r="AC18245" s="1" t="s">
        <v>76</v>
      </c>
      <c r="AD18245" s="1" t="s">
        <v>275358</v>
      </c>
      <c r="AF18245" s="1" t="s">
        <v>275359</v>
      </c>
      <c r="AG18245" s="1" t="s">
        <v>275360</v>
      </c>
      <c r="AH18245" s="1" t="s">
        <v>275361</v>
      </c>
      <c r="AI18245" s="1" t="s">
        <v>275362</v>
      </c>
      <c r="AJ18245" s="1" t="s">
        <v>275363</v>
      </c>
      <c r="AK18245" s="1" t="s">
        <v>275364</v>
      </c>
      <c r="AL18245" s="1" t="s">
        <v>275365</v>
      </c>
      <c r="AM18245" s="1" t="s">
        <v>76</v>
      </c>
      <c r="AN18245" s="1" t="s">
        <v>275366</v>
      </c>
      <c r="AP18245" s="10" t="str">
        <f t="shared" si="2842"/>
        <v>Foto</v>
      </c>
      <c r="AQ18245" s="10" t="str">
        <f t="shared" si="2843"/>
        <v>Foto</v>
      </c>
      <c r="AR18245" s="10" t="str">
        <f t="shared" si="2844"/>
        <v>Foto</v>
      </c>
      <c r="AS18245" s="10" t="str">
        <f t="shared" si="2845"/>
        <v>Foto</v>
      </c>
      <c r="AT18245" s="10" t="str">
        <f t="shared" si="2846"/>
        <v>Foto</v>
      </c>
      <c r="AU18245" s="10" t="str">
        <f t="shared" si="2847"/>
        <v>Foto</v>
      </c>
      <c r="AV18245" s="10" t="str">
        <f t="shared" si="2848"/>
        <v>Foto</v>
      </c>
      <c r="AW18245" s="10" t="str">
        <f t="shared" si="2849"/>
        <v/>
      </c>
      <c r="AX18245" s="10" t="str">
        <f t="shared" si="2850"/>
        <v>Foto</v>
      </c>
    </row>
    <row r="18246" spans="2:50">
      <c r="B18246" s="2">
        <v>18236</v>
      </c>
      <c r="C18246" s="2" t="s">
        <v>69</v>
      </c>
      <c r="D18246" s="2">
        <v>65200270</v>
      </c>
      <c r="E18246" s="2" t="s">
        <v>10</v>
      </c>
      <c r="F18246" s="1" t="s">
        <v>70</v>
      </c>
      <c r="G18246" s="1">
        <v>65200270</v>
      </c>
      <c r="H18246" s="2" t="str">
        <f t="shared" si="2841"/>
        <v>BDI</v>
      </c>
      <c r="I18246" s="1">
        <v>10796504</v>
      </c>
      <c r="J18246" s="1" t="s">
        <v>275367</v>
      </c>
      <c r="K18246" s="1" t="s">
        <v>275368</v>
      </c>
      <c r="L18246" s="1">
        <v>50</v>
      </c>
      <c r="M18246" s="1" t="s">
        <v>109</v>
      </c>
      <c r="N18246" s="1">
        <v>240</v>
      </c>
      <c r="O18246" s="1" t="s">
        <v>74</v>
      </c>
      <c r="P18246" s="1">
        <v>1</v>
      </c>
      <c r="Q18246" s="1" t="s">
        <v>75</v>
      </c>
      <c r="R18246" s="1" t="s">
        <v>16453</v>
      </c>
      <c r="S18246" s="1">
        <v>18</v>
      </c>
      <c r="T18246" s="1" t="s">
        <v>124</v>
      </c>
      <c r="U18246" s="1" t="s">
        <v>78</v>
      </c>
      <c r="V18246" s="1" t="s">
        <v>275369</v>
      </c>
      <c r="W18246" s="1" t="s">
        <v>275370</v>
      </c>
      <c r="X18246" s="1" t="s">
        <v>275371</v>
      </c>
      <c r="Y18246" s="1" t="s">
        <v>275372</v>
      </c>
      <c r="Z18246" s="1" t="s">
        <v>275373</v>
      </c>
      <c r="AA18246" s="1" t="s">
        <v>275374</v>
      </c>
      <c r="AB18246" s="1" t="s">
        <v>76</v>
      </c>
      <c r="AC18246" s="1" t="s">
        <v>76</v>
      </c>
      <c r="AD18246" s="1" t="s">
        <v>275375</v>
      </c>
      <c r="AF18246" s="1" t="s">
        <v>275376</v>
      </c>
      <c r="AG18246" s="1" t="s">
        <v>275377</v>
      </c>
      <c r="AH18246" s="1" t="s">
        <v>275378</v>
      </c>
      <c r="AI18246" s="1" t="s">
        <v>275379</v>
      </c>
      <c r="AJ18246" s="1" t="s">
        <v>275380</v>
      </c>
      <c r="AK18246" s="1" t="s">
        <v>275381</v>
      </c>
      <c r="AL18246" s="1" t="s">
        <v>76</v>
      </c>
      <c r="AM18246" s="1" t="s">
        <v>76</v>
      </c>
      <c r="AN18246" s="1" t="s">
        <v>275382</v>
      </c>
      <c r="AP18246" s="10" t="str">
        <f t="shared" si="2842"/>
        <v>Foto</v>
      </c>
      <c r="AQ18246" s="10" t="str">
        <f t="shared" si="2843"/>
        <v>Foto</v>
      </c>
      <c r="AR18246" s="10" t="str">
        <f t="shared" si="2844"/>
        <v>Foto</v>
      </c>
      <c r="AS18246" s="10" t="str">
        <f t="shared" si="2845"/>
        <v>Foto</v>
      </c>
      <c r="AT18246" s="10" t="str">
        <f t="shared" si="2846"/>
        <v>Foto</v>
      </c>
      <c r="AU18246" s="10" t="str">
        <f t="shared" si="2847"/>
        <v>Foto</v>
      </c>
      <c r="AV18246" s="10" t="str">
        <f t="shared" si="2848"/>
        <v/>
      </c>
      <c r="AW18246" s="10" t="str">
        <f t="shared" si="2849"/>
        <v/>
      </c>
      <c r="AX18246" s="10" t="str">
        <f t="shared" si="2850"/>
        <v>Foto</v>
      </c>
    </row>
    <row r="18247" spans="2:50">
      <c r="B18247" s="2">
        <v>18237</v>
      </c>
      <c r="C18247" s="2" t="s">
        <v>69</v>
      </c>
      <c r="D18247" s="2">
        <v>65210346</v>
      </c>
      <c r="E18247" s="2" t="s">
        <v>10</v>
      </c>
      <c r="F18247" s="1" t="s">
        <v>70</v>
      </c>
      <c r="G18247" s="1">
        <v>65210346</v>
      </c>
      <c r="H18247" s="2" t="str">
        <f t="shared" si="2841"/>
        <v>BDI</v>
      </c>
      <c r="I18247" s="1">
        <v>10796502</v>
      </c>
      <c r="J18247" s="1" t="s">
        <v>275383</v>
      </c>
      <c r="K18247" s="1">
        <v>11558</v>
      </c>
      <c r="L18247" s="1">
        <v>75</v>
      </c>
      <c r="M18247" s="1" t="s">
        <v>109</v>
      </c>
      <c r="N18247" s="1">
        <v>214</v>
      </c>
      <c r="O18247" s="1" t="s">
        <v>74</v>
      </c>
      <c r="P18247" s="1">
        <v>3</v>
      </c>
      <c r="Q18247" s="1" t="s">
        <v>75</v>
      </c>
      <c r="R18247" s="1" t="s">
        <v>355</v>
      </c>
      <c r="S18247" s="1">
        <v>18</v>
      </c>
      <c r="T18247" s="1" t="s">
        <v>1365</v>
      </c>
      <c r="U18247" s="1" t="s">
        <v>78</v>
      </c>
      <c r="V18247" s="1" t="s">
        <v>275384</v>
      </c>
      <c r="W18247" s="1" t="s">
        <v>275385</v>
      </c>
      <c r="X18247" s="1" t="s">
        <v>275386</v>
      </c>
      <c r="Y18247" s="1" t="s">
        <v>275387</v>
      </c>
      <c r="Z18247" s="1" t="s">
        <v>275388</v>
      </c>
      <c r="AA18247" s="1" t="s">
        <v>275389</v>
      </c>
      <c r="AB18247" s="1" t="s">
        <v>275390</v>
      </c>
      <c r="AC18247" s="1" t="s">
        <v>275391</v>
      </c>
      <c r="AD18247" s="1" t="s">
        <v>275392</v>
      </c>
      <c r="AF18247" s="1" t="s">
        <v>275393</v>
      </c>
      <c r="AG18247" s="1" t="s">
        <v>275394</v>
      </c>
      <c r="AH18247" s="1" t="s">
        <v>275395</v>
      </c>
      <c r="AI18247" s="1" t="s">
        <v>275396</v>
      </c>
      <c r="AJ18247" s="1" t="s">
        <v>275397</v>
      </c>
      <c r="AK18247" s="1" t="s">
        <v>275398</v>
      </c>
      <c r="AL18247" s="1" t="s">
        <v>275399</v>
      </c>
      <c r="AM18247" s="1" t="s">
        <v>275400</v>
      </c>
      <c r="AN18247" s="1" t="s">
        <v>275401</v>
      </c>
      <c r="AP18247" s="10" t="str">
        <f t="shared" si="2842"/>
        <v>Foto</v>
      </c>
      <c r="AQ18247" s="10" t="str">
        <f t="shared" si="2843"/>
        <v>Foto</v>
      </c>
      <c r="AR18247" s="10" t="str">
        <f t="shared" si="2844"/>
        <v>Foto</v>
      </c>
      <c r="AS18247" s="10" t="str">
        <f t="shared" si="2845"/>
        <v>Foto</v>
      </c>
      <c r="AT18247" s="10" t="str">
        <f t="shared" si="2846"/>
        <v>Foto</v>
      </c>
      <c r="AU18247" s="10" t="str">
        <f t="shared" si="2847"/>
        <v>Foto</v>
      </c>
      <c r="AV18247" s="10" t="str">
        <f t="shared" si="2848"/>
        <v>Foto</v>
      </c>
      <c r="AW18247" s="10" t="str">
        <f t="shared" si="2849"/>
        <v>Foto</v>
      </c>
      <c r="AX18247" s="10" t="str">
        <f t="shared" si="2850"/>
        <v>Foto</v>
      </c>
    </row>
    <row r="18248" spans="2:50">
      <c r="B18248" s="2">
        <v>18238</v>
      </c>
      <c r="C18248" s="2" t="s">
        <v>69</v>
      </c>
      <c r="D18248" s="2">
        <v>65210482</v>
      </c>
      <c r="E18248" s="2" t="s">
        <v>10</v>
      </c>
      <c r="F18248" s="1" t="s">
        <v>70</v>
      </c>
      <c r="G18248" s="1">
        <v>65210482</v>
      </c>
      <c r="H18248" s="2" t="str">
        <f t="shared" si="2841"/>
        <v>BDI</v>
      </c>
      <c r="I18248" s="1">
        <v>10909458</v>
      </c>
      <c r="J18248" s="1" t="s">
        <v>275402</v>
      </c>
      <c r="K18248" s="1">
        <v>12351</v>
      </c>
      <c r="L18248" s="1">
        <v>25</v>
      </c>
      <c r="M18248" s="1" t="s">
        <v>21</v>
      </c>
      <c r="N18248" s="1">
        <v>240</v>
      </c>
      <c r="O18248" s="1" t="s">
        <v>74</v>
      </c>
      <c r="P18248" s="1">
        <v>1</v>
      </c>
      <c r="Q18248" s="1" t="s">
        <v>75</v>
      </c>
      <c r="R18248" s="1" t="s">
        <v>1552</v>
      </c>
      <c r="S18248" s="1">
        <v>18</v>
      </c>
      <c r="T18248" s="1" t="s">
        <v>286</v>
      </c>
      <c r="U18248" s="1" t="s">
        <v>78</v>
      </c>
      <c r="V18248" s="1" t="s">
        <v>275403</v>
      </c>
      <c r="W18248" s="1" t="s">
        <v>275404</v>
      </c>
      <c r="X18248" s="1" t="s">
        <v>275405</v>
      </c>
      <c r="Y18248" s="1" t="s">
        <v>275406</v>
      </c>
      <c r="Z18248" s="1" t="s">
        <v>275407</v>
      </c>
      <c r="AA18248" s="1" t="s">
        <v>275408</v>
      </c>
      <c r="AB18248" s="1" t="s">
        <v>76</v>
      </c>
      <c r="AC18248" s="1" t="s">
        <v>76</v>
      </c>
      <c r="AD18248" s="1" t="s">
        <v>275409</v>
      </c>
      <c r="AF18248" s="1" t="s">
        <v>275410</v>
      </c>
      <c r="AG18248" s="1" t="s">
        <v>275411</v>
      </c>
      <c r="AH18248" s="1" t="s">
        <v>275412</v>
      </c>
      <c r="AI18248" s="1" t="s">
        <v>275413</v>
      </c>
      <c r="AJ18248" s="1" t="s">
        <v>275414</v>
      </c>
      <c r="AK18248" s="1" t="s">
        <v>275415</v>
      </c>
      <c r="AL18248" s="1" t="s">
        <v>76</v>
      </c>
      <c r="AM18248" s="1" t="s">
        <v>76</v>
      </c>
      <c r="AN18248" s="1" t="s">
        <v>275416</v>
      </c>
      <c r="AP18248" s="10" t="str">
        <f t="shared" si="2842"/>
        <v>Foto</v>
      </c>
      <c r="AQ18248" s="10" t="str">
        <f t="shared" si="2843"/>
        <v>Foto</v>
      </c>
      <c r="AR18248" s="10" t="str">
        <f t="shared" si="2844"/>
        <v>Foto</v>
      </c>
      <c r="AS18248" s="10" t="str">
        <f t="shared" si="2845"/>
        <v>Foto</v>
      </c>
      <c r="AT18248" s="10" t="str">
        <f t="shared" si="2846"/>
        <v>Foto</v>
      </c>
      <c r="AU18248" s="10" t="str">
        <f t="shared" si="2847"/>
        <v>Foto</v>
      </c>
      <c r="AV18248" s="10" t="str">
        <f t="shared" si="2848"/>
        <v/>
      </c>
      <c r="AW18248" s="10" t="str">
        <f t="shared" si="2849"/>
        <v/>
      </c>
      <c r="AX18248" s="10" t="str">
        <f t="shared" si="2850"/>
        <v>Foto</v>
      </c>
    </row>
    <row r="18249" spans="2:50">
      <c r="B18249" s="2">
        <v>18239</v>
      </c>
      <c r="C18249" s="2" t="s">
        <v>69</v>
      </c>
      <c r="D18249" s="2">
        <v>65010196</v>
      </c>
      <c r="E18249" s="2" t="s">
        <v>10</v>
      </c>
      <c r="F18249" s="1" t="s">
        <v>70</v>
      </c>
      <c r="G18249" s="1">
        <v>65010196</v>
      </c>
      <c r="H18249" s="2" t="str">
        <f t="shared" si="2841"/>
        <v>BDI</v>
      </c>
      <c r="I18249" s="1">
        <v>10808001</v>
      </c>
      <c r="J18249" s="1" t="s">
        <v>275417</v>
      </c>
      <c r="K18249" s="1">
        <v>15705</v>
      </c>
      <c r="L18249" s="1">
        <v>50</v>
      </c>
      <c r="M18249" s="1" t="s">
        <v>188</v>
      </c>
      <c r="N18249" s="1">
        <v>240</v>
      </c>
      <c r="O18249" s="1" t="s">
        <v>74</v>
      </c>
      <c r="P18249" s="1">
        <v>1</v>
      </c>
      <c r="Q18249" s="1" t="s">
        <v>75</v>
      </c>
      <c r="R18249" s="1" t="s">
        <v>10100</v>
      </c>
      <c r="S18249" s="1">
        <v>18</v>
      </c>
      <c r="T18249" s="1" t="s">
        <v>356</v>
      </c>
      <c r="U18249" s="1" t="s">
        <v>357</v>
      </c>
      <c r="V18249" s="1" t="s">
        <v>275418</v>
      </c>
      <c r="W18249" s="1" t="s">
        <v>275419</v>
      </c>
      <c r="X18249" s="1" t="s">
        <v>275420</v>
      </c>
      <c r="Y18249" s="1" t="s">
        <v>275421</v>
      </c>
      <c r="Z18249" s="1" t="s">
        <v>275422</v>
      </c>
      <c r="AA18249" s="1" t="s">
        <v>76</v>
      </c>
      <c r="AB18249" s="1" t="s">
        <v>76</v>
      </c>
      <c r="AC18249" s="1" t="s">
        <v>76</v>
      </c>
      <c r="AD18249" s="1" t="s">
        <v>275423</v>
      </c>
      <c r="AF18249" s="1" t="s">
        <v>275424</v>
      </c>
      <c r="AG18249" s="1" t="s">
        <v>275425</v>
      </c>
      <c r="AH18249" s="1" t="s">
        <v>275426</v>
      </c>
      <c r="AI18249" s="1" t="s">
        <v>275427</v>
      </c>
      <c r="AJ18249" s="1" t="s">
        <v>275428</v>
      </c>
      <c r="AK18249" s="1" t="s">
        <v>76</v>
      </c>
      <c r="AL18249" s="1" t="s">
        <v>76</v>
      </c>
      <c r="AM18249" s="1" t="s">
        <v>76</v>
      </c>
      <c r="AN18249" s="1" t="s">
        <v>275429</v>
      </c>
      <c r="AP18249" s="10" t="str">
        <f t="shared" si="2842"/>
        <v>Foto</v>
      </c>
      <c r="AQ18249" s="10" t="str">
        <f t="shared" si="2843"/>
        <v>Foto</v>
      </c>
      <c r="AR18249" s="10" t="str">
        <f t="shared" si="2844"/>
        <v>Foto</v>
      </c>
      <c r="AS18249" s="10" t="str">
        <f t="shared" si="2845"/>
        <v>Foto</v>
      </c>
      <c r="AT18249" s="10" t="str">
        <f t="shared" si="2846"/>
        <v>Foto</v>
      </c>
      <c r="AU18249" s="10" t="str">
        <f t="shared" si="2847"/>
        <v/>
      </c>
      <c r="AV18249" s="10" t="str">
        <f t="shared" si="2848"/>
        <v/>
      </c>
      <c r="AW18249" s="10" t="str">
        <f t="shared" si="2849"/>
        <v/>
      </c>
      <c r="AX18249" s="10" t="str">
        <f t="shared" si="2850"/>
        <v>Foto</v>
      </c>
    </row>
    <row r="18250" spans="2:50">
      <c r="B18250" s="2">
        <v>18240</v>
      </c>
      <c r="C18250" s="2" t="s">
        <v>69</v>
      </c>
      <c r="D18250" s="2">
        <v>65010203</v>
      </c>
      <c r="E18250" s="2" t="s">
        <v>10</v>
      </c>
      <c r="F18250" s="1" t="s">
        <v>70</v>
      </c>
      <c r="G18250" s="1">
        <v>65010203</v>
      </c>
      <c r="H18250" s="2" t="str">
        <f t="shared" si="2841"/>
        <v>BDI</v>
      </c>
      <c r="I18250" s="1">
        <v>10808001</v>
      </c>
      <c r="J18250" s="1" t="s">
        <v>275430</v>
      </c>
      <c r="K18250" s="1">
        <v>15707</v>
      </c>
      <c r="L18250" s="1">
        <v>50</v>
      </c>
      <c r="M18250" s="1" t="s">
        <v>188</v>
      </c>
      <c r="N18250" s="1">
        <v>240</v>
      </c>
      <c r="O18250" s="1" t="s">
        <v>74</v>
      </c>
      <c r="P18250" s="1">
        <v>1</v>
      </c>
      <c r="Q18250" s="1" t="s">
        <v>75</v>
      </c>
      <c r="R18250" s="1" t="s">
        <v>207</v>
      </c>
      <c r="S18250" s="1">
        <v>18</v>
      </c>
      <c r="T18250" s="1" t="s">
        <v>356</v>
      </c>
      <c r="U18250" s="1" t="s">
        <v>357</v>
      </c>
      <c r="V18250" s="1" t="s">
        <v>275431</v>
      </c>
      <c r="W18250" s="1" t="s">
        <v>275432</v>
      </c>
      <c r="X18250" s="1" t="s">
        <v>275433</v>
      </c>
      <c r="Y18250" s="1" t="s">
        <v>275434</v>
      </c>
      <c r="Z18250" s="1" t="s">
        <v>275435</v>
      </c>
      <c r="AA18250" s="1" t="s">
        <v>275436</v>
      </c>
      <c r="AB18250" s="1" t="s">
        <v>275437</v>
      </c>
      <c r="AC18250" s="1" t="s">
        <v>76</v>
      </c>
      <c r="AD18250" s="1" t="s">
        <v>275438</v>
      </c>
      <c r="AF18250" s="1" t="s">
        <v>275439</v>
      </c>
      <c r="AG18250" s="1" t="s">
        <v>275440</v>
      </c>
      <c r="AH18250" s="1" t="s">
        <v>275441</v>
      </c>
      <c r="AI18250" s="1" t="s">
        <v>275442</v>
      </c>
      <c r="AJ18250" s="1" t="s">
        <v>275443</v>
      </c>
      <c r="AK18250" s="1" t="s">
        <v>275444</v>
      </c>
      <c r="AL18250" s="1" t="s">
        <v>275445</v>
      </c>
      <c r="AM18250" s="1" t="s">
        <v>76</v>
      </c>
      <c r="AN18250" s="1" t="s">
        <v>275446</v>
      </c>
      <c r="AP18250" s="10" t="str">
        <f t="shared" si="2842"/>
        <v>Foto</v>
      </c>
      <c r="AQ18250" s="10" t="str">
        <f t="shared" si="2843"/>
        <v>Foto</v>
      </c>
      <c r="AR18250" s="10" t="str">
        <f t="shared" si="2844"/>
        <v>Foto</v>
      </c>
      <c r="AS18250" s="10" t="str">
        <f t="shared" si="2845"/>
        <v>Foto</v>
      </c>
      <c r="AT18250" s="10" t="str">
        <f t="shared" si="2846"/>
        <v>Foto</v>
      </c>
      <c r="AU18250" s="10" t="str">
        <f t="shared" si="2847"/>
        <v>Foto</v>
      </c>
      <c r="AV18250" s="10" t="str">
        <f t="shared" si="2848"/>
        <v>Foto</v>
      </c>
      <c r="AW18250" s="10" t="str">
        <f t="shared" si="2849"/>
        <v/>
      </c>
      <c r="AX18250" s="10" t="str">
        <f t="shared" si="2850"/>
        <v>Foto</v>
      </c>
    </row>
    <row r="18251" spans="2:50">
      <c r="B18251" s="2">
        <v>18241</v>
      </c>
      <c r="C18251" s="2" t="s">
        <v>69</v>
      </c>
      <c r="D18251" s="2">
        <v>65747479</v>
      </c>
      <c r="E18251" s="2" t="s">
        <v>10</v>
      </c>
      <c r="F18251" s="1" t="s">
        <v>70</v>
      </c>
      <c r="G18251" s="1">
        <v>65747479</v>
      </c>
      <c r="H18251" s="2" t="str">
        <f t="shared" si="2841"/>
        <v>BDI</v>
      </c>
      <c r="I18251" s="1">
        <v>10808001</v>
      </c>
      <c r="J18251" s="1" t="s">
        <v>275447</v>
      </c>
      <c r="K18251" s="1">
        <v>15710</v>
      </c>
      <c r="L18251" s="1">
        <v>75</v>
      </c>
      <c r="M18251" s="1" t="s">
        <v>109</v>
      </c>
      <c r="N18251" s="1">
        <v>240</v>
      </c>
      <c r="O18251" s="1" t="s">
        <v>74</v>
      </c>
      <c r="P18251" s="1">
        <v>1</v>
      </c>
      <c r="Q18251" s="1" t="s">
        <v>75</v>
      </c>
      <c r="R18251" s="1" t="s">
        <v>1937</v>
      </c>
      <c r="S18251" s="1">
        <v>18</v>
      </c>
      <c r="T18251" s="1" t="s">
        <v>1233</v>
      </c>
      <c r="U18251" s="1" t="s">
        <v>357</v>
      </c>
      <c r="V18251" s="1" t="s">
        <v>275448</v>
      </c>
      <c r="W18251" s="1" t="s">
        <v>275449</v>
      </c>
      <c r="X18251" s="1" t="s">
        <v>275450</v>
      </c>
      <c r="Y18251" s="1" t="s">
        <v>275451</v>
      </c>
      <c r="Z18251" s="1" t="s">
        <v>76</v>
      </c>
      <c r="AA18251" s="1" t="s">
        <v>76</v>
      </c>
      <c r="AB18251" s="1" t="s">
        <v>76</v>
      </c>
      <c r="AC18251" s="1" t="s">
        <v>76</v>
      </c>
      <c r="AD18251" s="1" t="s">
        <v>275452</v>
      </c>
      <c r="AF18251" s="1" t="s">
        <v>275453</v>
      </c>
      <c r="AG18251" s="1" t="s">
        <v>275454</v>
      </c>
      <c r="AH18251" s="1" t="s">
        <v>275455</v>
      </c>
      <c r="AI18251" s="1" t="s">
        <v>275456</v>
      </c>
      <c r="AJ18251" s="1" t="s">
        <v>76</v>
      </c>
      <c r="AK18251" s="1" t="s">
        <v>76</v>
      </c>
      <c r="AL18251" s="1" t="s">
        <v>76</v>
      </c>
      <c r="AM18251" s="1" t="s">
        <v>76</v>
      </c>
      <c r="AN18251" s="1" t="s">
        <v>275457</v>
      </c>
      <c r="AP18251" s="10" t="str">
        <f t="shared" si="2842"/>
        <v>Foto</v>
      </c>
      <c r="AQ18251" s="10" t="str">
        <f t="shared" si="2843"/>
        <v>Foto</v>
      </c>
      <c r="AR18251" s="10" t="str">
        <f t="shared" si="2844"/>
        <v>Foto</v>
      </c>
      <c r="AS18251" s="10" t="str">
        <f t="shared" si="2845"/>
        <v>Foto</v>
      </c>
      <c r="AT18251" s="10" t="str">
        <f t="shared" si="2846"/>
        <v/>
      </c>
      <c r="AU18251" s="10" t="str">
        <f t="shared" si="2847"/>
        <v/>
      </c>
      <c r="AV18251" s="10" t="str">
        <f t="shared" si="2848"/>
        <v/>
      </c>
      <c r="AW18251" s="10" t="str">
        <f t="shared" si="2849"/>
        <v/>
      </c>
      <c r="AX18251" s="10" t="str">
        <f t="shared" si="2850"/>
        <v>Foto</v>
      </c>
    </row>
    <row r="18252" spans="2:50">
      <c r="B18252" s="2">
        <v>18242</v>
      </c>
      <c r="C18252" s="2" t="s">
        <v>69</v>
      </c>
      <c r="D18252" s="2">
        <v>65736801</v>
      </c>
      <c r="E18252" s="2" t="s">
        <v>10</v>
      </c>
      <c r="F18252" s="1" t="s">
        <v>70</v>
      </c>
      <c r="G18252" s="1">
        <v>65736801</v>
      </c>
      <c r="H18252" s="2" t="str">
        <f t="shared" ref="H18252:H18315" si="2851">+IF(AND(LEN(G18252)*1=10,LEFT(G18252,2)*1=10),"Ises",IF(AND(LEN(G18252)*1=8,LEFT(G18252,2)*1=65),"BDI","Electro"))</f>
        <v>BDI</v>
      </c>
      <c r="I18252" s="1">
        <v>10668202</v>
      </c>
      <c r="J18252" s="1" t="s">
        <v>275458</v>
      </c>
      <c r="K18252" s="1" t="s">
        <v>275459</v>
      </c>
      <c r="L18252" s="1">
        <v>50</v>
      </c>
      <c r="M18252" s="1" t="s">
        <v>109</v>
      </c>
      <c r="N18252" s="1">
        <v>240</v>
      </c>
      <c r="O18252" s="1" t="s">
        <v>74</v>
      </c>
      <c r="P18252" s="1">
        <v>1</v>
      </c>
      <c r="Q18252" s="1" t="s">
        <v>75</v>
      </c>
      <c r="R18252" s="1" t="s">
        <v>811</v>
      </c>
      <c r="S18252" s="1">
        <v>18</v>
      </c>
      <c r="T18252" s="1" t="s">
        <v>124</v>
      </c>
      <c r="U18252" s="1" t="s">
        <v>78</v>
      </c>
      <c r="V18252" s="1" t="s">
        <v>275460</v>
      </c>
      <c r="W18252" s="1" t="s">
        <v>275461</v>
      </c>
      <c r="X18252" s="1" t="s">
        <v>275462</v>
      </c>
      <c r="Y18252" s="1" t="s">
        <v>275463</v>
      </c>
      <c r="Z18252" s="1" t="s">
        <v>275464</v>
      </c>
      <c r="AA18252" s="1" t="s">
        <v>275465</v>
      </c>
      <c r="AB18252" s="1" t="s">
        <v>275466</v>
      </c>
      <c r="AC18252" s="1" t="s">
        <v>275467</v>
      </c>
      <c r="AD18252" s="1" t="s">
        <v>275468</v>
      </c>
      <c r="AF18252" s="1" t="s">
        <v>275469</v>
      </c>
      <c r="AG18252" s="1" t="s">
        <v>275470</v>
      </c>
      <c r="AH18252" s="1" t="s">
        <v>275471</v>
      </c>
      <c r="AI18252" s="1" t="s">
        <v>275472</v>
      </c>
      <c r="AJ18252" s="1" t="s">
        <v>275473</v>
      </c>
      <c r="AK18252" s="1" t="s">
        <v>275474</v>
      </c>
      <c r="AL18252" s="1" t="s">
        <v>275475</v>
      </c>
      <c r="AM18252" s="1" t="s">
        <v>275476</v>
      </c>
      <c r="AN18252" s="1" t="s">
        <v>275477</v>
      </c>
      <c r="AP18252" s="10" t="str">
        <f t="shared" ref="AP18252:AP18315" si="2852">+IF(AF18252=" ","",HYPERLINK(AF18252,"Foto"))</f>
        <v>Foto</v>
      </c>
      <c r="AQ18252" s="10" t="str">
        <f t="shared" ref="AQ18252:AQ18315" si="2853">+IF(AG18252=" ","",HYPERLINK(AG18252,"Foto"))</f>
        <v>Foto</v>
      </c>
      <c r="AR18252" s="10" t="str">
        <f t="shared" ref="AR18252:AR18315" si="2854">+IF(AH18252=" ","",HYPERLINK(AH18252,"Foto"))</f>
        <v>Foto</v>
      </c>
      <c r="AS18252" s="10" t="str">
        <f t="shared" ref="AS18252:AS18315" si="2855">+IF(AI18252=" ","",HYPERLINK(AI18252,"Foto"))</f>
        <v>Foto</v>
      </c>
      <c r="AT18252" s="10" t="str">
        <f t="shared" ref="AT18252:AT18315" si="2856">+IF(AJ18252=" ","",HYPERLINK(AJ18252,"Foto"))</f>
        <v>Foto</v>
      </c>
      <c r="AU18252" s="10" t="str">
        <f t="shared" ref="AU18252:AU18315" si="2857">+IF(AK18252=" ","",HYPERLINK(AK18252,"Foto"))</f>
        <v>Foto</v>
      </c>
      <c r="AV18252" s="10" t="str">
        <f t="shared" ref="AV18252:AV18315" si="2858">+IF(AL18252=" ","",HYPERLINK(AL18252,"Foto"))</f>
        <v>Foto</v>
      </c>
      <c r="AW18252" s="10" t="str">
        <f t="shared" ref="AW18252:AW18315" si="2859">+IF(AM18252=" ","",HYPERLINK(AM18252,"Foto"))</f>
        <v>Foto</v>
      </c>
      <c r="AX18252" s="10" t="str">
        <f t="shared" ref="AX18252:AX18315" si="2860">+IF(AN18252=" ","",HYPERLINK(AN18252,"Foto"))</f>
        <v>Foto</v>
      </c>
    </row>
    <row r="18253" spans="2:50">
      <c r="B18253" s="2">
        <v>18243</v>
      </c>
      <c r="C18253" s="2" t="s">
        <v>69</v>
      </c>
      <c r="D18253" s="2">
        <v>65736800</v>
      </c>
      <c r="E18253" s="2" t="s">
        <v>10</v>
      </c>
      <c r="F18253" s="1" t="s">
        <v>70</v>
      </c>
      <c r="G18253" s="1">
        <v>65736800</v>
      </c>
      <c r="H18253" s="2" t="str">
        <f t="shared" si="2851"/>
        <v>BDI</v>
      </c>
      <c r="I18253" s="1">
        <v>10668202</v>
      </c>
      <c r="J18253" s="1" t="s">
        <v>275478</v>
      </c>
      <c r="K18253" s="1" t="s">
        <v>275479</v>
      </c>
      <c r="L18253" s="1">
        <v>50</v>
      </c>
      <c r="M18253" s="1" t="s">
        <v>109</v>
      </c>
      <c r="N18253" s="1">
        <v>240</v>
      </c>
      <c r="O18253" s="1" t="s">
        <v>74</v>
      </c>
      <c r="P18253" s="1">
        <v>1</v>
      </c>
      <c r="Q18253" s="1" t="s">
        <v>75</v>
      </c>
      <c r="R18253" s="1" t="s">
        <v>207</v>
      </c>
      <c r="S18253" s="1">
        <v>18</v>
      </c>
      <c r="T18253" s="1" t="s">
        <v>356</v>
      </c>
      <c r="U18253" s="1" t="s">
        <v>357</v>
      </c>
      <c r="V18253" s="1" t="s">
        <v>275480</v>
      </c>
      <c r="W18253" s="1" t="s">
        <v>275481</v>
      </c>
      <c r="X18253" s="1" t="s">
        <v>275482</v>
      </c>
      <c r="Y18253" s="1" t="s">
        <v>275483</v>
      </c>
      <c r="Z18253" s="1" t="s">
        <v>275484</v>
      </c>
      <c r="AA18253" s="1" t="s">
        <v>275485</v>
      </c>
      <c r="AB18253" s="1" t="s">
        <v>275486</v>
      </c>
      <c r="AC18253" s="1" t="s">
        <v>275487</v>
      </c>
      <c r="AD18253" s="1" t="s">
        <v>275488</v>
      </c>
      <c r="AF18253" s="1" t="s">
        <v>275489</v>
      </c>
      <c r="AG18253" s="1" t="s">
        <v>275490</v>
      </c>
      <c r="AH18253" s="1" t="s">
        <v>275491</v>
      </c>
      <c r="AI18253" s="1" t="s">
        <v>275492</v>
      </c>
      <c r="AJ18253" s="1" t="s">
        <v>275493</v>
      </c>
      <c r="AK18253" s="1" t="s">
        <v>275494</v>
      </c>
      <c r="AL18253" s="1" t="s">
        <v>275495</v>
      </c>
      <c r="AM18253" s="1" t="s">
        <v>275496</v>
      </c>
      <c r="AN18253" s="1" t="s">
        <v>275497</v>
      </c>
      <c r="AP18253" s="10" t="str">
        <f t="shared" si="2852"/>
        <v>Foto</v>
      </c>
      <c r="AQ18253" s="10" t="str">
        <f t="shared" si="2853"/>
        <v>Foto</v>
      </c>
      <c r="AR18253" s="10" t="str">
        <f t="shared" si="2854"/>
        <v>Foto</v>
      </c>
      <c r="AS18253" s="10" t="str">
        <f t="shared" si="2855"/>
        <v>Foto</v>
      </c>
      <c r="AT18253" s="10" t="str">
        <f t="shared" si="2856"/>
        <v>Foto</v>
      </c>
      <c r="AU18253" s="10" t="str">
        <f t="shared" si="2857"/>
        <v>Foto</v>
      </c>
      <c r="AV18253" s="10" t="str">
        <f t="shared" si="2858"/>
        <v>Foto</v>
      </c>
      <c r="AW18253" s="10" t="str">
        <f t="shared" si="2859"/>
        <v>Foto</v>
      </c>
      <c r="AX18253" s="10" t="str">
        <f t="shared" si="2860"/>
        <v>Foto</v>
      </c>
    </row>
    <row r="18254" spans="2:50">
      <c r="B18254" s="2">
        <v>18244</v>
      </c>
      <c r="C18254" s="2" t="s">
        <v>69</v>
      </c>
      <c r="D18254" s="2">
        <v>65736560</v>
      </c>
      <c r="E18254" s="2" t="s">
        <v>10</v>
      </c>
      <c r="F18254" s="1" t="s">
        <v>70</v>
      </c>
      <c r="G18254" s="1">
        <v>65736560</v>
      </c>
      <c r="H18254" s="2" t="str">
        <f t="shared" si="2851"/>
        <v>BDI</v>
      </c>
      <c r="I18254" s="1">
        <v>10668202</v>
      </c>
      <c r="J18254" s="1" t="s">
        <v>275498</v>
      </c>
      <c r="K18254" s="1" t="s">
        <v>275499</v>
      </c>
      <c r="L18254" s="1">
        <v>25</v>
      </c>
      <c r="M18254" s="1" t="s">
        <v>354</v>
      </c>
      <c r="N18254" s="1">
        <v>240</v>
      </c>
      <c r="O18254" s="1" t="s">
        <v>74</v>
      </c>
      <c r="P18254" s="1">
        <v>1</v>
      </c>
      <c r="Q18254" s="1" t="s">
        <v>75</v>
      </c>
      <c r="R18254" s="1" t="s">
        <v>811</v>
      </c>
      <c r="S18254" s="1">
        <v>18</v>
      </c>
      <c r="T18254" s="1" t="s">
        <v>1304</v>
      </c>
      <c r="U18254" s="1" t="s">
        <v>357</v>
      </c>
      <c r="V18254" s="1" t="s">
        <v>275500</v>
      </c>
      <c r="W18254" s="1" t="s">
        <v>275501</v>
      </c>
      <c r="X18254" s="1" t="s">
        <v>275502</v>
      </c>
      <c r="Y18254" s="1" t="s">
        <v>275503</v>
      </c>
      <c r="Z18254" s="1" t="s">
        <v>275504</v>
      </c>
      <c r="AA18254" s="1" t="s">
        <v>275505</v>
      </c>
      <c r="AB18254" s="1" t="s">
        <v>275506</v>
      </c>
      <c r="AC18254" s="1" t="s">
        <v>275507</v>
      </c>
      <c r="AD18254" s="1" t="s">
        <v>275508</v>
      </c>
      <c r="AF18254" s="1" t="s">
        <v>275509</v>
      </c>
      <c r="AG18254" s="1" t="s">
        <v>275510</v>
      </c>
      <c r="AH18254" s="1" t="s">
        <v>275511</v>
      </c>
      <c r="AI18254" s="1" t="s">
        <v>275512</v>
      </c>
      <c r="AJ18254" s="1" t="s">
        <v>275513</v>
      </c>
      <c r="AK18254" s="1" t="s">
        <v>275514</v>
      </c>
      <c r="AL18254" s="1" t="s">
        <v>275515</v>
      </c>
      <c r="AM18254" s="1" t="s">
        <v>275516</v>
      </c>
      <c r="AN18254" s="1" t="s">
        <v>275517</v>
      </c>
      <c r="AP18254" s="10" t="str">
        <f t="shared" si="2852"/>
        <v>Foto</v>
      </c>
      <c r="AQ18254" s="10" t="str">
        <f t="shared" si="2853"/>
        <v>Foto</v>
      </c>
      <c r="AR18254" s="10" t="str">
        <f t="shared" si="2854"/>
        <v>Foto</v>
      </c>
      <c r="AS18254" s="10" t="str">
        <f t="shared" si="2855"/>
        <v>Foto</v>
      </c>
      <c r="AT18254" s="10" t="str">
        <f t="shared" si="2856"/>
        <v>Foto</v>
      </c>
      <c r="AU18254" s="10" t="str">
        <f t="shared" si="2857"/>
        <v>Foto</v>
      </c>
      <c r="AV18254" s="10" t="str">
        <f t="shared" si="2858"/>
        <v>Foto</v>
      </c>
      <c r="AW18254" s="10" t="str">
        <f t="shared" si="2859"/>
        <v>Foto</v>
      </c>
      <c r="AX18254" s="10" t="str">
        <f t="shared" si="2860"/>
        <v>Foto</v>
      </c>
    </row>
    <row r="18255" spans="2:50">
      <c r="B18255" s="2">
        <v>18245</v>
      </c>
      <c r="C18255" s="2" t="s">
        <v>69</v>
      </c>
      <c r="D18255" s="2">
        <v>65736570</v>
      </c>
      <c r="E18255" s="2" t="s">
        <v>10</v>
      </c>
      <c r="F18255" s="1" t="s">
        <v>70</v>
      </c>
      <c r="G18255" s="1">
        <v>65736570</v>
      </c>
      <c r="H18255" s="2" t="str">
        <f t="shared" si="2851"/>
        <v>BDI</v>
      </c>
      <c r="I18255" s="1">
        <v>10668202</v>
      </c>
      <c r="J18255" s="1" t="s">
        <v>275518</v>
      </c>
      <c r="K18255" s="1" t="s">
        <v>275519</v>
      </c>
      <c r="L18255" s="1">
        <v>25</v>
      </c>
      <c r="M18255" s="1" t="s">
        <v>354</v>
      </c>
      <c r="N18255" s="1">
        <v>240</v>
      </c>
      <c r="O18255" s="1" t="s">
        <v>74</v>
      </c>
      <c r="P18255" s="1">
        <v>1</v>
      </c>
      <c r="Q18255" s="1" t="s">
        <v>75</v>
      </c>
      <c r="R18255" s="1" t="s">
        <v>811</v>
      </c>
      <c r="S18255" s="1">
        <v>18</v>
      </c>
      <c r="T18255" s="1" t="s">
        <v>1304</v>
      </c>
      <c r="U18255" s="1" t="s">
        <v>357</v>
      </c>
      <c r="V18255" s="1" t="s">
        <v>275520</v>
      </c>
      <c r="W18255" s="1" t="s">
        <v>275521</v>
      </c>
      <c r="X18255" s="1" t="s">
        <v>275522</v>
      </c>
      <c r="Y18255" s="1" t="s">
        <v>275523</v>
      </c>
      <c r="Z18255" s="1" t="s">
        <v>275524</v>
      </c>
      <c r="AA18255" s="1" t="s">
        <v>275525</v>
      </c>
      <c r="AB18255" s="1" t="s">
        <v>76</v>
      </c>
      <c r="AC18255" s="1" t="s">
        <v>76</v>
      </c>
      <c r="AD18255" s="1" t="s">
        <v>275526</v>
      </c>
      <c r="AF18255" s="1" t="s">
        <v>275527</v>
      </c>
      <c r="AG18255" s="1" t="s">
        <v>275528</v>
      </c>
      <c r="AH18255" s="1" t="s">
        <v>275529</v>
      </c>
      <c r="AI18255" s="1" t="s">
        <v>275530</v>
      </c>
      <c r="AJ18255" s="1" t="s">
        <v>275531</v>
      </c>
      <c r="AK18255" s="1" t="s">
        <v>275532</v>
      </c>
      <c r="AL18255" s="1" t="s">
        <v>76</v>
      </c>
      <c r="AM18255" s="1" t="s">
        <v>76</v>
      </c>
      <c r="AN18255" s="1" t="s">
        <v>275533</v>
      </c>
      <c r="AP18255" s="10" t="str">
        <f t="shared" si="2852"/>
        <v>Foto</v>
      </c>
      <c r="AQ18255" s="10" t="str">
        <f t="shared" si="2853"/>
        <v>Foto</v>
      </c>
      <c r="AR18255" s="10" t="str">
        <f t="shared" si="2854"/>
        <v>Foto</v>
      </c>
      <c r="AS18255" s="10" t="str">
        <f t="shared" si="2855"/>
        <v>Foto</v>
      </c>
      <c r="AT18255" s="10" t="str">
        <f t="shared" si="2856"/>
        <v>Foto</v>
      </c>
      <c r="AU18255" s="10" t="str">
        <f t="shared" si="2857"/>
        <v>Foto</v>
      </c>
      <c r="AV18255" s="10" t="str">
        <f t="shared" si="2858"/>
        <v/>
      </c>
      <c r="AW18255" s="10" t="str">
        <f t="shared" si="2859"/>
        <v/>
      </c>
      <c r="AX18255" s="10" t="str">
        <f t="shared" si="2860"/>
        <v>Foto</v>
      </c>
    </row>
    <row r="18256" spans="2:50">
      <c r="B18256" s="2">
        <v>18246</v>
      </c>
      <c r="C18256" s="2" t="s">
        <v>69</v>
      </c>
      <c r="D18256" s="2">
        <v>65765690</v>
      </c>
      <c r="E18256" s="2" t="s">
        <v>10</v>
      </c>
      <c r="F18256" s="1" t="s">
        <v>70</v>
      </c>
      <c r="G18256" s="1">
        <v>65765690</v>
      </c>
      <c r="H18256" s="2" t="str">
        <f t="shared" si="2851"/>
        <v>BDI</v>
      </c>
      <c r="I18256" s="1">
        <v>10668202</v>
      </c>
      <c r="J18256" s="1" t="s">
        <v>275534</v>
      </c>
      <c r="K18256" s="1" t="s">
        <v>275535</v>
      </c>
      <c r="L18256" s="1">
        <v>30</v>
      </c>
      <c r="M18256" s="1" t="s">
        <v>188</v>
      </c>
      <c r="N18256" s="1" t="s">
        <v>4554</v>
      </c>
      <c r="O18256" s="1" t="s">
        <v>74</v>
      </c>
      <c r="P18256" s="1">
        <v>3</v>
      </c>
      <c r="Q18256" s="1" t="s">
        <v>75</v>
      </c>
      <c r="R18256" s="1" t="s">
        <v>355</v>
      </c>
      <c r="S18256" s="1">
        <v>18</v>
      </c>
      <c r="T18256" s="1" t="s">
        <v>1760</v>
      </c>
      <c r="U18256" s="1" t="s">
        <v>357</v>
      </c>
      <c r="V18256" s="1" t="s">
        <v>275536</v>
      </c>
      <c r="W18256" s="1" t="s">
        <v>275537</v>
      </c>
      <c r="X18256" s="1" t="s">
        <v>275538</v>
      </c>
      <c r="Y18256" s="1" t="s">
        <v>275539</v>
      </c>
      <c r="Z18256" s="1" t="s">
        <v>275540</v>
      </c>
      <c r="AA18256" s="1" t="s">
        <v>275541</v>
      </c>
      <c r="AB18256" s="1" t="s">
        <v>275542</v>
      </c>
      <c r="AC18256" s="1" t="s">
        <v>275543</v>
      </c>
      <c r="AD18256" s="1" t="s">
        <v>275544</v>
      </c>
      <c r="AF18256" s="1" t="s">
        <v>275545</v>
      </c>
      <c r="AG18256" s="1" t="s">
        <v>275546</v>
      </c>
      <c r="AH18256" s="1" t="s">
        <v>275547</v>
      </c>
      <c r="AI18256" s="1" t="s">
        <v>275548</v>
      </c>
      <c r="AJ18256" s="1" t="s">
        <v>275549</v>
      </c>
      <c r="AK18256" s="1" t="s">
        <v>275550</v>
      </c>
      <c r="AL18256" s="1" t="s">
        <v>275551</v>
      </c>
      <c r="AM18256" s="1" t="s">
        <v>275552</v>
      </c>
      <c r="AN18256" s="1" t="s">
        <v>275553</v>
      </c>
      <c r="AP18256" s="10" t="str">
        <f t="shared" si="2852"/>
        <v>Foto</v>
      </c>
      <c r="AQ18256" s="10" t="str">
        <f t="shared" si="2853"/>
        <v>Foto</v>
      </c>
      <c r="AR18256" s="10" t="str">
        <f t="shared" si="2854"/>
        <v>Foto</v>
      </c>
      <c r="AS18256" s="10" t="str">
        <f t="shared" si="2855"/>
        <v>Foto</v>
      </c>
      <c r="AT18256" s="10" t="str">
        <f t="shared" si="2856"/>
        <v>Foto</v>
      </c>
      <c r="AU18256" s="10" t="str">
        <f t="shared" si="2857"/>
        <v>Foto</v>
      </c>
      <c r="AV18256" s="10" t="str">
        <f t="shared" si="2858"/>
        <v>Foto</v>
      </c>
      <c r="AW18256" s="10" t="str">
        <f t="shared" si="2859"/>
        <v>Foto</v>
      </c>
      <c r="AX18256" s="10" t="str">
        <f t="shared" si="2860"/>
        <v>Foto</v>
      </c>
    </row>
    <row r="18257" spans="2:50">
      <c r="B18257" s="2">
        <v>18247</v>
      </c>
      <c r="C18257" s="2" t="s">
        <v>69</v>
      </c>
      <c r="D18257" s="2">
        <v>65702054</v>
      </c>
      <c r="E18257" s="2" t="s">
        <v>10</v>
      </c>
      <c r="F18257" s="1" t="s">
        <v>70</v>
      </c>
      <c r="G18257" s="1">
        <v>65702054</v>
      </c>
      <c r="H18257" s="2" t="str">
        <f t="shared" si="2851"/>
        <v>BDI</v>
      </c>
      <c r="I18257" s="1">
        <v>10766602</v>
      </c>
      <c r="J18257" s="1" t="s">
        <v>275554</v>
      </c>
      <c r="K18257" s="1">
        <v>21314</v>
      </c>
      <c r="L18257" s="1">
        <v>112.5</v>
      </c>
      <c r="M18257" s="1" t="s">
        <v>188</v>
      </c>
      <c r="N18257" s="1">
        <v>225</v>
      </c>
      <c r="O18257" s="1" t="s">
        <v>6475</v>
      </c>
      <c r="P18257" s="1">
        <v>3</v>
      </c>
      <c r="Q18257" s="1" t="s">
        <v>75</v>
      </c>
      <c r="R18257" s="1" t="s">
        <v>56034</v>
      </c>
      <c r="S18257" s="1">
        <v>18</v>
      </c>
      <c r="T18257" s="1" t="s">
        <v>6476</v>
      </c>
      <c r="U18257" s="1" t="s">
        <v>78</v>
      </c>
      <c r="V18257" s="1" t="s">
        <v>275555</v>
      </c>
      <c r="W18257" s="1" t="s">
        <v>275556</v>
      </c>
      <c r="X18257" s="1" t="s">
        <v>275557</v>
      </c>
      <c r="Y18257" s="1" t="s">
        <v>275558</v>
      </c>
      <c r="Z18257" s="1" t="s">
        <v>275559</v>
      </c>
      <c r="AA18257" s="1" t="s">
        <v>275560</v>
      </c>
      <c r="AB18257" s="1" t="s">
        <v>275561</v>
      </c>
      <c r="AC18257" s="1" t="s">
        <v>275562</v>
      </c>
      <c r="AD18257" s="1" t="s">
        <v>275563</v>
      </c>
      <c r="AF18257" s="1" t="s">
        <v>275564</v>
      </c>
      <c r="AG18257" s="1" t="s">
        <v>275565</v>
      </c>
      <c r="AH18257" s="1" t="s">
        <v>275566</v>
      </c>
      <c r="AI18257" s="1" t="s">
        <v>275567</v>
      </c>
      <c r="AJ18257" s="1" t="s">
        <v>275568</v>
      </c>
      <c r="AK18257" s="1" t="s">
        <v>275569</v>
      </c>
      <c r="AL18257" s="1" t="s">
        <v>275570</v>
      </c>
      <c r="AM18257" s="1" t="s">
        <v>275571</v>
      </c>
      <c r="AN18257" s="1" t="s">
        <v>275572</v>
      </c>
      <c r="AP18257" s="10" t="str">
        <f t="shared" si="2852"/>
        <v>Foto</v>
      </c>
      <c r="AQ18257" s="10" t="str">
        <f t="shared" si="2853"/>
        <v>Foto</v>
      </c>
      <c r="AR18257" s="10" t="str">
        <f t="shared" si="2854"/>
        <v>Foto</v>
      </c>
      <c r="AS18257" s="10" t="str">
        <f t="shared" si="2855"/>
        <v>Foto</v>
      </c>
      <c r="AT18257" s="10" t="str">
        <f t="shared" si="2856"/>
        <v>Foto</v>
      </c>
      <c r="AU18257" s="10" t="str">
        <f t="shared" si="2857"/>
        <v>Foto</v>
      </c>
      <c r="AV18257" s="10" t="str">
        <f t="shared" si="2858"/>
        <v>Foto</v>
      </c>
      <c r="AW18257" s="10" t="str">
        <f t="shared" si="2859"/>
        <v>Foto</v>
      </c>
      <c r="AX18257" s="10" t="str">
        <f t="shared" si="2860"/>
        <v>Foto</v>
      </c>
    </row>
    <row r="18258" spans="2:50">
      <c r="B18258" s="2">
        <v>18248</v>
      </c>
      <c r="C18258" s="2" t="s">
        <v>69</v>
      </c>
      <c r="D18258" s="2">
        <v>65003737</v>
      </c>
      <c r="E18258" s="2" t="s">
        <v>10</v>
      </c>
      <c r="F18258" s="1" t="s">
        <v>70</v>
      </c>
      <c r="G18258" s="1">
        <v>65003737</v>
      </c>
      <c r="H18258" s="2" t="str">
        <f t="shared" si="2851"/>
        <v>BDI</v>
      </c>
      <c r="I18258" s="1">
        <v>10766602</v>
      </c>
      <c r="J18258" s="1" t="s">
        <v>275573</v>
      </c>
      <c r="K18258" s="1">
        <v>21366</v>
      </c>
      <c r="L18258" s="1">
        <v>75</v>
      </c>
      <c r="M18258" s="1" t="s">
        <v>933</v>
      </c>
      <c r="N18258" s="1">
        <v>240</v>
      </c>
      <c r="O18258" s="1" t="s">
        <v>74</v>
      </c>
      <c r="P18258" s="1">
        <v>1</v>
      </c>
      <c r="Q18258" s="1" t="s">
        <v>75</v>
      </c>
      <c r="R18258" s="1" t="s">
        <v>76</v>
      </c>
      <c r="S18258" s="1">
        <v>18</v>
      </c>
      <c r="T18258" s="1" t="s">
        <v>77</v>
      </c>
      <c r="U18258" s="1" t="s">
        <v>78</v>
      </c>
      <c r="V18258" s="1" t="s">
        <v>275574</v>
      </c>
      <c r="W18258" s="1" t="s">
        <v>275575</v>
      </c>
      <c r="X18258" s="1" t="s">
        <v>275576</v>
      </c>
      <c r="Y18258" s="1" t="s">
        <v>275577</v>
      </c>
      <c r="Z18258" s="1" t="s">
        <v>275578</v>
      </c>
      <c r="AA18258" s="1" t="s">
        <v>275579</v>
      </c>
      <c r="AB18258" s="1" t="s">
        <v>275580</v>
      </c>
      <c r="AC18258" s="1" t="s">
        <v>275581</v>
      </c>
      <c r="AD18258" s="1" t="s">
        <v>275582</v>
      </c>
      <c r="AF18258" s="1" t="s">
        <v>275583</v>
      </c>
      <c r="AG18258" s="1" t="s">
        <v>275584</v>
      </c>
      <c r="AH18258" s="1" t="s">
        <v>275585</v>
      </c>
      <c r="AI18258" s="1" t="s">
        <v>275586</v>
      </c>
      <c r="AJ18258" s="1" t="s">
        <v>275587</v>
      </c>
      <c r="AK18258" s="1" t="s">
        <v>275588</v>
      </c>
      <c r="AL18258" s="1" t="s">
        <v>275589</v>
      </c>
      <c r="AM18258" s="1" t="s">
        <v>275590</v>
      </c>
      <c r="AN18258" s="1" t="s">
        <v>275591</v>
      </c>
      <c r="AP18258" s="10" t="str">
        <f t="shared" si="2852"/>
        <v>Foto</v>
      </c>
      <c r="AQ18258" s="10" t="str">
        <f t="shared" si="2853"/>
        <v>Foto</v>
      </c>
      <c r="AR18258" s="10" t="str">
        <f t="shared" si="2854"/>
        <v>Foto</v>
      </c>
      <c r="AS18258" s="10" t="str">
        <f t="shared" si="2855"/>
        <v>Foto</v>
      </c>
      <c r="AT18258" s="10" t="str">
        <f t="shared" si="2856"/>
        <v>Foto</v>
      </c>
      <c r="AU18258" s="10" t="str">
        <f t="shared" si="2857"/>
        <v>Foto</v>
      </c>
      <c r="AV18258" s="10" t="str">
        <f t="shared" si="2858"/>
        <v>Foto</v>
      </c>
      <c r="AW18258" s="10" t="str">
        <f t="shared" si="2859"/>
        <v>Foto</v>
      </c>
      <c r="AX18258" s="10" t="str">
        <f t="shared" si="2860"/>
        <v>Foto</v>
      </c>
    </row>
    <row r="18259" spans="2:50">
      <c r="B18259" s="2">
        <v>18249</v>
      </c>
      <c r="C18259" s="2" t="s">
        <v>69</v>
      </c>
      <c r="D18259" s="2">
        <v>65703794</v>
      </c>
      <c r="E18259" s="2" t="s">
        <v>10</v>
      </c>
      <c r="F18259" s="1" t="s">
        <v>70</v>
      </c>
      <c r="G18259" s="1">
        <v>65703794</v>
      </c>
      <c r="H18259" s="2" t="str">
        <f t="shared" si="2851"/>
        <v>BDI</v>
      </c>
      <c r="I18259" s="1">
        <v>10766602</v>
      </c>
      <c r="J18259" s="1" t="s">
        <v>275592</v>
      </c>
      <c r="K18259" s="1">
        <v>22643</v>
      </c>
      <c r="L18259" s="1">
        <v>100</v>
      </c>
      <c r="M18259" s="1" t="s">
        <v>933</v>
      </c>
      <c r="N18259" s="1">
        <v>240</v>
      </c>
      <c r="O18259" s="1" t="s">
        <v>6475</v>
      </c>
      <c r="P18259" s="1">
        <v>1</v>
      </c>
      <c r="Q18259" s="1" t="s">
        <v>75</v>
      </c>
      <c r="R18259" s="1" t="s">
        <v>4972</v>
      </c>
      <c r="S18259" s="1">
        <v>18</v>
      </c>
      <c r="T18259" s="1" t="s">
        <v>6476</v>
      </c>
      <c r="U18259" s="1" t="s">
        <v>78</v>
      </c>
      <c r="V18259" s="1" t="s">
        <v>275593</v>
      </c>
      <c r="W18259" s="1" t="s">
        <v>275594</v>
      </c>
      <c r="X18259" s="1" t="s">
        <v>275595</v>
      </c>
      <c r="Y18259" s="1" t="s">
        <v>275596</v>
      </c>
      <c r="Z18259" s="1" t="s">
        <v>275597</v>
      </c>
      <c r="AA18259" s="1" t="s">
        <v>275598</v>
      </c>
      <c r="AB18259" s="1" t="s">
        <v>275599</v>
      </c>
      <c r="AC18259" s="1" t="s">
        <v>76</v>
      </c>
      <c r="AD18259" s="1" t="s">
        <v>275600</v>
      </c>
      <c r="AF18259" s="1" t="s">
        <v>275601</v>
      </c>
      <c r="AG18259" s="1" t="s">
        <v>275602</v>
      </c>
      <c r="AH18259" s="1" t="s">
        <v>275603</v>
      </c>
      <c r="AI18259" s="1" t="s">
        <v>275604</v>
      </c>
      <c r="AJ18259" s="1" t="s">
        <v>275605</v>
      </c>
      <c r="AK18259" s="1" t="s">
        <v>275606</v>
      </c>
      <c r="AL18259" s="1" t="s">
        <v>275607</v>
      </c>
      <c r="AM18259" s="1" t="s">
        <v>76</v>
      </c>
      <c r="AN18259" s="1" t="s">
        <v>275608</v>
      </c>
      <c r="AP18259" s="10" t="str">
        <f t="shared" si="2852"/>
        <v>Foto</v>
      </c>
      <c r="AQ18259" s="10" t="str">
        <f t="shared" si="2853"/>
        <v>Foto</v>
      </c>
      <c r="AR18259" s="10" t="str">
        <f t="shared" si="2854"/>
        <v>Foto</v>
      </c>
      <c r="AS18259" s="10" t="str">
        <f t="shared" si="2855"/>
        <v>Foto</v>
      </c>
      <c r="AT18259" s="10" t="str">
        <f t="shared" si="2856"/>
        <v>Foto</v>
      </c>
      <c r="AU18259" s="10" t="str">
        <f t="shared" si="2857"/>
        <v>Foto</v>
      </c>
      <c r="AV18259" s="10" t="str">
        <f t="shared" si="2858"/>
        <v>Foto</v>
      </c>
      <c r="AW18259" s="10" t="str">
        <f t="shared" si="2859"/>
        <v/>
      </c>
      <c r="AX18259" s="10" t="str">
        <f t="shared" si="2860"/>
        <v>Foto</v>
      </c>
    </row>
    <row r="18260" spans="2:50">
      <c r="B18260" s="2">
        <v>18250</v>
      </c>
      <c r="C18260" s="2" t="s">
        <v>69</v>
      </c>
      <c r="D18260" s="2">
        <v>65703892</v>
      </c>
      <c r="E18260" s="2" t="s">
        <v>10</v>
      </c>
      <c r="F18260" s="1" t="s">
        <v>70</v>
      </c>
      <c r="G18260" s="1">
        <v>65703892</v>
      </c>
      <c r="H18260" s="2" t="str">
        <f t="shared" si="2851"/>
        <v>BDI</v>
      </c>
      <c r="I18260" s="1">
        <v>10766602</v>
      </c>
      <c r="J18260" s="1" t="s">
        <v>275609</v>
      </c>
      <c r="K18260" s="1">
        <v>22650</v>
      </c>
      <c r="L18260" s="1">
        <v>500</v>
      </c>
      <c r="M18260" s="1" t="s">
        <v>188</v>
      </c>
      <c r="N18260" s="1">
        <v>216125</v>
      </c>
      <c r="O18260" s="1" t="s">
        <v>6475</v>
      </c>
      <c r="P18260" s="1">
        <v>3</v>
      </c>
      <c r="Q18260" s="1" t="s">
        <v>75</v>
      </c>
      <c r="R18260" s="1" t="s">
        <v>76</v>
      </c>
      <c r="S18260" s="1">
        <v>18</v>
      </c>
      <c r="T18260" s="1" t="s">
        <v>27729</v>
      </c>
      <c r="U18260" s="1" t="s">
        <v>78</v>
      </c>
      <c r="V18260" s="1" t="s">
        <v>275610</v>
      </c>
      <c r="W18260" s="1" t="s">
        <v>275611</v>
      </c>
      <c r="X18260" s="1" t="s">
        <v>275612</v>
      </c>
      <c r="Y18260" s="1" t="s">
        <v>275613</v>
      </c>
      <c r="Z18260" s="1" t="s">
        <v>275614</v>
      </c>
      <c r="AA18260" s="1" t="s">
        <v>275615</v>
      </c>
      <c r="AB18260" s="1" t="s">
        <v>76</v>
      </c>
      <c r="AC18260" s="1" t="s">
        <v>76</v>
      </c>
      <c r="AD18260" s="1" t="s">
        <v>275616</v>
      </c>
      <c r="AF18260" s="1" t="s">
        <v>275617</v>
      </c>
      <c r="AG18260" s="1" t="s">
        <v>275618</v>
      </c>
      <c r="AH18260" s="1" t="s">
        <v>275619</v>
      </c>
      <c r="AI18260" s="1" t="s">
        <v>275620</v>
      </c>
      <c r="AJ18260" s="1" t="s">
        <v>275621</v>
      </c>
      <c r="AK18260" s="1" t="s">
        <v>275622</v>
      </c>
      <c r="AL18260" s="1" t="s">
        <v>76</v>
      </c>
      <c r="AM18260" s="1" t="s">
        <v>76</v>
      </c>
      <c r="AN18260" s="1" t="s">
        <v>275623</v>
      </c>
      <c r="AP18260" s="10" t="str">
        <f t="shared" si="2852"/>
        <v>Foto</v>
      </c>
      <c r="AQ18260" s="10" t="str">
        <f t="shared" si="2853"/>
        <v>Foto</v>
      </c>
      <c r="AR18260" s="10" t="str">
        <f t="shared" si="2854"/>
        <v>Foto</v>
      </c>
      <c r="AS18260" s="10" t="str">
        <f t="shared" si="2855"/>
        <v>Foto</v>
      </c>
      <c r="AT18260" s="10" t="str">
        <f t="shared" si="2856"/>
        <v>Foto</v>
      </c>
      <c r="AU18260" s="10" t="str">
        <f t="shared" si="2857"/>
        <v>Foto</v>
      </c>
      <c r="AV18260" s="10" t="str">
        <f t="shared" si="2858"/>
        <v/>
      </c>
      <c r="AW18260" s="10" t="str">
        <f t="shared" si="2859"/>
        <v/>
      </c>
      <c r="AX18260" s="10" t="str">
        <f t="shared" si="2860"/>
        <v>Foto</v>
      </c>
    </row>
    <row r="18261" spans="2:50">
      <c r="B18261" s="2">
        <v>18251</v>
      </c>
      <c r="C18261" s="2" t="s">
        <v>69</v>
      </c>
      <c r="D18261" s="2">
        <v>65703890</v>
      </c>
      <c r="E18261" s="2" t="s">
        <v>10</v>
      </c>
      <c r="F18261" s="1" t="s">
        <v>70</v>
      </c>
      <c r="G18261" s="1">
        <v>65703890</v>
      </c>
      <c r="H18261" s="2" t="str">
        <f t="shared" si="2851"/>
        <v>BDI</v>
      </c>
      <c r="I18261" s="1">
        <v>10766602</v>
      </c>
      <c r="J18261" s="1" t="s">
        <v>275624</v>
      </c>
      <c r="K18261" s="1">
        <v>22651</v>
      </c>
      <c r="L18261" s="1">
        <v>300</v>
      </c>
      <c r="M18261" s="1" t="s">
        <v>21</v>
      </c>
      <c r="N18261" s="1">
        <v>231</v>
      </c>
      <c r="O18261" s="1" t="s">
        <v>6475</v>
      </c>
      <c r="P18261" s="1">
        <v>3</v>
      </c>
      <c r="Q18261" s="1" t="s">
        <v>75</v>
      </c>
      <c r="R18261" s="1" t="s">
        <v>5249</v>
      </c>
      <c r="S18261" s="1">
        <v>18</v>
      </c>
      <c r="T18261" s="1" t="s">
        <v>26078</v>
      </c>
      <c r="U18261" s="1" t="s">
        <v>78</v>
      </c>
      <c r="V18261" s="1" t="s">
        <v>275625</v>
      </c>
      <c r="W18261" s="1" t="s">
        <v>275626</v>
      </c>
      <c r="X18261" s="1" t="s">
        <v>275627</v>
      </c>
      <c r="Y18261" s="1" t="s">
        <v>275628</v>
      </c>
      <c r="Z18261" s="1" t="s">
        <v>275629</v>
      </c>
      <c r="AA18261" s="1" t="s">
        <v>275630</v>
      </c>
      <c r="AB18261" s="1" t="s">
        <v>275631</v>
      </c>
      <c r="AC18261" s="1" t="s">
        <v>76</v>
      </c>
      <c r="AD18261" s="1" t="s">
        <v>275632</v>
      </c>
      <c r="AF18261" s="1" t="s">
        <v>275633</v>
      </c>
      <c r="AG18261" s="1" t="s">
        <v>275634</v>
      </c>
      <c r="AH18261" s="1" t="s">
        <v>275635</v>
      </c>
      <c r="AI18261" s="1" t="s">
        <v>275636</v>
      </c>
      <c r="AJ18261" s="1" t="s">
        <v>275637</v>
      </c>
      <c r="AK18261" s="1" t="s">
        <v>275638</v>
      </c>
      <c r="AL18261" s="1" t="s">
        <v>275639</v>
      </c>
      <c r="AM18261" s="1" t="s">
        <v>76</v>
      </c>
      <c r="AN18261" s="1" t="s">
        <v>275640</v>
      </c>
      <c r="AP18261" s="10" t="str">
        <f t="shared" si="2852"/>
        <v>Foto</v>
      </c>
      <c r="AQ18261" s="10" t="str">
        <f t="shared" si="2853"/>
        <v>Foto</v>
      </c>
      <c r="AR18261" s="10" t="str">
        <f t="shared" si="2854"/>
        <v>Foto</v>
      </c>
      <c r="AS18261" s="10" t="str">
        <f t="shared" si="2855"/>
        <v>Foto</v>
      </c>
      <c r="AT18261" s="10" t="str">
        <f t="shared" si="2856"/>
        <v>Foto</v>
      </c>
      <c r="AU18261" s="10" t="str">
        <f t="shared" si="2857"/>
        <v>Foto</v>
      </c>
      <c r="AV18261" s="10" t="str">
        <f t="shared" si="2858"/>
        <v>Foto</v>
      </c>
      <c r="AW18261" s="10" t="str">
        <f t="shared" si="2859"/>
        <v/>
      </c>
      <c r="AX18261" s="10" t="str">
        <f t="shared" si="2860"/>
        <v>Foto</v>
      </c>
    </row>
    <row r="18262" spans="2:50">
      <c r="B18262" s="2">
        <v>18252</v>
      </c>
      <c r="C18262" s="2" t="s">
        <v>69</v>
      </c>
      <c r="D18262" s="2">
        <v>65751084</v>
      </c>
      <c r="E18262" s="2" t="s">
        <v>10</v>
      </c>
      <c r="F18262" s="1" t="s">
        <v>70</v>
      </c>
      <c r="G18262" s="1">
        <v>65751084</v>
      </c>
      <c r="H18262" s="2" t="str">
        <f t="shared" si="2851"/>
        <v>BDI</v>
      </c>
      <c r="I18262" s="1">
        <v>10818502</v>
      </c>
      <c r="J18262" s="1" t="s">
        <v>275641</v>
      </c>
      <c r="K18262" s="1" t="s">
        <v>275642</v>
      </c>
      <c r="L18262" s="1">
        <v>50</v>
      </c>
      <c r="M18262" s="1" t="s">
        <v>188</v>
      </c>
      <c r="N18262" s="1">
        <v>240</v>
      </c>
      <c r="O18262" s="1" t="s">
        <v>74</v>
      </c>
      <c r="P18262" s="1">
        <v>1</v>
      </c>
      <c r="Q18262" s="1" t="s">
        <v>75</v>
      </c>
      <c r="R18262" s="1" t="s">
        <v>513</v>
      </c>
      <c r="S18262" s="1">
        <v>18</v>
      </c>
      <c r="T18262" s="1" t="s">
        <v>124</v>
      </c>
      <c r="U18262" s="1" t="s">
        <v>78</v>
      </c>
      <c r="V18262" s="1" t="s">
        <v>275643</v>
      </c>
      <c r="W18262" s="1" t="s">
        <v>275644</v>
      </c>
      <c r="X18262" s="1" t="s">
        <v>275645</v>
      </c>
      <c r="Y18262" s="1" t="s">
        <v>275646</v>
      </c>
      <c r="Z18262" s="1" t="s">
        <v>275647</v>
      </c>
      <c r="AA18262" s="1" t="s">
        <v>275648</v>
      </c>
      <c r="AB18262" s="1" t="s">
        <v>275649</v>
      </c>
      <c r="AC18262" s="1" t="s">
        <v>275650</v>
      </c>
      <c r="AD18262" s="1" t="s">
        <v>275651</v>
      </c>
      <c r="AF18262" s="1" t="s">
        <v>275652</v>
      </c>
      <c r="AG18262" s="1" t="s">
        <v>275653</v>
      </c>
      <c r="AH18262" s="1" t="s">
        <v>275654</v>
      </c>
      <c r="AI18262" s="1" t="s">
        <v>275655</v>
      </c>
      <c r="AJ18262" s="1" t="s">
        <v>275656</v>
      </c>
      <c r="AK18262" s="1" t="s">
        <v>275657</v>
      </c>
      <c r="AL18262" s="1" t="s">
        <v>275658</v>
      </c>
      <c r="AM18262" s="1" t="s">
        <v>275659</v>
      </c>
      <c r="AN18262" s="1" t="s">
        <v>275660</v>
      </c>
      <c r="AP18262" s="10" t="str">
        <f t="shared" si="2852"/>
        <v>Foto</v>
      </c>
      <c r="AQ18262" s="10" t="str">
        <f t="shared" si="2853"/>
        <v>Foto</v>
      </c>
      <c r="AR18262" s="10" t="str">
        <f t="shared" si="2854"/>
        <v>Foto</v>
      </c>
      <c r="AS18262" s="10" t="str">
        <f t="shared" si="2855"/>
        <v>Foto</v>
      </c>
      <c r="AT18262" s="10" t="str">
        <f t="shared" si="2856"/>
        <v>Foto</v>
      </c>
      <c r="AU18262" s="10" t="str">
        <f t="shared" si="2857"/>
        <v>Foto</v>
      </c>
      <c r="AV18262" s="10" t="str">
        <f t="shared" si="2858"/>
        <v>Foto</v>
      </c>
      <c r="AW18262" s="10" t="str">
        <f t="shared" si="2859"/>
        <v>Foto</v>
      </c>
      <c r="AX18262" s="10" t="str">
        <f t="shared" si="2860"/>
        <v>Foto</v>
      </c>
    </row>
    <row r="18263" spans="2:50">
      <c r="B18263" s="2">
        <v>18253</v>
      </c>
      <c r="C18263" s="2" t="s">
        <v>69</v>
      </c>
      <c r="D18263" s="2">
        <v>65751085</v>
      </c>
      <c r="E18263" s="2" t="s">
        <v>10</v>
      </c>
      <c r="F18263" s="1" t="s">
        <v>70</v>
      </c>
      <c r="G18263" s="1">
        <v>65751085</v>
      </c>
      <c r="H18263" s="2" t="str">
        <f t="shared" si="2851"/>
        <v>BDI</v>
      </c>
      <c r="I18263" s="1">
        <v>10818502</v>
      </c>
      <c r="J18263" s="1" t="s">
        <v>275661</v>
      </c>
      <c r="K18263" s="1" t="s">
        <v>275662</v>
      </c>
      <c r="L18263" s="1">
        <v>50</v>
      </c>
      <c r="M18263" s="1" t="s">
        <v>188</v>
      </c>
      <c r="N18263" s="1">
        <v>240</v>
      </c>
      <c r="O18263" s="1" t="s">
        <v>74</v>
      </c>
      <c r="P18263" s="1">
        <v>1</v>
      </c>
      <c r="Q18263" s="1" t="s">
        <v>75</v>
      </c>
      <c r="R18263" s="1" t="s">
        <v>300</v>
      </c>
      <c r="S18263" s="1">
        <v>18</v>
      </c>
      <c r="T18263" s="1" t="s">
        <v>124</v>
      </c>
      <c r="U18263" s="1" t="s">
        <v>78</v>
      </c>
      <c r="V18263" s="1" t="s">
        <v>275663</v>
      </c>
      <c r="W18263" s="1" t="s">
        <v>275664</v>
      </c>
      <c r="X18263" s="1" t="s">
        <v>275665</v>
      </c>
      <c r="Y18263" s="1" t="s">
        <v>275666</v>
      </c>
      <c r="Z18263" s="1" t="s">
        <v>275667</v>
      </c>
      <c r="AA18263" s="1" t="s">
        <v>275668</v>
      </c>
      <c r="AB18263" s="1" t="s">
        <v>275669</v>
      </c>
      <c r="AC18263" s="1" t="s">
        <v>275670</v>
      </c>
      <c r="AD18263" s="1" t="s">
        <v>275671</v>
      </c>
      <c r="AF18263" s="1" t="s">
        <v>275672</v>
      </c>
      <c r="AG18263" s="1" t="s">
        <v>275673</v>
      </c>
      <c r="AH18263" s="1" t="s">
        <v>275674</v>
      </c>
      <c r="AI18263" s="1" t="s">
        <v>275675</v>
      </c>
      <c r="AJ18263" s="1" t="s">
        <v>275676</v>
      </c>
      <c r="AK18263" s="1" t="s">
        <v>275677</v>
      </c>
      <c r="AL18263" s="1" t="s">
        <v>275678</v>
      </c>
      <c r="AM18263" s="1" t="s">
        <v>275679</v>
      </c>
      <c r="AN18263" s="1" t="s">
        <v>275680</v>
      </c>
      <c r="AP18263" s="10" t="str">
        <f t="shared" si="2852"/>
        <v>Foto</v>
      </c>
      <c r="AQ18263" s="10" t="str">
        <f t="shared" si="2853"/>
        <v>Foto</v>
      </c>
      <c r="AR18263" s="10" t="str">
        <f t="shared" si="2854"/>
        <v>Foto</v>
      </c>
      <c r="AS18263" s="10" t="str">
        <f t="shared" si="2855"/>
        <v>Foto</v>
      </c>
      <c r="AT18263" s="10" t="str">
        <f t="shared" si="2856"/>
        <v>Foto</v>
      </c>
      <c r="AU18263" s="10" t="str">
        <f t="shared" si="2857"/>
        <v>Foto</v>
      </c>
      <c r="AV18263" s="10" t="str">
        <f t="shared" si="2858"/>
        <v>Foto</v>
      </c>
      <c r="AW18263" s="10" t="str">
        <f t="shared" si="2859"/>
        <v>Foto</v>
      </c>
      <c r="AX18263" s="10" t="str">
        <f t="shared" si="2860"/>
        <v>Foto</v>
      </c>
    </row>
    <row r="18264" spans="2:50">
      <c r="B18264" s="2">
        <v>18254</v>
      </c>
      <c r="C18264" s="2" t="s">
        <v>69</v>
      </c>
      <c r="D18264" s="2">
        <v>1021446309</v>
      </c>
      <c r="E18264" s="2" t="s">
        <v>15</v>
      </c>
      <c r="F18264" s="1" t="s">
        <v>7229</v>
      </c>
      <c r="G18264" s="1">
        <v>1021446309</v>
      </c>
      <c r="H18264" s="2" t="str">
        <f t="shared" si="2851"/>
        <v>Ises</v>
      </c>
      <c r="I18264" s="1">
        <v>10776702</v>
      </c>
      <c r="J18264" s="1" t="s">
        <v>275681</v>
      </c>
      <c r="K18264" s="1">
        <v>25078</v>
      </c>
      <c r="L18264" s="1">
        <v>10</v>
      </c>
      <c r="M18264" s="1" t="s">
        <v>21</v>
      </c>
      <c r="N18264" s="1">
        <v>240</v>
      </c>
      <c r="O18264" s="1" t="s">
        <v>74</v>
      </c>
      <c r="P18264" s="1">
        <v>1</v>
      </c>
      <c r="Q18264" s="1" t="s">
        <v>75</v>
      </c>
      <c r="R18264" s="1" t="s">
        <v>2046</v>
      </c>
      <c r="S18264" s="1">
        <v>18</v>
      </c>
      <c r="T18264" s="1" t="s">
        <v>1746</v>
      </c>
      <c r="U18264" s="1" t="s">
        <v>78</v>
      </c>
      <c r="V18264" s="1" t="s">
        <v>275682</v>
      </c>
      <c r="W18264" s="1" t="s">
        <v>275683</v>
      </c>
      <c r="X18264" s="1" t="s">
        <v>275684</v>
      </c>
      <c r="Y18264" s="1" t="s">
        <v>275685</v>
      </c>
      <c r="Z18264" s="1" t="s">
        <v>275686</v>
      </c>
      <c r="AA18264" s="1" t="s">
        <v>275687</v>
      </c>
      <c r="AB18264" s="1" t="s">
        <v>275688</v>
      </c>
      <c r="AC18264" s="1" t="s">
        <v>275689</v>
      </c>
      <c r="AD18264" s="1" t="s">
        <v>275690</v>
      </c>
      <c r="AF18264" s="1" t="s">
        <v>275691</v>
      </c>
      <c r="AG18264" s="1" t="s">
        <v>275692</v>
      </c>
      <c r="AH18264" s="1" t="s">
        <v>275693</v>
      </c>
      <c r="AI18264" s="1" t="s">
        <v>275694</v>
      </c>
      <c r="AJ18264" s="1" t="s">
        <v>275695</v>
      </c>
      <c r="AK18264" s="1" t="s">
        <v>275696</v>
      </c>
      <c r="AL18264" s="1" t="s">
        <v>275697</v>
      </c>
      <c r="AM18264" s="1" t="s">
        <v>275698</v>
      </c>
      <c r="AN18264" s="1" t="s">
        <v>275699</v>
      </c>
      <c r="AP18264" s="10" t="str">
        <f t="shared" si="2852"/>
        <v>Foto</v>
      </c>
      <c r="AQ18264" s="10" t="str">
        <f t="shared" si="2853"/>
        <v>Foto</v>
      </c>
      <c r="AR18264" s="10" t="str">
        <f t="shared" si="2854"/>
        <v>Foto</v>
      </c>
      <c r="AS18264" s="10" t="str">
        <f t="shared" si="2855"/>
        <v>Foto</v>
      </c>
      <c r="AT18264" s="10" t="str">
        <f t="shared" si="2856"/>
        <v>Foto</v>
      </c>
      <c r="AU18264" s="10" t="str">
        <f t="shared" si="2857"/>
        <v>Foto</v>
      </c>
      <c r="AV18264" s="10" t="str">
        <f t="shared" si="2858"/>
        <v>Foto</v>
      </c>
      <c r="AW18264" s="10" t="str">
        <f t="shared" si="2859"/>
        <v>Foto</v>
      </c>
      <c r="AX18264" s="10" t="str">
        <f t="shared" si="2860"/>
        <v>Foto</v>
      </c>
    </row>
    <row r="18265" spans="2:50">
      <c r="B18265" s="2">
        <v>18255</v>
      </c>
      <c r="C18265" s="2" t="s">
        <v>69</v>
      </c>
      <c r="D18265" s="2">
        <v>65010202</v>
      </c>
      <c r="E18265" s="2" t="s">
        <v>10</v>
      </c>
      <c r="F18265" s="1" t="s">
        <v>70</v>
      </c>
      <c r="G18265" s="1">
        <v>65010202</v>
      </c>
      <c r="H18265" s="2" t="str">
        <f t="shared" si="2851"/>
        <v>BDI</v>
      </c>
      <c r="I18265" s="1">
        <v>10808001</v>
      </c>
      <c r="J18265" s="1" t="s">
        <v>275700</v>
      </c>
      <c r="K18265" s="1" t="s">
        <v>275701</v>
      </c>
      <c r="L18265" s="1">
        <v>50</v>
      </c>
      <c r="M18265" s="1" t="s">
        <v>188</v>
      </c>
      <c r="N18265" s="1">
        <v>240</v>
      </c>
      <c r="O18265" s="1" t="s">
        <v>74</v>
      </c>
      <c r="P18265" s="1">
        <v>1</v>
      </c>
      <c r="Q18265" s="1" t="s">
        <v>75</v>
      </c>
      <c r="R18265" s="1" t="s">
        <v>207</v>
      </c>
      <c r="S18265" s="1">
        <v>18</v>
      </c>
      <c r="T18265" s="1" t="s">
        <v>356</v>
      </c>
      <c r="U18265" s="1" t="s">
        <v>357</v>
      </c>
      <c r="V18265" s="1" t="s">
        <v>275702</v>
      </c>
      <c r="W18265" s="1" t="s">
        <v>275703</v>
      </c>
      <c r="X18265" s="1" t="s">
        <v>275704</v>
      </c>
      <c r="Y18265" s="1" t="s">
        <v>275705</v>
      </c>
      <c r="Z18265" s="1" t="s">
        <v>275706</v>
      </c>
      <c r="AA18265" s="1" t="s">
        <v>275707</v>
      </c>
      <c r="AB18265" s="1" t="s">
        <v>275708</v>
      </c>
      <c r="AC18265" s="1" t="s">
        <v>76</v>
      </c>
      <c r="AD18265" s="1" t="s">
        <v>275709</v>
      </c>
      <c r="AF18265" s="1" t="s">
        <v>275710</v>
      </c>
      <c r="AG18265" s="1" t="s">
        <v>275711</v>
      </c>
      <c r="AH18265" s="1" t="s">
        <v>275712</v>
      </c>
      <c r="AI18265" s="1" t="s">
        <v>275713</v>
      </c>
      <c r="AJ18265" s="1" t="s">
        <v>275714</v>
      </c>
      <c r="AK18265" s="1" t="s">
        <v>275715</v>
      </c>
      <c r="AL18265" s="1" t="s">
        <v>275716</v>
      </c>
      <c r="AM18265" s="1" t="s">
        <v>76</v>
      </c>
      <c r="AN18265" s="1" t="s">
        <v>275717</v>
      </c>
      <c r="AP18265" s="10" t="str">
        <f t="shared" si="2852"/>
        <v>Foto</v>
      </c>
      <c r="AQ18265" s="10" t="str">
        <f t="shared" si="2853"/>
        <v>Foto</v>
      </c>
      <c r="AR18265" s="10" t="str">
        <f t="shared" si="2854"/>
        <v>Foto</v>
      </c>
      <c r="AS18265" s="10" t="str">
        <f t="shared" si="2855"/>
        <v>Foto</v>
      </c>
      <c r="AT18265" s="10" t="str">
        <f t="shared" si="2856"/>
        <v>Foto</v>
      </c>
      <c r="AU18265" s="10" t="str">
        <f t="shared" si="2857"/>
        <v>Foto</v>
      </c>
      <c r="AV18265" s="10" t="str">
        <f t="shared" si="2858"/>
        <v>Foto</v>
      </c>
      <c r="AW18265" s="10" t="str">
        <f t="shared" si="2859"/>
        <v/>
      </c>
      <c r="AX18265" s="10" t="str">
        <f t="shared" si="2860"/>
        <v>Foto</v>
      </c>
    </row>
    <row r="18266" spans="2:50">
      <c r="B18266" s="2">
        <v>18256</v>
      </c>
      <c r="C18266" s="2" t="s">
        <v>69</v>
      </c>
      <c r="D18266" s="2">
        <v>65010204</v>
      </c>
      <c r="E18266" s="2" t="s">
        <v>10</v>
      </c>
      <c r="F18266" s="1" t="s">
        <v>70</v>
      </c>
      <c r="G18266" s="1">
        <v>65010204</v>
      </c>
      <c r="H18266" s="2" t="str">
        <f t="shared" si="2851"/>
        <v>BDI</v>
      </c>
      <c r="I18266" s="1">
        <v>10808001</v>
      </c>
      <c r="J18266" s="1" t="s">
        <v>275718</v>
      </c>
      <c r="K18266" s="1" t="s">
        <v>275719</v>
      </c>
      <c r="L18266" s="1">
        <v>50</v>
      </c>
      <c r="M18266" s="1" t="s">
        <v>188</v>
      </c>
      <c r="N18266" s="1">
        <v>240</v>
      </c>
      <c r="O18266" s="1" t="s">
        <v>74</v>
      </c>
      <c r="P18266" s="1">
        <v>1</v>
      </c>
      <c r="Q18266" s="1" t="s">
        <v>75</v>
      </c>
      <c r="R18266" s="1" t="s">
        <v>207</v>
      </c>
      <c r="S18266" s="1">
        <v>18</v>
      </c>
      <c r="T18266" s="1" t="s">
        <v>356</v>
      </c>
      <c r="U18266" s="1" t="s">
        <v>357</v>
      </c>
      <c r="V18266" s="1" t="s">
        <v>275720</v>
      </c>
      <c r="W18266" s="1" t="s">
        <v>275721</v>
      </c>
      <c r="X18266" s="1" t="s">
        <v>275722</v>
      </c>
      <c r="Y18266" s="1" t="s">
        <v>275723</v>
      </c>
      <c r="Z18266" s="1" t="s">
        <v>275724</v>
      </c>
      <c r="AA18266" s="1" t="s">
        <v>275725</v>
      </c>
      <c r="AB18266" s="1" t="s">
        <v>275726</v>
      </c>
      <c r="AC18266" s="1" t="s">
        <v>76</v>
      </c>
      <c r="AD18266" s="1" t="s">
        <v>275727</v>
      </c>
      <c r="AF18266" s="1" t="s">
        <v>275728</v>
      </c>
      <c r="AG18266" s="1" t="s">
        <v>275729</v>
      </c>
      <c r="AH18266" s="1" t="s">
        <v>275730</v>
      </c>
      <c r="AI18266" s="1" t="s">
        <v>275731</v>
      </c>
      <c r="AJ18266" s="1" t="s">
        <v>275732</v>
      </c>
      <c r="AK18266" s="1" t="s">
        <v>275733</v>
      </c>
      <c r="AL18266" s="1" t="s">
        <v>275734</v>
      </c>
      <c r="AM18266" s="1" t="s">
        <v>76</v>
      </c>
      <c r="AN18266" s="1" t="s">
        <v>275735</v>
      </c>
      <c r="AP18266" s="10" t="str">
        <f t="shared" si="2852"/>
        <v>Foto</v>
      </c>
      <c r="AQ18266" s="10" t="str">
        <f t="shared" si="2853"/>
        <v>Foto</v>
      </c>
      <c r="AR18266" s="10" t="str">
        <f t="shared" si="2854"/>
        <v>Foto</v>
      </c>
      <c r="AS18266" s="10" t="str">
        <f t="shared" si="2855"/>
        <v>Foto</v>
      </c>
      <c r="AT18266" s="10" t="str">
        <f t="shared" si="2856"/>
        <v>Foto</v>
      </c>
      <c r="AU18266" s="10" t="str">
        <f t="shared" si="2857"/>
        <v>Foto</v>
      </c>
      <c r="AV18266" s="10" t="str">
        <f t="shared" si="2858"/>
        <v>Foto</v>
      </c>
      <c r="AW18266" s="10" t="str">
        <f t="shared" si="2859"/>
        <v/>
      </c>
      <c r="AX18266" s="10" t="str">
        <f t="shared" si="2860"/>
        <v>Foto</v>
      </c>
    </row>
    <row r="18267" spans="2:50">
      <c r="B18267" s="2">
        <v>18257</v>
      </c>
      <c r="C18267" s="2" t="s">
        <v>69</v>
      </c>
      <c r="D18267" s="2">
        <v>65725965</v>
      </c>
      <c r="E18267" s="2" t="s">
        <v>10</v>
      </c>
      <c r="F18267" s="1" t="s">
        <v>70</v>
      </c>
      <c r="G18267" s="1">
        <v>65725965</v>
      </c>
      <c r="H18267" s="2" t="str">
        <f t="shared" si="2851"/>
        <v>BDI</v>
      </c>
      <c r="I18267" s="1">
        <v>10808001</v>
      </c>
      <c r="J18267" s="1" t="s">
        <v>275736</v>
      </c>
      <c r="K18267" s="1" t="s">
        <v>275737</v>
      </c>
      <c r="L18267" s="1">
        <v>30</v>
      </c>
      <c r="M18267" s="1" t="s">
        <v>933</v>
      </c>
      <c r="N18267" s="1">
        <v>220</v>
      </c>
      <c r="O18267" s="1" t="s">
        <v>74</v>
      </c>
      <c r="P18267" s="1">
        <v>3</v>
      </c>
      <c r="Q18267" s="1" t="s">
        <v>75</v>
      </c>
      <c r="R18267" s="1" t="s">
        <v>207</v>
      </c>
      <c r="S18267" s="1">
        <v>18</v>
      </c>
      <c r="T18267" s="1" t="s">
        <v>1760</v>
      </c>
      <c r="U18267" s="1" t="s">
        <v>357</v>
      </c>
      <c r="V18267" s="1" t="s">
        <v>275738</v>
      </c>
      <c r="W18267" s="1" t="s">
        <v>275739</v>
      </c>
      <c r="X18267" s="1" t="s">
        <v>275740</v>
      </c>
      <c r="Y18267" s="1" t="s">
        <v>275741</v>
      </c>
      <c r="Z18267" s="1" t="s">
        <v>275742</v>
      </c>
      <c r="AA18267" s="1" t="s">
        <v>275743</v>
      </c>
      <c r="AB18267" s="1" t="s">
        <v>275744</v>
      </c>
      <c r="AC18267" s="1" t="s">
        <v>76</v>
      </c>
      <c r="AD18267" s="1" t="s">
        <v>275745</v>
      </c>
      <c r="AF18267" s="1" t="s">
        <v>275746</v>
      </c>
      <c r="AG18267" s="1" t="s">
        <v>275747</v>
      </c>
      <c r="AH18267" s="1" t="s">
        <v>275748</v>
      </c>
      <c r="AI18267" s="1" t="s">
        <v>275749</v>
      </c>
      <c r="AJ18267" s="1" t="s">
        <v>275750</v>
      </c>
      <c r="AK18267" s="1" t="s">
        <v>275751</v>
      </c>
      <c r="AL18267" s="1" t="s">
        <v>275752</v>
      </c>
      <c r="AM18267" s="1" t="s">
        <v>76</v>
      </c>
      <c r="AN18267" s="1" t="s">
        <v>275753</v>
      </c>
      <c r="AP18267" s="10" t="str">
        <f t="shared" si="2852"/>
        <v>Foto</v>
      </c>
      <c r="AQ18267" s="10" t="str">
        <f t="shared" si="2853"/>
        <v>Foto</v>
      </c>
      <c r="AR18267" s="10" t="str">
        <f t="shared" si="2854"/>
        <v>Foto</v>
      </c>
      <c r="AS18267" s="10" t="str">
        <f t="shared" si="2855"/>
        <v>Foto</v>
      </c>
      <c r="AT18267" s="10" t="str">
        <f t="shared" si="2856"/>
        <v>Foto</v>
      </c>
      <c r="AU18267" s="10" t="str">
        <f t="shared" si="2857"/>
        <v>Foto</v>
      </c>
      <c r="AV18267" s="10" t="str">
        <f t="shared" si="2858"/>
        <v>Foto</v>
      </c>
      <c r="AW18267" s="10" t="str">
        <f t="shared" si="2859"/>
        <v/>
      </c>
      <c r="AX18267" s="10" t="str">
        <f t="shared" si="2860"/>
        <v>Foto</v>
      </c>
    </row>
    <row r="18268" spans="2:50">
      <c r="B18268" s="2">
        <v>18258</v>
      </c>
      <c r="C18268" s="2" t="s">
        <v>69</v>
      </c>
      <c r="D18268" s="2">
        <v>65006845</v>
      </c>
      <c r="E18268" s="2" t="s">
        <v>10</v>
      </c>
      <c r="F18268" s="1" t="s">
        <v>70</v>
      </c>
      <c r="G18268" s="1">
        <v>65006845</v>
      </c>
      <c r="H18268" s="2" t="str">
        <f t="shared" si="2851"/>
        <v>BDI</v>
      </c>
      <c r="I18268" s="1">
        <v>10776702</v>
      </c>
      <c r="J18268" s="1" t="s">
        <v>275754</v>
      </c>
      <c r="K18268" s="1">
        <v>28850</v>
      </c>
      <c r="L18268" s="1">
        <v>25</v>
      </c>
      <c r="M18268" s="1" t="s">
        <v>109</v>
      </c>
      <c r="N18268" s="1">
        <v>240</v>
      </c>
      <c r="O18268" s="1" t="s">
        <v>74</v>
      </c>
      <c r="P18268" s="1">
        <v>1</v>
      </c>
      <c r="Q18268" s="1" t="s">
        <v>75</v>
      </c>
      <c r="R18268" s="1" t="s">
        <v>16453</v>
      </c>
      <c r="S18268" s="1">
        <v>18</v>
      </c>
      <c r="T18268" s="1" t="s">
        <v>286</v>
      </c>
      <c r="U18268" s="1" t="s">
        <v>78</v>
      </c>
      <c r="V18268" s="1" t="s">
        <v>275755</v>
      </c>
      <c r="W18268" s="1" t="s">
        <v>275756</v>
      </c>
      <c r="X18268" s="1" t="s">
        <v>275757</v>
      </c>
      <c r="Y18268" s="1" t="s">
        <v>275758</v>
      </c>
      <c r="Z18268" s="1" t="s">
        <v>275759</v>
      </c>
      <c r="AA18268" s="1" t="s">
        <v>275760</v>
      </c>
      <c r="AB18268" s="1" t="s">
        <v>275761</v>
      </c>
      <c r="AC18268" s="1" t="s">
        <v>275762</v>
      </c>
      <c r="AD18268" s="1" t="s">
        <v>275763</v>
      </c>
      <c r="AF18268" s="1" t="s">
        <v>275764</v>
      </c>
      <c r="AG18268" s="1" t="s">
        <v>275765</v>
      </c>
      <c r="AH18268" s="1" t="s">
        <v>275766</v>
      </c>
      <c r="AI18268" s="1" t="s">
        <v>275767</v>
      </c>
      <c r="AJ18268" s="1" t="s">
        <v>275768</v>
      </c>
      <c r="AK18268" s="1" t="s">
        <v>275769</v>
      </c>
      <c r="AL18268" s="1" t="s">
        <v>275770</v>
      </c>
      <c r="AM18268" s="1" t="s">
        <v>275771</v>
      </c>
      <c r="AN18268" s="1" t="s">
        <v>275772</v>
      </c>
      <c r="AP18268" s="10" t="str">
        <f t="shared" si="2852"/>
        <v>Foto</v>
      </c>
      <c r="AQ18268" s="10" t="str">
        <f t="shared" si="2853"/>
        <v>Foto</v>
      </c>
      <c r="AR18268" s="10" t="str">
        <f t="shared" si="2854"/>
        <v>Foto</v>
      </c>
      <c r="AS18268" s="10" t="str">
        <f t="shared" si="2855"/>
        <v>Foto</v>
      </c>
      <c r="AT18268" s="10" t="str">
        <f t="shared" si="2856"/>
        <v>Foto</v>
      </c>
      <c r="AU18268" s="10" t="str">
        <f t="shared" si="2857"/>
        <v>Foto</v>
      </c>
      <c r="AV18268" s="10" t="str">
        <f t="shared" si="2858"/>
        <v>Foto</v>
      </c>
      <c r="AW18268" s="10" t="str">
        <f t="shared" si="2859"/>
        <v>Foto</v>
      </c>
      <c r="AX18268" s="10" t="str">
        <f t="shared" si="2860"/>
        <v>Foto</v>
      </c>
    </row>
    <row r="18269" spans="2:50">
      <c r="B18269" s="2">
        <v>18259</v>
      </c>
      <c r="C18269" s="2" t="s">
        <v>69</v>
      </c>
      <c r="D18269" s="2">
        <v>65006849</v>
      </c>
      <c r="E18269" s="2" t="s">
        <v>10</v>
      </c>
      <c r="F18269" s="1" t="s">
        <v>70</v>
      </c>
      <c r="G18269" s="1">
        <v>65006849</v>
      </c>
      <c r="H18269" s="2" t="str">
        <f t="shared" si="2851"/>
        <v>BDI</v>
      </c>
      <c r="I18269" s="1">
        <v>10776702</v>
      </c>
      <c r="J18269" s="1" t="s">
        <v>275773</v>
      </c>
      <c r="K18269" s="1">
        <v>28854</v>
      </c>
      <c r="L18269" s="1">
        <v>15</v>
      </c>
      <c r="M18269" s="1" t="s">
        <v>228713</v>
      </c>
      <c r="N18269" s="1">
        <v>240</v>
      </c>
      <c r="O18269" s="1" t="s">
        <v>74</v>
      </c>
      <c r="P18269" s="1">
        <v>1</v>
      </c>
      <c r="Q18269" s="1" t="s">
        <v>75</v>
      </c>
      <c r="R18269" s="1" t="s">
        <v>4413</v>
      </c>
      <c r="S18269" s="1">
        <v>18</v>
      </c>
      <c r="T18269" s="1" t="s">
        <v>336</v>
      </c>
      <c r="U18269" s="1" t="s">
        <v>78</v>
      </c>
      <c r="V18269" s="1" t="s">
        <v>275774</v>
      </c>
      <c r="W18269" s="1" t="s">
        <v>275775</v>
      </c>
      <c r="X18269" s="1" t="s">
        <v>275776</v>
      </c>
      <c r="Y18269" s="1" t="s">
        <v>275777</v>
      </c>
      <c r="Z18269" s="1" t="s">
        <v>275778</v>
      </c>
      <c r="AA18269" s="1" t="s">
        <v>275779</v>
      </c>
      <c r="AB18269" s="1" t="s">
        <v>76</v>
      </c>
      <c r="AC18269" s="1" t="s">
        <v>76</v>
      </c>
      <c r="AD18269" s="1" t="s">
        <v>275780</v>
      </c>
      <c r="AF18269" s="1" t="s">
        <v>275781</v>
      </c>
      <c r="AG18269" s="1" t="s">
        <v>275782</v>
      </c>
      <c r="AH18269" s="1" t="s">
        <v>275783</v>
      </c>
      <c r="AI18269" s="1" t="s">
        <v>275784</v>
      </c>
      <c r="AJ18269" s="1" t="s">
        <v>275785</v>
      </c>
      <c r="AK18269" s="1" t="s">
        <v>275786</v>
      </c>
      <c r="AL18269" s="1" t="s">
        <v>76</v>
      </c>
      <c r="AM18269" s="1" t="s">
        <v>76</v>
      </c>
      <c r="AN18269" s="1" t="s">
        <v>275787</v>
      </c>
      <c r="AP18269" s="10" t="str">
        <f t="shared" si="2852"/>
        <v>Foto</v>
      </c>
      <c r="AQ18269" s="10" t="str">
        <f t="shared" si="2853"/>
        <v>Foto</v>
      </c>
      <c r="AR18269" s="10" t="str">
        <f t="shared" si="2854"/>
        <v>Foto</v>
      </c>
      <c r="AS18269" s="10" t="str">
        <f t="shared" si="2855"/>
        <v>Foto</v>
      </c>
      <c r="AT18269" s="10" t="str">
        <f t="shared" si="2856"/>
        <v>Foto</v>
      </c>
      <c r="AU18269" s="10" t="str">
        <f t="shared" si="2857"/>
        <v>Foto</v>
      </c>
      <c r="AV18269" s="10" t="str">
        <f t="shared" si="2858"/>
        <v/>
      </c>
      <c r="AW18269" s="10" t="str">
        <f t="shared" si="2859"/>
        <v/>
      </c>
      <c r="AX18269" s="10" t="str">
        <f t="shared" si="2860"/>
        <v>Foto</v>
      </c>
    </row>
    <row r="18270" spans="2:50">
      <c r="B18270" s="2">
        <v>18260</v>
      </c>
      <c r="C18270" s="2" t="s">
        <v>69</v>
      </c>
      <c r="D18270" s="2">
        <v>65012739</v>
      </c>
      <c r="E18270" s="2" t="s">
        <v>10</v>
      </c>
      <c r="F18270" s="1" t="s">
        <v>70</v>
      </c>
      <c r="G18270" s="1">
        <v>65012739</v>
      </c>
      <c r="H18270" s="2" t="str">
        <f t="shared" si="2851"/>
        <v>BDI</v>
      </c>
      <c r="I18270" s="1">
        <v>10776702</v>
      </c>
      <c r="J18270" s="1" t="s">
        <v>275788</v>
      </c>
      <c r="K18270" s="1">
        <v>28864</v>
      </c>
      <c r="L18270" s="1">
        <v>75</v>
      </c>
      <c r="M18270" s="1" t="s">
        <v>933</v>
      </c>
      <c r="N18270" s="1">
        <v>220</v>
      </c>
      <c r="O18270" s="1" t="s">
        <v>74</v>
      </c>
      <c r="P18270" s="1">
        <v>3</v>
      </c>
      <c r="Q18270" s="1" t="s">
        <v>75</v>
      </c>
      <c r="R18270" s="1" t="s">
        <v>120554</v>
      </c>
      <c r="S18270" s="1">
        <v>18</v>
      </c>
      <c r="T18270" s="1" t="s">
        <v>1365</v>
      </c>
      <c r="U18270" s="1" t="s">
        <v>78</v>
      </c>
      <c r="V18270" s="1" t="s">
        <v>275789</v>
      </c>
      <c r="W18270" s="1" t="s">
        <v>275790</v>
      </c>
      <c r="X18270" s="1" t="s">
        <v>275791</v>
      </c>
      <c r="Y18270" s="1" t="s">
        <v>275792</v>
      </c>
      <c r="Z18270" s="1" t="s">
        <v>275793</v>
      </c>
      <c r="AA18270" s="1" t="s">
        <v>275794</v>
      </c>
      <c r="AB18270" s="1" t="s">
        <v>76</v>
      </c>
      <c r="AC18270" s="1" t="s">
        <v>76</v>
      </c>
      <c r="AD18270" s="1" t="s">
        <v>275795</v>
      </c>
      <c r="AF18270" s="1" t="s">
        <v>275796</v>
      </c>
      <c r="AG18270" s="1" t="s">
        <v>275797</v>
      </c>
      <c r="AH18270" s="1" t="s">
        <v>275798</v>
      </c>
      <c r="AI18270" s="1" t="s">
        <v>275799</v>
      </c>
      <c r="AJ18270" s="1" t="s">
        <v>275800</v>
      </c>
      <c r="AK18270" s="1" t="s">
        <v>275801</v>
      </c>
      <c r="AL18270" s="1" t="s">
        <v>76</v>
      </c>
      <c r="AM18270" s="1" t="s">
        <v>76</v>
      </c>
      <c r="AN18270" s="1" t="s">
        <v>275802</v>
      </c>
      <c r="AP18270" s="10" t="str">
        <f t="shared" si="2852"/>
        <v>Foto</v>
      </c>
      <c r="AQ18270" s="10" t="str">
        <f t="shared" si="2853"/>
        <v>Foto</v>
      </c>
      <c r="AR18270" s="10" t="str">
        <f t="shared" si="2854"/>
        <v>Foto</v>
      </c>
      <c r="AS18270" s="10" t="str">
        <f t="shared" si="2855"/>
        <v>Foto</v>
      </c>
      <c r="AT18270" s="10" t="str">
        <f t="shared" si="2856"/>
        <v>Foto</v>
      </c>
      <c r="AU18270" s="10" t="str">
        <f t="shared" si="2857"/>
        <v>Foto</v>
      </c>
      <c r="AV18270" s="10" t="str">
        <f t="shared" si="2858"/>
        <v/>
      </c>
      <c r="AW18270" s="10" t="str">
        <f t="shared" si="2859"/>
        <v/>
      </c>
      <c r="AX18270" s="10" t="str">
        <f t="shared" si="2860"/>
        <v>Foto</v>
      </c>
    </row>
    <row r="18271" spans="2:50">
      <c r="B18271" s="2">
        <v>18261</v>
      </c>
      <c r="C18271" s="2" t="s">
        <v>69</v>
      </c>
      <c r="D18271" s="2">
        <v>65012727</v>
      </c>
      <c r="E18271" s="2" t="s">
        <v>10</v>
      </c>
      <c r="F18271" s="1" t="s">
        <v>70</v>
      </c>
      <c r="G18271" s="1">
        <v>65012727</v>
      </c>
      <c r="H18271" s="2" t="str">
        <f t="shared" si="2851"/>
        <v>BDI</v>
      </c>
      <c r="I18271" s="1">
        <v>10776702</v>
      </c>
      <c r="J18271" s="1" t="s">
        <v>275803</v>
      </c>
      <c r="K18271" s="1">
        <v>28898</v>
      </c>
      <c r="L18271" s="1">
        <v>37.5</v>
      </c>
      <c r="M18271" s="1" t="s">
        <v>21</v>
      </c>
      <c r="N18271" s="1">
        <v>240</v>
      </c>
      <c r="O18271" s="1" t="s">
        <v>74</v>
      </c>
      <c r="P18271" s="1">
        <v>1</v>
      </c>
      <c r="Q18271" s="1" t="s">
        <v>189</v>
      </c>
      <c r="R18271" s="1" t="s">
        <v>142733</v>
      </c>
      <c r="S18271" s="1">
        <v>18</v>
      </c>
      <c r="T18271" s="1" t="s">
        <v>390</v>
      </c>
      <c r="U18271" s="1" t="s">
        <v>78</v>
      </c>
      <c r="V18271" s="1" t="s">
        <v>275804</v>
      </c>
      <c r="W18271" s="1" t="s">
        <v>275805</v>
      </c>
      <c r="X18271" s="1" t="s">
        <v>275806</v>
      </c>
      <c r="Y18271" s="1" t="s">
        <v>275807</v>
      </c>
      <c r="Z18271" s="1" t="s">
        <v>275808</v>
      </c>
      <c r="AA18271" s="1" t="s">
        <v>275809</v>
      </c>
      <c r="AB18271" s="1" t="s">
        <v>275810</v>
      </c>
      <c r="AC18271" s="1" t="s">
        <v>275811</v>
      </c>
      <c r="AD18271" s="1" t="s">
        <v>275812</v>
      </c>
      <c r="AF18271" s="1" t="s">
        <v>275813</v>
      </c>
      <c r="AG18271" s="1" t="s">
        <v>275814</v>
      </c>
      <c r="AH18271" s="1" t="s">
        <v>275815</v>
      </c>
      <c r="AI18271" s="1" t="s">
        <v>275816</v>
      </c>
      <c r="AJ18271" s="1" t="s">
        <v>275817</v>
      </c>
      <c r="AK18271" s="1" t="s">
        <v>275818</v>
      </c>
      <c r="AL18271" s="1" t="s">
        <v>275819</v>
      </c>
      <c r="AM18271" s="1" t="s">
        <v>275820</v>
      </c>
      <c r="AN18271" s="1" t="s">
        <v>275821</v>
      </c>
      <c r="AP18271" s="10" t="str">
        <f t="shared" si="2852"/>
        <v>Foto</v>
      </c>
      <c r="AQ18271" s="10" t="str">
        <f t="shared" si="2853"/>
        <v>Foto</v>
      </c>
      <c r="AR18271" s="10" t="str">
        <f t="shared" si="2854"/>
        <v>Foto</v>
      </c>
      <c r="AS18271" s="10" t="str">
        <f t="shared" si="2855"/>
        <v>Foto</v>
      </c>
      <c r="AT18271" s="10" t="str">
        <f t="shared" si="2856"/>
        <v>Foto</v>
      </c>
      <c r="AU18271" s="10" t="str">
        <f t="shared" si="2857"/>
        <v>Foto</v>
      </c>
      <c r="AV18271" s="10" t="str">
        <f t="shared" si="2858"/>
        <v>Foto</v>
      </c>
      <c r="AW18271" s="10" t="str">
        <f t="shared" si="2859"/>
        <v>Foto</v>
      </c>
      <c r="AX18271" s="10" t="str">
        <f t="shared" si="2860"/>
        <v>Foto</v>
      </c>
    </row>
    <row r="18272" spans="2:50">
      <c r="B18272" s="2">
        <v>18262</v>
      </c>
      <c r="C18272" s="2" t="s">
        <v>69</v>
      </c>
      <c r="D18272" s="2">
        <v>65748669</v>
      </c>
      <c r="E18272" s="2" t="s">
        <v>10</v>
      </c>
      <c r="F18272" s="1" t="s">
        <v>70</v>
      </c>
      <c r="G18272" s="1">
        <v>65748669</v>
      </c>
      <c r="H18272" s="2" t="str">
        <f t="shared" si="2851"/>
        <v>BDI</v>
      </c>
      <c r="I18272" s="1">
        <v>10818502</v>
      </c>
      <c r="J18272" s="1" t="s">
        <v>275822</v>
      </c>
      <c r="K18272" s="1" t="s">
        <v>275823</v>
      </c>
      <c r="L18272" s="1">
        <v>75</v>
      </c>
      <c r="M18272" s="1" t="s">
        <v>109</v>
      </c>
      <c r="N18272" s="1">
        <v>240</v>
      </c>
      <c r="O18272" s="1" t="s">
        <v>74</v>
      </c>
      <c r="P18272" s="1">
        <v>1</v>
      </c>
      <c r="Q18272" s="1" t="s">
        <v>75</v>
      </c>
      <c r="R18272" s="1" t="s">
        <v>1552</v>
      </c>
      <c r="S18272" s="1">
        <v>18</v>
      </c>
      <c r="T18272" s="1" t="s">
        <v>77</v>
      </c>
      <c r="U18272" s="1" t="s">
        <v>78</v>
      </c>
      <c r="V18272" s="1" t="s">
        <v>275824</v>
      </c>
      <c r="W18272" s="1" t="s">
        <v>275825</v>
      </c>
      <c r="X18272" s="1" t="s">
        <v>275826</v>
      </c>
      <c r="Y18272" s="1" t="s">
        <v>275827</v>
      </c>
      <c r="Z18272" s="1" t="s">
        <v>275828</v>
      </c>
      <c r="AA18272" s="1" t="s">
        <v>275829</v>
      </c>
      <c r="AB18272" s="1" t="s">
        <v>76</v>
      </c>
      <c r="AC18272" s="1" t="s">
        <v>76</v>
      </c>
      <c r="AD18272" s="1" t="s">
        <v>275830</v>
      </c>
      <c r="AF18272" s="1" t="s">
        <v>275831</v>
      </c>
      <c r="AG18272" s="1" t="s">
        <v>275832</v>
      </c>
      <c r="AH18272" s="1" t="s">
        <v>275833</v>
      </c>
      <c r="AI18272" s="1" t="s">
        <v>275834</v>
      </c>
      <c r="AJ18272" s="1" t="s">
        <v>275835</v>
      </c>
      <c r="AK18272" s="1" t="s">
        <v>275836</v>
      </c>
      <c r="AL18272" s="1" t="s">
        <v>76</v>
      </c>
      <c r="AM18272" s="1" t="s">
        <v>76</v>
      </c>
      <c r="AN18272" s="1" t="s">
        <v>275837</v>
      </c>
      <c r="AP18272" s="10" t="str">
        <f t="shared" si="2852"/>
        <v>Foto</v>
      </c>
      <c r="AQ18272" s="10" t="str">
        <f t="shared" si="2853"/>
        <v>Foto</v>
      </c>
      <c r="AR18272" s="10" t="str">
        <f t="shared" si="2854"/>
        <v>Foto</v>
      </c>
      <c r="AS18272" s="10" t="str">
        <f t="shared" si="2855"/>
        <v>Foto</v>
      </c>
      <c r="AT18272" s="10" t="str">
        <f t="shared" si="2856"/>
        <v>Foto</v>
      </c>
      <c r="AU18272" s="10" t="str">
        <f t="shared" si="2857"/>
        <v>Foto</v>
      </c>
      <c r="AV18272" s="10" t="str">
        <f t="shared" si="2858"/>
        <v/>
      </c>
      <c r="AW18272" s="10" t="str">
        <f t="shared" si="2859"/>
        <v/>
      </c>
      <c r="AX18272" s="10" t="str">
        <f t="shared" si="2860"/>
        <v>Foto</v>
      </c>
    </row>
    <row r="18273" spans="2:50">
      <c r="B18273" s="2">
        <v>18263</v>
      </c>
      <c r="C18273" s="2" t="s">
        <v>69</v>
      </c>
      <c r="D18273" s="2">
        <v>65718092</v>
      </c>
      <c r="E18273" s="2" t="s">
        <v>10</v>
      </c>
      <c r="F18273" s="1" t="s">
        <v>70</v>
      </c>
      <c r="G18273" s="1">
        <v>65718092</v>
      </c>
      <c r="H18273" s="2" t="str">
        <f t="shared" si="2851"/>
        <v>BDI</v>
      </c>
      <c r="I18273" s="1">
        <v>10818502</v>
      </c>
      <c r="J18273" s="1" t="s">
        <v>275838</v>
      </c>
      <c r="K18273" s="1" t="s">
        <v>275839</v>
      </c>
      <c r="L18273" s="1">
        <v>50</v>
      </c>
      <c r="M18273" s="1" t="s">
        <v>354</v>
      </c>
      <c r="N18273" s="1">
        <v>240</v>
      </c>
      <c r="O18273" s="1" t="s">
        <v>74</v>
      </c>
      <c r="P18273" s="1">
        <v>1</v>
      </c>
      <c r="Q18273" s="1" t="s">
        <v>75</v>
      </c>
      <c r="R18273" s="1" t="s">
        <v>300</v>
      </c>
      <c r="S18273" s="1">
        <v>18</v>
      </c>
      <c r="T18273" s="1" t="s">
        <v>124</v>
      </c>
      <c r="U18273" s="1" t="s">
        <v>78</v>
      </c>
      <c r="V18273" s="1" t="s">
        <v>275840</v>
      </c>
      <c r="W18273" s="1" t="s">
        <v>275841</v>
      </c>
      <c r="X18273" s="1" t="s">
        <v>275842</v>
      </c>
      <c r="Y18273" s="1" t="s">
        <v>275843</v>
      </c>
      <c r="Z18273" s="1" t="s">
        <v>275844</v>
      </c>
      <c r="AA18273" s="1" t="s">
        <v>275845</v>
      </c>
      <c r="AB18273" s="1" t="s">
        <v>275846</v>
      </c>
      <c r="AC18273" s="1" t="s">
        <v>275847</v>
      </c>
      <c r="AD18273" s="1" t="s">
        <v>275848</v>
      </c>
      <c r="AF18273" s="1" t="s">
        <v>275849</v>
      </c>
      <c r="AG18273" s="1" t="s">
        <v>275850</v>
      </c>
      <c r="AH18273" s="1" t="s">
        <v>275851</v>
      </c>
      <c r="AI18273" s="1" t="s">
        <v>275852</v>
      </c>
      <c r="AJ18273" s="1" t="s">
        <v>275853</v>
      </c>
      <c r="AK18273" s="1" t="s">
        <v>275854</v>
      </c>
      <c r="AL18273" s="1" t="s">
        <v>275855</v>
      </c>
      <c r="AM18273" s="1" t="s">
        <v>275856</v>
      </c>
      <c r="AN18273" s="1" t="s">
        <v>275857</v>
      </c>
      <c r="AP18273" s="10" t="str">
        <f t="shared" si="2852"/>
        <v>Foto</v>
      </c>
      <c r="AQ18273" s="10" t="str">
        <f t="shared" si="2853"/>
        <v>Foto</v>
      </c>
      <c r="AR18273" s="10" t="str">
        <f t="shared" si="2854"/>
        <v>Foto</v>
      </c>
      <c r="AS18273" s="10" t="str">
        <f t="shared" si="2855"/>
        <v>Foto</v>
      </c>
      <c r="AT18273" s="10" t="str">
        <f t="shared" si="2856"/>
        <v>Foto</v>
      </c>
      <c r="AU18273" s="10" t="str">
        <f t="shared" si="2857"/>
        <v>Foto</v>
      </c>
      <c r="AV18273" s="10" t="str">
        <f t="shared" si="2858"/>
        <v>Foto</v>
      </c>
      <c r="AW18273" s="10" t="str">
        <f t="shared" si="2859"/>
        <v>Foto</v>
      </c>
      <c r="AX18273" s="10" t="str">
        <f t="shared" si="2860"/>
        <v>Foto</v>
      </c>
    </row>
    <row r="18274" spans="2:50">
      <c r="B18274" s="2">
        <v>18264</v>
      </c>
      <c r="C18274" s="2" t="s">
        <v>69</v>
      </c>
      <c r="D18274" s="2">
        <v>65754526</v>
      </c>
      <c r="E18274" s="2" t="s">
        <v>10</v>
      </c>
      <c r="F18274" s="1" t="s">
        <v>70</v>
      </c>
      <c r="G18274" s="1">
        <v>65754526</v>
      </c>
      <c r="H18274" s="2" t="str">
        <f t="shared" si="2851"/>
        <v>BDI</v>
      </c>
      <c r="I18274" s="1">
        <v>10796502</v>
      </c>
      <c r="J18274" s="1" t="s">
        <v>275858</v>
      </c>
      <c r="K18274" s="1" t="s">
        <v>275859</v>
      </c>
      <c r="L18274" s="1">
        <v>112.5</v>
      </c>
      <c r="M18274" s="1" t="s">
        <v>109</v>
      </c>
      <c r="N18274" s="1">
        <v>213123</v>
      </c>
      <c r="O18274" s="1" t="s">
        <v>74</v>
      </c>
      <c r="P18274" s="1">
        <v>3</v>
      </c>
      <c r="Q18274" s="1" t="s">
        <v>75</v>
      </c>
      <c r="R18274" s="1" t="s">
        <v>10100</v>
      </c>
      <c r="S18274" s="1">
        <v>18</v>
      </c>
      <c r="T18274" s="1" t="s">
        <v>151</v>
      </c>
      <c r="U18274" s="1" t="s">
        <v>78</v>
      </c>
      <c r="V18274" s="1" t="s">
        <v>275860</v>
      </c>
      <c r="W18274" s="1" t="s">
        <v>275861</v>
      </c>
      <c r="X18274" s="1" t="s">
        <v>275862</v>
      </c>
      <c r="Y18274" s="1" t="s">
        <v>275863</v>
      </c>
      <c r="Z18274" s="1" t="s">
        <v>275864</v>
      </c>
      <c r="AA18274" s="1" t="s">
        <v>275865</v>
      </c>
      <c r="AB18274" s="1" t="s">
        <v>275866</v>
      </c>
      <c r="AC18274" s="1" t="s">
        <v>275867</v>
      </c>
      <c r="AD18274" s="1" t="s">
        <v>275868</v>
      </c>
      <c r="AF18274" s="1" t="s">
        <v>275869</v>
      </c>
      <c r="AG18274" s="1" t="s">
        <v>275870</v>
      </c>
      <c r="AH18274" s="1" t="s">
        <v>275871</v>
      </c>
      <c r="AI18274" s="1" t="s">
        <v>275872</v>
      </c>
      <c r="AJ18274" s="1" t="s">
        <v>275873</v>
      </c>
      <c r="AK18274" s="1" t="s">
        <v>275874</v>
      </c>
      <c r="AL18274" s="1" t="s">
        <v>275875</v>
      </c>
      <c r="AM18274" s="1" t="s">
        <v>275876</v>
      </c>
      <c r="AN18274" s="1" t="s">
        <v>275877</v>
      </c>
      <c r="AP18274" s="10" t="str">
        <f t="shared" si="2852"/>
        <v>Foto</v>
      </c>
      <c r="AQ18274" s="10" t="str">
        <f t="shared" si="2853"/>
        <v>Foto</v>
      </c>
      <c r="AR18274" s="10" t="str">
        <f t="shared" si="2854"/>
        <v>Foto</v>
      </c>
      <c r="AS18274" s="10" t="str">
        <f t="shared" si="2855"/>
        <v>Foto</v>
      </c>
      <c r="AT18274" s="10" t="str">
        <f t="shared" si="2856"/>
        <v>Foto</v>
      </c>
      <c r="AU18274" s="10" t="str">
        <f t="shared" si="2857"/>
        <v>Foto</v>
      </c>
      <c r="AV18274" s="10" t="str">
        <f t="shared" si="2858"/>
        <v>Foto</v>
      </c>
      <c r="AW18274" s="10" t="str">
        <f t="shared" si="2859"/>
        <v>Foto</v>
      </c>
      <c r="AX18274" s="10" t="str">
        <f t="shared" si="2860"/>
        <v>Foto</v>
      </c>
    </row>
    <row r="18275" spans="2:50">
      <c r="B18275" s="2">
        <v>18265</v>
      </c>
      <c r="C18275" s="2" t="s">
        <v>69</v>
      </c>
      <c r="D18275" s="2">
        <v>65011677</v>
      </c>
      <c r="E18275" s="2" t="s">
        <v>10</v>
      </c>
      <c r="F18275" s="1" t="s">
        <v>70</v>
      </c>
      <c r="G18275" s="1">
        <v>65011677</v>
      </c>
      <c r="H18275" s="2" t="str">
        <f t="shared" si="2851"/>
        <v>BDI</v>
      </c>
      <c r="I18275" s="1">
        <v>10668202</v>
      </c>
      <c r="J18275" s="1" t="s">
        <v>275878</v>
      </c>
      <c r="K18275" s="1">
        <v>40666</v>
      </c>
      <c r="L18275" s="1">
        <v>15</v>
      </c>
      <c r="M18275" s="1" t="s">
        <v>21</v>
      </c>
      <c r="N18275" s="1">
        <v>240</v>
      </c>
      <c r="O18275" s="1" t="s">
        <v>74</v>
      </c>
      <c r="P18275" s="1">
        <v>1</v>
      </c>
      <c r="Q18275" s="1" t="s">
        <v>75</v>
      </c>
      <c r="R18275" s="1" t="s">
        <v>2046</v>
      </c>
      <c r="S18275" s="1">
        <v>18</v>
      </c>
      <c r="T18275" s="1" t="s">
        <v>10052</v>
      </c>
      <c r="U18275" s="1" t="s">
        <v>357</v>
      </c>
      <c r="V18275" s="1" t="s">
        <v>275879</v>
      </c>
      <c r="W18275" s="1" t="s">
        <v>275880</v>
      </c>
      <c r="X18275" s="1" t="s">
        <v>275881</v>
      </c>
      <c r="Y18275" s="1" t="s">
        <v>275882</v>
      </c>
      <c r="Z18275" s="1" t="s">
        <v>275883</v>
      </c>
      <c r="AA18275" s="1" t="s">
        <v>275884</v>
      </c>
      <c r="AB18275" s="1" t="s">
        <v>275885</v>
      </c>
      <c r="AC18275" s="1" t="s">
        <v>275886</v>
      </c>
      <c r="AD18275" s="1" t="s">
        <v>275887</v>
      </c>
      <c r="AF18275" s="1" t="s">
        <v>275888</v>
      </c>
      <c r="AG18275" s="1" t="s">
        <v>275889</v>
      </c>
      <c r="AH18275" s="1" t="s">
        <v>275890</v>
      </c>
      <c r="AI18275" s="1" t="s">
        <v>275891</v>
      </c>
      <c r="AJ18275" s="1" t="s">
        <v>275892</v>
      </c>
      <c r="AK18275" s="1" t="s">
        <v>275893</v>
      </c>
      <c r="AL18275" s="1" t="s">
        <v>275894</v>
      </c>
      <c r="AM18275" s="1" t="s">
        <v>275895</v>
      </c>
      <c r="AN18275" s="1" t="s">
        <v>275896</v>
      </c>
      <c r="AP18275" s="10" t="str">
        <f t="shared" si="2852"/>
        <v>Foto</v>
      </c>
      <c r="AQ18275" s="10" t="str">
        <f t="shared" si="2853"/>
        <v>Foto</v>
      </c>
      <c r="AR18275" s="10" t="str">
        <f t="shared" si="2854"/>
        <v>Foto</v>
      </c>
      <c r="AS18275" s="10" t="str">
        <f t="shared" si="2855"/>
        <v>Foto</v>
      </c>
      <c r="AT18275" s="10" t="str">
        <f t="shared" si="2856"/>
        <v>Foto</v>
      </c>
      <c r="AU18275" s="10" t="str">
        <f t="shared" si="2857"/>
        <v>Foto</v>
      </c>
      <c r="AV18275" s="10" t="str">
        <f t="shared" si="2858"/>
        <v>Foto</v>
      </c>
      <c r="AW18275" s="10" t="str">
        <f t="shared" si="2859"/>
        <v>Foto</v>
      </c>
      <c r="AX18275" s="10" t="str">
        <f t="shared" si="2860"/>
        <v>Foto</v>
      </c>
    </row>
    <row r="18276" spans="2:50">
      <c r="B18276" s="2">
        <v>18266</v>
      </c>
      <c r="C18276" s="2" t="s">
        <v>69</v>
      </c>
      <c r="D18276" s="2">
        <v>65006872</v>
      </c>
      <c r="E18276" s="2" t="s">
        <v>10</v>
      </c>
      <c r="F18276" s="1" t="s">
        <v>70</v>
      </c>
      <c r="G18276" s="1">
        <v>65006872</v>
      </c>
      <c r="H18276" s="2" t="str">
        <f t="shared" si="2851"/>
        <v>BDI</v>
      </c>
      <c r="I18276" s="1">
        <v>10668202</v>
      </c>
      <c r="J18276" s="1" t="s">
        <v>275897</v>
      </c>
      <c r="K18276" s="1">
        <v>40667</v>
      </c>
      <c r="L18276" s="1">
        <v>75</v>
      </c>
      <c r="M18276" s="1" t="s">
        <v>188</v>
      </c>
      <c r="N18276" s="1">
        <v>240</v>
      </c>
      <c r="O18276" s="1" t="s">
        <v>74</v>
      </c>
      <c r="P18276" s="1">
        <v>1</v>
      </c>
      <c r="Q18276" s="1" t="s">
        <v>75</v>
      </c>
      <c r="R18276" s="1" t="s">
        <v>76</v>
      </c>
      <c r="S18276" s="1">
        <v>18</v>
      </c>
      <c r="T18276" s="1" t="s">
        <v>1233</v>
      </c>
      <c r="U18276" s="1" t="s">
        <v>357</v>
      </c>
      <c r="V18276" s="1" t="s">
        <v>275898</v>
      </c>
      <c r="W18276" s="1" t="s">
        <v>275899</v>
      </c>
      <c r="X18276" s="1" t="s">
        <v>275900</v>
      </c>
      <c r="Y18276" s="1" t="s">
        <v>275901</v>
      </c>
      <c r="Z18276" s="1" t="s">
        <v>275902</v>
      </c>
      <c r="AA18276" s="1" t="s">
        <v>275903</v>
      </c>
      <c r="AB18276" s="1" t="s">
        <v>275904</v>
      </c>
      <c r="AC18276" s="1" t="s">
        <v>275905</v>
      </c>
      <c r="AD18276" s="1" t="s">
        <v>76</v>
      </c>
      <c r="AF18276" s="1" t="s">
        <v>275906</v>
      </c>
      <c r="AG18276" s="1" t="s">
        <v>275907</v>
      </c>
      <c r="AH18276" s="1" t="s">
        <v>275908</v>
      </c>
      <c r="AI18276" s="1" t="s">
        <v>275909</v>
      </c>
      <c r="AJ18276" s="1" t="s">
        <v>275910</v>
      </c>
      <c r="AK18276" s="1" t="s">
        <v>275911</v>
      </c>
      <c r="AL18276" s="1" t="s">
        <v>275912</v>
      </c>
      <c r="AM18276" s="1" t="s">
        <v>275913</v>
      </c>
      <c r="AN18276" s="1" t="s">
        <v>76</v>
      </c>
      <c r="AP18276" s="10" t="str">
        <f t="shared" si="2852"/>
        <v>Foto</v>
      </c>
      <c r="AQ18276" s="10" t="str">
        <f t="shared" si="2853"/>
        <v>Foto</v>
      </c>
      <c r="AR18276" s="10" t="str">
        <f t="shared" si="2854"/>
        <v>Foto</v>
      </c>
      <c r="AS18276" s="10" t="str">
        <f t="shared" si="2855"/>
        <v>Foto</v>
      </c>
      <c r="AT18276" s="10" t="str">
        <f t="shared" si="2856"/>
        <v>Foto</v>
      </c>
      <c r="AU18276" s="10" t="str">
        <f t="shared" si="2857"/>
        <v>Foto</v>
      </c>
      <c r="AV18276" s="10" t="str">
        <f t="shared" si="2858"/>
        <v>Foto</v>
      </c>
      <c r="AW18276" s="10" t="str">
        <f t="shared" si="2859"/>
        <v>Foto</v>
      </c>
      <c r="AX18276" s="10" t="str">
        <f t="shared" si="2860"/>
        <v/>
      </c>
    </row>
    <row r="18277" spans="2:50">
      <c r="B18277" s="2">
        <v>18267</v>
      </c>
      <c r="C18277" s="2" t="s">
        <v>69</v>
      </c>
      <c r="D18277" s="2">
        <v>65006873</v>
      </c>
      <c r="E18277" s="2" t="s">
        <v>10</v>
      </c>
      <c r="F18277" s="1" t="s">
        <v>70</v>
      </c>
      <c r="G18277" s="1">
        <v>65006873</v>
      </c>
      <c r="H18277" s="2" t="str">
        <f t="shared" si="2851"/>
        <v>BDI</v>
      </c>
      <c r="I18277" s="1">
        <v>10668202</v>
      </c>
      <c r="J18277" s="1" t="s">
        <v>275914</v>
      </c>
      <c r="K18277" s="1">
        <v>40668</v>
      </c>
      <c r="L18277" s="1">
        <v>50</v>
      </c>
      <c r="M18277" s="1" t="s">
        <v>21</v>
      </c>
      <c r="N18277" s="1">
        <v>240</v>
      </c>
      <c r="O18277" s="1" t="s">
        <v>74</v>
      </c>
      <c r="P18277" s="1">
        <v>1</v>
      </c>
      <c r="Q18277" s="1" t="s">
        <v>75</v>
      </c>
      <c r="R18277" s="1" t="s">
        <v>5249</v>
      </c>
      <c r="S18277" s="1">
        <v>18</v>
      </c>
      <c r="T18277" s="1" t="s">
        <v>356</v>
      </c>
      <c r="U18277" s="1" t="s">
        <v>357</v>
      </c>
      <c r="V18277" s="1" t="s">
        <v>275915</v>
      </c>
      <c r="W18277" s="1" t="s">
        <v>275916</v>
      </c>
      <c r="X18277" s="1" t="s">
        <v>275917</v>
      </c>
      <c r="Y18277" s="1" t="s">
        <v>275918</v>
      </c>
      <c r="Z18277" s="1" t="s">
        <v>275919</v>
      </c>
      <c r="AA18277" s="1" t="s">
        <v>275920</v>
      </c>
      <c r="AB18277" s="1" t="s">
        <v>275921</v>
      </c>
      <c r="AC18277" s="1" t="s">
        <v>76</v>
      </c>
      <c r="AD18277" s="1" t="s">
        <v>76</v>
      </c>
      <c r="AF18277" s="1" t="s">
        <v>275922</v>
      </c>
      <c r="AG18277" s="1" t="s">
        <v>275923</v>
      </c>
      <c r="AH18277" s="1" t="s">
        <v>275924</v>
      </c>
      <c r="AI18277" s="1" t="s">
        <v>275925</v>
      </c>
      <c r="AJ18277" s="1" t="s">
        <v>275926</v>
      </c>
      <c r="AK18277" s="1" t="s">
        <v>275927</v>
      </c>
      <c r="AL18277" s="1" t="s">
        <v>275928</v>
      </c>
      <c r="AM18277" s="1" t="s">
        <v>76</v>
      </c>
      <c r="AN18277" s="1" t="s">
        <v>76</v>
      </c>
      <c r="AP18277" s="10" t="str">
        <f t="shared" si="2852"/>
        <v>Foto</v>
      </c>
      <c r="AQ18277" s="10" t="str">
        <f t="shared" si="2853"/>
        <v>Foto</v>
      </c>
      <c r="AR18277" s="10" t="str">
        <f t="shared" si="2854"/>
        <v>Foto</v>
      </c>
      <c r="AS18277" s="10" t="str">
        <f t="shared" si="2855"/>
        <v>Foto</v>
      </c>
      <c r="AT18277" s="10" t="str">
        <f t="shared" si="2856"/>
        <v>Foto</v>
      </c>
      <c r="AU18277" s="10" t="str">
        <f t="shared" si="2857"/>
        <v>Foto</v>
      </c>
      <c r="AV18277" s="10" t="str">
        <f t="shared" si="2858"/>
        <v>Foto</v>
      </c>
      <c r="AW18277" s="10" t="str">
        <f t="shared" si="2859"/>
        <v/>
      </c>
      <c r="AX18277" s="10" t="str">
        <f t="shared" si="2860"/>
        <v/>
      </c>
    </row>
    <row r="18278" spans="2:50">
      <c r="B18278" s="2">
        <v>18268</v>
      </c>
      <c r="C18278" s="2" t="s">
        <v>69</v>
      </c>
      <c r="D18278" s="2">
        <v>65006871</v>
      </c>
      <c r="E18278" s="2" t="s">
        <v>10</v>
      </c>
      <c r="F18278" s="1" t="s">
        <v>70</v>
      </c>
      <c r="G18278" s="1">
        <v>65006871</v>
      </c>
      <c r="H18278" s="2" t="str">
        <f t="shared" si="2851"/>
        <v>BDI</v>
      </c>
      <c r="I18278" s="1">
        <v>10668202</v>
      </c>
      <c r="J18278" s="1" t="s">
        <v>275929</v>
      </c>
      <c r="K18278" s="1">
        <v>40670</v>
      </c>
      <c r="L18278" s="1">
        <v>25</v>
      </c>
      <c r="M18278" s="1" t="s">
        <v>21</v>
      </c>
      <c r="N18278" s="1">
        <v>240</v>
      </c>
      <c r="O18278" s="1" t="s">
        <v>74</v>
      </c>
      <c r="P18278" s="1">
        <v>1</v>
      </c>
      <c r="Q18278" s="1" t="s">
        <v>75</v>
      </c>
      <c r="R18278" s="1" t="s">
        <v>5249</v>
      </c>
      <c r="S18278" s="1">
        <v>18</v>
      </c>
      <c r="T18278" s="1" t="s">
        <v>1304</v>
      </c>
      <c r="U18278" s="1" t="s">
        <v>357</v>
      </c>
      <c r="V18278" s="1" t="s">
        <v>275930</v>
      </c>
      <c r="W18278" s="1" t="s">
        <v>275931</v>
      </c>
      <c r="X18278" s="1" t="s">
        <v>275932</v>
      </c>
      <c r="Y18278" s="1" t="s">
        <v>275933</v>
      </c>
      <c r="Z18278" s="1" t="s">
        <v>275934</v>
      </c>
      <c r="AA18278" s="1" t="s">
        <v>275935</v>
      </c>
      <c r="AB18278" s="1" t="s">
        <v>275936</v>
      </c>
      <c r="AC18278" s="1" t="s">
        <v>76</v>
      </c>
      <c r="AD18278" s="1" t="s">
        <v>76</v>
      </c>
      <c r="AF18278" s="1" t="s">
        <v>275937</v>
      </c>
      <c r="AG18278" s="1" t="s">
        <v>275938</v>
      </c>
      <c r="AH18278" s="1" t="s">
        <v>275939</v>
      </c>
      <c r="AI18278" s="1" t="s">
        <v>275940</v>
      </c>
      <c r="AJ18278" s="1" t="s">
        <v>275941</v>
      </c>
      <c r="AK18278" s="1" t="s">
        <v>275942</v>
      </c>
      <c r="AL18278" s="1" t="s">
        <v>275943</v>
      </c>
      <c r="AM18278" s="1" t="s">
        <v>76</v>
      </c>
      <c r="AN18278" s="1" t="s">
        <v>76</v>
      </c>
      <c r="AP18278" s="10" t="str">
        <f t="shared" si="2852"/>
        <v>Foto</v>
      </c>
      <c r="AQ18278" s="10" t="str">
        <f t="shared" si="2853"/>
        <v>Foto</v>
      </c>
      <c r="AR18278" s="10" t="str">
        <f t="shared" si="2854"/>
        <v>Foto</v>
      </c>
      <c r="AS18278" s="10" t="str">
        <f t="shared" si="2855"/>
        <v>Foto</v>
      </c>
      <c r="AT18278" s="10" t="str">
        <f t="shared" si="2856"/>
        <v>Foto</v>
      </c>
      <c r="AU18278" s="10" t="str">
        <f t="shared" si="2857"/>
        <v>Foto</v>
      </c>
      <c r="AV18278" s="10" t="str">
        <f t="shared" si="2858"/>
        <v>Foto</v>
      </c>
      <c r="AW18278" s="10" t="str">
        <f t="shared" si="2859"/>
        <v/>
      </c>
      <c r="AX18278" s="10" t="str">
        <f t="shared" si="2860"/>
        <v/>
      </c>
    </row>
    <row r="18279" spans="2:50">
      <c r="B18279" s="2">
        <v>18269</v>
      </c>
      <c r="C18279" s="2" t="s">
        <v>69</v>
      </c>
      <c r="D18279" s="2">
        <v>65750092</v>
      </c>
      <c r="E18279" s="2" t="s">
        <v>10</v>
      </c>
      <c r="F18279" s="1" t="s">
        <v>70</v>
      </c>
      <c r="G18279" s="1">
        <v>65750092</v>
      </c>
      <c r="H18279" s="2" t="str">
        <f t="shared" si="2851"/>
        <v>BDI</v>
      </c>
      <c r="I18279" s="1">
        <v>10818502</v>
      </c>
      <c r="J18279" s="1" t="s">
        <v>275944</v>
      </c>
      <c r="K18279" s="1" t="s">
        <v>275945</v>
      </c>
      <c r="L18279" s="1">
        <v>75</v>
      </c>
      <c r="M18279" s="1" t="s">
        <v>109</v>
      </c>
      <c r="N18279" s="1">
        <v>226130</v>
      </c>
      <c r="O18279" s="1" t="s">
        <v>74</v>
      </c>
      <c r="P18279" s="1">
        <v>3</v>
      </c>
      <c r="Q18279" s="1" t="s">
        <v>189</v>
      </c>
      <c r="R18279" s="1" t="s">
        <v>147840</v>
      </c>
      <c r="S18279" s="1">
        <v>18</v>
      </c>
      <c r="T18279" s="1" t="s">
        <v>1365</v>
      </c>
      <c r="U18279" s="1" t="s">
        <v>78</v>
      </c>
      <c r="V18279" s="1" t="s">
        <v>275946</v>
      </c>
      <c r="W18279" s="1" t="s">
        <v>275947</v>
      </c>
      <c r="X18279" s="1" t="s">
        <v>275948</v>
      </c>
      <c r="Y18279" s="1" t="s">
        <v>275949</v>
      </c>
      <c r="Z18279" s="1" t="s">
        <v>275950</v>
      </c>
      <c r="AA18279" s="1" t="s">
        <v>275951</v>
      </c>
      <c r="AB18279" s="1" t="s">
        <v>275952</v>
      </c>
      <c r="AC18279" s="1" t="s">
        <v>275953</v>
      </c>
      <c r="AD18279" s="1" t="s">
        <v>275954</v>
      </c>
      <c r="AF18279" s="1" t="s">
        <v>275955</v>
      </c>
      <c r="AG18279" s="1" t="s">
        <v>275956</v>
      </c>
      <c r="AH18279" s="1" t="s">
        <v>275957</v>
      </c>
      <c r="AI18279" s="1" t="s">
        <v>275958</v>
      </c>
      <c r="AJ18279" s="1" t="s">
        <v>275959</v>
      </c>
      <c r="AK18279" s="1" t="s">
        <v>275960</v>
      </c>
      <c r="AL18279" s="1" t="s">
        <v>275961</v>
      </c>
      <c r="AM18279" s="1" t="s">
        <v>275962</v>
      </c>
      <c r="AN18279" s="1" t="s">
        <v>275963</v>
      </c>
      <c r="AP18279" s="10" t="str">
        <f t="shared" si="2852"/>
        <v>Foto</v>
      </c>
      <c r="AQ18279" s="10" t="str">
        <f t="shared" si="2853"/>
        <v>Foto</v>
      </c>
      <c r="AR18279" s="10" t="str">
        <f t="shared" si="2854"/>
        <v>Foto</v>
      </c>
      <c r="AS18279" s="10" t="str">
        <f t="shared" si="2855"/>
        <v>Foto</v>
      </c>
      <c r="AT18279" s="10" t="str">
        <f t="shared" si="2856"/>
        <v>Foto</v>
      </c>
      <c r="AU18279" s="10" t="str">
        <f t="shared" si="2857"/>
        <v>Foto</v>
      </c>
      <c r="AV18279" s="10" t="str">
        <f t="shared" si="2858"/>
        <v>Foto</v>
      </c>
      <c r="AW18279" s="10" t="str">
        <f t="shared" si="2859"/>
        <v>Foto</v>
      </c>
      <c r="AX18279" s="10" t="str">
        <f t="shared" si="2860"/>
        <v>Foto</v>
      </c>
    </row>
    <row r="18280" spans="2:50">
      <c r="B18280" s="2">
        <v>18270</v>
      </c>
      <c r="C18280" s="2" t="s">
        <v>69</v>
      </c>
      <c r="D18280" s="2">
        <v>65003766</v>
      </c>
      <c r="E18280" s="2" t="s">
        <v>10</v>
      </c>
      <c r="F18280" s="1" t="s">
        <v>70</v>
      </c>
      <c r="G18280" s="1">
        <v>65003766</v>
      </c>
      <c r="H18280" s="2" t="str">
        <f t="shared" si="2851"/>
        <v>BDI</v>
      </c>
      <c r="I18280" s="1">
        <v>10766602</v>
      </c>
      <c r="J18280" s="1" t="s">
        <v>275964</v>
      </c>
      <c r="K18280" s="1">
        <v>41618</v>
      </c>
      <c r="L18280" s="1">
        <v>75</v>
      </c>
      <c r="M18280" s="1" t="s">
        <v>73</v>
      </c>
      <c r="N18280" s="1">
        <v>240</v>
      </c>
      <c r="O18280" s="1" t="s">
        <v>74</v>
      </c>
      <c r="P18280" s="1">
        <v>1</v>
      </c>
      <c r="Q18280" s="1" t="s">
        <v>75</v>
      </c>
      <c r="R18280" s="1" t="s">
        <v>76</v>
      </c>
      <c r="S18280" s="1">
        <v>18</v>
      </c>
      <c r="T18280" s="1" t="s">
        <v>77</v>
      </c>
      <c r="U18280" s="1" t="s">
        <v>78</v>
      </c>
      <c r="V18280" s="1" t="s">
        <v>275965</v>
      </c>
      <c r="W18280" s="1" t="s">
        <v>275966</v>
      </c>
      <c r="X18280" s="1" t="s">
        <v>275967</v>
      </c>
      <c r="Y18280" s="1" t="s">
        <v>275968</v>
      </c>
      <c r="Z18280" s="1" t="s">
        <v>275969</v>
      </c>
      <c r="AA18280" s="1" t="s">
        <v>275970</v>
      </c>
      <c r="AB18280" s="1" t="s">
        <v>275971</v>
      </c>
      <c r="AC18280" s="1" t="s">
        <v>275972</v>
      </c>
      <c r="AD18280" s="1" t="s">
        <v>275973</v>
      </c>
      <c r="AF18280" s="1" t="s">
        <v>275974</v>
      </c>
      <c r="AG18280" s="1" t="s">
        <v>275975</v>
      </c>
      <c r="AH18280" s="1" t="s">
        <v>275976</v>
      </c>
      <c r="AI18280" s="1" t="s">
        <v>275977</v>
      </c>
      <c r="AJ18280" s="1" t="s">
        <v>275978</v>
      </c>
      <c r="AK18280" s="1" t="s">
        <v>275979</v>
      </c>
      <c r="AL18280" s="1" t="s">
        <v>275980</v>
      </c>
      <c r="AM18280" s="1" t="s">
        <v>275981</v>
      </c>
      <c r="AN18280" s="1" t="s">
        <v>275982</v>
      </c>
      <c r="AP18280" s="10" t="str">
        <f t="shared" si="2852"/>
        <v>Foto</v>
      </c>
      <c r="AQ18280" s="10" t="str">
        <f t="shared" si="2853"/>
        <v>Foto</v>
      </c>
      <c r="AR18280" s="10" t="str">
        <f t="shared" si="2854"/>
        <v>Foto</v>
      </c>
      <c r="AS18280" s="10" t="str">
        <f t="shared" si="2855"/>
        <v>Foto</v>
      </c>
      <c r="AT18280" s="10" t="str">
        <f t="shared" si="2856"/>
        <v>Foto</v>
      </c>
      <c r="AU18280" s="10" t="str">
        <f t="shared" si="2857"/>
        <v>Foto</v>
      </c>
      <c r="AV18280" s="10" t="str">
        <f t="shared" si="2858"/>
        <v>Foto</v>
      </c>
      <c r="AW18280" s="10" t="str">
        <f t="shared" si="2859"/>
        <v>Foto</v>
      </c>
      <c r="AX18280" s="10" t="str">
        <f t="shared" si="2860"/>
        <v>Foto</v>
      </c>
    </row>
    <row r="18281" spans="2:50">
      <c r="B18281" s="2">
        <v>18271</v>
      </c>
      <c r="C18281" s="2" t="s">
        <v>69</v>
      </c>
      <c r="D18281" s="2">
        <v>65721039</v>
      </c>
      <c r="E18281" s="2" t="s">
        <v>10</v>
      </c>
      <c r="F18281" s="1" t="s">
        <v>70</v>
      </c>
      <c r="G18281" s="1">
        <v>65721039</v>
      </c>
      <c r="H18281" s="2" t="str">
        <f t="shared" si="2851"/>
        <v>BDI</v>
      </c>
      <c r="I18281" s="1">
        <v>10766602</v>
      </c>
      <c r="J18281" s="1" t="s">
        <v>275983</v>
      </c>
      <c r="K18281" s="1" t="s">
        <v>275984</v>
      </c>
      <c r="L18281" s="1">
        <v>150</v>
      </c>
      <c r="M18281" s="1" t="s">
        <v>188</v>
      </c>
      <c r="N18281" s="1">
        <v>214124</v>
      </c>
      <c r="O18281" s="1" t="s">
        <v>13103</v>
      </c>
      <c r="P18281" s="1">
        <v>3</v>
      </c>
      <c r="Q18281" s="1" t="s">
        <v>75</v>
      </c>
      <c r="R18281" s="1" t="s">
        <v>76</v>
      </c>
      <c r="S18281" s="1">
        <v>18</v>
      </c>
      <c r="T18281" s="1" t="s">
        <v>13104</v>
      </c>
      <c r="U18281" s="1" t="s">
        <v>78</v>
      </c>
      <c r="V18281" s="1" t="s">
        <v>275985</v>
      </c>
      <c r="W18281" s="1" t="s">
        <v>275986</v>
      </c>
      <c r="X18281" s="1" t="s">
        <v>275987</v>
      </c>
      <c r="Y18281" s="1" t="s">
        <v>275988</v>
      </c>
      <c r="Z18281" s="1" t="s">
        <v>275989</v>
      </c>
      <c r="AA18281" s="1" t="s">
        <v>275990</v>
      </c>
      <c r="AB18281" s="1" t="s">
        <v>275991</v>
      </c>
      <c r="AC18281" s="1" t="s">
        <v>275992</v>
      </c>
      <c r="AD18281" s="1" t="s">
        <v>76</v>
      </c>
      <c r="AF18281" s="1" t="s">
        <v>275993</v>
      </c>
      <c r="AG18281" s="1" t="s">
        <v>275994</v>
      </c>
      <c r="AH18281" s="1" t="s">
        <v>275995</v>
      </c>
      <c r="AI18281" s="1" t="s">
        <v>275996</v>
      </c>
      <c r="AJ18281" s="1" t="s">
        <v>275997</v>
      </c>
      <c r="AK18281" s="1" t="s">
        <v>275998</v>
      </c>
      <c r="AL18281" s="1" t="s">
        <v>275999</v>
      </c>
      <c r="AM18281" s="1" t="s">
        <v>276000</v>
      </c>
      <c r="AN18281" s="1" t="s">
        <v>76</v>
      </c>
      <c r="AP18281" s="10" t="str">
        <f t="shared" si="2852"/>
        <v>Foto</v>
      </c>
      <c r="AQ18281" s="10" t="str">
        <f t="shared" si="2853"/>
        <v>Foto</v>
      </c>
      <c r="AR18281" s="10" t="str">
        <f t="shared" si="2854"/>
        <v>Foto</v>
      </c>
      <c r="AS18281" s="10" t="str">
        <f t="shared" si="2855"/>
        <v>Foto</v>
      </c>
      <c r="AT18281" s="10" t="str">
        <f t="shared" si="2856"/>
        <v>Foto</v>
      </c>
      <c r="AU18281" s="10" t="str">
        <f t="shared" si="2857"/>
        <v>Foto</v>
      </c>
      <c r="AV18281" s="10" t="str">
        <f t="shared" si="2858"/>
        <v>Foto</v>
      </c>
      <c r="AW18281" s="10" t="str">
        <f t="shared" si="2859"/>
        <v>Foto</v>
      </c>
      <c r="AX18281" s="10" t="str">
        <f t="shared" si="2860"/>
        <v/>
      </c>
    </row>
    <row r="18282" spans="2:50">
      <c r="B18282" s="2">
        <v>18272</v>
      </c>
      <c r="C18282" s="2" t="s">
        <v>69</v>
      </c>
      <c r="D18282" s="2">
        <v>65200274</v>
      </c>
      <c r="E18282" s="2" t="s">
        <v>10</v>
      </c>
      <c r="F18282" s="1" t="s">
        <v>70</v>
      </c>
      <c r="G18282" s="1">
        <v>65200274</v>
      </c>
      <c r="H18282" s="2" t="str">
        <f t="shared" si="2851"/>
        <v>BDI</v>
      </c>
      <c r="I18282" s="1">
        <v>10796504</v>
      </c>
      <c r="J18282" s="1" t="s">
        <v>276001</v>
      </c>
      <c r="K18282" s="1">
        <v>55539</v>
      </c>
      <c r="L18282" s="1">
        <v>50</v>
      </c>
      <c r="M18282" s="1" t="s">
        <v>73</v>
      </c>
      <c r="N18282" s="1">
        <v>240</v>
      </c>
      <c r="O18282" s="1" t="s">
        <v>74</v>
      </c>
      <c r="P18282" s="1">
        <v>1</v>
      </c>
      <c r="Q18282" s="1" t="s">
        <v>75</v>
      </c>
      <c r="R18282" s="1" t="s">
        <v>76</v>
      </c>
      <c r="S18282" s="1">
        <v>18</v>
      </c>
      <c r="T18282" s="1" t="s">
        <v>124</v>
      </c>
      <c r="U18282" s="1" t="s">
        <v>78</v>
      </c>
      <c r="V18282" s="1" t="s">
        <v>276002</v>
      </c>
      <c r="W18282" s="1" t="s">
        <v>276003</v>
      </c>
      <c r="X18282" s="1" t="s">
        <v>276004</v>
      </c>
      <c r="Y18282" s="1" t="s">
        <v>276005</v>
      </c>
      <c r="Z18282" s="1" t="s">
        <v>276006</v>
      </c>
      <c r="AA18282" s="1" t="s">
        <v>276007</v>
      </c>
      <c r="AB18282" s="1" t="s">
        <v>276008</v>
      </c>
      <c r="AC18282" s="1" t="s">
        <v>76</v>
      </c>
      <c r="AD18282" s="1" t="s">
        <v>276009</v>
      </c>
      <c r="AF18282" s="1" t="s">
        <v>276010</v>
      </c>
      <c r="AG18282" s="1" t="s">
        <v>276011</v>
      </c>
      <c r="AH18282" s="1" t="s">
        <v>276012</v>
      </c>
      <c r="AI18282" s="1" t="s">
        <v>276013</v>
      </c>
      <c r="AJ18282" s="1" t="s">
        <v>276014</v>
      </c>
      <c r="AK18282" s="1" t="s">
        <v>276015</v>
      </c>
      <c r="AL18282" s="1" t="s">
        <v>276016</v>
      </c>
      <c r="AM18282" s="1" t="s">
        <v>76</v>
      </c>
      <c r="AN18282" s="1" t="s">
        <v>276017</v>
      </c>
      <c r="AP18282" s="10" t="str">
        <f t="shared" si="2852"/>
        <v>Foto</v>
      </c>
      <c r="AQ18282" s="10" t="str">
        <f t="shared" si="2853"/>
        <v>Foto</v>
      </c>
      <c r="AR18282" s="10" t="str">
        <f t="shared" si="2854"/>
        <v>Foto</v>
      </c>
      <c r="AS18282" s="10" t="str">
        <f t="shared" si="2855"/>
        <v>Foto</v>
      </c>
      <c r="AT18282" s="10" t="str">
        <f t="shared" si="2856"/>
        <v>Foto</v>
      </c>
      <c r="AU18282" s="10" t="str">
        <f t="shared" si="2857"/>
        <v>Foto</v>
      </c>
      <c r="AV18282" s="10" t="str">
        <f t="shared" si="2858"/>
        <v>Foto</v>
      </c>
      <c r="AW18282" s="10" t="str">
        <f t="shared" si="2859"/>
        <v/>
      </c>
      <c r="AX18282" s="10" t="str">
        <f t="shared" si="2860"/>
        <v>Foto</v>
      </c>
    </row>
    <row r="18283" spans="2:50">
      <c r="B18283" s="2">
        <v>18273</v>
      </c>
      <c r="C18283" s="2" t="s">
        <v>69</v>
      </c>
      <c r="D18283" s="2">
        <v>65740339</v>
      </c>
      <c r="E18283" s="2" t="s">
        <v>10</v>
      </c>
      <c r="F18283" s="1" t="s">
        <v>70</v>
      </c>
      <c r="G18283" s="1">
        <v>65740339</v>
      </c>
      <c r="H18283" s="2" t="str">
        <f t="shared" si="2851"/>
        <v>BDI</v>
      </c>
      <c r="I18283" s="1">
        <v>10818502</v>
      </c>
      <c r="J18283" s="1" t="s">
        <v>276018</v>
      </c>
      <c r="K18283" s="1" t="s">
        <v>276019</v>
      </c>
      <c r="L18283" s="1">
        <v>50</v>
      </c>
      <c r="M18283" s="1" t="s">
        <v>21</v>
      </c>
      <c r="N18283" s="1">
        <v>240</v>
      </c>
      <c r="O18283" s="1" t="s">
        <v>74</v>
      </c>
      <c r="P18283" s="1">
        <v>1</v>
      </c>
      <c r="Q18283" s="1" t="s">
        <v>75</v>
      </c>
      <c r="R18283" s="1" t="s">
        <v>825</v>
      </c>
      <c r="S18283" s="1">
        <v>18</v>
      </c>
      <c r="T18283" s="1" t="s">
        <v>124</v>
      </c>
      <c r="U18283" s="1" t="s">
        <v>78</v>
      </c>
      <c r="V18283" s="1" t="s">
        <v>276020</v>
      </c>
      <c r="W18283" s="1" t="s">
        <v>276021</v>
      </c>
      <c r="X18283" s="1" t="s">
        <v>276022</v>
      </c>
      <c r="Y18283" s="1" t="s">
        <v>276023</v>
      </c>
      <c r="Z18283" s="1" t="s">
        <v>276024</v>
      </c>
      <c r="AA18283" s="1" t="s">
        <v>276025</v>
      </c>
      <c r="AB18283" s="1" t="s">
        <v>276026</v>
      </c>
      <c r="AC18283" s="1" t="s">
        <v>276027</v>
      </c>
      <c r="AD18283" s="1" t="s">
        <v>76</v>
      </c>
      <c r="AF18283" s="1" t="s">
        <v>276028</v>
      </c>
      <c r="AG18283" s="1" t="s">
        <v>276029</v>
      </c>
      <c r="AH18283" s="1" t="s">
        <v>276030</v>
      </c>
      <c r="AI18283" s="1" t="s">
        <v>276031</v>
      </c>
      <c r="AJ18283" s="1" t="s">
        <v>276032</v>
      </c>
      <c r="AK18283" s="1" t="s">
        <v>276033</v>
      </c>
      <c r="AL18283" s="1" t="s">
        <v>276034</v>
      </c>
      <c r="AM18283" s="1" t="s">
        <v>276035</v>
      </c>
      <c r="AN18283" s="1" t="s">
        <v>76</v>
      </c>
      <c r="AP18283" s="10" t="str">
        <f t="shared" si="2852"/>
        <v>Foto</v>
      </c>
      <c r="AQ18283" s="10" t="str">
        <f t="shared" si="2853"/>
        <v>Foto</v>
      </c>
      <c r="AR18283" s="10" t="str">
        <f t="shared" si="2854"/>
        <v>Foto</v>
      </c>
      <c r="AS18283" s="10" t="str">
        <f t="shared" si="2855"/>
        <v>Foto</v>
      </c>
      <c r="AT18283" s="10" t="str">
        <f t="shared" si="2856"/>
        <v>Foto</v>
      </c>
      <c r="AU18283" s="10" t="str">
        <f t="shared" si="2857"/>
        <v>Foto</v>
      </c>
      <c r="AV18283" s="10" t="str">
        <f t="shared" si="2858"/>
        <v>Foto</v>
      </c>
      <c r="AW18283" s="10" t="str">
        <f t="shared" si="2859"/>
        <v>Foto</v>
      </c>
      <c r="AX18283" s="10" t="str">
        <f t="shared" si="2860"/>
        <v/>
      </c>
    </row>
    <row r="18284" spans="2:50">
      <c r="B18284" s="2">
        <v>18274</v>
      </c>
      <c r="C18284" s="2" t="s">
        <v>69</v>
      </c>
      <c r="D18284" s="2">
        <v>65750301</v>
      </c>
      <c r="E18284" s="2" t="s">
        <v>10</v>
      </c>
      <c r="F18284" s="1" t="s">
        <v>70</v>
      </c>
      <c r="G18284" s="1">
        <v>65750301</v>
      </c>
      <c r="H18284" s="2" t="str">
        <f t="shared" si="2851"/>
        <v>BDI</v>
      </c>
      <c r="I18284" s="1">
        <v>10776702</v>
      </c>
      <c r="J18284" s="1" t="s">
        <v>276036</v>
      </c>
      <c r="K18284" s="1" t="s">
        <v>276037</v>
      </c>
      <c r="L18284" s="1">
        <v>25</v>
      </c>
      <c r="M18284" s="1" t="s">
        <v>354</v>
      </c>
      <c r="N18284" s="1">
        <v>240</v>
      </c>
      <c r="O18284" s="1" t="s">
        <v>74</v>
      </c>
      <c r="P18284" s="1">
        <v>1</v>
      </c>
      <c r="Q18284" s="1" t="s">
        <v>75</v>
      </c>
      <c r="R18284" s="1" t="s">
        <v>207</v>
      </c>
      <c r="S18284" s="1">
        <v>18</v>
      </c>
      <c r="T18284" s="1" t="s">
        <v>286</v>
      </c>
      <c r="U18284" s="1" t="s">
        <v>78</v>
      </c>
      <c r="V18284" s="1" t="s">
        <v>276038</v>
      </c>
      <c r="W18284" s="1" t="s">
        <v>276039</v>
      </c>
      <c r="X18284" s="1" t="s">
        <v>276040</v>
      </c>
      <c r="Y18284" s="1" t="s">
        <v>276041</v>
      </c>
      <c r="Z18284" s="1" t="s">
        <v>276042</v>
      </c>
      <c r="AA18284" s="1" t="s">
        <v>276043</v>
      </c>
      <c r="AB18284" s="1" t="s">
        <v>276044</v>
      </c>
      <c r="AC18284" s="1" t="s">
        <v>276045</v>
      </c>
      <c r="AD18284" s="1" t="s">
        <v>76</v>
      </c>
      <c r="AF18284" s="1" t="s">
        <v>276046</v>
      </c>
      <c r="AG18284" s="1" t="s">
        <v>276047</v>
      </c>
      <c r="AH18284" s="1" t="s">
        <v>276048</v>
      </c>
      <c r="AI18284" s="1" t="s">
        <v>276049</v>
      </c>
      <c r="AJ18284" s="1" t="s">
        <v>276050</v>
      </c>
      <c r="AK18284" s="1" t="s">
        <v>276051</v>
      </c>
      <c r="AL18284" s="1" t="s">
        <v>276052</v>
      </c>
      <c r="AM18284" s="1" t="s">
        <v>276053</v>
      </c>
      <c r="AN18284" s="1" t="s">
        <v>76</v>
      </c>
      <c r="AP18284" s="10" t="str">
        <f t="shared" si="2852"/>
        <v>Foto</v>
      </c>
      <c r="AQ18284" s="10" t="str">
        <f t="shared" si="2853"/>
        <v>Foto</v>
      </c>
      <c r="AR18284" s="10" t="str">
        <f t="shared" si="2854"/>
        <v>Foto</v>
      </c>
      <c r="AS18284" s="10" t="str">
        <f t="shared" si="2855"/>
        <v>Foto</v>
      </c>
      <c r="AT18284" s="10" t="str">
        <f t="shared" si="2856"/>
        <v>Foto</v>
      </c>
      <c r="AU18284" s="10" t="str">
        <f t="shared" si="2857"/>
        <v>Foto</v>
      </c>
      <c r="AV18284" s="10" t="str">
        <f t="shared" si="2858"/>
        <v>Foto</v>
      </c>
      <c r="AW18284" s="10" t="str">
        <f t="shared" si="2859"/>
        <v>Foto</v>
      </c>
      <c r="AX18284" s="10" t="str">
        <f t="shared" si="2860"/>
        <v/>
      </c>
    </row>
    <row r="18285" spans="2:50">
      <c r="B18285" s="2">
        <v>18275</v>
      </c>
      <c r="C18285" s="2" t="s">
        <v>69</v>
      </c>
      <c r="D18285" s="2">
        <v>65750671</v>
      </c>
      <c r="E18285" s="2" t="s">
        <v>10</v>
      </c>
      <c r="F18285" s="1" t="s">
        <v>70</v>
      </c>
      <c r="G18285" s="1">
        <v>65750671</v>
      </c>
      <c r="H18285" s="2" t="str">
        <f t="shared" si="2851"/>
        <v>BDI</v>
      </c>
      <c r="I18285" s="1">
        <v>10776702</v>
      </c>
      <c r="J18285" s="1" t="s">
        <v>276054</v>
      </c>
      <c r="K18285" s="1" t="s">
        <v>276055</v>
      </c>
      <c r="L18285" s="1">
        <v>25</v>
      </c>
      <c r="M18285" s="1" t="s">
        <v>933</v>
      </c>
      <c r="N18285" s="1">
        <v>240</v>
      </c>
      <c r="O18285" s="1" t="s">
        <v>74</v>
      </c>
      <c r="P18285" s="1">
        <v>1</v>
      </c>
      <c r="Q18285" s="1" t="s">
        <v>75</v>
      </c>
      <c r="R18285" s="1" t="s">
        <v>919</v>
      </c>
      <c r="S18285" s="1">
        <v>18</v>
      </c>
      <c r="T18285" s="1" t="s">
        <v>286</v>
      </c>
      <c r="U18285" s="1" t="s">
        <v>78</v>
      </c>
      <c r="V18285" s="1" t="s">
        <v>276056</v>
      </c>
      <c r="W18285" s="1" t="s">
        <v>276057</v>
      </c>
      <c r="X18285" s="1" t="s">
        <v>276058</v>
      </c>
      <c r="Y18285" s="1" t="s">
        <v>276059</v>
      </c>
      <c r="Z18285" s="1" t="s">
        <v>276060</v>
      </c>
      <c r="AA18285" s="1" t="s">
        <v>76</v>
      </c>
      <c r="AB18285" s="1" t="s">
        <v>76</v>
      </c>
      <c r="AC18285" s="1" t="s">
        <v>76</v>
      </c>
      <c r="AD18285" s="1" t="s">
        <v>76</v>
      </c>
      <c r="AF18285" s="1" t="s">
        <v>276061</v>
      </c>
      <c r="AG18285" s="1" t="s">
        <v>276062</v>
      </c>
      <c r="AH18285" s="1" t="s">
        <v>276063</v>
      </c>
      <c r="AI18285" s="1" t="s">
        <v>276064</v>
      </c>
      <c r="AJ18285" s="1" t="s">
        <v>276065</v>
      </c>
      <c r="AK18285" s="1" t="s">
        <v>76</v>
      </c>
      <c r="AL18285" s="1" t="s">
        <v>76</v>
      </c>
      <c r="AM18285" s="1" t="s">
        <v>76</v>
      </c>
      <c r="AN18285" s="1" t="s">
        <v>76</v>
      </c>
      <c r="AP18285" s="10" t="str">
        <f t="shared" si="2852"/>
        <v>Foto</v>
      </c>
      <c r="AQ18285" s="10" t="str">
        <f t="shared" si="2853"/>
        <v>Foto</v>
      </c>
      <c r="AR18285" s="10" t="str">
        <f t="shared" si="2854"/>
        <v>Foto</v>
      </c>
      <c r="AS18285" s="10" t="str">
        <f t="shared" si="2855"/>
        <v>Foto</v>
      </c>
      <c r="AT18285" s="10" t="str">
        <f t="shared" si="2856"/>
        <v>Foto</v>
      </c>
      <c r="AU18285" s="10" t="str">
        <f t="shared" si="2857"/>
        <v/>
      </c>
      <c r="AV18285" s="10" t="str">
        <f t="shared" si="2858"/>
        <v/>
      </c>
      <c r="AW18285" s="10" t="str">
        <f t="shared" si="2859"/>
        <v/>
      </c>
      <c r="AX18285" s="10" t="str">
        <f t="shared" si="2860"/>
        <v/>
      </c>
    </row>
    <row r="18286" spans="2:50">
      <c r="B18286" s="2">
        <v>18276</v>
      </c>
      <c r="C18286" s="2" t="s">
        <v>69</v>
      </c>
      <c r="D18286" s="2">
        <v>65201125</v>
      </c>
      <c r="E18286" s="2" t="s">
        <v>10</v>
      </c>
      <c r="F18286" s="1" t="s">
        <v>70</v>
      </c>
      <c r="G18286" s="1">
        <v>65201125</v>
      </c>
      <c r="H18286" s="2" t="str">
        <f t="shared" si="2851"/>
        <v>BDI</v>
      </c>
      <c r="I18286" s="1">
        <v>10796504</v>
      </c>
      <c r="J18286" s="1" t="s">
        <v>276066</v>
      </c>
      <c r="K18286" s="1" t="s">
        <v>276067</v>
      </c>
      <c r="L18286" s="1">
        <v>75</v>
      </c>
      <c r="M18286" s="1" t="s">
        <v>188</v>
      </c>
      <c r="N18286" s="1">
        <v>240</v>
      </c>
      <c r="O18286" s="1" t="s">
        <v>74</v>
      </c>
      <c r="P18286" s="1">
        <v>1</v>
      </c>
      <c r="Q18286" s="1" t="s">
        <v>75</v>
      </c>
      <c r="R18286" s="1" t="s">
        <v>300</v>
      </c>
      <c r="S18286" s="1">
        <v>18</v>
      </c>
      <c r="T18286" s="1" t="s">
        <v>77</v>
      </c>
      <c r="U18286" s="1" t="s">
        <v>78</v>
      </c>
      <c r="V18286" s="1" t="s">
        <v>276068</v>
      </c>
      <c r="W18286" s="1" t="s">
        <v>276069</v>
      </c>
      <c r="X18286" s="1" t="s">
        <v>276070</v>
      </c>
      <c r="Y18286" s="1" t="s">
        <v>276071</v>
      </c>
      <c r="Z18286" s="1" t="s">
        <v>276072</v>
      </c>
      <c r="AA18286" s="1" t="s">
        <v>276073</v>
      </c>
      <c r="AB18286" s="1" t="s">
        <v>76</v>
      </c>
      <c r="AC18286" s="1" t="s">
        <v>76</v>
      </c>
      <c r="AD18286" s="1" t="s">
        <v>276074</v>
      </c>
      <c r="AF18286" s="1" t="s">
        <v>276075</v>
      </c>
      <c r="AG18286" s="1" t="s">
        <v>276076</v>
      </c>
      <c r="AH18286" s="1" t="s">
        <v>276077</v>
      </c>
      <c r="AI18286" s="1" t="s">
        <v>276078</v>
      </c>
      <c r="AJ18286" s="1" t="s">
        <v>276079</v>
      </c>
      <c r="AK18286" s="1" t="s">
        <v>276080</v>
      </c>
      <c r="AL18286" s="1" t="s">
        <v>76</v>
      </c>
      <c r="AM18286" s="1" t="s">
        <v>76</v>
      </c>
      <c r="AN18286" s="1" t="s">
        <v>276081</v>
      </c>
      <c r="AP18286" s="10" t="str">
        <f t="shared" si="2852"/>
        <v>Foto</v>
      </c>
      <c r="AQ18286" s="10" t="str">
        <f t="shared" si="2853"/>
        <v>Foto</v>
      </c>
      <c r="AR18286" s="10" t="str">
        <f t="shared" si="2854"/>
        <v>Foto</v>
      </c>
      <c r="AS18286" s="10" t="str">
        <f t="shared" si="2855"/>
        <v>Foto</v>
      </c>
      <c r="AT18286" s="10" t="str">
        <f t="shared" si="2856"/>
        <v>Foto</v>
      </c>
      <c r="AU18286" s="10" t="str">
        <f t="shared" si="2857"/>
        <v>Foto</v>
      </c>
      <c r="AV18286" s="10" t="str">
        <f t="shared" si="2858"/>
        <v/>
      </c>
      <c r="AW18286" s="10" t="str">
        <f t="shared" si="2859"/>
        <v/>
      </c>
      <c r="AX18286" s="10" t="str">
        <f t="shared" si="2860"/>
        <v>Foto</v>
      </c>
    </row>
    <row r="18287" spans="2:50">
      <c r="B18287" s="2">
        <v>18277</v>
      </c>
      <c r="C18287" s="2" t="s">
        <v>69</v>
      </c>
      <c r="D18287" s="2">
        <v>65751052</v>
      </c>
      <c r="E18287" s="2" t="s">
        <v>10</v>
      </c>
      <c r="F18287" s="1" t="s">
        <v>70</v>
      </c>
      <c r="G18287" s="1">
        <v>65751052</v>
      </c>
      <c r="H18287" s="2" t="str">
        <f t="shared" si="2851"/>
        <v>BDI</v>
      </c>
      <c r="I18287" s="1">
        <v>10766602</v>
      </c>
      <c r="J18287" s="1" t="s">
        <v>276082</v>
      </c>
      <c r="K18287" s="1" t="s">
        <v>276083</v>
      </c>
      <c r="L18287" s="1">
        <v>15</v>
      </c>
      <c r="M18287" s="1" t="s">
        <v>188</v>
      </c>
      <c r="N18287" s="1">
        <v>240</v>
      </c>
      <c r="O18287" s="1" t="s">
        <v>74</v>
      </c>
      <c r="P18287" s="1">
        <v>1</v>
      </c>
      <c r="Q18287" s="1" t="s">
        <v>75</v>
      </c>
      <c r="R18287" s="1" t="s">
        <v>811</v>
      </c>
      <c r="S18287" s="1">
        <v>18</v>
      </c>
      <c r="T18287" s="1" t="s">
        <v>336</v>
      </c>
      <c r="U18287" s="1" t="s">
        <v>78</v>
      </c>
      <c r="V18287" s="1" t="s">
        <v>276084</v>
      </c>
      <c r="W18287" s="1" t="s">
        <v>276085</v>
      </c>
      <c r="X18287" s="1" t="s">
        <v>276086</v>
      </c>
      <c r="Y18287" s="1" t="s">
        <v>276087</v>
      </c>
      <c r="Z18287" s="1" t="s">
        <v>276088</v>
      </c>
      <c r="AA18287" s="1" t="s">
        <v>276089</v>
      </c>
      <c r="AB18287" s="1" t="s">
        <v>76</v>
      </c>
      <c r="AC18287" s="1" t="s">
        <v>76</v>
      </c>
      <c r="AD18287" s="1" t="s">
        <v>276090</v>
      </c>
      <c r="AF18287" s="1" t="s">
        <v>276091</v>
      </c>
      <c r="AG18287" s="1" t="s">
        <v>276092</v>
      </c>
      <c r="AH18287" s="1" t="s">
        <v>276093</v>
      </c>
      <c r="AI18287" s="1" t="s">
        <v>276094</v>
      </c>
      <c r="AJ18287" s="1" t="s">
        <v>276095</v>
      </c>
      <c r="AK18287" s="1" t="s">
        <v>276096</v>
      </c>
      <c r="AL18287" s="1" t="s">
        <v>76</v>
      </c>
      <c r="AM18287" s="1" t="s">
        <v>76</v>
      </c>
      <c r="AN18287" s="1" t="s">
        <v>276097</v>
      </c>
      <c r="AP18287" s="10" t="str">
        <f t="shared" si="2852"/>
        <v>Foto</v>
      </c>
      <c r="AQ18287" s="10" t="str">
        <f t="shared" si="2853"/>
        <v>Foto</v>
      </c>
      <c r="AR18287" s="10" t="str">
        <f t="shared" si="2854"/>
        <v>Foto</v>
      </c>
      <c r="AS18287" s="10" t="str">
        <f t="shared" si="2855"/>
        <v>Foto</v>
      </c>
      <c r="AT18287" s="10" t="str">
        <f t="shared" si="2856"/>
        <v>Foto</v>
      </c>
      <c r="AU18287" s="10" t="str">
        <f t="shared" si="2857"/>
        <v>Foto</v>
      </c>
      <c r="AV18287" s="10" t="str">
        <f t="shared" si="2858"/>
        <v/>
      </c>
      <c r="AW18287" s="10" t="str">
        <f t="shared" si="2859"/>
        <v/>
      </c>
      <c r="AX18287" s="10" t="str">
        <f t="shared" si="2860"/>
        <v>Foto</v>
      </c>
    </row>
    <row r="18288" spans="2:50">
      <c r="B18288" s="2">
        <v>18278</v>
      </c>
      <c r="C18288" s="2" t="s">
        <v>69</v>
      </c>
      <c r="D18288" s="2">
        <v>65721917</v>
      </c>
      <c r="E18288" s="2" t="s">
        <v>10</v>
      </c>
      <c r="F18288" s="1" t="s">
        <v>70</v>
      </c>
      <c r="G18288" s="1">
        <v>65721917</v>
      </c>
      <c r="H18288" s="2" t="str">
        <f t="shared" si="2851"/>
        <v>BDI</v>
      </c>
      <c r="I18288" s="1">
        <v>10766602</v>
      </c>
      <c r="J18288" s="1" t="s">
        <v>276098</v>
      </c>
      <c r="K18288" s="1" t="s">
        <v>276099</v>
      </c>
      <c r="L18288" s="1">
        <v>500</v>
      </c>
      <c r="M18288" s="1" t="s">
        <v>188</v>
      </c>
      <c r="N18288" s="1">
        <v>208</v>
      </c>
      <c r="O18288" s="1" t="s">
        <v>6475</v>
      </c>
      <c r="P18288" s="1">
        <v>3</v>
      </c>
      <c r="Q18288" s="1" t="s">
        <v>75</v>
      </c>
      <c r="R18288" s="1" t="s">
        <v>76</v>
      </c>
      <c r="S18288" s="1">
        <v>18</v>
      </c>
      <c r="T18288" s="1" t="s">
        <v>27729</v>
      </c>
      <c r="U18288" s="1" t="s">
        <v>78</v>
      </c>
      <c r="V18288" s="1" t="s">
        <v>276100</v>
      </c>
      <c r="W18288" s="1" t="s">
        <v>276101</v>
      </c>
      <c r="X18288" s="1" t="s">
        <v>276102</v>
      </c>
      <c r="Y18288" s="1" t="s">
        <v>276103</v>
      </c>
      <c r="Z18288" s="1" t="s">
        <v>276104</v>
      </c>
      <c r="AA18288" s="1" t="s">
        <v>276105</v>
      </c>
      <c r="AB18288" s="1" t="s">
        <v>276106</v>
      </c>
      <c r="AC18288" s="1" t="s">
        <v>276107</v>
      </c>
      <c r="AD18288" s="1" t="s">
        <v>276108</v>
      </c>
      <c r="AF18288" s="1" t="s">
        <v>276109</v>
      </c>
      <c r="AG18288" s="1" t="s">
        <v>276110</v>
      </c>
      <c r="AH18288" s="1" t="s">
        <v>276111</v>
      </c>
      <c r="AI18288" s="1" t="s">
        <v>276112</v>
      </c>
      <c r="AJ18288" s="1" t="s">
        <v>276113</v>
      </c>
      <c r="AK18288" s="1" t="s">
        <v>276114</v>
      </c>
      <c r="AL18288" s="1" t="s">
        <v>276115</v>
      </c>
      <c r="AM18288" s="1" t="s">
        <v>276116</v>
      </c>
      <c r="AN18288" s="1" t="s">
        <v>276117</v>
      </c>
      <c r="AP18288" s="10" t="str">
        <f t="shared" si="2852"/>
        <v>Foto</v>
      </c>
      <c r="AQ18288" s="10" t="str">
        <f t="shared" si="2853"/>
        <v>Foto</v>
      </c>
      <c r="AR18288" s="10" t="str">
        <f t="shared" si="2854"/>
        <v>Foto</v>
      </c>
      <c r="AS18288" s="10" t="str">
        <f t="shared" si="2855"/>
        <v>Foto</v>
      </c>
      <c r="AT18288" s="10" t="str">
        <f t="shared" si="2856"/>
        <v>Foto</v>
      </c>
      <c r="AU18288" s="10" t="str">
        <f t="shared" si="2857"/>
        <v>Foto</v>
      </c>
      <c r="AV18288" s="10" t="str">
        <f t="shared" si="2858"/>
        <v>Foto</v>
      </c>
      <c r="AW18288" s="10" t="str">
        <f t="shared" si="2859"/>
        <v>Foto</v>
      </c>
      <c r="AX18288" s="10" t="str">
        <f t="shared" si="2860"/>
        <v>Foto</v>
      </c>
    </row>
    <row r="18289" spans="2:50">
      <c r="B18289" s="2">
        <v>18279</v>
      </c>
      <c r="C18289" s="2" t="s">
        <v>69</v>
      </c>
      <c r="D18289" s="2">
        <v>65756478</v>
      </c>
      <c r="E18289" s="2" t="s">
        <v>10</v>
      </c>
      <c r="F18289" s="1" t="s">
        <v>70</v>
      </c>
      <c r="G18289" s="1">
        <v>65756478</v>
      </c>
      <c r="H18289" s="2" t="str">
        <f t="shared" si="2851"/>
        <v>BDI</v>
      </c>
      <c r="I18289" s="1">
        <v>10808001</v>
      </c>
      <c r="J18289" s="1" t="s">
        <v>276118</v>
      </c>
      <c r="K18289" s="1" t="s">
        <v>276119</v>
      </c>
      <c r="L18289" s="1">
        <v>25</v>
      </c>
      <c r="M18289" s="1" t="s">
        <v>188</v>
      </c>
      <c r="N18289" s="1">
        <v>240</v>
      </c>
      <c r="O18289" s="1" t="s">
        <v>74</v>
      </c>
      <c r="P18289" s="1">
        <v>1</v>
      </c>
      <c r="Q18289" s="1" t="s">
        <v>75</v>
      </c>
      <c r="R18289" s="1" t="s">
        <v>207</v>
      </c>
      <c r="S18289" s="1">
        <v>18</v>
      </c>
      <c r="T18289" s="1" t="s">
        <v>1304</v>
      </c>
      <c r="U18289" s="1" t="s">
        <v>357</v>
      </c>
      <c r="V18289" s="1" t="s">
        <v>276120</v>
      </c>
      <c r="W18289" s="1" t="s">
        <v>276121</v>
      </c>
      <c r="X18289" s="1" t="s">
        <v>276122</v>
      </c>
      <c r="Y18289" s="1" t="s">
        <v>276123</v>
      </c>
      <c r="Z18289" s="1" t="s">
        <v>276124</v>
      </c>
      <c r="AA18289" s="1" t="s">
        <v>276125</v>
      </c>
      <c r="AB18289" s="1" t="s">
        <v>276126</v>
      </c>
      <c r="AC18289" s="1" t="s">
        <v>76</v>
      </c>
      <c r="AD18289" s="1" t="s">
        <v>276127</v>
      </c>
      <c r="AF18289" s="1" t="s">
        <v>276128</v>
      </c>
      <c r="AG18289" s="1" t="s">
        <v>276129</v>
      </c>
      <c r="AH18289" s="1" t="s">
        <v>276130</v>
      </c>
      <c r="AI18289" s="1" t="s">
        <v>276131</v>
      </c>
      <c r="AJ18289" s="1" t="s">
        <v>276132</v>
      </c>
      <c r="AK18289" s="1" t="s">
        <v>276133</v>
      </c>
      <c r="AL18289" s="1" t="s">
        <v>276134</v>
      </c>
      <c r="AM18289" s="1" t="s">
        <v>76</v>
      </c>
      <c r="AN18289" s="1" t="s">
        <v>276135</v>
      </c>
      <c r="AP18289" s="10" t="str">
        <f t="shared" si="2852"/>
        <v>Foto</v>
      </c>
      <c r="AQ18289" s="10" t="str">
        <f t="shared" si="2853"/>
        <v>Foto</v>
      </c>
      <c r="AR18289" s="10" t="str">
        <f t="shared" si="2854"/>
        <v>Foto</v>
      </c>
      <c r="AS18289" s="10" t="str">
        <f t="shared" si="2855"/>
        <v>Foto</v>
      </c>
      <c r="AT18289" s="10" t="str">
        <f t="shared" si="2856"/>
        <v>Foto</v>
      </c>
      <c r="AU18289" s="10" t="str">
        <f t="shared" si="2857"/>
        <v>Foto</v>
      </c>
      <c r="AV18289" s="10" t="str">
        <f t="shared" si="2858"/>
        <v>Foto</v>
      </c>
      <c r="AW18289" s="10" t="str">
        <f t="shared" si="2859"/>
        <v/>
      </c>
      <c r="AX18289" s="10" t="str">
        <f t="shared" si="2860"/>
        <v>Foto</v>
      </c>
    </row>
    <row r="18290" spans="2:50">
      <c r="B18290" s="2">
        <v>18280</v>
      </c>
      <c r="C18290" s="2" t="s">
        <v>69</v>
      </c>
      <c r="D18290" s="2">
        <v>65724927</v>
      </c>
      <c r="E18290" s="2" t="s">
        <v>10</v>
      </c>
      <c r="F18290" s="1" t="s">
        <v>70</v>
      </c>
      <c r="G18290" s="1">
        <v>65724927</v>
      </c>
      <c r="H18290" s="2" t="str">
        <f t="shared" si="2851"/>
        <v>BDI</v>
      </c>
      <c r="I18290" s="1">
        <v>10766602</v>
      </c>
      <c r="J18290" s="1" t="s">
        <v>276136</v>
      </c>
      <c r="K18290" s="1" t="s">
        <v>276137</v>
      </c>
      <c r="L18290" s="1">
        <v>300</v>
      </c>
      <c r="M18290" s="1" t="s">
        <v>109</v>
      </c>
      <c r="N18290" s="1">
        <v>226130</v>
      </c>
      <c r="O18290" s="1" t="s">
        <v>6475</v>
      </c>
      <c r="P18290" s="1">
        <v>3</v>
      </c>
      <c r="Q18290" s="1" t="s">
        <v>75</v>
      </c>
      <c r="R18290" s="1" t="s">
        <v>76</v>
      </c>
      <c r="S18290" s="1">
        <v>18</v>
      </c>
      <c r="T18290" s="1" t="s">
        <v>26078</v>
      </c>
      <c r="U18290" s="1" t="s">
        <v>78</v>
      </c>
      <c r="V18290" s="1" t="s">
        <v>276138</v>
      </c>
      <c r="W18290" s="1" t="s">
        <v>276139</v>
      </c>
      <c r="X18290" s="1" t="s">
        <v>276140</v>
      </c>
      <c r="Y18290" s="1" t="s">
        <v>276141</v>
      </c>
      <c r="Z18290" s="1" t="s">
        <v>276142</v>
      </c>
      <c r="AA18290" s="1" t="s">
        <v>276143</v>
      </c>
      <c r="AB18290" s="1" t="s">
        <v>276144</v>
      </c>
      <c r="AC18290" s="1" t="s">
        <v>276145</v>
      </c>
      <c r="AD18290" s="1" t="s">
        <v>276146</v>
      </c>
      <c r="AF18290" s="1" t="s">
        <v>276147</v>
      </c>
      <c r="AG18290" s="1" t="s">
        <v>276148</v>
      </c>
      <c r="AH18290" s="1" t="s">
        <v>276149</v>
      </c>
      <c r="AI18290" s="1" t="s">
        <v>276150</v>
      </c>
      <c r="AJ18290" s="1" t="s">
        <v>276151</v>
      </c>
      <c r="AK18290" s="1" t="s">
        <v>276152</v>
      </c>
      <c r="AL18290" s="1" t="s">
        <v>276153</v>
      </c>
      <c r="AM18290" s="1" t="s">
        <v>276154</v>
      </c>
      <c r="AN18290" s="1" t="s">
        <v>276155</v>
      </c>
      <c r="AP18290" s="10" t="str">
        <f t="shared" si="2852"/>
        <v>Foto</v>
      </c>
      <c r="AQ18290" s="10" t="str">
        <f t="shared" si="2853"/>
        <v>Foto</v>
      </c>
      <c r="AR18290" s="10" t="str">
        <f t="shared" si="2854"/>
        <v>Foto</v>
      </c>
      <c r="AS18290" s="10" t="str">
        <f t="shared" si="2855"/>
        <v>Foto</v>
      </c>
      <c r="AT18290" s="10" t="str">
        <f t="shared" si="2856"/>
        <v>Foto</v>
      </c>
      <c r="AU18290" s="10" t="str">
        <f t="shared" si="2857"/>
        <v>Foto</v>
      </c>
      <c r="AV18290" s="10" t="str">
        <f t="shared" si="2858"/>
        <v>Foto</v>
      </c>
      <c r="AW18290" s="10" t="str">
        <f t="shared" si="2859"/>
        <v>Foto</v>
      </c>
      <c r="AX18290" s="10" t="str">
        <f t="shared" si="2860"/>
        <v>Foto</v>
      </c>
    </row>
    <row r="18291" spans="2:50">
      <c r="B18291" s="2">
        <v>18281</v>
      </c>
      <c r="C18291" s="2" t="s">
        <v>69</v>
      </c>
      <c r="D18291" s="2">
        <v>65901869</v>
      </c>
      <c r="E18291" s="2" t="s">
        <v>10</v>
      </c>
      <c r="F18291" s="1" t="s">
        <v>70</v>
      </c>
      <c r="G18291" s="1">
        <v>65901869</v>
      </c>
      <c r="H18291" s="2" t="str">
        <f t="shared" si="2851"/>
        <v>BDI</v>
      </c>
      <c r="I18291" s="1">
        <v>10909412</v>
      </c>
      <c r="J18291" s="1" t="s">
        <v>276156</v>
      </c>
      <c r="K18291" s="1" t="s">
        <v>276156</v>
      </c>
      <c r="L18291" s="1">
        <v>75</v>
      </c>
      <c r="M18291" s="1" t="s">
        <v>109</v>
      </c>
      <c r="N18291" s="1">
        <v>225130</v>
      </c>
      <c r="O18291" s="1" t="s">
        <v>74</v>
      </c>
      <c r="P18291" s="1">
        <v>3</v>
      </c>
      <c r="Q18291" s="1" t="s">
        <v>75</v>
      </c>
      <c r="R18291" s="1" t="s">
        <v>919</v>
      </c>
      <c r="S18291" s="1">
        <v>18</v>
      </c>
      <c r="T18291" s="1" t="s">
        <v>1365</v>
      </c>
      <c r="U18291" s="1" t="s">
        <v>78</v>
      </c>
      <c r="V18291" s="1" t="s">
        <v>276157</v>
      </c>
      <c r="W18291" s="1" t="s">
        <v>276158</v>
      </c>
      <c r="X18291" s="1" t="s">
        <v>276159</v>
      </c>
      <c r="Y18291" s="1" t="s">
        <v>276160</v>
      </c>
      <c r="Z18291" s="1" t="s">
        <v>276161</v>
      </c>
      <c r="AA18291" s="1" t="s">
        <v>276162</v>
      </c>
      <c r="AB18291" s="1" t="s">
        <v>276163</v>
      </c>
      <c r="AC18291" s="1" t="s">
        <v>76</v>
      </c>
      <c r="AD18291" s="1" t="s">
        <v>276164</v>
      </c>
      <c r="AF18291" s="1" t="s">
        <v>276165</v>
      </c>
      <c r="AG18291" s="1" t="s">
        <v>276166</v>
      </c>
      <c r="AH18291" s="1" t="s">
        <v>276167</v>
      </c>
      <c r="AI18291" s="1" t="s">
        <v>276168</v>
      </c>
      <c r="AJ18291" s="1" t="s">
        <v>276169</v>
      </c>
      <c r="AK18291" s="1" t="s">
        <v>276170</v>
      </c>
      <c r="AL18291" s="1" t="s">
        <v>276171</v>
      </c>
      <c r="AM18291" s="1" t="s">
        <v>76</v>
      </c>
      <c r="AN18291" s="1" t="s">
        <v>276172</v>
      </c>
      <c r="AP18291" s="10" t="str">
        <f t="shared" si="2852"/>
        <v>Foto</v>
      </c>
      <c r="AQ18291" s="10" t="str">
        <f t="shared" si="2853"/>
        <v>Foto</v>
      </c>
      <c r="AR18291" s="10" t="str">
        <f t="shared" si="2854"/>
        <v>Foto</v>
      </c>
      <c r="AS18291" s="10" t="str">
        <f t="shared" si="2855"/>
        <v>Foto</v>
      </c>
      <c r="AT18291" s="10" t="str">
        <f t="shared" si="2856"/>
        <v>Foto</v>
      </c>
      <c r="AU18291" s="10" t="str">
        <f t="shared" si="2857"/>
        <v>Foto</v>
      </c>
      <c r="AV18291" s="10" t="str">
        <f t="shared" si="2858"/>
        <v>Foto</v>
      </c>
      <c r="AW18291" s="10" t="str">
        <f t="shared" si="2859"/>
        <v/>
      </c>
      <c r="AX18291" s="10" t="str">
        <f t="shared" si="2860"/>
        <v>Foto</v>
      </c>
    </row>
    <row r="18292" spans="2:50">
      <c r="B18292" s="2">
        <v>18282</v>
      </c>
      <c r="C18292" s="2" t="s">
        <v>69</v>
      </c>
      <c r="D18292" s="2">
        <v>65750348</v>
      </c>
      <c r="E18292" s="2" t="s">
        <v>10</v>
      </c>
      <c r="F18292" s="1" t="s">
        <v>70</v>
      </c>
      <c r="G18292" s="1">
        <v>65750348</v>
      </c>
      <c r="H18292" s="2" t="str">
        <f t="shared" si="2851"/>
        <v>BDI</v>
      </c>
      <c r="I18292" s="1">
        <v>10808001</v>
      </c>
      <c r="J18292" s="1" t="s">
        <v>276173</v>
      </c>
      <c r="K18292" s="1" t="s">
        <v>276174</v>
      </c>
      <c r="L18292" s="1">
        <v>75</v>
      </c>
      <c r="M18292" s="1" t="s">
        <v>109</v>
      </c>
      <c r="N18292" s="1">
        <v>240</v>
      </c>
      <c r="O18292" s="1" t="s">
        <v>74</v>
      </c>
      <c r="P18292" s="1">
        <v>1</v>
      </c>
      <c r="Q18292" s="1" t="s">
        <v>75</v>
      </c>
      <c r="R18292" s="1" t="s">
        <v>207</v>
      </c>
      <c r="S18292" s="1">
        <v>18</v>
      </c>
      <c r="T18292" s="1" t="s">
        <v>1233</v>
      </c>
      <c r="U18292" s="1" t="s">
        <v>357</v>
      </c>
      <c r="V18292" s="1" t="s">
        <v>276175</v>
      </c>
      <c r="W18292" s="1" t="s">
        <v>276176</v>
      </c>
      <c r="X18292" s="1" t="s">
        <v>276177</v>
      </c>
      <c r="Y18292" s="1" t="s">
        <v>276178</v>
      </c>
      <c r="Z18292" s="1" t="s">
        <v>276179</v>
      </c>
      <c r="AA18292" s="1" t="s">
        <v>276180</v>
      </c>
      <c r="AB18292" s="1" t="s">
        <v>76</v>
      </c>
      <c r="AC18292" s="1" t="s">
        <v>76</v>
      </c>
      <c r="AD18292" s="1" t="s">
        <v>276181</v>
      </c>
      <c r="AF18292" s="1" t="s">
        <v>276182</v>
      </c>
      <c r="AG18292" s="1" t="s">
        <v>276183</v>
      </c>
      <c r="AH18292" s="1" t="s">
        <v>276184</v>
      </c>
      <c r="AI18292" s="1" t="s">
        <v>276185</v>
      </c>
      <c r="AJ18292" s="1" t="s">
        <v>276186</v>
      </c>
      <c r="AK18292" s="1" t="s">
        <v>276187</v>
      </c>
      <c r="AL18292" s="1" t="s">
        <v>76</v>
      </c>
      <c r="AM18292" s="1" t="s">
        <v>76</v>
      </c>
      <c r="AN18292" s="1" t="s">
        <v>276188</v>
      </c>
      <c r="AP18292" s="10" t="str">
        <f t="shared" si="2852"/>
        <v>Foto</v>
      </c>
      <c r="AQ18292" s="10" t="str">
        <f t="shared" si="2853"/>
        <v>Foto</v>
      </c>
      <c r="AR18292" s="10" t="str">
        <f t="shared" si="2854"/>
        <v>Foto</v>
      </c>
      <c r="AS18292" s="10" t="str">
        <f t="shared" si="2855"/>
        <v>Foto</v>
      </c>
      <c r="AT18292" s="10" t="str">
        <f t="shared" si="2856"/>
        <v>Foto</v>
      </c>
      <c r="AU18292" s="10" t="str">
        <f t="shared" si="2857"/>
        <v>Foto</v>
      </c>
      <c r="AV18292" s="10" t="str">
        <f t="shared" si="2858"/>
        <v/>
      </c>
      <c r="AW18292" s="10" t="str">
        <f t="shared" si="2859"/>
        <v/>
      </c>
      <c r="AX18292" s="10" t="str">
        <f t="shared" si="2860"/>
        <v>Foto</v>
      </c>
    </row>
    <row r="18293" spans="2:50">
      <c r="B18293" s="2">
        <v>18283</v>
      </c>
      <c r="C18293" s="2" t="s">
        <v>69</v>
      </c>
      <c r="D18293" s="2">
        <v>65002621</v>
      </c>
      <c r="E18293" s="2" t="s">
        <v>10</v>
      </c>
      <c r="F18293" s="1" t="s">
        <v>70</v>
      </c>
      <c r="G18293" s="1">
        <v>65002621</v>
      </c>
      <c r="H18293" s="2" t="str">
        <f t="shared" si="2851"/>
        <v>BDI</v>
      </c>
      <c r="I18293" s="1">
        <v>10909412</v>
      </c>
      <c r="J18293" s="1" t="s">
        <v>276189</v>
      </c>
      <c r="K18293" s="1" t="s">
        <v>276190</v>
      </c>
      <c r="L18293" s="1">
        <v>75</v>
      </c>
      <c r="M18293" s="1" t="s">
        <v>73</v>
      </c>
      <c r="N18293" s="1">
        <v>214</v>
      </c>
      <c r="O18293" s="1" t="s">
        <v>74</v>
      </c>
      <c r="P18293" s="1">
        <v>3</v>
      </c>
      <c r="Q18293" s="1" t="s">
        <v>75</v>
      </c>
      <c r="R18293" s="1" t="s">
        <v>300</v>
      </c>
      <c r="S18293" s="1">
        <v>18</v>
      </c>
      <c r="T18293" s="1" t="s">
        <v>1365</v>
      </c>
      <c r="U18293" s="1" t="s">
        <v>78</v>
      </c>
      <c r="V18293" s="1" t="s">
        <v>276191</v>
      </c>
      <c r="W18293" s="1" t="s">
        <v>276192</v>
      </c>
      <c r="X18293" s="1" t="s">
        <v>276193</v>
      </c>
      <c r="Y18293" s="1" t="s">
        <v>276194</v>
      </c>
      <c r="Z18293" s="1" t="s">
        <v>276195</v>
      </c>
      <c r="AA18293" s="1" t="s">
        <v>276196</v>
      </c>
      <c r="AB18293" s="1" t="s">
        <v>276197</v>
      </c>
      <c r="AC18293" s="1" t="s">
        <v>276198</v>
      </c>
      <c r="AD18293" s="1" t="s">
        <v>276199</v>
      </c>
      <c r="AF18293" s="1" t="s">
        <v>276200</v>
      </c>
      <c r="AG18293" s="1" t="s">
        <v>276201</v>
      </c>
      <c r="AH18293" s="1" t="s">
        <v>276202</v>
      </c>
      <c r="AI18293" s="1" t="s">
        <v>276203</v>
      </c>
      <c r="AJ18293" s="1" t="s">
        <v>276204</v>
      </c>
      <c r="AK18293" s="1" t="s">
        <v>276205</v>
      </c>
      <c r="AL18293" s="1" t="s">
        <v>276206</v>
      </c>
      <c r="AM18293" s="1" t="s">
        <v>276207</v>
      </c>
      <c r="AN18293" s="1" t="s">
        <v>276208</v>
      </c>
      <c r="AP18293" s="10" t="str">
        <f t="shared" si="2852"/>
        <v>Foto</v>
      </c>
      <c r="AQ18293" s="10" t="str">
        <f t="shared" si="2853"/>
        <v>Foto</v>
      </c>
      <c r="AR18293" s="10" t="str">
        <f t="shared" si="2854"/>
        <v>Foto</v>
      </c>
      <c r="AS18293" s="10" t="str">
        <f t="shared" si="2855"/>
        <v>Foto</v>
      </c>
      <c r="AT18293" s="10" t="str">
        <f t="shared" si="2856"/>
        <v>Foto</v>
      </c>
      <c r="AU18293" s="10" t="str">
        <f t="shared" si="2857"/>
        <v>Foto</v>
      </c>
      <c r="AV18293" s="10" t="str">
        <f t="shared" si="2858"/>
        <v>Foto</v>
      </c>
      <c r="AW18293" s="10" t="str">
        <f t="shared" si="2859"/>
        <v>Foto</v>
      </c>
      <c r="AX18293" s="10" t="str">
        <f t="shared" si="2860"/>
        <v>Foto</v>
      </c>
    </row>
    <row r="18294" spans="2:50">
      <c r="B18294" s="2">
        <v>18284</v>
      </c>
      <c r="C18294" s="2" t="s">
        <v>69</v>
      </c>
      <c r="D18294" s="2">
        <v>65770364</v>
      </c>
      <c r="E18294" s="2" t="s">
        <v>10</v>
      </c>
      <c r="F18294" s="1" t="s">
        <v>70</v>
      </c>
      <c r="G18294" s="1">
        <v>65770364</v>
      </c>
      <c r="H18294" s="2" t="str">
        <f t="shared" si="2851"/>
        <v>BDI</v>
      </c>
      <c r="I18294" s="1">
        <v>10909412</v>
      </c>
      <c r="J18294" s="1" t="s">
        <v>276209</v>
      </c>
      <c r="K18294" s="1" t="s">
        <v>276210</v>
      </c>
      <c r="L18294" s="1">
        <v>112.5</v>
      </c>
      <c r="M18294" s="1" t="s">
        <v>933</v>
      </c>
      <c r="N18294" s="1">
        <v>220</v>
      </c>
      <c r="O18294" s="1" t="s">
        <v>74</v>
      </c>
      <c r="P18294" s="1">
        <v>3</v>
      </c>
      <c r="Q18294" s="1" t="s">
        <v>75</v>
      </c>
      <c r="R18294" s="1" t="s">
        <v>300</v>
      </c>
      <c r="S18294" s="1">
        <v>18</v>
      </c>
      <c r="T18294" s="1" t="s">
        <v>151</v>
      </c>
      <c r="U18294" s="1" t="s">
        <v>78</v>
      </c>
      <c r="V18294" s="1" t="s">
        <v>276211</v>
      </c>
      <c r="W18294" s="1" t="s">
        <v>276212</v>
      </c>
      <c r="X18294" s="1" t="s">
        <v>276213</v>
      </c>
      <c r="Y18294" s="1" t="s">
        <v>276214</v>
      </c>
      <c r="Z18294" s="1" t="s">
        <v>276215</v>
      </c>
      <c r="AA18294" s="1" t="s">
        <v>276216</v>
      </c>
      <c r="AB18294" s="1" t="s">
        <v>276217</v>
      </c>
      <c r="AC18294" s="1" t="s">
        <v>276218</v>
      </c>
      <c r="AD18294" s="1" t="s">
        <v>276219</v>
      </c>
      <c r="AF18294" s="1" t="s">
        <v>276220</v>
      </c>
      <c r="AG18294" s="1" t="s">
        <v>276221</v>
      </c>
      <c r="AH18294" s="1" t="s">
        <v>276222</v>
      </c>
      <c r="AI18294" s="1" t="s">
        <v>276223</v>
      </c>
      <c r="AJ18294" s="1" t="s">
        <v>276224</v>
      </c>
      <c r="AK18294" s="1" t="s">
        <v>276225</v>
      </c>
      <c r="AL18294" s="1" t="s">
        <v>276226</v>
      </c>
      <c r="AM18294" s="1" t="s">
        <v>276227</v>
      </c>
      <c r="AN18294" s="1" t="s">
        <v>276228</v>
      </c>
      <c r="AP18294" s="10" t="str">
        <f t="shared" si="2852"/>
        <v>Foto</v>
      </c>
      <c r="AQ18294" s="10" t="str">
        <f t="shared" si="2853"/>
        <v>Foto</v>
      </c>
      <c r="AR18294" s="10" t="str">
        <f t="shared" si="2854"/>
        <v>Foto</v>
      </c>
      <c r="AS18294" s="10" t="str">
        <f t="shared" si="2855"/>
        <v>Foto</v>
      </c>
      <c r="AT18294" s="10" t="str">
        <f t="shared" si="2856"/>
        <v>Foto</v>
      </c>
      <c r="AU18294" s="10" t="str">
        <f t="shared" si="2857"/>
        <v>Foto</v>
      </c>
      <c r="AV18294" s="10" t="str">
        <f t="shared" si="2858"/>
        <v>Foto</v>
      </c>
      <c r="AW18294" s="10" t="str">
        <f t="shared" si="2859"/>
        <v>Foto</v>
      </c>
      <c r="AX18294" s="10" t="str">
        <f t="shared" si="2860"/>
        <v>Foto</v>
      </c>
    </row>
    <row r="18295" spans="2:50">
      <c r="B18295" s="2">
        <v>18285</v>
      </c>
      <c r="C18295" s="2" t="s">
        <v>69</v>
      </c>
      <c r="D18295" s="2">
        <v>65726814</v>
      </c>
      <c r="E18295" s="2" t="s">
        <v>10</v>
      </c>
      <c r="F18295" s="1" t="s">
        <v>70</v>
      </c>
      <c r="G18295" s="1">
        <v>65726814</v>
      </c>
      <c r="H18295" s="2" t="str">
        <f t="shared" si="2851"/>
        <v>BDI</v>
      </c>
      <c r="I18295" s="1">
        <v>10909458</v>
      </c>
      <c r="J18295" s="1" t="s">
        <v>276229</v>
      </c>
      <c r="K18295" s="1" t="s">
        <v>276230</v>
      </c>
      <c r="L18295" s="1">
        <v>50</v>
      </c>
      <c r="M18295" s="1" t="s">
        <v>109</v>
      </c>
      <c r="N18295" s="1">
        <v>240</v>
      </c>
      <c r="O18295" s="1" t="s">
        <v>74</v>
      </c>
      <c r="P18295" s="1">
        <v>1</v>
      </c>
      <c r="Q18295" s="1" t="s">
        <v>75</v>
      </c>
      <c r="R18295" s="1" t="s">
        <v>4972</v>
      </c>
      <c r="S18295" s="1">
        <v>18</v>
      </c>
      <c r="T18295" s="1" t="s">
        <v>124</v>
      </c>
      <c r="U18295" s="1" t="s">
        <v>78</v>
      </c>
      <c r="V18295" s="1" t="s">
        <v>276231</v>
      </c>
      <c r="W18295" s="1" t="s">
        <v>276232</v>
      </c>
      <c r="X18295" s="1" t="s">
        <v>276233</v>
      </c>
      <c r="Y18295" s="1" t="s">
        <v>276234</v>
      </c>
      <c r="Z18295" s="1" t="s">
        <v>276235</v>
      </c>
      <c r="AA18295" s="1" t="s">
        <v>276236</v>
      </c>
      <c r="AB18295" s="1" t="s">
        <v>76</v>
      </c>
      <c r="AC18295" s="1" t="s">
        <v>76</v>
      </c>
      <c r="AD18295" s="1" t="s">
        <v>276237</v>
      </c>
      <c r="AF18295" s="1" t="s">
        <v>276238</v>
      </c>
      <c r="AG18295" s="1" t="s">
        <v>276239</v>
      </c>
      <c r="AH18295" s="1" t="s">
        <v>276240</v>
      </c>
      <c r="AI18295" s="1" t="s">
        <v>276241</v>
      </c>
      <c r="AJ18295" s="1" t="s">
        <v>276242</v>
      </c>
      <c r="AK18295" s="1" t="s">
        <v>276243</v>
      </c>
      <c r="AL18295" s="1" t="s">
        <v>76</v>
      </c>
      <c r="AM18295" s="1" t="s">
        <v>76</v>
      </c>
      <c r="AN18295" s="1" t="s">
        <v>276244</v>
      </c>
      <c r="AP18295" s="10" t="str">
        <f t="shared" si="2852"/>
        <v>Foto</v>
      </c>
      <c r="AQ18295" s="10" t="str">
        <f t="shared" si="2853"/>
        <v>Foto</v>
      </c>
      <c r="AR18295" s="10" t="str">
        <f t="shared" si="2854"/>
        <v>Foto</v>
      </c>
      <c r="AS18295" s="10" t="str">
        <f t="shared" si="2855"/>
        <v>Foto</v>
      </c>
      <c r="AT18295" s="10" t="str">
        <f t="shared" si="2856"/>
        <v>Foto</v>
      </c>
      <c r="AU18295" s="10" t="str">
        <f t="shared" si="2857"/>
        <v>Foto</v>
      </c>
      <c r="AV18295" s="10" t="str">
        <f t="shared" si="2858"/>
        <v/>
      </c>
      <c r="AW18295" s="10" t="str">
        <f t="shared" si="2859"/>
        <v/>
      </c>
      <c r="AX18295" s="10" t="str">
        <f t="shared" si="2860"/>
        <v>Foto</v>
      </c>
    </row>
    <row r="18296" spans="2:50">
      <c r="B18296" s="2">
        <v>18286</v>
      </c>
      <c r="C18296" s="2" t="s">
        <v>69</v>
      </c>
      <c r="D18296" s="2">
        <v>65742538</v>
      </c>
      <c r="E18296" s="2" t="s">
        <v>10</v>
      </c>
      <c r="F18296" s="1" t="s">
        <v>70</v>
      </c>
      <c r="G18296" s="1">
        <v>65742538</v>
      </c>
      <c r="H18296" s="2" t="str">
        <f t="shared" si="2851"/>
        <v>BDI</v>
      </c>
      <c r="I18296" s="1">
        <v>10909458</v>
      </c>
      <c r="J18296" s="1" t="s">
        <v>276245</v>
      </c>
      <c r="K18296" s="1" t="s">
        <v>276246</v>
      </c>
      <c r="L18296" s="1">
        <v>37.5</v>
      </c>
      <c r="M18296" s="1" t="s">
        <v>109</v>
      </c>
      <c r="N18296" s="1">
        <v>240</v>
      </c>
      <c r="O18296" s="1" t="s">
        <v>74</v>
      </c>
      <c r="P18296" s="1">
        <v>1</v>
      </c>
      <c r="Q18296" s="1" t="s">
        <v>75</v>
      </c>
      <c r="R18296" s="1" t="s">
        <v>207</v>
      </c>
      <c r="S18296" s="1">
        <v>18</v>
      </c>
      <c r="T18296" s="1" t="s">
        <v>390</v>
      </c>
      <c r="U18296" s="1" t="s">
        <v>78</v>
      </c>
      <c r="V18296" s="1" t="s">
        <v>276247</v>
      </c>
      <c r="W18296" s="1" t="s">
        <v>276248</v>
      </c>
      <c r="X18296" s="1" t="s">
        <v>276249</v>
      </c>
      <c r="Y18296" s="1" t="s">
        <v>276250</v>
      </c>
      <c r="Z18296" s="1" t="s">
        <v>276251</v>
      </c>
      <c r="AA18296" s="1" t="s">
        <v>276252</v>
      </c>
      <c r="AB18296" s="1" t="s">
        <v>76</v>
      </c>
      <c r="AC18296" s="1" t="s">
        <v>76</v>
      </c>
      <c r="AD18296" s="1" t="s">
        <v>276253</v>
      </c>
      <c r="AF18296" s="1" t="s">
        <v>276254</v>
      </c>
      <c r="AG18296" s="1" t="s">
        <v>276255</v>
      </c>
      <c r="AH18296" s="1" t="s">
        <v>276256</v>
      </c>
      <c r="AI18296" s="1" t="s">
        <v>276257</v>
      </c>
      <c r="AJ18296" s="1" t="s">
        <v>276258</v>
      </c>
      <c r="AK18296" s="1" t="s">
        <v>276259</v>
      </c>
      <c r="AL18296" s="1" t="s">
        <v>76</v>
      </c>
      <c r="AM18296" s="1" t="s">
        <v>76</v>
      </c>
      <c r="AN18296" s="1" t="s">
        <v>276260</v>
      </c>
      <c r="AP18296" s="10" t="str">
        <f t="shared" si="2852"/>
        <v>Foto</v>
      </c>
      <c r="AQ18296" s="10" t="str">
        <f t="shared" si="2853"/>
        <v>Foto</v>
      </c>
      <c r="AR18296" s="10" t="str">
        <f t="shared" si="2854"/>
        <v>Foto</v>
      </c>
      <c r="AS18296" s="10" t="str">
        <f t="shared" si="2855"/>
        <v>Foto</v>
      </c>
      <c r="AT18296" s="10" t="str">
        <f t="shared" si="2856"/>
        <v>Foto</v>
      </c>
      <c r="AU18296" s="10" t="str">
        <f t="shared" si="2857"/>
        <v>Foto</v>
      </c>
      <c r="AV18296" s="10" t="str">
        <f t="shared" si="2858"/>
        <v/>
      </c>
      <c r="AW18296" s="10" t="str">
        <f t="shared" si="2859"/>
        <v/>
      </c>
      <c r="AX18296" s="10" t="str">
        <f t="shared" si="2860"/>
        <v>Foto</v>
      </c>
    </row>
    <row r="18297" spans="2:50">
      <c r="B18297" s="2">
        <v>18287</v>
      </c>
      <c r="C18297" s="2" t="s">
        <v>69</v>
      </c>
      <c r="D18297" s="2">
        <v>65703120</v>
      </c>
      <c r="E18297" s="2" t="s">
        <v>10</v>
      </c>
      <c r="F18297" s="1" t="s">
        <v>70</v>
      </c>
      <c r="G18297" s="1">
        <v>65703120</v>
      </c>
      <c r="H18297" s="2" t="str">
        <f t="shared" si="2851"/>
        <v>BDI</v>
      </c>
      <c r="I18297" s="1">
        <v>10909458</v>
      </c>
      <c r="J18297" s="1" t="s">
        <v>276261</v>
      </c>
      <c r="K18297" s="1" t="s">
        <v>276262</v>
      </c>
      <c r="L18297" s="1">
        <v>25</v>
      </c>
      <c r="M18297" s="1" t="s">
        <v>354</v>
      </c>
      <c r="N18297" s="1">
        <v>240</v>
      </c>
      <c r="O18297" s="1" t="s">
        <v>74</v>
      </c>
      <c r="P18297" s="1">
        <v>1</v>
      </c>
      <c r="Q18297" s="1" t="s">
        <v>75</v>
      </c>
      <c r="R18297" s="1" t="s">
        <v>513</v>
      </c>
      <c r="S18297" s="1">
        <v>18</v>
      </c>
      <c r="T18297" s="1" t="s">
        <v>286</v>
      </c>
      <c r="U18297" s="1" t="s">
        <v>78</v>
      </c>
      <c r="V18297" s="1" t="s">
        <v>276263</v>
      </c>
      <c r="W18297" s="1" t="s">
        <v>276264</v>
      </c>
      <c r="X18297" s="1" t="s">
        <v>276265</v>
      </c>
      <c r="Y18297" s="1" t="s">
        <v>276266</v>
      </c>
      <c r="Z18297" s="1" t="s">
        <v>276267</v>
      </c>
      <c r="AA18297" s="1" t="s">
        <v>276268</v>
      </c>
      <c r="AB18297" s="1" t="s">
        <v>76</v>
      </c>
      <c r="AC18297" s="1" t="s">
        <v>76</v>
      </c>
      <c r="AD18297" s="1" t="s">
        <v>276269</v>
      </c>
      <c r="AF18297" s="1" t="s">
        <v>276270</v>
      </c>
      <c r="AG18297" s="1" t="s">
        <v>276271</v>
      </c>
      <c r="AH18297" s="1" t="s">
        <v>276272</v>
      </c>
      <c r="AI18297" s="1" t="s">
        <v>276273</v>
      </c>
      <c r="AJ18297" s="1" t="s">
        <v>276274</v>
      </c>
      <c r="AK18297" s="1" t="s">
        <v>276275</v>
      </c>
      <c r="AL18297" s="1" t="s">
        <v>76</v>
      </c>
      <c r="AM18297" s="1" t="s">
        <v>76</v>
      </c>
      <c r="AN18297" s="1" t="s">
        <v>276276</v>
      </c>
      <c r="AP18297" s="10" t="str">
        <f t="shared" si="2852"/>
        <v>Foto</v>
      </c>
      <c r="AQ18297" s="10" t="str">
        <f t="shared" si="2853"/>
        <v>Foto</v>
      </c>
      <c r="AR18297" s="10" t="str">
        <f t="shared" si="2854"/>
        <v>Foto</v>
      </c>
      <c r="AS18297" s="10" t="str">
        <f t="shared" si="2855"/>
        <v>Foto</v>
      </c>
      <c r="AT18297" s="10" t="str">
        <f t="shared" si="2856"/>
        <v>Foto</v>
      </c>
      <c r="AU18297" s="10" t="str">
        <f t="shared" si="2857"/>
        <v>Foto</v>
      </c>
      <c r="AV18297" s="10" t="str">
        <f t="shared" si="2858"/>
        <v/>
      </c>
      <c r="AW18297" s="10" t="str">
        <f t="shared" si="2859"/>
        <v/>
      </c>
      <c r="AX18297" s="10" t="str">
        <f t="shared" si="2860"/>
        <v>Foto</v>
      </c>
    </row>
    <row r="18298" spans="2:50">
      <c r="B18298" s="2">
        <v>18288</v>
      </c>
      <c r="C18298" s="2" t="s">
        <v>69</v>
      </c>
      <c r="D18298" s="2">
        <v>65210487</v>
      </c>
      <c r="E18298" s="2" t="s">
        <v>10</v>
      </c>
      <c r="F18298" s="1" t="s">
        <v>70</v>
      </c>
      <c r="G18298" s="1">
        <v>65210487</v>
      </c>
      <c r="H18298" s="2" t="str">
        <f t="shared" si="2851"/>
        <v>BDI</v>
      </c>
      <c r="I18298" s="1">
        <v>10909458</v>
      </c>
      <c r="J18298" s="1" t="s">
        <v>276277</v>
      </c>
      <c r="K18298" s="1" t="s">
        <v>276278</v>
      </c>
      <c r="L18298" s="1">
        <v>75</v>
      </c>
      <c r="M18298" s="1" t="s">
        <v>188</v>
      </c>
      <c r="N18298" s="1">
        <v>220</v>
      </c>
      <c r="O18298" s="1" t="s">
        <v>74</v>
      </c>
      <c r="P18298" s="1">
        <v>3</v>
      </c>
      <c r="Q18298" s="1" t="s">
        <v>75</v>
      </c>
      <c r="R18298" s="1" t="s">
        <v>825</v>
      </c>
      <c r="S18298" s="1">
        <v>18</v>
      </c>
      <c r="T18298" s="1" t="s">
        <v>1365</v>
      </c>
      <c r="U18298" s="1" t="s">
        <v>78</v>
      </c>
      <c r="V18298" s="1" t="s">
        <v>276279</v>
      </c>
      <c r="W18298" s="1" t="s">
        <v>276280</v>
      </c>
      <c r="X18298" s="1" t="s">
        <v>276281</v>
      </c>
      <c r="Y18298" s="1" t="s">
        <v>276282</v>
      </c>
      <c r="Z18298" s="1" t="s">
        <v>276283</v>
      </c>
      <c r="AA18298" s="1" t="s">
        <v>276284</v>
      </c>
      <c r="AB18298" s="1" t="s">
        <v>76</v>
      </c>
      <c r="AC18298" s="1" t="s">
        <v>76</v>
      </c>
      <c r="AD18298" s="1" t="s">
        <v>276285</v>
      </c>
      <c r="AF18298" s="1" t="s">
        <v>276286</v>
      </c>
      <c r="AG18298" s="1" t="s">
        <v>276287</v>
      </c>
      <c r="AH18298" s="1" t="s">
        <v>276288</v>
      </c>
      <c r="AI18298" s="1" t="s">
        <v>276289</v>
      </c>
      <c r="AJ18298" s="1" t="s">
        <v>276290</v>
      </c>
      <c r="AK18298" s="1" t="s">
        <v>276291</v>
      </c>
      <c r="AL18298" s="1" t="s">
        <v>76</v>
      </c>
      <c r="AM18298" s="1" t="s">
        <v>76</v>
      </c>
      <c r="AN18298" s="1" t="s">
        <v>276292</v>
      </c>
      <c r="AP18298" s="10" t="str">
        <f t="shared" si="2852"/>
        <v>Foto</v>
      </c>
      <c r="AQ18298" s="10" t="str">
        <f t="shared" si="2853"/>
        <v>Foto</v>
      </c>
      <c r="AR18298" s="10" t="str">
        <f t="shared" si="2854"/>
        <v>Foto</v>
      </c>
      <c r="AS18298" s="10" t="str">
        <f t="shared" si="2855"/>
        <v>Foto</v>
      </c>
      <c r="AT18298" s="10" t="str">
        <f t="shared" si="2856"/>
        <v>Foto</v>
      </c>
      <c r="AU18298" s="10" t="str">
        <f t="shared" si="2857"/>
        <v>Foto</v>
      </c>
      <c r="AV18298" s="10" t="str">
        <f t="shared" si="2858"/>
        <v/>
      </c>
      <c r="AW18298" s="10" t="str">
        <f t="shared" si="2859"/>
        <v/>
      </c>
      <c r="AX18298" s="10" t="str">
        <f t="shared" si="2860"/>
        <v>Foto</v>
      </c>
    </row>
    <row r="18299" spans="2:50">
      <c r="B18299" s="2">
        <v>18289</v>
      </c>
      <c r="C18299" s="2" t="s">
        <v>69</v>
      </c>
      <c r="D18299" s="2">
        <v>65210491</v>
      </c>
      <c r="E18299" s="2" t="s">
        <v>10</v>
      </c>
      <c r="F18299" s="1" t="s">
        <v>70</v>
      </c>
      <c r="G18299" s="1">
        <v>65210491</v>
      </c>
      <c r="H18299" s="2" t="str">
        <f t="shared" si="2851"/>
        <v>BDI</v>
      </c>
      <c r="I18299" s="1">
        <v>10909458</v>
      </c>
      <c r="J18299" s="1" t="s">
        <v>276293</v>
      </c>
      <c r="K18299" s="1" t="s">
        <v>276294</v>
      </c>
      <c r="L18299" s="1">
        <v>25</v>
      </c>
      <c r="M18299" s="1" t="s">
        <v>109</v>
      </c>
      <c r="N18299" s="1">
        <v>240</v>
      </c>
      <c r="O18299" s="1" t="s">
        <v>74</v>
      </c>
      <c r="P18299" s="1">
        <v>1</v>
      </c>
      <c r="Q18299" s="1" t="s">
        <v>75</v>
      </c>
      <c r="R18299" s="1" t="s">
        <v>1879</v>
      </c>
      <c r="S18299" s="1">
        <v>18</v>
      </c>
      <c r="T18299" s="1" t="s">
        <v>286</v>
      </c>
      <c r="U18299" s="1" t="s">
        <v>78</v>
      </c>
      <c r="V18299" s="1" t="s">
        <v>276295</v>
      </c>
      <c r="W18299" s="1" t="s">
        <v>276296</v>
      </c>
      <c r="X18299" s="1" t="s">
        <v>276297</v>
      </c>
      <c r="Y18299" s="1" t="s">
        <v>276298</v>
      </c>
      <c r="Z18299" s="1" t="s">
        <v>276299</v>
      </c>
      <c r="AA18299" s="1" t="s">
        <v>76</v>
      </c>
      <c r="AB18299" s="1" t="s">
        <v>76</v>
      </c>
      <c r="AC18299" s="1" t="s">
        <v>76</v>
      </c>
      <c r="AD18299" s="1" t="s">
        <v>276300</v>
      </c>
      <c r="AF18299" s="1" t="s">
        <v>276301</v>
      </c>
      <c r="AG18299" s="1" t="s">
        <v>276302</v>
      </c>
      <c r="AH18299" s="1" t="s">
        <v>276303</v>
      </c>
      <c r="AI18299" s="1" t="s">
        <v>276304</v>
      </c>
      <c r="AJ18299" s="1" t="s">
        <v>276305</v>
      </c>
      <c r="AK18299" s="1" t="s">
        <v>76</v>
      </c>
      <c r="AL18299" s="1" t="s">
        <v>76</v>
      </c>
      <c r="AM18299" s="1" t="s">
        <v>76</v>
      </c>
      <c r="AN18299" s="1" t="s">
        <v>276306</v>
      </c>
      <c r="AP18299" s="10" t="str">
        <f t="shared" si="2852"/>
        <v>Foto</v>
      </c>
      <c r="AQ18299" s="10" t="str">
        <f t="shared" si="2853"/>
        <v>Foto</v>
      </c>
      <c r="AR18299" s="10" t="str">
        <f t="shared" si="2854"/>
        <v>Foto</v>
      </c>
      <c r="AS18299" s="10" t="str">
        <f t="shared" si="2855"/>
        <v>Foto</v>
      </c>
      <c r="AT18299" s="10" t="str">
        <f t="shared" si="2856"/>
        <v>Foto</v>
      </c>
      <c r="AU18299" s="10" t="str">
        <f t="shared" si="2857"/>
        <v/>
      </c>
      <c r="AV18299" s="10" t="str">
        <f t="shared" si="2858"/>
        <v/>
      </c>
      <c r="AW18299" s="10" t="str">
        <f t="shared" si="2859"/>
        <v/>
      </c>
      <c r="AX18299" s="10" t="str">
        <f t="shared" si="2860"/>
        <v>Foto</v>
      </c>
    </row>
    <row r="18300" spans="2:50">
      <c r="B18300" s="2">
        <v>18290</v>
      </c>
      <c r="C18300" s="2" t="s">
        <v>69</v>
      </c>
      <c r="D18300" s="2">
        <v>65210492</v>
      </c>
      <c r="E18300" s="2" t="s">
        <v>10</v>
      </c>
      <c r="F18300" s="1" t="s">
        <v>70</v>
      </c>
      <c r="G18300" s="1">
        <v>65210492</v>
      </c>
      <c r="H18300" s="2" t="str">
        <f t="shared" si="2851"/>
        <v>BDI</v>
      </c>
      <c r="I18300" s="1">
        <v>10909458</v>
      </c>
      <c r="J18300" s="1" t="s">
        <v>276307</v>
      </c>
      <c r="K18300" s="1" t="s">
        <v>276308</v>
      </c>
      <c r="L18300" s="1">
        <v>25</v>
      </c>
      <c r="M18300" s="1" t="s">
        <v>109</v>
      </c>
      <c r="N18300" s="1">
        <v>240</v>
      </c>
      <c r="O18300" s="1" t="s">
        <v>74</v>
      </c>
      <c r="P18300" s="1">
        <v>1</v>
      </c>
      <c r="Q18300" s="1" t="s">
        <v>75</v>
      </c>
      <c r="R18300" s="1" t="s">
        <v>207</v>
      </c>
      <c r="S18300" s="1">
        <v>18</v>
      </c>
      <c r="T18300" s="1" t="s">
        <v>286</v>
      </c>
      <c r="U18300" s="1" t="s">
        <v>78</v>
      </c>
      <c r="V18300" s="1" t="s">
        <v>276309</v>
      </c>
      <c r="W18300" s="1" t="s">
        <v>276310</v>
      </c>
      <c r="X18300" s="1" t="s">
        <v>276311</v>
      </c>
      <c r="Y18300" s="1" t="s">
        <v>276312</v>
      </c>
      <c r="Z18300" s="1" t="s">
        <v>276313</v>
      </c>
      <c r="AA18300" s="1" t="s">
        <v>276314</v>
      </c>
      <c r="AB18300" s="1" t="s">
        <v>76</v>
      </c>
      <c r="AC18300" s="1" t="s">
        <v>76</v>
      </c>
      <c r="AD18300" s="1" t="s">
        <v>276315</v>
      </c>
      <c r="AF18300" s="1" t="s">
        <v>276316</v>
      </c>
      <c r="AG18300" s="1" t="s">
        <v>276317</v>
      </c>
      <c r="AH18300" s="1" t="s">
        <v>276318</v>
      </c>
      <c r="AI18300" s="1" t="s">
        <v>276319</v>
      </c>
      <c r="AJ18300" s="1" t="s">
        <v>276320</v>
      </c>
      <c r="AK18300" s="1" t="s">
        <v>276321</v>
      </c>
      <c r="AL18300" s="1" t="s">
        <v>76</v>
      </c>
      <c r="AM18300" s="1" t="s">
        <v>76</v>
      </c>
      <c r="AN18300" s="1" t="s">
        <v>276322</v>
      </c>
      <c r="AP18300" s="10" t="str">
        <f t="shared" si="2852"/>
        <v>Foto</v>
      </c>
      <c r="AQ18300" s="10" t="str">
        <f t="shared" si="2853"/>
        <v>Foto</v>
      </c>
      <c r="AR18300" s="10" t="str">
        <f t="shared" si="2854"/>
        <v>Foto</v>
      </c>
      <c r="AS18300" s="10" t="str">
        <f t="shared" si="2855"/>
        <v>Foto</v>
      </c>
      <c r="AT18300" s="10" t="str">
        <f t="shared" si="2856"/>
        <v>Foto</v>
      </c>
      <c r="AU18300" s="10" t="str">
        <f t="shared" si="2857"/>
        <v>Foto</v>
      </c>
      <c r="AV18300" s="10" t="str">
        <f t="shared" si="2858"/>
        <v/>
      </c>
      <c r="AW18300" s="10" t="str">
        <f t="shared" si="2859"/>
        <v/>
      </c>
      <c r="AX18300" s="10" t="str">
        <f t="shared" si="2860"/>
        <v>Foto</v>
      </c>
    </row>
    <row r="18301" spans="2:50">
      <c r="B18301" s="2">
        <v>18291</v>
      </c>
      <c r="C18301" s="2" t="s">
        <v>69</v>
      </c>
      <c r="D18301" s="2">
        <v>65210494</v>
      </c>
      <c r="E18301" s="2" t="s">
        <v>10</v>
      </c>
      <c r="F18301" s="1" t="s">
        <v>70</v>
      </c>
      <c r="G18301" s="1">
        <v>65210494</v>
      </c>
      <c r="H18301" s="2" t="str">
        <f t="shared" si="2851"/>
        <v>BDI</v>
      </c>
      <c r="I18301" s="1">
        <v>10909458</v>
      </c>
      <c r="J18301" s="1" t="s">
        <v>276323</v>
      </c>
      <c r="K18301" s="1" t="s">
        <v>276324</v>
      </c>
      <c r="L18301" s="1">
        <v>75</v>
      </c>
      <c r="M18301" s="1" t="s">
        <v>188</v>
      </c>
      <c r="N18301" s="1">
        <v>214124</v>
      </c>
      <c r="O18301" s="1" t="s">
        <v>74</v>
      </c>
      <c r="P18301" s="1">
        <v>3</v>
      </c>
      <c r="Q18301" s="1" t="s">
        <v>75</v>
      </c>
      <c r="R18301" s="1" t="s">
        <v>513</v>
      </c>
      <c r="S18301" s="1">
        <v>18</v>
      </c>
      <c r="T18301" s="1" t="s">
        <v>1365</v>
      </c>
      <c r="U18301" s="1" t="s">
        <v>78</v>
      </c>
      <c r="V18301" s="1" t="s">
        <v>276325</v>
      </c>
      <c r="W18301" s="1" t="s">
        <v>276326</v>
      </c>
      <c r="X18301" s="1" t="s">
        <v>276327</v>
      </c>
      <c r="Y18301" s="1" t="s">
        <v>276328</v>
      </c>
      <c r="Z18301" s="1" t="s">
        <v>276329</v>
      </c>
      <c r="AA18301" s="1" t="s">
        <v>276330</v>
      </c>
      <c r="AB18301" s="1" t="s">
        <v>76</v>
      </c>
      <c r="AC18301" s="1" t="s">
        <v>76</v>
      </c>
      <c r="AD18301" s="1" t="s">
        <v>276331</v>
      </c>
      <c r="AF18301" s="1" t="s">
        <v>276332</v>
      </c>
      <c r="AG18301" s="1" t="s">
        <v>276333</v>
      </c>
      <c r="AH18301" s="1" t="s">
        <v>276334</v>
      </c>
      <c r="AI18301" s="1" t="s">
        <v>276335</v>
      </c>
      <c r="AJ18301" s="1" t="s">
        <v>276336</v>
      </c>
      <c r="AK18301" s="1" t="s">
        <v>276337</v>
      </c>
      <c r="AL18301" s="1" t="s">
        <v>76</v>
      </c>
      <c r="AM18301" s="1" t="s">
        <v>76</v>
      </c>
      <c r="AN18301" s="1" t="s">
        <v>276338</v>
      </c>
      <c r="AP18301" s="10" t="str">
        <f t="shared" si="2852"/>
        <v>Foto</v>
      </c>
      <c r="AQ18301" s="10" t="str">
        <f t="shared" si="2853"/>
        <v>Foto</v>
      </c>
      <c r="AR18301" s="10" t="str">
        <f t="shared" si="2854"/>
        <v>Foto</v>
      </c>
      <c r="AS18301" s="10" t="str">
        <f t="shared" si="2855"/>
        <v>Foto</v>
      </c>
      <c r="AT18301" s="10" t="str">
        <f t="shared" si="2856"/>
        <v>Foto</v>
      </c>
      <c r="AU18301" s="10" t="str">
        <f t="shared" si="2857"/>
        <v>Foto</v>
      </c>
      <c r="AV18301" s="10" t="str">
        <f t="shared" si="2858"/>
        <v/>
      </c>
      <c r="AW18301" s="10" t="str">
        <f t="shared" si="2859"/>
        <v/>
      </c>
      <c r="AX18301" s="10" t="str">
        <f t="shared" si="2860"/>
        <v>Foto</v>
      </c>
    </row>
    <row r="18302" spans="2:50">
      <c r="B18302" s="2">
        <v>18292</v>
      </c>
      <c r="C18302" s="2" t="s">
        <v>69</v>
      </c>
      <c r="D18302" s="2">
        <v>65210493</v>
      </c>
      <c r="E18302" s="2" t="s">
        <v>10</v>
      </c>
      <c r="F18302" s="1" t="s">
        <v>70</v>
      </c>
      <c r="G18302" s="1">
        <v>65210493</v>
      </c>
      <c r="H18302" s="2" t="str">
        <f t="shared" si="2851"/>
        <v>BDI</v>
      </c>
      <c r="I18302" s="1">
        <v>10909458</v>
      </c>
      <c r="J18302" s="1" t="s">
        <v>276339</v>
      </c>
      <c r="K18302" s="1" t="s">
        <v>276340</v>
      </c>
      <c r="L18302" s="1">
        <v>15</v>
      </c>
      <c r="M18302" s="1" t="s">
        <v>188</v>
      </c>
      <c r="N18302" s="1">
        <v>240</v>
      </c>
      <c r="O18302" s="1" t="s">
        <v>74</v>
      </c>
      <c r="P18302" s="1">
        <v>1</v>
      </c>
      <c r="Q18302" s="1" t="s">
        <v>75</v>
      </c>
      <c r="R18302" s="1" t="s">
        <v>207</v>
      </c>
      <c r="S18302" s="1">
        <v>18</v>
      </c>
      <c r="T18302" s="1" t="s">
        <v>336</v>
      </c>
      <c r="U18302" s="1" t="s">
        <v>78</v>
      </c>
      <c r="V18302" s="1" t="s">
        <v>276341</v>
      </c>
      <c r="W18302" s="1" t="s">
        <v>276342</v>
      </c>
      <c r="X18302" s="1" t="s">
        <v>276343</v>
      </c>
      <c r="Y18302" s="1" t="s">
        <v>276344</v>
      </c>
      <c r="Z18302" s="1" t="s">
        <v>276345</v>
      </c>
      <c r="AA18302" s="1" t="s">
        <v>276346</v>
      </c>
      <c r="AB18302" s="1" t="s">
        <v>76</v>
      </c>
      <c r="AC18302" s="1" t="s">
        <v>76</v>
      </c>
      <c r="AD18302" s="1" t="s">
        <v>276347</v>
      </c>
      <c r="AF18302" s="1" t="s">
        <v>276348</v>
      </c>
      <c r="AG18302" s="1" t="s">
        <v>276349</v>
      </c>
      <c r="AH18302" s="1" t="s">
        <v>276350</v>
      </c>
      <c r="AI18302" s="1" t="s">
        <v>276351</v>
      </c>
      <c r="AJ18302" s="1" t="s">
        <v>276352</v>
      </c>
      <c r="AK18302" s="1" t="s">
        <v>276353</v>
      </c>
      <c r="AL18302" s="1" t="s">
        <v>76</v>
      </c>
      <c r="AM18302" s="1" t="s">
        <v>76</v>
      </c>
      <c r="AN18302" s="1" t="s">
        <v>276354</v>
      </c>
      <c r="AP18302" s="10" t="str">
        <f t="shared" si="2852"/>
        <v>Foto</v>
      </c>
      <c r="AQ18302" s="10" t="str">
        <f t="shared" si="2853"/>
        <v>Foto</v>
      </c>
      <c r="AR18302" s="10" t="str">
        <f t="shared" si="2854"/>
        <v>Foto</v>
      </c>
      <c r="AS18302" s="10" t="str">
        <f t="shared" si="2855"/>
        <v>Foto</v>
      </c>
      <c r="AT18302" s="10" t="str">
        <f t="shared" si="2856"/>
        <v>Foto</v>
      </c>
      <c r="AU18302" s="10" t="str">
        <f t="shared" si="2857"/>
        <v>Foto</v>
      </c>
      <c r="AV18302" s="10" t="str">
        <f t="shared" si="2858"/>
        <v/>
      </c>
      <c r="AW18302" s="10" t="str">
        <f t="shared" si="2859"/>
        <v/>
      </c>
      <c r="AX18302" s="10" t="str">
        <f t="shared" si="2860"/>
        <v>Foto</v>
      </c>
    </row>
    <row r="18303" spans="2:50">
      <c r="B18303" s="2">
        <v>18293</v>
      </c>
      <c r="C18303" s="2" t="s">
        <v>69</v>
      </c>
      <c r="D18303" s="2">
        <v>65743061</v>
      </c>
      <c r="E18303" s="2" t="s">
        <v>10</v>
      </c>
      <c r="F18303" s="1" t="s">
        <v>70</v>
      </c>
      <c r="G18303" s="1">
        <v>65743061</v>
      </c>
      <c r="H18303" s="2" t="str">
        <f t="shared" si="2851"/>
        <v>BDI</v>
      </c>
      <c r="I18303" s="1">
        <v>10909458</v>
      </c>
      <c r="J18303" s="1" t="s">
        <v>276355</v>
      </c>
      <c r="K18303" s="1" t="s">
        <v>276356</v>
      </c>
      <c r="L18303" s="1">
        <v>50</v>
      </c>
      <c r="M18303" s="1" t="s">
        <v>188</v>
      </c>
      <c r="N18303" s="1">
        <v>240</v>
      </c>
      <c r="O18303" s="1" t="s">
        <v>74</v>
      </c>
      <c r="P18303" s="1">
        <v>1</v>
      </c>
      <c r="Q18303" s="1" t="s">
        <v>75</v>
      </c>
      <c r="R18303" s="1" t="s">
        <v>207</v>
      </c>
      <c r="S18303" s="1">
        <v>18</v>
      </c>
      <c r="T18303" s="1" t="s">
        <v>124</v>
      </c>
      <c r="U18303" s="1" t="s">
        <v>78</v>
      </c>
      <c r="V18303" s="1" t="s">
        <v>276357</v>
      </c>
      <c r="W18303" s="1" t="s">
        <v>276358</v>
      </c>
      <c r="X18303" s="1" t="s">
        <v>276359</v>
      </c>
      <c r="Y18303" s="1" t="s">
        <v>276360</v>
      </c>
      <c r="Z18303" s="1" t="s">
        <v>276361</v>
      </c>
      <c r="AA18303" s="1" t="s">
        <v>276362</v>
      </c>
      <c r="AB18303" s="1" t="s">
        <v>76</v>
      </c>
      <c r="AC18303" s="1" t="s">
        <v>76</v>
      </c>
      <c r="AD18303" s="1" t="s">
        <v>276363</v>
      </c>
      <c r="AF18303" s="1" t="s">
        <v>276364</v>
      </c>
      <c r="AG18303" s="1" t="s">
        <v>276365</v>
      </c>
      <c r="AH18303" s="1" t="s">
        <v>276366</v>
      </c>
      <c r="AI18303" s="1" t="s">
        <v>276367</v>
      </c>
      <c r="AJ18303" s="1" t="s">
        <v>276368</v>
      </c>
      <c r="AK18303" s="1" t="s">
        <v>276369</v>
      </c>
      <c r="AL18303" s="1" t="s">
        <v>76</v>
      </c>
      <c r="AM18303" s="1" t="s">
        <v>76</v>
      </c>
      <c r="AN18303" s="1" t="s">
        <v>276370</v>
      </c>
      <c r="AP18303" s="10" t="str">
        <f t="shared" si="2852"/>
        <v>Foto</v>
      </c>
      <c r="AQ18303" s="10" t="str">
        <f t="shared" si="2853"/>
        <v>Foto</v>
      </c>
      <c r="AR18303" s="10" t="str">
        <f t="shared" si="2854"/>
        <v>Foto</v>
      </c>
      <c r="AS18303" s="10" t="str">
        <f t="shared" si="2855"/>
        <v>Foto</v>
      </c>
      <c r="AT18303" s="10" t="str">
        <f t="shared" si="2856"/>
        <v>Foto</v>
      </c>
      <c r="AU18303" s="10" t="str">
        <f t="shared" si="2857"/>
        <v>Foto</v>
      </c>
      <c r="AV18303" s="10" t="str">
        <f t="shared" si="2858"/>
        <v/>
      </c>
      <c r="AW18303" s="10" t="str">
        <f t="shared" si="2859"/>
        <v/>
      </c>
      <c r="AX18303" s="10" t="str">
        <f t="shared" si="2860"/>
        <v>Foto</v>
      </c>
    </row>
    <row r="18304" spans="2:50">
      <c r="B18304" s="2">
        <v>18294</v>
      </c>
      <c r="C18304" s="2" t="s">
        <v>69</v>
      </c>
      <c r="D18304" s="2">
        <v>65741146</v>
      </c>
      <c r="E18304" s="2" t="s">
        <v>10</v>
      </c>
      <c r="F18304" s="1" t="s">
        <v>70</v>
      </c>
      <c r="G18304" s="1">
        <v>65741146</v>
      </c>
      <c r="H18304" s="2" t="str">
        <f t="shared" si="2851"/>
        <v>BDI</v>
      </c>
      <c r="I18304" s="1">
        <v>10909458</v>
      </c>
      <c r="J18304" s="1" t="s">
        <v>276371</v>
      </c>
      <c r="K18304" s="1" t="s">
        <v>276372</v>
      </c>
      <c r="L18304" s="1">
        <v>45</v>
      </c>
      <c r="M18304" s="1" t="s">
        <v>354</v>
      </c>
      <c r="N18304" s="1">
        <v>214</v>
      </c>
      <c r="O18304" s="1" t="s">
        <v>74</v>
      </c>
      <c r="P18304" s="1">
        <v>3</v>
      </c>
      <c r="Q18304" s="1" t="s">
        <v>75</v>
      </c>
      <c r="R18304" s="1" t="s">
        <v>825</v>
      </c>
      <c r="S18304" s="1">
        <v>18</v>
      </c>
      <c r="T18304" s="1" t="s">
        <v>191</v>
      </c>
      <c r="U18304" s="1" t="s">
        <v>78</v>
      </c>
      <c r="V18304" s="1" t="s">
        <v>276373</v>
      </c>
      <c r="W18304" s="1" t="s">
        <v>276374</v>
      </c>
      <c r="X18304" s="1" t="s">
        <v>276375</v>
      </c>
      <c r="Y18304" s="1" t="s">
        <v>276376</v>
      </c>
      <c r="Z18304" s="1" t="s">
        <v>276377</v>
      </c>
      <c r="AA18304" s="1" t="s">
        <v>76</v>
      </c>
      <c r="AB18304" s="1" t="s">
        <v>76</v>
      </c>
      <c r="AC18304" s="1" t="s">
        <v>76</v>
      </c>
      <c r="AD18304" s="1" t="s">
        <v>276378</v>
      </c>
      <c r="AF18304" s="1" t="s">
        <v>276379</v>
      </c>
      <c r="AG18304" s="1" t="s">
        <v>276380</v>
      </c>
      <c r="AH18304" s="1" t="s">
        <v>276381</v>
      </c>
      <c r="AI18304" s="1" t="s">
        <v>276382</v>
      </c>
      <c r="AJ18304" s="1" t="s">
        <v>276383</v>
      </c>
      <c r="AK18304" s="1" t="s">
        <v>76</v>
      </c>
      <c r="AL18304" s="1" t="s">
        <v>76</v>
      </c>
      <c r="AM18304" s="1" t="s">
        <v>76</v>
      </c>
      <c r="AN18304" s="1" t="s">
        <v>276384</v>
      </c>
      <c r="AP18304" s="10" t="str">
        <f t="shared" si="2852"/>
        <v>Foto</v>
      </c>
      <c r="AQ18304" s="10" t="str">
        <f t="shared" si="2853"/>
        <v>Foto</v>
      </c>
      <c r="AR18304" s="10" t="str">
        <f t="shared" si="2854"/>
        <v>Foto</v>
      </c>
      <c r="AS18304" s="10" t="str">
        <f t="shared" si="2855"/>
        <v>Foto</v>
      </c>
      <c r="AT18304" s="10" t="str">
        <f t="shared" si="2856"/>
        <v>Foto</v>
      </c>
      <c r="AU18304" s="10" t="str">
        <f t="shared" si="2857"/>
        <v/>
      </c>
      <c r="AV18304" s="10" t="str">
        <f t="shared" si="2858"/>
        <v/>
      </c>
      <c r="AW18304" s="10" t="str">
        <f t="shared" si="2859"/>
        <v/>
      </c>
      <c r="AX18304" s="10" t="str">
        <f t="shared" si="2860"/>
        <v>Foto</v>
      </c>
    </row>
    <row r="18305" spans="2:50">
      <c r="B18305" s="2">
        <v>18295</v>
      </c>
      <c r="C18305" s="2" t="s">
        <v>69</v>
      </c>
      <c r="D18305" s="2">
        <v>65210220</v>
      </c>
      <c r="E18305" s="2" t="s">
        <v>10</v>
      </c>
      <c r="F18305" s="1" t="s">
        <v>70</v>
      </c>
      <c r="G18305" s="1">
        <v>65210220</v>
      </c>
      <c r="H18305" s="2" t="str">
        <f t="shared" si="2851"/>
        <v>BDI</v>
      </c>
      <c r="I18305" s="1">
        <v>10909458</v>
      </c>
      <c r="J18305" s="1" t="s">
        <v>276385</v>
      </c>
      <c r="K18305" s="1" t="s">
        <v>276386</v>
      </c>
      <c r="L18305" s="1">
        <v>75</v>
      </c>
      <c r="M18305" s="1" t="s">
        <v>21</v>
      </c>
      <c r="N18305" s="1">
        <v>240</v>
      </c>
      <c r="O18305" s="1" t="s">
        <v>74</v>
      </c>
      <c r="P18305" s="1">
        <v>1</v>
      </c>
      <c r="Q18305" s="1" t="s">
        <v>75</v>
      </c>
      <c r="R18305" s="1" t="s">
        <v>4413</v>
      </c>
      <c r="S18305" s="1">
        <v>18</v>
      </c>
      <c r="T18305" s="1" t="s">
        <v>77</v>
      </c>
      <c r="U18305" s="1" t="s">
        <v>78</v>
      </c>
      <c r="V18305" s="1" t="s">
        <v>276387</v>
      </c>
      <c r="W18305" s="1" t="s">
        <v>276388</v>
      </c>
      <c r="X18305" s="1" t="s">
        <v>276389</v>
      </c>
      <c r="Y18305" s="1" t="s">
        <v>276390</v>
      </c>
      <c r="Z18305" s="1" t="s">
        <v>276391</v>
      </c>
      <c r="AA18305" s="1" t="s">
        <v>276392</v>
      </c>
      <c r="AB18305" s="1" t="s">
        <v>76</v>
      </c>
      <c r="AC18305" s="1" t="s">
        <v>76</v>
      </c>
      <c r="AD18305" s="1" t="s">
        <v>276393</v>
      </c>
      <c r="AF18305" s="1" t="s">
        <v>276394</v>
      </c>
      <c r="AG18305" s="1" t="s">
        <v>276395</v>
      </c>
      <c r="AH18305" s="1" t="s">
        <v>276396</v>
      </c>
      <c r="AI18305" s="1" t="s">
        <v>276397</v>
      </c>
      <c r="AJ18305" s="1" t="s">
        <v>276398</v>
      </c>
      <c r="AK18305" s="1" t="s">
        <v>276399</v>
      </c>
      <c r="AL18305" s="1" t="s">
        <v>76</v>
      </c>
      <c r="AM18305" s="1" t="s">
        <v>76</v>
      </c>
      <c r="AN18305" s="1" t="s">
        <v>276400</v>
      </c>
      <c r="AP18305" s="10" t="str">
        <f t="shared" si="2852"/>
        <v>Foto</v>
      </c>
      <c r="AQ18305" s="10" t="str">
        <f t="shared" si="2853"/>
        <v>Foto</v>
      </c>
      <c r="AR18305" s="10" t="str">
        <f t="shared" si="2854"/>
        <v>Foto</v>
      </c>
      <c r="AS18305" s="10" t="str">
        <f t="shared" si="2855"/>
        <v>Foto</v>
      </c>
      <c r="AT18305" s="10" t="str">
        <f t="shared" si="2856"/>
        <v>Foto</v>
      </c>
      <c r="AU18305" s="10" t="str">
        <f t="shared" si="2857"/>
        <v>Foto</v>
      </c>
      <c r="AV18305" s="10" t="str">
        <f t="shared" si="2858"/>
        <v/>
      </c>
      <c r="AW18305" s="10" t="str">
        <f t="shared" si="2859"/>
        <v/>
      </c>
      <c r="AX18305" s="10" t="str">
        <f t="shared" si="2860"/>
        <v>Foto</v>
      </c>
    </row>
    <row r="18306" spans="2:50">
      <c r="B18306" s="2">
        <v>18296</v>
      </c>
      <c r="C18306" s="2" t="s">
        <v>69</v>
      </c>
      <c r="D18306" s="2">
        <v>65721395</v>
      </c>
      <c r="E18306" s="2" t="s">
        <v>10</v>
      </c>
      <c r="F18306" s="1" t="s">
        <v>70</v>
      </c>
      <c r="G18306" s="1">
        <v>65721395</v>
      </c>
      <c r="H18306" s="2" t="str">
        <f t="shared" si="2851"/>
        <v>BDI</v>
      </c>
      <c r="I18306" s="1">
        <v>10909458</v>
      </c>
      <c r="J18306" s="1" t="s">
        <v>276401</v>
      </c>
      <c r="K18306" s="1" t="s">
        <v>276402</v>
      </c>
      <c r="L18306" s="1">
        <v>50</v>
      </c>
      <c r="M18306" s="1" t="s">
        <v>188</v>
      </c>
      <c r="N18306" s="1">
        <v>240</v>
      </c>
      <c r="O18306" s="1" t="s">
        <v>74</v>
      </c>
      <c r="P18306" s="1">
        <v>1</v>
      </c>
      <c r="Q18306" s="1" t="s">
        <v>75</v>
      </c>
      <c r="R18306" s="1" t="s">
        <v>207</v>
      </c>
      <c r="S18306" s="1">
        <v>18</v>
      </c>
      <c r="T18306" s="1" t="s">
        <v>124</v>
      </c>
      <c r="U18306" s="1" t="s">
        <v>78</v>
      </c>
      <c r="V18306" s="1" t="s">
        <v>276403</v>
      </c>
      <c r="W18306" s="1" t="s">
        <v>276404</v>
      </c>
      <c r="X18306" s="1" t="s">
        <v>276405</v>
      </c>
      <c r="Y18306" s="1" t="s">
        <v>276406</v>
      </c>
      <c r="Z18306" s="1" t="s">
        <v>276407</v>
      </c>
      <c r="AA18306" s="1" t="s">
        <v>276408</v>
      </c>
      <c r="AB18306" s="1" t="s">
        <v>276409</v>
      </c>
      <c r="AC18306" s="1" t="s">
        <v>76</v>
      </c>
      <c r="AD18306" s="1" t="s">
        <v>276410</v>
      </c>
      <c r="AF18306" s="1" t="s">
        <v>276411</v>
      </c>
      <c r="AG18306" s="1" t="s">
        <v>276412</v>
      </c>
      <c r="AH18306" s="1" t="s">
        <v>276413</v>
      </c>
      <c r="AI18306" s="1" t="s">
        <v>276414</v>
      </c>
      <c r="AJ18306" s="1" t="s">
        <v>276415</v>
      </c>
      <c r="AK18306" s="1" t="s">
        <v>276416</v>
      </c>
      <c r="AL18306" s="1" t="s">
        <v>276417</v>
      </c>
      <c r="AM18306" s="1" t="s">
        <v>76</v>
      </c>
      <c r="AN18306" s="1" t="s">
        <v>276418</v>
      </c>
      <c r="AP18306" s="10" t="str">
        <f t="shared" si="2852"/>
        <v>Foto</v>
      </c>
      <c r="AQ18306" s="10" t="str">
        <f t="shared" si="2853"/>
        <v>Foto</v>
      </c>
      <c r="AR18306" s="10" t="str">
        <f t="shared" si="2854"/>
        <v>Foto</v>
      </c>
      <c r="AS18306" s="10" t="str">
        <f t="shared" si="2855"/>
        <v>Foto</v>
      </c>
      <c r="AT18306" s="10" t="str">
        <f t="shared" si="2856"/>
        <v>Foto</v>
      </c>
      <c r="AU18306" s="10" t="str">
        <f t="shared" si="2857"/>
        <v>Foto</v>
      </c>
      <c r="AV18306" s="10" t="str">
        <f t="shared" si="2858"/>
        <v>Foto</v>
      </c>
      <c r="AW18306" s="10" t="str">
        <f t="shared" si="2859"/>
        <v/>
      </c>
      <c r="AX18306" s="10" t="str">
        <f t="shared" si="2860"/>
        <v>Foto</v>
      </c>
    </row>
    <row r="18307" spans="2:50">
      <c r="B18307" s="2">
        <v>18297</v>
      </c>
      <c r="C18307" s="2" t="s">
        <v>69</v>
      </c>
      <c r="D18307" s="2">
        <v>65210500</v>
      </c>
      <c r="E18307" s="2" t="s">
        <v>10</v>
      </c>
      <c r="F18307" s="1" t="s">
        <v>70</v>
      </c>
      <c r="G18307" s="1">
        <v>65210500</v>
      </c>
      <c r="H18307" s="2" t="str">
        <f t="shared" si="2851"/>
        <v>BDI</v>
      </c>
      <c r="I18307" s="1">
        <v>10909458</v>
      </c>
      <c r="J18307" s="1" t="s">
        <v>276419</v>
      </c>
      <c r="K18307" s="1" t="s">
        <v>276420</v>
      </c>
      <c r="L18307" s="1">
        <v>75</v>
      </c>
      <c r="M18307" s="1" t="s">
        <v>109</v>
      </c>
      <c r="N18307" s="1">
        <v>240</v>
      </c>
      <c r="O18307" s="1" t="s">
        <v>74</v>
      </c>
      <c r="P18307" s="1">
        <v>1</v>
      </c>
      <c r="Q18307" s="1" t="s">
        <v>75</v>
      </c>
      <c r="R18307" s="1" t="s">
        <v>76</v>
      </c>
      <c r="S18307" s="1">
        <v>18</v>
      </c>
      <c r="T18307" s="1" t="s">
        <v>77</v>
      </c>
      <c r="U18307" s="1" t="s">
        <v>78</v>
      </c>
      <c r="V18307" s="1" t="s">
        <v>276421</v>
      </c>
      <c r="W18307" s="1" t="s">
        <v>276422</v>
      </c>
      <c r="X18307" s="1" t="s">
        <v>276423</v>
      </c>
      <c r="Y18307" s="1" t="s">
        <v>276424</v>
      </c>
      <c r="Z18307" s="1" t="s">
        <v>276425</v>
      </c>
      <c r="AA18307" s="1" t="s">
        <v>276426</v>
      </c>
      <c r="AB18307" s="1" t="s">
        <v>76</v>
      </c>
      <c r="AC18307" s="1" t="s">
        <v>76</v>
      </c>
      <c r="AD18307" s="1" t="s">
        <v>276427</v>
      </c>
      <c r="AF18307" s="1" t="s">
        <v>276428</v>
      </c>
      <c r="AG18307" s="1" t="s">
        <v>276429</v>
      </c>
      <c r="AH18307" s="1" t="s">
        <v>276430</v>
      </c>
      <c r="AI18307" s="1" t="s">
        <v>276431</v>
      </c>
      <c r="AJ18307" s="1" t="s">
        <v>276432</v>
      </c>
      <c r="AK18307" s="1" t="s">
        <v>276433</v>
      </c>
      <c r="AL18307" s="1" t="s">
        <v>76</v>
      </c>
      <c r="AM18307" s="1" t="s">
        <v>76</v>
      </c>
      <c r="AN18307" s="1" t="s">
        <v>276434</v>
      </c>
      <c r="AP18307" s="10" t="str">
        <f t="shared" si="2852"/>
        <v>Foto</v>
      </c>
      <c r="AQ18307" s="10" t="str">
        <f t="shared" si="2853"/>
        <v>Foto</v>
      </c>
      <c r="AR18307" s="10" t="str">
        <f t="shared" si="2854"/>
        <v>Foto</v>
      </c>
      <c r="AS18307" s="10" t="str">
        <f t="shared" si="2855"/>
        <v>Foto</v>
      </c>
      <c r="AT18307" s="10" t="str">
        <f t="shared" si="2856"/>
        <v>Foto</v>
      </c>
      <c r="AU18307" s="10" t="str">
        <f t="shared" si="2857"/>
        <v>Foto</v>
      </c>
      <c r="AV18307" s="10" t="str">
        <f t="shared" si="2858"/>
        <v/>
      </c>
      <c r="AW18307" s="10" t="str">
        <f t="shared" si="2859"/>
        <v/>
      </c>
      <c r="AX18307" s="10" t="str">
        <f t="shared" si="2860"/>
        <v>Foto</v>
      </c>
    </row>
    <row r="18308" spans="2:50">
      <c r="B18308" s="2">
        <v>18298</v>
      </c>
      <c r="C18308" s="2" t="s">
        <v>69</v>
      </c>
      <c r="D18308" s="2">
        <v>65010197</v>
      </c>
      <c r="E18308" s="2" t="s">
        <v>10</v>
      </c>
      <c r="F18308" s="1" t="s">
        <v>70</v>
      </c>
      <c r="G18308" s="1">
        <v>65010197</v>
      </c>
      <c r="H18308" s="2" t="str">
        <f t="shared" si="2851"/>
        <v>BDI</v>
      </c>
      <c r="I18308" s="1">
        <v>10808001</v>
      </c>
      <c r="J18308" s="1" t="s">
        <v>276435</v>
      </c>
      <c r="K18308" s="1" t="s">
        <v>276436</v>
      </c>
      <c r="L18308" s="1">
        <v>50</v>
      </c>
      <c r="M18308" s="1" t="s">
        <v>73</v>
      </c>
      <c r="N18308" s="1">
        <v>240</v>
      </c>
      <c r="O18308" s="1" t="s">
        <v>74</v>
      </c>
      <c r="P18308" s="1">
        <v>1</v>
      </c>
      <c r="Q18308" s="1" t="s">
        <v>75</v>
      </c>
      <c r="R18308" s="1" t="s">
        <v>4501</v>
      </c>
      <c r="S18308" s="1">
        <v>18</v>
      </c>
      <c r="T18308" s="1" t="s">
        <v>356</v>
      </c>
      <c r="U18308" s="1" t="s">
        <v>357</v>
      </c>
      <c r="V18308" s="1" t="s">
        <v>276437</v>
      </c>
      <c r="W18308" s="1" t="s">
        <v>276438</v>
      </c>
      <c r="X18308" s="1" t="s">
        <v>276439</v>
      </c>
      <c r="Y18308" s="1" t="s">
        <v>276440</v>
      </c>
      <c r="Z18308" s="1" t="s">
        <v>276441</v>
      </c>
      <c r="AA18308" s="1" t="s">
        <v>76</v>
      </c>
      <c r="AB18308" s="1" t="s">
        <v>76</v>
      </c>
      <c r="AC18308" s="1" t="s">
        <v>76</v>
      </c>
      <c r="AD18308" s="1" t="s">
        <v>276442</v>
      </c>
      <c r="AF18308" s="1" t="s">
        <v>276443</v>
      </c>
      <c r="AG18308" s="1" t="s">
        <v>276444</v>
      </c>
      <c r="AH18308" s="1" t="s">
        <v>276445</v>
      </c>
      <c r="AI18308" s="1" t="s">
        <v>276446</v>
      </c>
      <c r="AJ18308" s="1" t="s">
        <v>276447</v>
      </c>
      <c r="AK18308" s="1" t="s">
        <v>76</v>
      </c>
      <c r="AL18308" s="1" t="s">
        <v>76</v>
      </c>
      <c r="AM18308" s="1" t="s">
        <v>76</v>
      </c>
      <c r="AN18308" s="1" t="s">
        <v>276448</v>
      </c>
      <c r="AP18308" s="10" t="str">
        <f t="shared" si="2852"/>
        <v>Foto</v>
      </c>
      <c r="AQ18308" s="10" t="str">
        <f t="shared" si="2853"/>
        <v>Foto</v>
      </c>
      <c r="AR18308" s="10" t="str">
        <f t="shared" si="2854"/>
        <v>Foto</v>
      </c>
      <c r="AS18308" s="10" t="str">
        <f t="shared" si="2855"/>
        <v>Foto</v>
      </c>
      <c r="AT18308" s="10" t="str">
        <f t="shared" si="2856"/>
        <v>Foto</v>
      </c>
      <c r="AU18308" s="10" t="str">
        <f t="shared" si="2857"/>
        <v/>
      </c>
      <c r="AV18308" s="10" t="str">
        <f t="shared" si="2858"/>
        <v/>
      </c>
      <c r="AW18308" s="10" t="str">
        <f t="shared" si="2859"/>
        <v/>
      </c>
      <c r="AX18308" s="10" t="str">
        <f t="shared" si="2860"/>
        <v>Foto</v>
      </c>
    </row>
    <row r="18309" spans="2:50">
      <c r="B18309" s="2">
        <v>18299</v>
      </c>
      <c r="C18309" s="2" t="s">
        <v>69</v>
      </c>
      <c r="D18309" s="2">
        <v>65201265</v>
      </c>
      <c r="E18309" s="2" t="s">
        <v>10</v>
      </c>
      <c r="F18309" s="1" t="s">
        <v>70</v>
      </c>
      <c r="G18309" s="1">
        <v>65201265</v>
      </c>
      <c r="H18309" s="2" t="str">
        <f t="shared" si="2851"/>
        <v>BDI</v>
      </c>
      <c r="I18309" s="1">
        <v>10796502</v>
      </c>
      <c r="J18309" s="1" t="s">
        <v>276449</v>
      </c>
      <c r="K18309" s="1" t="s">
        <v>276450</v>
      </c>
      <c r="L18309" s="1">
        <v>50</v>
      </c>
      <c r="M18309" s="1" t="s">
        <v>188</v>
      </c>
      <c r="N18309" s="1">
        <v>240</v>
      </c>
      <c r="O18309" s="1" t="s">
        <v>74</v>
      </c>
      <c r="P18309" s="1">
        <v>2</v>
      </c>
      <c r="Q18309" s="1" t="s">
        <v>75</v>
      </c>
      <c r="R18309" s="1" t="s">
        <v>5249</v>
      </c>
      <c r="S18309" s="1">
        <v>18</v>
      </c>
      <c r="T18309" s="1" t="s">
        <v>124</v>
      </c>
      <c r="U18309" s="1" t="s">
        <v>78</v>
      </c>
      <c r="V18309" s="1" t="s">
        <v>276451</v>
      </c>
      <c r="W18309" s="1" t="s">
        <v>276452</v>
      </c>
      <c r="X18309" s="1" t="s">
        <v>276453</v>
      </c>
      <c r="Y18309" s="1" t="s">
        <v>276454</v>
      </c>
      <c r="Z18309" s="1" t="s">
        <v>276455</v>
      </c>
      <c r="AA18309" s="1" t="s">
        <v>276456</v>
      </c>
      <c r="AB18309" s="1" t="s">
        <v>276457</v>
      </c>
      <c r="AC18309" s="1" t="s">
        <v>76</v>
      </c>
      <c r="AD18309" s="1" t="s">
        <v>276458</v>
      </c>
      <c r="AF18309" s="1" t="s">
        <v>276459</v>
      </c>
      <c r="AG18309" s="1" t="s">
        <v>276460</v>
      </c>
      <c r="AH18309" s="1" t="s">
        <v>276461</v>
      </c>
      <c r="AI18309" s="1" t="s">
        <v>276462</v>
      </c>
      <c r="AJ18309" s="1" t="s">
        <v>276463</v>
      </c>
      <c r="AK18309" s="1" t="s">
        <v>276464</v>
      </c>
      <c r="AL18309" s="1" t="s">
        <v>276465</v>
      </c>
      <c r="AM18309" s="1" t="s">
        <v>76</v>
      </c>
      <c r="AN18309" s="1" t="s">
        <v>276466</v>
      </c>
      <c r="AP18309" s="10" t="str">
        <f t="shared" si="2852"/>
        <v>Foto</v>
      </c>
      <c r="AQ18309" s="10" t="str">
        <f t="shared" si="2853"/>
        <v>Foto</v>
      </c>
      <c r="AR18309" s="10" t="str">
        <f t="shared" si="2854"/>
        <v>Foto</v>
      </c>
      <c r="AS18309" s="10" t="str">
        <f t="shared" si="2855"/>
        <v>Foto</v>
      </c>
      <c r="AT18309" s="10" t="str">
        <f t="shared" si="2856"/>
        <v>Foto</v>
      </c>
      <c r="AU18309" s="10" t="str">
        <f t="shared" si="2857"/>
        <v>Foto</v>
      </c>
      <c r="AV18309" s="10" t="str">
        <f t="shared" si="2858"/>
        <v>Foto</v>
      </c>
      <c r="AW18309" s="10" t="str">
        <f t="shared" si="2859"/>
        <v/>
      </c>
      <c r="AX18309" s="10" t="str">
        <f t="shared" si="2860"/>
        <v>Foto</v>
      </c>
    </row>
    <row r="18310" spans="2:50">
      <c r="B18310" s="2">
        <v>18300</v>
      </c>
      <c r="C18310" s="2" t="s">
        <v>69</v>
      </c>
      <c r="D18310" s="2">
        <v>65201267</v>
      </c>
      <c r="E18310" s="2" t="s">
        <v>10</v>
      </c>
      <c r="F18310" s="1" t="s">
        <v>70</v>
      </c>
      <c r="G18310" s="1">
        <v>65201267</v>
      </c>
      <c r="H18310" s="2" t="str">
        <f t="shared" si="2851"/>
        <v>BDI</v>
      </c>
      <c r="I18310" s="1">
        <v>10796502</v>
      </c>
      <c r="J18310" s="1" t="s">
        <v>276467</v>
      </c>
      <c r="K18310" s="1" t="s">
        <v>276468</v>
      </c>
      <c r="L18310" s="1">
        <v>25</v>
      </c>
      <c r="M18310" s="1" t="s">
        <v>21</v>
      </c>
      <c r="N18310" s="1">
        <v>240</v>
      </c>
      <c r="O18310" s="1" t="s">
        <v>74</v>
      </c>
      <c r="P18310" s="1">
        <v>1</v>
      </c>
      <c r="Q18310" s="1" t="s">
        <v>75</v>
      </c>
      <c r="R18310" s="1" t="s">
        <v>825</v>
      </c>
      <c r="S18310" s="1">
        <v>18</v>
      </c>
      <c r="T18310" s="1" t="s">
        <v>286</v>
      </c>
      <c r="U18310" s="1" t="s">
        <v>78</v>
      </c>
      <c r="V18310" s="1" t="s">
        <v>276469</v>
      </c>
      <c r="W18310" s="1" t="s">
        <v>276470</v>
      </c>
      <c r="X18310" s="1" t="s">
        <v>276471</v>
      </c>
      <c r="Y18310" s="1" t="s">
        <v>276472</v>
      </c>
      <c r="Z18310" s="1" t="s">
        <v>276473</v>
      </c>
      <c r="AA18310" s="1" t="s">
        <v>276474</v>
      </c>
      <c r="AB18310" s="1" t="s">
        <v>276475</v>
      </c>
      <c r="AC18310" s="1" t="s">
        <v>76</v>
      </c>
      <c r="AD18310" s="1" t="s">
        <v>276476</v>
      </c>
      <c r="AF18310" s="1" t="s">
        <v>276477</v>
      </c>
      <c r="AG18310" s="1" t="s">
        <v>276478</v>
      </c>
      <c r="AH18310" s="1" t="s">
        <v>276479</v>
      </c>
      <c r="AI18310" s="1" t="s">
        <v>276480</v>
      </c>
      <c r="AJ18310" s="1" t="s">
        <v>276481</v>
      </c>
      <c r="AK18310" s="1" t="s">
        <v>276482</v>
      </c>
      <c r="AL18310" s="1" t="s">
        <v>276483</v>
      </c>
      <c r="AM18310" s="1" t="s">
        <v>76</v>
      </c>
      <c r="AN18310" s="1" t="s">
        <v>276484</v>
      </c>
      <c r="AP18310" s="10" t="str">
        <f t="shared" si="2852"/>
        <v>Foto</v>
      </c>
      <c r="AQ18310" s="10" t="str">
        <f t="shared" si="2853"/>
        <v>Foto</v>
      </c>
      <c r="AR18310" s="10" t="str">
        <f t="shared" si="2854"/>
        <v>Foto</v>
      </c>
      <c r="AS18310" s="10" t="str">
        <f t="shared" si="2855"/>
        <v>Foto</v>
      </c>
      <c r="AT18310" s="10" t="str">
        <f t="shared" si="2856"/>
        <v>Foto</v>
      </c>
      <c r="AU18310" s="10" t="str">
        <f t="shared" si="2857"/>
        <v>Foto</v>
      </c>
      <c r="AV18310" s="10" t="str">
        <f t="shared" si="2858"/>
        <v>Foto</v>
      </c>
      <c r="AW18310" s="10" t="str">
        <f t="shared" si="2859"/>
        <v/>
      </c>
      <c r="AX18310" s="10" t="str">
        <f t="shared" si="2860"/>
        <v>Foto</v>
      </c>
    </row>
    <row r="18311" spans="2:50">
      <c r="B18311" s="2">
        <v>18301</v>
      </c>
      <c r="C18311" s="2" t="s">
        <v>69</v>
      </c>
      <c r="D18311" s="2">
        <v>65201264</v>
      </c>
      <c r="E18311" s="2" t="s">
        <v>10</v>
      </c>
      <c r="F18311" s="1" t="s">
        <v>70</v>
      </c>
      <c r="G18311" s="1">
        <v>65201264</v>
      </c>
      <c r="H18311" s="2" t="str">
        <f t="shared" si="2851"/>
        <v>BDI</v>
      </c>
      <c r="I18311" s="1">
        <v>10796502</v>
      </c>
      <c r="J18311" s="1" t="s">
        <v>276485</v>
      </c>
      <c r="K18311" s="1" t="s">
        <v>276486</v>
      </c>
      <c r="L18311" s="1">
        <v>75</v>
      </c>
      <c r="M18311" s="1" t="s">
        <v>128394</v>
      </c>
      <c r="N18311" s="1">
        <v>240</v>
      </c>
      <c r="O18311" s="1" t="s">
        <v>74</v>
      </c>
      <c r="P18311" s="1">
        <v>1</v>
      </c>
      <c r="Q18311" s="1" t="s">
        <v>75</v>
      </c>
      <c r="R18311" s="1" t="s">
        <v>811</v>
      </c>
      <c r="S18311" s="1">
        <v>18</v>
      </c>
      <c r="T18311" s="1" t="s">
        <v>77</v>
      </c>
      <c r="U18311" s="1" t="s">
        <v>78</v>
      </c>
      <c r="V18311" s="1" t="s">
        <v>276487</v>
      </c>
      <c r="W18311" s="1" t="s">
        <v>276488</v>
      </c>
      <c r="X18311" s="1" t="s">
        <v>276489</v>
      </c>
      <c r="Y18311" s="1" t="s">
        <v>276490</v>
      </c>
      <c r="Z18311" s="1" t="s">
        <v>276491</v>
      </c>
      <c r="AA18311" s="1" t="s">
        <v>276492</v>
      </c>
      <c r="AB18311" s="1" t="s">
        <v>276493</v>
      </c>
      <c r="AC18311" s="1" t="s">
        <v>276494</v>
      </c>
      <c r="AD18311" s="1" t="s">
        <v>276495</v>
      </c>
      <c r="AF18311" s="1" t="s">
        <v>276496</v>
      </c>
      <c r="AG18311" s="1" t="s">
        <v>276497</v>
      </c>
      <c r="AH18311" s="1" t="s">
        <v>276498</v>
      </c>
      <c r="AI18311" s="1" t="s">
        <v>276499</v>
      </c>
      <c r="AJ18311" s="1" t="s">
        <v>276500</v>
      </c>
      <c r="AK18311" s="1" t="s">
        <v>276501</v>
      </c>
      <c r="AL18311" s="1" t="s">
        <v>276502</v>
      </c>
      <c r="AM18311" s="1" t="s">
        <v>276503</v>
      </c>
      <c r="AN18311" s="1" t="s">
        <v>276504</v>
      </c>
      <c r="AP18311" s="10" t="str">
        <f t="shared" si="2852"/>
        <v>Foto</v>
      </c>
      <c r="AQ18311" s="10" t="str">
        <f t="shared" si="2853"/>
        <v>Foto</v>
      </c>
      <c r="AR18311" s="10" t="str">
        <f t="shared" si="2854"/>
        <v>Foto</v>
      </c>
      <c r="AS18311" s="10" t="str">
        <f t="shared" si="2855"/>
        <v>Foto</v>
      </c>
      <c r="AT18311" s="10" t="str">
        <f t="shared" si="2856"/>
        <v>Foto</v>
      </c>
      <c r="AU18311" s="10" t="str">
        <f t="shared" si="2857"/>
        <v>Foto</v>
      </c>
      <c r="AV18311" s="10" t="str">
        <f t="shared" si="2858"/>
        <v>Foto</v>
      </c>
      <c r="AW18311" s="10" t="str">
        <f t="shared" si="2859"/>
        <v>Foto</v>
      </c>
      <c r="AX18311" s="10" t="str">
        <f t="shared" si="2860"/>
        <v>Foto</v>
      </c>
    </row>
    <row r="18312" spans="2:50">
      <c r="B18312" s="2">
        <v>18302</v>
      </c>
      <c r="C18312" s="2" t="s">
        <v>69</v>
      </c>
      <c r="D18312" s="2">
        <v>65723861</v>
      </c>
      <c r="E18312" s="2" t="s">
        <v>10</v>
      </c>
      <c r="F18312" s="1" t="s">
        <v>70</v>
      </c>
      <c r="G18312" s="1">
        <v>65723861</v>
      </c>
      <c r="H18312" s="2" t="str">
        <f t="shared" si="2851"/>
        <v>BDI</v>
      </c>
      <c r="I18312" s="1">
        <v>10796502</v>
      </c>
      <c r="J18312" s="1" t="s">
        <v>276505</v>
      </c>
      <c r="K18312" s="1" t="s">
        <v>276506</v>
      </c>
      <c r="L18312" s="1">
        <v>75</v>
      </c>
      <c r="M18312" s="1" t="s">
        <v>354</v>
      </c>
      <c r="N18312" s="1">
        <v>214124</v>
      </c>
      <c r="O18312" s="1" t="s">
        <v>74</v>
      </c>
      <c r="P18312" s="1">
        <v>3</v>
      </c>
      <c r="Q18312" s="1" t="s">
        <v>75</v>
      </c>
      <c r="R18312" s="1" t="s">
        <v>207</v>
      </c>
      <c r="S18312" s="1">
        <v>18</v>
      </c>
      <c r="T18312" s="1" t="s">
        <v>1365</v>
      </c>
      <c r="U18312" s="1" t="s">
        <v>78</v>
      </c>
      <c r="V18312" s="1" t="s">
        <v>276507</v>
      </c>
      <c r="W18312" s="1" t="s">
        <v>276508</v>
      </c>
      <c r="X18312" s="1" t="s">
        <v>276509</v>
      </c>
      <c r="Y18312" s="1" t="s">
        <v>276510</v>
      </c>
      <c r="Z18312" s="1" t="s">
        <v>276511</v>
      </c>
      <c r="AA18312" s="1" t="s">
        <v>276512</v>
      </c>
      <c r="AB18312" s="1" t="s">
        <v>276513</v>
      </c>
      <c r="AC18312" s="1" t="s">
        <v>276514</v>
      </c>
      <c r="AD18312" s="1" t="s">
        <v>76</v>
      </c>
      <c r="AF18312" s="1" t="s">
        <v>276515</v>
      </c>
      <c r="AG18312" s="1" t="s">
        <v>276516</v>
      </c>
      <c r="AH18312" s="1" t="s">
        <v>276517</v>
      </c>
      <c r="AI18312" s="1" t="s">
        <v>276518</v>
      </c>
      <c r="AJ18312" s="1" t="s">
        <v>276519</v>
      </c>
      <c r="AK18312" s="1" t="s">
        <v>276520</v>
      </c>
      <c r="AL18312" s="1" t="s">
        <v>276521</v>
      </c>
      <c r="AM18312" s="1" t="s">
        <v>276522</v>
      </c>
      <c r="AN18312" s="1" t="s">
        <v>76</v>
      </c>
      <c r="AP18312" s="10" t="str">
        <f t="shared" si="2852"/>
        <v>Foto</v>
      </c>
      <c r="AQ18312" s="10" t="str">
        <f t="shared" si="2853"/>
        <v>Foto</v>
      </c>
      <c r="AR18312" s="10" t="str">
        <f t="shared" si="2854"/>
        <v>Foto</v>
      </c>
      <c r="AS18312" s="10" t="str">
        <f t="shared" si="2855"/>
        <v>Foto</v>
      </c>
      <c r="AT18312" s="10" t="str">
        <f t="shared" si="2856"/>
        <v>Foto</v>
      </c>
      <c r="AU18312" s="10" t="str">
        <f t="shared" si="2857"/>
        <v>Foto</v>
      </c>
      <c r="AV18312" s="10" t="str">
        <f t="shared" si="2858"/>
        <v>Foto</v>
      </c>
      <c r="AW18312" s="10" t="str">
        <f t="shared" si="2859"/>
        <v>Foto</v>
      </c>
      <c r="AX18312" s="10" t="str">
        <f t="shared" si="2860"/>
        <v/>
      </c>
    </row>
    <row r="18313" spans="2:50">
      <c r="B18313" s="2">
        <v>18303</v>
      </c>
      <c r="C18313" s="2" t="s">
        <v>69</v>
      </c>
      <c r="D18313" s="2">
        <v>65201280</v>
      </c>
      <c r="E18313" s="2" t="s">
        <v>10</v>
      </c>
      <c r="F18313" s="1" t="s">
        <v>70</v>
      </c>
      <c r="G18313" s="1">
        <v>65201280</v>
      </c>
      <c r="H18313" s="2" t="str">
        <f t="shared" si="2851"/>
        <v>BDI</v>
      </c>
      <c r="I18313" s="1">
        <v>10796502</v>
      </c>
      <c r="J18313" s="1" t="s">
        <v>276523</v>
      </c>
      <c r="K18313" s="1" t="s">
        <v>276524</v>
      </c>
      <c r="L18313" s="1">
        <v>25</v>
      </c>
      <c r="M18313" s="1" t="s">
        <v>21</v>
      </c>
      <c r="N18313" s="1">
        <v>240</v>
      </c>
      <c r="O18313" s="1" t="s">
        <v>74</v>
      </c>
      <c r="P18313" s="1">
        <v>1</v>
      </c>
      <c r="Q18313" s="1" t="s">
        <v>75</v>
      </c>
      <c r="R18313" s="1" t="s">
        <v>300</v>
      </c>
      <c r="S18313" s="1">
        <v>18</v>
      </c>
      <c r="T18313" s="1" t="s">
        <v>286</v>
      </c>
      <c r="U18313" s="1" t="s">
        <v>78</v>
      </c>
      <c r="V18313" s="1" t="s">
        <v>276525</v>
      </c>
      <c r="W18313" s="1" t="s">
        <v>276526</v>
      </c>
      <c r="X18313" s="1" t="s">
        <v>276527</v>
      </c>
      <c r="Y18313" s="1" t="s">
        <v>276528</v>
      </c>
      <c r="Z18313" s="1" t="s">
        <v>276529</v>
      </c>
      <c r="AA18313" s="1" t="s">
        <v>276530</v>
      </c>
      <c r="AB18313" s="1" t="s">
        <v>276531</v>
      </c>
      <c r="AC18313" s="1" t="s">
        <v>76</v>
      </c>
      <c r="AD18313" s="1" t="s">
        <v>276532</v>
      </c>
      <c r="AF18313" s="1" t="s">
        <v>276533</v>
      </c>
      <c r="AG18313" s="1" t="s">
        <v>276534</v>
      </c>
      <c r="AH18313" s="1" t="s">
        <v>276535</v>
      </c>
      <c r="AI18313" s="1" t="s">
        <v>276536</v>
      </c>
      <c r="AJ18313" s="1" t="s">
        <v>276537</v>
      </c>
      <c r="AK18313" s="1" t="s">
        <v>276538</v>
      </c>
      <c r="AL18313" s="1" t="s">
        <v>276539</v>
      </c>
      <c r="AM18313" s="1" t="s">
        <v>76</v>
      </c>
      <c r="AN18313" s="1" t="s">
        <v>276540</v>
      </c>
      <c r="AP18313" s="10" t="str">
        <f t="shared" si="2852"/>
        <v>Foto</v>
      </c>
      <c r="AQ18313" s="10" t="str">
        <f t="shared" si="2853"/>
        <v>Foto</v>
      </c>
      <c r="AR18313" s="10" t="str">
        <f t="shared" si="2854"/>
        <v>Foto</v>
      </c>
      <c r="AS18313" s="10" t="str">
        <f t="shared" si="2855"/>
        <v>Foto</v>
      </c>
      <c r="AT18313" s="10" t="str">
        <f t="shared" si="2856"/>
        <v>Foto</v>
      </c>
      <c r="AU18313" s="10" t="str">
        <f t="shared" si="2857"/>
        <v>Foto</v>
      </c>
      <c r="AV18313" s="10" t="str">
        <f t="shared" si="2858"/>
        <v>Foto</v>
      </c>
      <c r="AW18313" s="10" t="str">
        <f t="shared" si="2859"/>
        <v/>
      </c>
      <c r="AX18313" s="10" t="str">
        <f t="shared" si="2860"/>
        <v>Foto</v>
      </c>
    </row>
    <row r="18314" spans="2:50">
      <c r="B18314" s="2">
        <v>18304</v>
      </c>
      <c r="C18314" s="2" t="s">
        <v>69</v>
      </c>
      <c r="D18314" s="2">
        <v>65762706</v>
      </c>
      <c r="E18314" s="2" t="s">
        <v>10</v>
      </c>
      <c r="F18314" s="1" t="s">
        <v>70</v>
      </c>
      <c r="G18314" s="1">
        <v>65762706</v>
      </c>
      <c r="H18314" s="2" t="str">
        <f t="shared" si="2851"/>
        <v>BDI</v>
      </c>
      <c r="I18314" s="1">
        <v>10796502</v>
      </c>
      <c r="J18314" s="1" t="s">
        <v>276541</v>
      </c>
      <c r="K18314" s="1" t="s">
        <v>276542</v>
      </c>
      <c r="L18314" s="1">
        <v>75</v>
      </c>
      <c r="M18314" s="1" t="s">
        <v>188</v>
      </c>
      <c r="N18314" s="1" t="s">
        <v>4554</v>
      </c>
      <c r="O18314" s="1" t="s">
        <v>74</v>
      </c>
      <c r="P18314" s="1">
        <v>3</v>
      </c>
      <c r="Q18314" s="1" t="s">
        <v>75</v>
      </c>
      <c r="R18314" s="1" t="s">
        <v>207</v>
      </c>
      <c r="S18314" s="1">
        <v>18</v>
      </c>
      <c r="T18314" s="1" t="s">
        <v>1365</v>
      </c>
      <c r="U18314" s="1" t="s">
        <v>78</v>
      </c>
      <c r="V18314" s="1" t="s">
        <v>276543</v>
      </c>
      <c r="W18314" s="1" t="s">
        <v>276544</v>
      </c>
      <c r="X18314" s="1" t="s">
        <v>276545</v>
      </c>
      <c r="Y18314" s="1" t="s">
        <v>276546</v>
      </c>
      <c r="Z18314" s="1" t="s">
        <v>276547</v>
      </c>
      <c r="AA18314" s="1" t="s">
        <v>276548</v>
      </c>
      <c r="AB18314" s="1" t="s">
        <v>276549</v>
      </c>
      <c r="AC18314" s="1" t="s">
        <v>276550</v>
      </c>
      <c r="AD18314" s="1" t="s">
        <v>276551</v>
      </c>
      <c r="AF18314" s="1" t="s">
        <v>276552</v>
      </c>
      <c r="AG18314" s="1" t="s">
        <v>276553</v>
      </c>
      <c r="AH18314" s="1" t="s">
        <v>276554</v>
      </c>
      <c r="AI18314" s="1" t="s">
        <v>276555</v>
      </c>
      <c r="AJ18314" s="1" t="s">
        <v>276556</v>
      </c>
      <c r="AK18314" s="1" t="s">
        <v>276557</v>
      </c>
      <c r="AL18314" s="1" t="s">
        <v>276558</v>
      </c>
      <c r="AM18314" s="1" t="s">
        <v>276559</v>
      </c>
      <c r="AN18314" s="1" t="s">
        <v>276560</v>
      </c>
      <c r="AP18314" s="10" t="str">
        <f t="shared" si="2852"/>
        <v>Foto</v>
      </c>
      <c r="AQ18314" s="10" t="str">
        <f t="shared" si="2853"/>
        <v>Foto</v>
      </c>
      <c r="AR18314" s="10" t="str">
        <f t="shared" si="2854"/>
        <v>Foto</v>
      </c>
      <c r="AS18314" s="10" t="str">
        <f t="shared" si="2855"/>
        <v>Foto</v>
      </c>
      <c r="AT18314" s="10" t="str">
        <f t="shared" si="2856"/>
        <v>Foto</v>
      </c>
      <c r="AU18314" s="10" t="str">
        <f t="shared" si="2857"/>
        <v>Foto</v>
      </c>
      <c r="AV18314" s="10" t="str">
        <f t="shared" si="2858"/>
        <v>Foto</v>
      </c>
      <c r="AW18314" s="10" t="str">
        <f t="shared" si="2859"/>
        <v>Foto</v>
      </c>
      <c r="AX18314" s="10" t="str">
        <f t="shared" si="2860"/>
        <v>Foto</v>
      </c>
    </row>
    <row r="18315" spans="2:50">
      <c r="B18315" s="2">
        <v>18305</v>
      </c>
      <c r="C18315" s="2" t="s">
        <v>69</v>
      </c>
      <c r="D18315" s="2">
        <v>65201271</v>
      </c>
      <c r="E18315" s="2" t="s">
        <v>10</v>
      </c>
      <c r="F18315" s="1" t="s">
        <v>70</v>
      </c>
      <c r="G18315" s="1">
        <v>65201271</v>
      </c>
      <c r="H18315" s="2" t="str">
        <f t="shared" si="2851"/>
        <v>BDI</v>
      </c>
      <c r="I18315" s="1">
        <v>10796502</v>
      </c>
      <c r="J18315" s="1" t="s">
        <v>276561</v>
      </c>
      <c r="K18315" s="1" t="s">
        <v>276562</v>
      </c>
      <c r="L18315" s="1">
        <v>75</v>
      </c>
      <c r="M18315" s="1" t="s">
        <v>21</v>
      </c>
      <c r="N18315" s="1">
        <v>240</v>
      </c>
      <c r="O18315" s="1" t="s">
        <v>74</v>
      </c>
      <c r="P18315" s="1">
        <v>2</v>
      </c>
      <c r="Q18315" s="1" t="s">
        <v>75</v>
      </c>
      <c r="R18315" s="1" t="s">
        <v>300</v>
      </c>
      <c r="S18315" s="1">
        <v>18</v>
      </c>
      <c r="T18315" s="1" t="s">
        <v>77</v>
      </c>
      <c r="U18315" s="1" t="s">
        <v>78</v>
      </c>
      <c r="V18315" s="1" t="s">
        <v>276563</v>
      </c>
      <c r="W18315" s="1" t="s">
        <v>276564</v>
      </c>
      <c r="X18315" s="1" t="s">
        <v>276565</v>
      </c>
      <c r="Y18315" s="1" t="s">
        <v>276566</v>
      </c>
      <c r="Z18315" s="1" t="s">
        <v>276567</v>
      </c>
      <c r="AA18315" s="1" t="s">
        <v>276568</v>
      </c>
      <c r="AB18315" s="1" t="s">
        <v>276569</v>
      </c>
      <c r="AC18315" s="1" t="s">
        <v>76</v>
      </c>
      <c r="AD18315" s="1" t="s">
        <v>276570</v>
      </c>
      <c r="AF18315" s="1" t="s">
        <v>276571</v>
      </c>
      <c r="AG18315" s="1" t="s">
        <v>276572</v>
      </c>
      <c r="AH18315" s="1" t="s">
        <v>276573</v>
      </c>
      <c r="AI18315" s="1" t="s">
        <v>276574</v>
      </c>
      <c r="AJ18315" s="1" t="s">
        <v>276575</v>
      </c>
      <c r="AK18315" s="1" t="s">
        <v>276576</v>
      </c>
      <c r="AL18315" s="1" t="s">
        <v>276577</v>
      </c>
      <c r="AM18315" s="1" t="s">
        <v>76</v>
      </c>
      <c r="AN18315" s="1" t="s">
        <v>276578</v>
      </c>
      <c r="AP18315" s="10" t="str">
        <f t="shared" si="2852"/>
        <v>Foto</v>
      </c>
      <c r="AQ18315" s="10" t="str">
        <f t="shared" si="2853"/>
        <v>Foto</v>
      </c>
      <c r="AR18315" s="10" t="str">
        <f t="shared" si="2854"/>
        <v>Foto</v>
      </c>
      <c r="AS18315" s="10" t="str">
        <f t="shared" si="2855"/>
        <v>Foto</v>
      </c>
      <c r="AT18315" s="10" t="str">
        <f t="shared" si="2856"/>
        <v>Foto</v>
      </c>
      <c r="AU18315" s="10" t="str">
        <f t="shared" si="2857"/>
        <v>Foto</v>
      </c>
      <c r="AV18315" s="10" t="str">
        <f t="shared" si="2858"/>
        <v>Foto</v>
      </c>
      <c r="AW18315" s="10" t="str">
        <f t="shared" si="2859"/>
        <v/>
      </c>
      <c r="AX18315" s="10" t="str">
        <f t="shared" si="2860"/>
        <v>Foto</v>
      </c>
    </row>
    <row r="18316" spans="2:50">
      <c r="B18316" s="2">
        <v>18306</v>
      </c>
      <c r="C18316" s="2" t="s">
        <v>69</v>
      </c>
      <c r="D18316" s="2">
        <v>65201269</v>
      </c>
      <c r="E18316" s="2" t="s">
        <v>10</v>
      </c>
      <c r="F18316" s="1" t="s">
        <v>70</v>
      </c>
      <c r="G18316" s="1">
        <v>65201269</v>
      </c>
      <c r="H18316" s="2" t="str">
        <f t="shared" ref="H18316:H18379" si="2861">+IF(AND(LEN(G18316)*1=10,LEFT(G18316,2)*1=10),"Ises",IF(AND(LEN(G18316)*1=8,LEFT(G18316,2)*1=65),"BDI","Electro"))</f>
        <v>BDI</v>
      </c>
      <c r="I18316" s="1">
        <v>10796502</v>
      </c>
      <c r="J18316" s="1" t="s">
        <v>276579</v>
      </c>
      <c r="K18316" s="1" t="s">
        <v>276580</v>
      </c>
      <c r="L18316" s="1">
        <v>45</v>
      </c>
      <c r="M18316" s="1" t="s">
        <v>109</v>
      </c>
      <c r="N18316" s="1">
        <v>226130</v>
      </c>
      <c r="O18316" s="1" t="s">
        <v>74</v>
      </c>
      <c r="P18316" s="1">
        <v>3</v>
      </c>
      <c r="Q18316" s="1" t="s">
        <v>75</v>
      </c>
      <c r="R18316" s="1" t="s">
        <v>355</v>
      </c>
      <c r="S18316" s="1">
        <v>18</v>
      </c>
      <c r="T18316" s="1" t="s">
        <v>191</v>
      </c>
      <c r="U18316" s="1" t="s">
        <v>78</v>
      </c>
      <c r="V18316" s="1" t="s">
        <v>276581</v>
      </c>
      <c r="W18316" s="1" t="s">
        <v>276582</v>
      </c>
      <c r="X18316" s="1" t="s">
        <v>276583</v>
      </c>
      <c r="Y18316" s="1" t="s">
        <v>276584</v>
      </c>
      <c r="Z18316" s="1" t="s">
        <v>276585</v>
      </c>
      <c r="AA18316" s="1" t="s">
        <v>276586</v>
      </c>
      <c r="AB18316" s="1" t="s">
        <v>276587</v>
      </c>
      <c r="AC18316" s="1" t="s">
        <v>76</v>
      </c>
      <c r="AD18316" s="1" t="s">
        <v>276588</v>
      </c>
      <c r="AF18316" s="1" t="s">
        <v>276589</v>
      </c>
      <c r="AG18316" s="1" t="s">
        <v>276590</v>
      </c>
      <c r="AH18316" s="1" t="s">
        <v>276591</v>
      </c>
      <c r="AI18316" s="1" t="s">
        <v>276592</v>
      </c>
      <c r="AJ18316" s="1" t="s">
        <v>276593</v>
      </c>
      <c r="AK18316" s="1" t="s">
        <v>276594</v>
      </c>
      <c r="AL18316" s="1" t="s">
        <v>276595</v>
      </c>
      <c r="AM18316" s="1" t="s">
        <v>76</v>
      </c>
      <c r="AN18316" s="1" t="s">
        <v>276596</v>
      </c>
      <c r="AP18316" s="10" t="str">
        <f t="shared" ref="AP18316:AP18379" si="2862">+IF(AF18316=" ","",HYPERLINK(AF18316,"Foto"))</f>
        <v>Foto</v>
      </c>
      <c r="AQ18316" s="10" t="str">
        <f t="shared" ref="AQ18316:AQ18379" si="2863">+IF(AG18316=" ","",HYPERLINK(AG18316,"Foto"))</f>
        <v>Foto</v>
      </c>
      <c r="AR18316" s="10" t="str">
        <f t="shared" ref="AR18316:AR18379" si="2864">+IF(AH18316=" ","",HYPERLINK(AH18316,"Foto"))</f>
        <v>Foto</v>
      </c>
      <c r="AS18316" s="10" t="str">
        <f t="shared" ref="AS18316:AS18379" si="2865">+IF(AI18316=" ","",HYPERLINK(AI18316,"Foto"))</f>
        <v>Foto</v>
      </c>
      <c r="AT18316" s="10" t="str">
        <f t="shared" ref="AT18316:AT18379" si="2866">+IF(AJ18316=" ","",HYPERLINK(AJ18316,"Foto"))</f>
        <v>Foto</v>
      </c>
      <c r="AU18316" s="10" t="str">
        <f t="shared" ref="AU18316:AU18379" si="2867">+IF(AK18316=" ","",HYPERLINK(AK18316,"Foto"))</f>
        <v>Foto</v>
      </c>
      <c r="AV18316" s="10" t="str">
        <f t="shared" ref="AV18316:AV18379" si="2868">+IF(AL18316=" ","",HYPERLINK(AL18316,"Foto"))</f>
        <v>Foto</v>
      </c>
      <c r="AW18316" s="10" t="str">
        <f t="shared" ref="AW18316:AW18379" si="2869">+IF(AM18316=" ","",HYPERLINK(AM18316,"Foto"))</f>
        <v/>
      </c>
      <c r="AX18316" s="10" t="str">
        <f t="shared" ref="AX18316:AX18379" si="2870">+IF(AN18316=" ","",HYPERLINK(AN18316,"Foto"))</f>
        <v>Foto</v>
      </c>
    </row>
    <row r="18317" spans="2:50">
      <c r="B18317" s="2">
        <v>18307</v>
      </c>
      <c r="C18317" s="2" t="s">
        <v>69</v>
      </c>
      <c r="D18317" s="2">
        <v>65201276</v>
      </c>
      <c r="E18317" s="2" t="s">
        <v>10</v>
      </c>
      <c r="F18317" s="1" t="s">
        <v>70</v>
      </c>
      <c r="G18317" s="1">
        <v>65201276</v>
      </c>
      <c r="H18317" s="2" t="str">
        <f t="shared" si="2861"/>
        <v>BDI</v>
      </c>
      <c r="I18317" s="1">
        <v>10796502</v>
      </c>
      <c r="J18317" s="1" t="s">
        <v>276597</v>
      </c>
      <c r="K18317" s="1" t="s">
        <v>276598</v>
      </c>
      <c r="L18317" s="1">
        <v>75</v>
      </c>
      <c r="M18317" s="1" t="s">
        <v>243293</v>
      </c>
      <c r="N18317" s="1">
        <v>240</v>
      </c>
      <c r="O18317" s="1" t="s">
        <v>74</v>
      </c>
      <c r="P18317" s="1">
        <v>2</v>
      </c>
      <c r="Q18317" s="1" t="s">
        <v>75</v>
      </c>
      <c r="R18317" s="1" t="s">
        <v>300</v>
      </c>
      <c r="S18317" s="1">
        <v>18</v>
      </c>
      <c r="T18317" s="1" t="s">
        <v>77</v>
      </c>
      <c r="U18317" s="1" t="s">
        <v>78</v>
      </c>
      <c r="V18317" s="1" t="s">
        <v>276599</v>
      </c>
      <c r="W18317" s="1" t="s">
        <v>276600</v>
      </c>
      <c r="X18317" s="1" t="s">
        <v>276601</v>
      </c>
      <c r="Y18317" s="1" t="s">
        <v>276602</v>
      </c>
      <c r="Z18317" s="1" t="s">
        <v>276603</v>
      </c>
      <c r="AA18317" s="1" t="s">
        <v>276604</v>
      </c>
      <c r="AB18317" s="1" t="s">
        <v>276605</v>
      </c>
      <c r="AC18317" s="1" t="s">
        <v>76</v>
      </c>
      <c r="AD18317" s="1" t="s">
        <v>276606</v>
      </c>
      <c r="AF18317" s="1" t="s">
        <v>276607</v>
      </c>
      <c r="AG18317" s="1" t="s">
        <v>276608</v>
      </c>
      <c r="AH18317" s="1" t="s">
        <v>276609</v>
      </c>
      <c r="AI18317" s="1" t="s">
        <v>276610</v>
      </c>
      <c r="AJ18317" s="1" t="s">
        <v>276611</v>
      </c>
      <c r="AK18317" s="1" t="s">
        <v>276612</v>
      </c>
      <c r="AL18317" s="1" t="s">
        <v>276613</v>
      </c>
      <c r="AM18317" s="1" t="s">
        <v>76</v>
      </c>
      <c r="AN18317" s="1" t="s">
        <v>276614</v>
      </c>
      <c r="AP18317" s="10" t="str">
        <f t="shared" si="2862"/>
        <v>Foto</v>
      </c>
      <c r="AQ18317" s="10" t="str">
        <f t="shared" si="2863"/>
        <v>Foto</v>
      </c>
      <c r="AR18317" s="10" t="str">
        <f t="shared" si="2864"/>
        <v>Foto</v>
      </c>
      <c r="AS18317" s="10" t="str">
        <f t="shared" si="2865"/>
        <v>Foto</v>
      </c>
      <c r="AT18317" s="10" t="str">
        <f t="shared" si="2866"/>
        <v>Foto</v>
      </c>
      <c r="AU18317" s="10" t="str">
        <f t="shared" si="2867"/>
        <v>Foto</v>
      </c>
      <c r="AV18317" s="10" t="str">
        <f t="shared" si="2868"/>
        <v>Foto</v>
      </c>
      <c r="AW18317" s="10" t="str">
        <f t="shared" si="2869"/>
        <v/>
      </c>
      <c r="AX18317" s="10" t="str">
        <f t="shared" si="2870"/>
        <v>Foto</v>
      </c>
    </row>
    <row r="18318" spans="2:50">
      <c r="B18318" s="2">
        <v>18308</v>
      </c>
      <c r="C18318" s="2" t="s">
        <v>69</v>
      </c>
      <c r="D18318" s="2">
        <v>65201250</v>
      </c>
      <c r="E18318" s="2" t="s">
        <v>10</v>
      </c>
      <c r="F18318" s="1" t="s">
        <v>70</v>
      </c>
      <c r="G18318" s="1">
        <v>65201250</v>
      </c>
      <c r="H18318" s="2" t="str">
        <f t="shared" si="2861"/>
        <v>BDI</v>
      </c>
      <c r="I18318" s="1">
        <v>10796502</v>
      </c>
      <c r="J18318" s="1" t="s">
        <v>276615</v>
      </c>
      <c r="K18318" s="1" t="s">
        <v>276616</v>
      </c>
      <c r="L18318" s="1">
        <v>75</v>
      </c>
      <c r="M18318" s="1" t="s">
        <v>188</v>
      </c>
      <c r="N18318" s="1">
        <v>225130</v>
      </c>
      <c r="O18318" s="1" t="s">
        <v>74</v>
      </c>
      <c r="P18318" s="1">
        <v>3</v>
      </c>
      <c r="Q18318" s="1" t="s">
        <v>75</v>
      </c>
      <c r="R18318" s="1" t="s">
        <v>355</v>
      </c>
      <c r="S18318" s="1">
        <v>18</v>
      </c>
      <c r="T18318" s="1" t="s">
        <v>1365</v>
      </c>
      <c r="U18318" s="1" t="s">
        <v>78</v>
      </c>
      <c r="V18318" s="1" t="s">
        <v>276617</v>
      </c>
      <c r="W18318" s="1" t="s">
        <v>276618</v>
      </c>
      <c r="X18318" s="1" t="s">
        <v>276619</v>
      </c>
      <c r="Y18318" s="1" t="s">
        <v>276620</v>
      </c>
      <c r="Z18318" s="1" t="s">
        <v>276621</v>
      </c>
      <c r="AA18318" s="1" t="s">
        <v>276622</v>
      </c>
      <c r="AB18318" s="1" t="s">
        <v>276623</v>
      </c>
      <c r="AC18318" s="1" t="s">
        <v>276624</v>
      </c>
      <c r="AD18318" s="1" t="s">
        <v>276625</v>
      </c>
      <c r="AF18318" s="1" t="s">
        <v>276626</v>
      </c>
      <c r="AG18318" s="1" t="s">
        <v>276627</v>
      </c>
      <c r="AH18318" s="1" t="s">
        <v>276628</v>
      </c>
      <c r="AI18318" s="1" t="s">
        <v>276629</v>
      </c>
      <c r="AJ18318" s="1" t="s">
        <v>276630</v>
      </c>
      <c r="AK18318" s="1" t="s">
        <v>276631</v>
      </c>
      <c r="AL18318" s="1" t="s">
        <v>276632</v>
      </c>
      <c r="AM18318" s="1" t="s">
        <v>276633</v>
      </c>
      <c r="AN18318" s="1" t="s">
        <v>276634</v>
      </c>
      <c r="AP18318" s="10" t="str">
        <f t="shared" si="2862"/>
        <v>Foto</v>
      </c>
      <c r="AQ18318" s="10" t="str">
        <f t="shared" si="2863"/>
        <v>Foto</v>
      </c>
      <c r="AR18318" s="10" t="str">
        <f t="shared" si="2864"/>
        <v>Foto</v>
      </c>
      <c r="AS18318" s="10" t="str">
        <f t="shared" si="2865"/>
        <v>Foto</v>
      </c>
      <c r="AT18318" s="10" t="str">
        <f t="shared" si="2866"/>
        <v>Foto</v>
      </c>
      <c r="AU18318" s="10" t="str">
        <f t="shared" si="2867"/>
        <v>Foto</v>
      </c>
      <c r="AV18318" s="10" t="str">
        <f t="shared" si="2868"/>
        <v>Foto</v>
      </c>
      <c r="AW18318" s="10" t="str">
        <f t="shared" si="2869"/>
        <v>Foto</v>
      </c>
      <c r="AX18318" s="10" t="str">
        <f t="shared" si="2870"/>
        <v>Foto</v>
      </c>
    </row>
    <row r="18319" spans="2:50">
      <c r="B18319" s="2">
        <v>18309</v>
      </c>
      <c r="C18319" s="2" t="s">
        <v>69</v>
      </c>
      <c r="D18319" s="2">
        <v>65201254</v>
      </c>
      <c r="E18319" s="2" t="s">
        <v>10</v>
      </c>
      <c r="F18319" s="1" t="s">
        <v>70</v>
      </c>
      <c r="G18319" s="1">
        <v>65201254</v>
      </c>
      <c r="H18319" s="2" t="str">
        <f t="shared" si="2861"/>
        <v>BDI</v>
      </c>
      <c r="I18319" s="1">
        <v>10796502</v>
      </c>
      <c r="J18319" s="1" t="s">
        <v>276635</v>
      </c>
      <c r="K18319" s="1" t="s">
        <v>276636</v>
      </c>
      <c r="L18319" s="1">
        <v>50</v>
      </c>
      <c r="M18319" s="1" t="s">
        <v>128394</v>
      </c>
      <c r="N18319" s="1">
        <v>240</v>
      </c>
      <c r="O18319" s="1" t="s">
        <v>74</v>
      </c>
      <c r="P18319" s="1">
        <v>2</v>
      </c>
      <c r="Q18319" s="1" t="s">
        <v>75</v>
      </c>
      <c r="R18319" s="1" t="s">
        <v>6088</v>
      </c>
      <c r="S18319" s="1">
        <v>18</v>
      </c>
      <c r="T18319" s="1" t="s">
        <v>124</v>
      </c>
      <c r="U18319" s="1" t="s">
        <v>78</v>
      </c>
      <c r="V18319" s="1" t="s">
        <v>276637</v>
      </c>
      <c r="W18319" s="1" t="s">
        <v>276638</v>
      </c>
      <c r="X18319" s="1" t="s">
        <v>276639</v>
      </c>
      <c r="Y18319" s="1" t="s">
        <v>276640</v>
      </c>
      <c r="Z18319" s="1" t="s">
        <v>276641</v>
      </c>
      <c r="AA18319" s="1" t="s">
        <v>276642</v>
      </c>
      <c r="AB18319" s="1" t="s">
        <v>276643</v>
      </c>
      <c r="AC18319" s="1" t="s">
        <v>76</v>
      </c>
      <c r="AD18319" s="1" t="s">
        <v>276644</v>
      </c>
      <c r="AF18319" s="1" t="s">
        <v>276645</v>
      </c>
      <c r="AG18319" s="1" t="s">
        <v>276646</v>
      </c>
      <c r="AH18319" s="1" t="s">
        <v>276647</v>
      </c>
      <c r="AI18319" s="1" t="s">
        <v>276648</v>
      </c>
      <c r="AJ18319" s="1" t="s">
        <v>276649</v>
      </c>
      <c r="AK18319" s="1" t="s">
        <v>276650</v>
      </c>
      <c r="AL18319" s="1" t="s">
        <v>276651</v>
      </c>
      <c r="AM18319" s="1" t="s">
        <v>76</v>
      </c>
      <c r="AN18319" s="1" t="s">
        <v>276652</v>
      </c>
      <c r="AP18319" s="10" t="str">
        <f t="shared" si="2862"/>
        <v>Foto</v>
      </c>
      <c r="AQ18319" s="10" t="str">
        <f t="shared" si="2863"/>
        <v>Foto</v>
      </c>
      <c r="AR18319" s="10" t="str">
        <f t="shared" si="2864"/>
        <v>Foto</v>
      </c>
      <c r="AS18319" s="10" t="str">
        <f t="shared" si="2865"/>
        <v>Foto</v>
      </c>
      <c r="AT18319" s="10" t="str">
        <f t="shared" si="2866"/>
        <v>Foto</v>
      </c>
      <c r="AU18319" s="10" t="str">
        <f t="shared" si="2867"/>
        <v>Foto</v>
      </c>
      <c r="AV18319" s="10" t="str">
        <f t="shared" si="2868"/>
        <v>Foto</v>
      </c>
      <c r="AW18319" s="10" t="str">
        <f t="shared" si="2869"/>
        <v/>
      </c>
      <c r="AX18319" s="10" t="str">
        <f t="shared" si="2870"/>
        <v>Foto</v>
      </c>
    </row>
    <row r="18320" spans="2:50">
      <c r="B18320" s="2">
        <v>18310</v>
      </c>
      <c r="C18320" s="2" t="s">
        <v>69</v>
      </c>
      <c r="D18320" s="2">
        <v>65752360</v>
      </c>
      <c r="E18320" s="2" t="s">
        <v>10</v>
      </c>
      <c r="F18320" s="1" t="s">
        <v>70</v>
      </c>
      <c r="G18320" s="1">
        <v>65752360</v>
      </c>
      <c r="H18320" s="2" t="str">
        <f t="shared" si="2861"/>
        <v>BDI</v>
      </c>
      <c r="I18320" s="1">
        <v>10796502</v>
      </c>
      <c r="J18320" s="1" t="s">
        <v>276653</v>
      </c>
      <c r="K18320" s="1" t="s">
        <v>276654</v>
      </c>
      <c r="L18320" s="1">
        <v>112.5</v>
      </c>
      <c r="M18320" s="1" t="s">
        <v>1568</v>
      </c>
      <c r="N18320" s="1">
        <v>214124</v>
      </c>
      <c r="O18320" s="1" t="s">
        <v>74</v>
      </c>
      <c r="P18320" s="1">
        <v>3</v>
      </c>
      <c r="Q18320" s="1" t="s">
        <v>75</v>
      </c>
      <c r="R18320" s="1" t="s">
        <v>355</v>
      </c>
      <c r="S18320" s="1">
        <v>18</v>
      </c>
      <c r="T18320" s="1" t="s">
        <v>151</v>
      </c>
      <c r="U18320" s="1" t="s">
        <v>78</v>
      </c>
      <c r="V18320" s="1" t="s">
        <v>276655</v>
      </c>
      <c r="W18320" s="1" t="s">
        <v>276656</v>
      </c>
      <c r="X18320" s="1" t="s">
        <v>276657</v>
      </c>
      <c r="Y18320" s="1" t="s">
        <v>276658</v>
      </c>
      <c r="Z18320" s="1" t="s">
        <v>276659</v>
      </c>
      <c r="AA18320" s="1" t="s">
        <v>276660</v>
      </c>
      <c r="AB18320" s="1" t="s">
        <v>276661</v>
      </c>
      <c r="AC18320" s="1" t="s">
        <v>276662</v>
      </c>
      <c r="AD18320" s="1" t="s">
        <v>276663</v>
      </c>
      <c r="AF18320" s="1" t="s">
        <v>276664</v>
      </c>
      <c r="AG18320" s="1" t="s">
        <v>276665</v>
      </c>
      <c r="AH18320" s="1" t="s">
        <v>276666</v>
      </c>
      <c r="AI18320" s="1" t="s">
        <v>276667</v>
      </c>
      <c r="AJ18320" s="1" t="s">
        <v>276668</v>
      </c>
      <c r="AK18320" s="1" t="s">
        <v>276669</v>
      </c>
      <c r="AL18320" s="1" t="s">
        <v>276670</v>
      </c>
      <c r="AM18320" s="1" t="s">
        <v>276671</v>
      </c>
      <c r="AN18320" s="1" t="s">
        <v>276672</v>
      </c>
      <c r="AP18320" s="10" t="str">
        <f t="shared" si="2862"/>
        <v>Foto</v>
      </c>
      <c r="AQ18320" s="10" t="str">
        <f t="shared" si="2863"/>
        <v>Foto</v>
      </c>
      <c r="AR18320" s="10" t="str">
        <f t="shared" si="2864"/>
        <v>Foto</v>
      </c>
      <c r="AS18320" s="10" t="str">
        <f t="shared" si="2865"/>
        <v>Foto</v>
      </c>
      <c r="AT18320" s="10" t="str">
        <f t="shared" si="2866"/>
        <v>Foto</v>
      </c>
      <c r="AU18320" s="10" t="str">
        <f t="shared" si="2867"/>
        <v>Foto</v>
      </c>
      <c r="AV18320" s="10" t="str">
        <f t="shared" si="2868"/>
        <v>Foto</v>
      </c>
      <c r="AW18320" s="10" t="str">
        <f t="shared" si="2869"/>
        <v>Foto</v>
      </c>
      <c r="AX18320" s="10" t="str">
        <f t="shared" si="2870"/>
        <v>Foto</v>
      </c>
    </row>
    <row r="18321" spans="2:50">
      <c r="B18321" s="2">
        <v>18311</v>
      </c>
      <c r="C18321" s="2" t="s">
        <v>69</v>
      </c>
      <c r="D18321" s="2">
        <v>65201255</v>
      </c>
      <c r="E18321" s="2" t="s">
        <v>10</v>
      </c>
      <c r="F18321" s="1" t="s">
        <v>70</v>
      </c>
      <c r="G18321" s="1">
        <v>65201255</v>
      </c>
      <c r="H18321" s="2" t="str">
        <f t="shared" si="2861"/>
        <v>BDI</v>
      </c>
      <c r="I18321" s="1">
        <v>10796502</v>
      </c>
      <c r="J18321" s="1" t="s">
        <v>276673</v>
      </c>
      <c r="K18321" s="1" t="s">
        <v>276674</v>
      </c>
      <c r="L18321" s="1">
        <v>75</v>
      </c>
      <c r="M18321" s="1" t="s">
        <v>21</v>
      </c>
      <c r="N18321" s="1">
        <v>240</v>
      </c>
      <c r="O18321" s="1" t="s">
        <v>74</v>
      </c>
      <c r="P18321" s="1">
        <v>1</v>
      </c>
      <c r="Q18321" s="1" t="s">
        <v>75</v>
      </c>
      <c r="R18321" s="1" t="s">
        <v>947</v>
      </c>
      <c r="S18321" s="1">
        <v>18</v>
      </c>
      <c r="T18321" s="1" t="s">
        <v>77</v>
      </c>
      <c r="U18321" s="1" t="s">
        <v>78</v>
      </c>
      <c r="V18321" s="1" t="s">
        <v>276675</v>
      </c>
      <c r="W18321" s="1" t="s">
        <v>276676</v>
      </c>
      <c r="X18321" s="1" t="s">
        <v>276677</v>
      </c>
      <c r="Y18321" s="1" t="s">
        <v>276678</v>
      </c>
      <c r="Z18321" s="1" t="s">
        <v>276679</v>
      </c>
      <c r="AA18321" s="1" t="s">
        <v>276680</v>
      </c>
      <c r="AB18321" s="1" t="s">
        <v>276681</v>
      </c>
      <c r="AC18321" s="1" t="s">
        <v>76</v>
      </c>
      <c r="AD18321" s="1" t="s">
        <v>276682</v>
      </c>
      <c r="AF18321" s="1" t="s">
        <v>276683</v>
      </c>
      <c r="AG18321" s="1" t="s">
        <v>276684</v>
      </c>
      <c r="AH18321" s="1" t="s">
        <v>276685</v>
      </c>
      <c r="AI18321" s="1" t="s">
        <v>276686</v>
      </c>
      <c r="AJ18321" s="1" t="s">
        <v>276687</v>
      </c>
      <c r="AK18321" s="1" t="s">
        <v>276688</v>
      </c>
      <c r="AL18321" s="1" t="s">
        <v>276689</v>
      </c>
      <c r="AM18321" s="1" t="s">
        <v>76</v>
      </c>
      <c r="AN18321" s="1" t="s">
        <v>276690</v>
      </c>
      <c r="AP18321" s="10" t="str">
        <f t="shared" si="2862"/>
        <v>Foto</v>
      </c>
      <c r="AQ18321" s="10" t="str">
        <f t="shared" si="2863"/>
        <v>Foto</v>
      </c>
      <c r="AR18321" s="10" t="str">
        <f t="shared" si="2864"/>
        <v>Foto</v>
      </c>
      <c r="AS18321" s="10" t="str">
        <f t="shared" si="2865"/>
        <v>Foto</v>
      </c>
      <c r="AT18321" s="10" t="str">
        <f t="shared" si="2866"/>
        <v>Foto</v>
      </c>
      <c r="AU18321" s="10" t="str">
        <f t="shared" si="2867"/>
        <v>Foto</v>
      </c>
      <c r="AV18321" s="10" t="str">
        <f t="shared" si="2868"/>
        <v>Foto</v>
      </c>
      <c r="AW18321" s="10" t="str">
        <f t="shared" si="2869"/>
        <v/>
      </c>
      <c r="AX18321" s="10" t="str">
        <f t="shared" si="2870"/>
        <v>Foto</v>
      </c>
    </row>
    <row r="18322" spans="2:50">
      <c r="B18322" s="2">
        <v>18312</v>
      </c>
      <c r="C18322" s="2" t="s">
        <v>69</v>
      </c>
      <c r="D18322" s="2">
        <v>65201257</v>
      </c>
      <c r="E18322" s="2" t="s">
        <v>10</v>
      </c>
      <c r="F18322" s="1" t="s">
        <v>70</v>
      </c>
      <c r="G18322" s="1">
        <v>65201257</v>
      </c>
      <c r="H18322" s="2" t="str">
        <f t="shared" si="2861"/>
        <v>BDI</v>
      </c>
      <c r="I18322" s="1">
        <v>10796502</v>
      </c>
      <c r="J18322" s="1" t="s">
        <v>276691</v>
      </c>
      <c r="K18322" s="1" t="s">
        <v>276692</v>
      </c>
      <c r="L18322" s="1">
        <v>75</v>
      </c>
      <c r="M18322" s="1" t="s">
        <v>188</v>
      </c>
      <c r="N18322" s="1">
        <v>240</v>
      </c>
      <c r="O18322" s="1" t="s">
        <v>74</v>
      </c>
      <c r="P18322" s="1">
        <v>1</v>
      </c>
      <c r="Q18322" s="1" t="s">
        <v>75</v>
      </c>
      <c r="R18322" s="1" t="s">
        <v>207</v>
      </c>
      <c r="S18322" s="1">
        <v>18</v>
      </c>
      <c r="T18322" s="1" t="s">
        <v>77</v>
      </c>
      <c r="U18322" s="1" t="s">
        <v>78</v>
      </c>
      <c r="V18322" s="1" t="s">
        <v>276693</v>
      </c>
      <c r="W18322" s="1" t="s">
        <v>276694</v>
      </c>
      <c r="X18322" s="1" t="s">
        <v>276695</v>
      </c>
      <c r="Y18322" s="1" t="s">
        <v>276696</v>
      </c>
      <c r="Z18322" s="1" t="s">
        <v>276697</v>
      </c>
      <c r="AA18322" s="1" t="s">
        <v>76</v>
      </c>
      <c r="AB18322" s="1" t="s">
        <v>76</v>
      </c>
      <c r="AC18322" s="1" t="s">
        <v>76</v>
      </c>
      <c r="AD18322" s="1" t="s">
        <v>276698</v>
      </c>
      <c r="AF18322" s="1" t="s">
        <v>276699</v>
      </c>
      <c r="AG18322" s="1" t="s">
        <v>276700</v>
      </c>
      <c r="AH18322" s="1" t="s">
        <v>276701</v>
      </c>
      <c r="AI18322" s="1" t="s">
        <v>276702</v>
      </c>
      <c r="AJ18322" s="1" t="s">
        <v>276703</v>
      </c>
      <c r="AK18322" s="1" t="s">
        <v>76</v>
      </c>
      <c r="AL18322" s="1" t="s">
        <v>76</v>
      </c>
      <c r="AM18322" s="1" t="s">
        <v>76</v>
      </c>
      <c r="AN18322" s="1" t="s">
        <v>276704</v>
      </c>
      <c r="AP18322" s="10" t="str">
        <f t="shared" si="2862"/>
        <v>Foto</v>
      </c>
      <c r="AQ18322" s="10" t="str">
        <f t="shared" si="2863"/>
        <v>Foto</v>
      </c>
      <c r="AR18322" s="10" t="str">
        <f t="shared" si="2864"/>
        <v>Foto</v>
      </c>
      <c r="AS18322" s="10" t="str">
        <f t="shared" si="2865"/>
        <v>Foto</v>
      </c>
      <c r="AT18322" s="10" t="str">
        <f t="shared" si="2866"/>
        <v>Foto</v>
      </c>
      <c r="AU18322" s="10" t="str">
        <f t="shared" si="2867"/>
        <v/>
      </c>
      <c r="AV18322" s="10" t="str">
        <f t="shared" si="2868"/>
        <v/>
      </c>
      <c r="AW18322" s="10" t="str">
        <f t="shared" si="2869"/>
        <v/>
      </c>
      <c r="AX18322" s="10" t="str">
        <f t="shared" si="2870"/>
        <v>Foto</v>
      </c>
    </row>
    <row r="18323" spans="2:50">
      <c r="B18323" s="2">
        <v>18313</v>
      </c>
      <c r="C18323" s="2" t="s">
        <v>69</v>
      </c>
      <c r="D18323" s="2">
        <v>65753083</v>
      </c>
      <c r="E18323" s="2" t="s">
        <v>10</v>
      </c>
      <c r="F18323" s="1" t="s">
        <v>70</v>
      </c>
      <c r="G18323" s="1">
        <v>65753083</v>
      </c>
      <c r="H18323" s="2" t="str">
        <f t="shared" si="2861"/>
        <v>BDI</v>
      </c>
      <c r="I18323" s="1">
        <v>10909458</v>
      </c>
      <c r="J18323" s="1" t="s">
        <v>276705</v>
      </c>
      <c r="K18323" s="1" t="s">
        <v>276706</v>
      </c>
      <c r="L18323" s="1">
        <v>45</v>
      </c>
      <c r="M18323" s="1" t="s">
        <v>188</v>
      </c>
      <c r="N18323" s="1">
        <v>225130</v>
      </c>
      <c r="O18323" s="1" t="s">
        <v>74</v>
      </c>
      <c r="P18323" s="1">
        <v>3</v>
      </c>
      <c r="Q18323" s="1" t="s">
        <v>75</v>
      </c>
      <c r="R18323" s="1" t="s">
        <v>207</v>
      </c>
      <c r="S18323" s="1">
        <v>18</v>
      </c>
      <c r="T18323" s="1" t="s">
        <v>191</v>
      </c>
      <c r="U18323" s="1" t="s">
        <v>78</v>
      </c>
      <c r="V18323" s="1" t="s">
        <v>276707</v>
      </c>
      <c r="W18323" s="1" t="s">
        <v>276708</v>
      </c>
      <c r="X18323" s="1" t="s">
        <v>276709</v>
      </c>
      <c r="Y18323" s="1" t="s">
        <v>276710</v>
      </c>
      <c r="Z18323" s="1" t="s">
        <v>276711</v>
      </c>
      <c r="AA18323" s="1" t="s">
        <v>276712</v>
      </c>
      <c r="AB18323" s="1" t="s">
        <v>276713</v>
      </c>
      <c r="AC18323" s="1" t="s">
        <v>76</v>
      </c>
      <c r="AD18323" s="1" t="s">
        <v>76</v>
      </c>
      <c r="AF18323" s="1" t="s">
        <v>276714</v>
      </c>
      <c r="AG18323" s="1" t="s">
        <v>276715</v>
      </c>
      <c r="AH18323" s="1" t="s">
        <v>276716</v>
      </c>
      <c r="AI18323" s="1" t="s">
        <v>276717</v>
      </c>
      <c r="AJ18323" s="1" t="s">
        <v>276718</v>
      </c>
      <c r="AK18323" s="1" t="s">
        <v>276719</v>
      </c>
      <c r="AL18323" s="1" t="s">
        <v>276720</v>
      </c>
      <c r="AM18323" s="1" t="s">
        <v>76</v>
      </c>
      <c r="AN18323" s="1" t="s">
        <v>76</v>
      </c>
      <c r="AP18323" s="10" t="str">
        <f t="shared" si="2862"/>
        <v>Foto</v>
      </c>
      <c r="AQ18323" s="10" t="str">
        <f t="shared" si="2863"/>
        <v>Foto</v>
      </c>
      <c r="AR18323" s="10" t="str">
        <f t="shared" si="2864"/>
        <v>Foto</v>
      </c>
      <c r="AS18323" s="10" t="str">
        <f t="shared" si="2865"/>
        <v>Foto</v>
      </c>
      <c r="AT18323" s="10" t="str">
        <f t="shared" si="2866"/>
        <v>Foto</v>
      </c>
      <c r="AU18323" s="10" t="str">
        <f t="shared" si="2867"/>
        <v>Foto</v>
      </c>
      <c r="AV18323" s="10" t="str">
        <f t="shared" si="2868"/>
        <v>Foto</v>
      </c>
      <c r="AW18323" s="10" t="str">
        <f t="shared" si="2869"/>
        <v/>
      </c>
      <c r="AX18323" s="10" t="str">
        <f t="shared" si="2870"/>
        <v/>
      </c>
    </row>
    <row r="18324" spans="2:50">
      <c r="B18324" s="2">
        <v>18314</v>
      </c>
      <c r="C18324" s="2" t="s">
        <v>69</v>
      </c>
      <c r="D18324" s="2">
        <v>65747446</v>
      </c>
      <c r="E18324" s="2" t="s">
        <v>10</v>
      </c>
      <c r="F18324" s="1" t="s">
        <v>70</v>
      </c>
      <c r="G18324" s="1">
        <v>65747446</v>
      </c>
      <c r="H18324" s="2" t="str">
        <f t="shared" si="2861"/>
        <v>BDI</v>
      </c>
      <c r="I18324" s="1">
        <v>10909458</v>
      </c>
      <c r="J18324" s="1" t="s">
        <v>276721</v>
      </c>
      <c r="K18324" s="1" t="s">
        <v>276722</v>
      </c>
      <c r="L18324" s="1">
        <v>150</v>
      </c>
      <c r="M18324" s="1" t="s">
        <v>109</v>
      </c>
      <c r="N18324" s="1">
        <v>214</v>
      </c>
      <c r="O18324" s="1" t="s">
        <v>74</v>
      </c>
      <c r="P18324" s="1">
        <v>3</v>
      </c>
      <c r="Q18324" s="1" t="s">
        <v>75</v>
      </c>
      <c r="R18324" s="1" t="s">
        <v>207</v>
      </c>
      <c r="S18324" s="1">
        <v>18</v>
      </c>
      <c r="T18324" s="1" t="s">
        <v>29122</v>
      </c>
      <c r="U18324" s="1" t="s">
        <v>78</v>
      </c>
      <c r="V18324" s="1" t="s">
        <v>276723</v>
      </c>
      <c r="W18324" s="1" t="s">
        <v>276724</v>
      </c>
      <c r="X18324" s="1" t="s">
        <v>276725</v>
      </c>
      <c r="Y18324" s="1" t="s">
        <v>276726</v>
      </c>
      <c r="Z18324" s="1" t="s">
        <v>276727</v>
      </c>
      <c r="AA18324" s="1" t="s">
        <v>276728</v>
      </c>
      <c r="AB18324" s="1" t="s">
        <v>276729</v>
      </c>
      <c r="AC18324" s="1" t="s">
        <v>276730</v>
      </c>
      <c r="AD18324" s="1" t="s">
        <v>76</v>
      </c>
      <c r="AF18324" s="1" t="s">
        <v>276731</v>
      </c>
      <c r="AG18324" s="1" t="s">
        <v>276732</v>
      </c>
      <c r="AH18324" s="1" t="s">
        <v>276733</v>
      </c>
      <c r="AI18324" s="1" t="s">
        <v>276734</v>
      </c>
      <c r="AJ18324" s="1" t="s">
        <v>276735</v>
      </c>
      <c r="AK18324" s="1" t="s">
        <v>276736</v>
      </c>
      <c r="AL18324" s="1" t="s">
        <v>276737</v>
      </c>
      <c r="AM18324" s="1" t="s">
        <v>276738</v>
      </c>
      <c r="AN18324" s="1" t="s">
        <v>76</v>
      </c>
      <c r="AP18324" s="10" t="str">
        <f t="shared" si="2862"/>
        <v>Foto</v>
      </c>
      <c r="AQ18324" s="10" t="str">
        <f t="shared" si="2863"/>
        <v>Foto</v>
      </c>
      <c r="AR18324" s="10" t="str">
        <f t="shared" si="2864"/>
        <v>Foto</v>
      </c>
      <c r="AS18324" s="10" t="str">
        <f t="shared" si="2865"/>
        <v>Foto</v>
      </c>
      <c r="AT18324" s="10" t="str">
        <f t="shared" si="2866"/>
        <v>Foto</v>
      </c>
      <c r="AU18324" s="10" t="str">
        <f t="shared" si="2867"/>
        <v>Foto</v>
      </c>
      <c r="AV18324" s="10" t="str">
        <f t="shared" si="2868"/>
        <v>Foto</v>
      </c>
      <c r="AW18324" s="10" t="str">
        <f t="shared" si="2869"/>
        <v>Foto</v>
      </c>
      <c r="AX18324" s="10" t="str">
        <f t="shared" si="2870"/>
        <v/>
      </c>
    </row>
    <row r="18325" spans="2:50">
      <c r="B18325" s="2">
        <v>18315</v>
      </c>
      <c r="C18325" s="2" t="s">
        <v>69</v>
      </c>
      <c r="D18325" s="2">
        <v>65722911</v>
      </c>
      <c r="E18325" s="2" t="s">
        <v>10</v>
      </c>
      <c r="F18325" s="1" t="s">
        <v>70</v>
      </c>
      <c r="G18325" s="1">
        <v>65722911</v>
      </c>
      <c r="H18325" s="2" t="str">
        <f t="shared" si="2861"/>
        <v>BDI</v>
      </c>
      <c r="I18325" s="1">
        <v>10796504</v>
      </c>
      <c r="J18325" s="1" t="s">
        <v>276739</v>
      </c>
      <c r="K18325" s="1" t="s">
        <v>276740</v>
      </c>
      <c r="L18325" s="1">
        <v>30</v>
      </c>
      <c r="M18325" s="1" t="s">
        <v>188</v>
      </c>
      <c r="N18325" s="1">
        <v>220</v>
      </c>
      <c r="O18325" s="1" t="s">
        <v>74</v>
      </c>
      <c r="P18325" s="1">
        <v>3</v>
      </c>
      <c r="Q18325" s="1" t="s">
        <v>75</v>
      </c>
      <c r="R18325" s="1" t="s">
        <v>16453</v>
      </c>
      <c r="S18325" s="1">
        <v>18</v>
      </c>
      <c r="T18325" s="1" t="s">
        <v>1007</v>
      </c>
      <c r="U18325" s="1" t="s">
        <v>78</v>
      </c>
      <c r="V18325" s="1" t="s">
        <v>276741</v>
      </c>
      <c r="W18325" s="1" t="s">
        <v>276742</v>
      </c>
      <c r="X18325" s="1" t="s">
        <v>276743</v>
      </c>
      <c r="Y18325" s="1" t="s">
        <v>276744</v>
      </c>
      <c r="Z18325" s="1" t="s">
        <v>276745</v>
      </c>
      <c r="AA18325" s="1" t="s">
        <v>276746</v>
      </c>
      <c r="AB18325" s="1" t="s">
        <v>76</v>
      </c>
      <c r="AC18325" s="1" t="s">
        <v>76</v>
      </c>
      <c r="AD18325" s="1" t="s">
        <v>76</v>
      </c>
      <c r="AF18325" s="1" t="s">
        <v>276747</v>
      </c>
      <c r="AG18325" s="1" t="s">
        <v>276748</v>
      </c>
      <c r="AH18325" s="1" t="s">
        <v>276749</v>
      </c>
      <c r="AI18325" s="1" t="s">
        <v>276750</v>
      </c>
      <c r="AJ18325" s="1" t="s">
        <v>276751</v>
      </c>
      <c r="AK18325" s="1" t="s">
        <v>276752</v>
      </c>
      <c r="AL18325" s="1" t="s">
        <v>76</v>
      </c>
      <c r="AM18325" s="1" t="s">
        <v>76</v>
      </c>
      <c r="AN18325" s="1" t="s">
        <v>76</v>
      </c>
      <c r="AP18325" s="10" t="str">
        <f t="shared" si="2862"/>
        <v>Foto</v>
      </c>
      <c r="AQ18325" s="10" t="str">
        <f t="shared" si="2863"/>
        <v>Foto</v>
      </c>
      <c r="AR18325" s="10" t="str">
        <f t="shared" si="2864"/>
        <v>Foto</v>
      </c>
      <c r="AS18325" s="10" t="str">
        <f t="shared" si="2865"/>
        <v>Foto</v>
      </c>
      <c r="AT18325" s="10" t="str">
        <f t="shared" si="2866"/>
        <v>Foto</v>
      </c>
      <c r="AU18325" s="10" t="str">
        <f t="shared" si="2867"/>
        <v>Foto</v>
      </c>
      <c r="AV18325" s="10" t="str">
        <f t="shared" si="2868"/>
        <v/>
      </c>
      <c r="AW18325" s="10" t="str">
        <f t="shared" si="2869"/>
        <v/>
      </c>
      <c r="AX18325" s="10" t="str">
        <f t="shared" si="2870"/>
        <v/>
      </c>
    </row>
    <row r="18326" spans="2:50">
      <c r="B18326" s="2">
        <v>18316</v>
      </c>
      <c r="C18326" s="2" t="s">
        <v>69</v>
      </c>
      <c r="D18326" s="2">
        <v>65201895</v>
      </c>
      <c r="E18326" s="2" t="s">
        <v>10</v>
      </c>
      <c r="F18326" s="1" t="s">
        <v>70</v>
      </c>
      <c r="G18326" s="1">
        <v>65201895</v>
      </c>
      <c r="H18326" s="2" t="str">
        <f t="shared" si="2861"/>
        <v>BDI</v>
      </c>
      <c r="I18326" s="1">
        <v>10796504</v>
      </c>
      <c r="J18326" s="1" t="s">
        <v>276753</v>
      </c>
      <c r="K18326" s="1" t="s">
        <v>276754</v>
      </c>
      <c r="L18326" s="1">
        <v>30</v>
      </c>
      <c r="M18326" s="1" t="s">
        <v>109</v>
      </c>
      <c r="N18326" s="1">
        <v>231133</v>
      </c>
      <c r="O18326" s="1" t="s">
        <v>74</v>
      </c>
      <c r="P18326" s="1">
        <v>3</v>
      </c>
      <c r="Q18326" s="1" t="s">
        <v>75</v>
      </c>
      <c r="R18326" s="1" t="s">
        <v>4413</v>
      </c>
      <c r="S18326" s="1">
        <v>18</v>
      </c>
      <c r="T18326" s="1" t="s">
        <v>1007</v>
      </c>
      <c r="U18326" s="1" t="s">
        <v>78</v>
      </c>
      <c r="V18326" s="1" t="s">
        <v>276755</v>
      </c>
      <c r="W18326" s="1" t="s">
        <v>276756</v>
      </c>
      <c r="X18326" s="1" t="s">
        <v>276757</v>
      </c>
      <c r="Y18326" s="1" t="s">
        <v>276758</v>
      </c>
      <c r="Z18326" s="1" t="s">
        <v>276759</v>
      </c>
      <c r="AA18326" s="1" t="s">
        <v>276760</v>
      </c>
      <c r="AB18326" s="1" t="s">
        <v>76</v>
      </c>
      <c r="AC18326" s="1" t="s">
        <v>76</v>
      </c>
      <c r="AD18326" s="1" t="s">
        <v>76</v>
      </c>
      <c r="AF18326" s="1" t="s">
        <v>276761</v>
      </c>
      <c r="AG18326" s="1" t="s">
        <v>276762</v>
      </c>
      <c r="AH18326" s="1" t="s">
        <v>276763</v>
      </c>
      <c r="AI18326" s="1" t="s">
        <v>276764</v>
      </c>
      <c r="AJ18326" s="1" t="s">
        <v>276765</v>
      </c>
      <c r="AK18326" s="1" t="s">
        <v>276766</v>
      </c>
      <c r="AL18326" s="1" t="s">
        <v>76</v>
      </c>
      <c r="AM18326" s="1" t="s">
        <v>76</v>
      </c>
      <c r="AN18326" s="1" t="s">
        <v>76</v>
      </c>
      <c r="AP18326" s="10" t="str">
        <f t="shared" si="2862"/>
        <v>Foto</v>
      </c>
      <c r="AQ18326" s="10" t="str">
        <f t="shared" si="2863"/>
        <v>Foto</v>
      </c>
      <c r="AR18326" s="10" t="str">
        <f t="shared" si="2864"/>
        <v>Foto</v>
      </c>
      <c r="AS18326" s="10" t="str">
        <f t="shared" si="2865"/>
        <v>Foto</v>
      </c>
      <c r="AT18326" s="10" t="str">
        <f t="shared" si="2866"/>
        <v>Foto</v>
      </c>
      <c r="AU18326" s="10" t="str">
        <f t="shared" si="2867"/>
        <v>Foto</v>
      </c>
      <c r="AV18326" s="10" t="str">
        <f t="shared" si="2868"/>
        <v/>
      </c>
      <c r="AW18326" s="10" t="str">
        <f t="shared" si="2869"/>
        <v/>
      </c>
      <c r="AX18326" s="10" t="str">
        <f t="shared" si="2870"/>
        <v/>
      </c>
    </row>
    <row r="18327" spans="2:50">
      <c r="B18327" s="2">
        <v>18317</v>
      </c>
      <c r="C18327" s="2" t="s">
        <v>69</v>
      </c>
      <c r="D18327" s="2">
        <v>65202495</v>
      </c>
      <c r="E18327" s="2" t="s">
        <v>10</v>
      </c>
      <c r="F18327" s="1" t="s">
        <v>70</v>
      </c>
      <c r="G18327" s="1">
        <v>65202495</v>
      </c>
      <c r="H18327" s="2" t="str">
        <f t="shared" si="2861"/>
        <v>BDI</v>
      </c>
      <c r="I18327" s="1">
        <v>10796502</v>
      </c>
      <c r="J18327" s="1" t="s">
        <v>276767</v>
      </c>
      <c r="K18327" s="1" t="s">
        <v>276768</v>
      </c>
      <c r="L18327" s="1">
        <v>50</v>
      </c>
      <c r="M18327" s="1" t="s">
        <v>21</v>
      </c>
      <c r="N18327" s="1">
        <v>240</v>
      </c>
      <c r="O18327" s="1" t="s">
        <v>74</v>
      </c>
      <c r="P18327" s="1">
        <v>2</v>
      </c>
      <c r="Q18327" s="1" t="s">
        <v>75</v>
      </c>
      <c r="R18327" s="1" t="s">
        <v>4413</v>
      </c>
      <c r="S18327" s="1">
        <v>18</v>
      </c>
      <c r="T18327" s="1" t="s">
        <v>124</v>
      </c>
      <c r="U18327" s="1" t="s">
        <v>78</v>
      </c>
      <c r="V18327" s="1" t="s">
        <v>276769</v>
      </c>
      <c r="W18327" s="1" t="s">
        <v>276770</v>
      </c>
      <c r="X18327" s="1" t="s">
        <v>276771</v>
      </c>
      <c r="Y18327" s="1" t="s">
        <v>276772</v>
      </c>
      <c r="Z18327" s="1" t="s">
        <v>276773</v>
      </c>
      <c r="AA18327" s="1" t="s">
        <v>276774</v>
      </c>
      <c r="AB18327" s="1" t="s">
        <v>276775</v>
      </c>
      <c r="AC18327" s="1" t="s">
        <v>276776</v>
      </c>
      <c r="AD18327" s="1" t="s">
        <v>76</v>
      </c>
      <c r="AF18327" s="1" t="s">
        <v>276777</v>
      </c>
      <c r="AG18327" s="1" t="s">
        <v>276778</v>
      </c>
      <c r="AH18327" s="1" t="s">
        <v>276779</v>
      </c>
      <c r="AI18327" s="1" t="s">
        <v>276780</v>
      </c>
      <c r="AJ18327" s="1" t="s">
        <v>276781</v>
      </c>
      <c r="AK18327" s="1" t="s">
        <v>276782</v>
      </c>
      <c r="AL18327" s="1" t="s">
        <v>276783</v>
      </c>
      <c r="AM18327" s="1" t="s">
        <v>276784</v>
      </c>
      <c r="AN18327" s="1" t="s">
        <v>76</v>
      </c>
      <c r="AP18327" s="10" t="str">
        <f t="shared" si="2862"/>
        <v>Foto</v>
      </c>
      <c r="AQ18327" s="10" t="str">
        <f t="shared" si="2863"/>
        <v>Foto</v>
      </c>
      <c r="AR18327" s="10" t="str">
        <f t="shared" si="2864"/>
        <v>Foto</v>
      </c>
      <c r="AS18327" s="10" t="str">
        <f t="shared" si="2865"/>
        <v>Foto</v>
      </c>
      <c r="AT18327" s="10" t="str">
        <f t="shared" si="2866"/>
        <v>Foto</v>
      </c>
      <c r="AU18327" s="10" t="str">
        <f t="shared" si="2867"/>
        <v>Foto</v>
      </c>
      <c r="AV18327" s="10" t="str">
        <f t="shared" si="2868"/>
        <v>Foto</v>
      </c>
      <c r="AW18327" s="10" t="str">
        <f t="shared" si="2869"/>
        <v>Foto</v>
      </c>
      <c r="AX18327" s="10" t="str">
        <f t="shared" si="2870"/>
        <v/>
      </c>
    </row>
    <row r="18328" spans="2:50">
      <c r="B18328" s="2">
        <v>18318</v>
      </c>
      <c r="C18328" s="2" t="s">
        <v>69</v>
      </c>
      <c r="D18328" s="2">
        <v>65743035</v>
      </c>
      <c r="E18328" s="2" t="s">
        <v>10</v>
      </c>
      <c r="F18328" s="1" t="s">
        <v>70</v>
      </c>
      <c r="G18328" s="1">
        <v>65743035</v>
      </c>
      <c r="H18328" s="2" t="str">
        <f t="shared" si="2861"/>
        <v>BDI</v>
      </c>
      <c r="I18328" s="1">
        <v>10837306</v>
      </c>
      <c r="J18328" s="1" t="s">
        <v>276785</v>
      </c>
      <c r="K18328" s="1" t="s">
        <v>276786</v>
      </c>
      <c r="L18328" s="1">
        <v>75</v>
      </c>
      <c r="M18328" s="1" t="s">
        <v>109</v>
      </c>
      <c r="N18328" s="1">
        <v>240</v>
      </c>
      <c r="O18328" s="1" t="s">
        <v>74</v>
      </c>
      <c r="P18328" s="1">
        <v>1</v>
      </c>
      <c r="Q18328" s="1" t="s">
        <v>75</v>
      </c>
      <c r="R18328" s="1" t="s">
        <v>207</v>
      </c>
      <c r="S18328" s="1">
        <v>18</v>
      </c>
      <c r="T18328" s="1" t="s">
        <v>77</v>
      </c>
      <c r="U18328" s="1" t="s">
        <v>78</v>
      </c>
      <c r="V18328" s="1" t="s">
        <v>276787</v>
      </c>
      <c r="W18328" s="1" t="s">
        <v>276788</v>
      </c>
      <c r="X18328" s="1" t="s">
        <v>276789</v>
      </c>
      <c r="Y18328" s="1" t="s">
        <v>276790</v>
      </c>
      <c r="Z18328" s="1" t="s">
        <v>276791</v>
      </c>
      <c r="AA18328" s="1" t="s">
        <v>276792</v>
      </c>
      <c r="AB18328" s="1" t="s">
        <v>276793</v>
      </c>
      <c r="AC18328" s="1" t="s">
        <v>76</v>
      </c>
      <c r="AD18328" s="1" t="s">
        <v>76</v>
      </c>
      <c r="AF18328" s="1" t="s">
        <v>276794</v>
      </c>
      <c r="AG18328" s="1" t="s">
        <v>276795</v>
      </c>
      <c r="AH18328" s="1" t="s">
        <v>276796</v>
      </c>
      <c r="AI18328" s="1" t="s">
        <v>276797</v>
      </c>
      <c r="AJ18328" s="1" t="s">
        <v>276798</v>
      </c>
      <c r="AK18328" s="1" t="s">
        <v>276799</v>
      </c>
      <c r="AL18328" s="1" t="s">
        <v>276800</v>
      </c>
      <c r="AM18328" s="1" t="s">
        <v>76</v>
      </c>
      <c r="AN18328" s="1" t="s">
        <v>76</v>
      </c>
      <c r="AP18328" s="10" t="str">
        <f t="shared" si="2862"/>
        <v>Foto</v>
      </c>
      <c r="AQ18328" s="10" t="str">
        <f t="shared" si="2863"/>
        <v>Foto</v>
      </c>
      <c r="AR18328" s="10" t="str">
        <f t="shared" si="2864"/>
        <v>Foto</v>
      </c>
      <c r="AS18328" s="10" t="str">
        <f t="shared" si="2865"/>
        <v>Foto</v>
      </c>
      <c r="AT18328" s="10" t="str">
        <f t="shared" si="2866"/>
        <v>Foto</v>
      </c>
      <c r="AU18328" s="10" t="str">
        <f t="shared" si="2867"/>
        <v>Foto</v>
      </c>
      <c r="AV18328" s="10" t="str">
        <f t="shared" si="2868"/>
        <v>Foto</v>
      </c>
      <c r="AW18328" s="10" t="str">
        <f t="shared" si="2869"/>
        <v/>
      </c>
      <c r="AX18328" s="10" t="str">
        <f t="shared" si="2870"/>
        <v/>
      </c>
    </row>
    <row r="18329" spans="2:50">
      <c r="B18329" s="2">
        <v>18319</v>
      </c>
      <c r="C18329" s="2" t="s">
        <v>69</v>
      </c>
      <c r="D18329" s="2">
        <v>65211382</v>
      </c>
      <c r="E18329" s="2" t="s">
        <v>10</v>
      </c>
      <c r="F18329" s="1" t="s">
        <v>70</v>
      </c>
      <c r="G18329" s="1">
        <v>65211382</v>
      </c>
      <c r="H18329" s="2" t="str">
        <f t="shared" si="2861"/>
        <v>BDI</v>
      </c>
      <c r="I18329" s="1">
        <v>10837306</v>
      </c>
      <c r="J18329" s="1" t="s">
        <v>276801</v>
      </c>
      <c r="K18329" s="1" t="s">
        <v>276802</v>
      </c>
      <c r="L18329" s="1">
        <v>75</v>
      </c>
      <c r="M18329" s="1" t="s">
        <v>109</v>
      </c>
      <c r="N18329" s="1">
        <v>240</v>
      </c>
      <c r="O18329" s="1" t="s">
        <v>74</v>
      </c>
      <c r="P18329" s="1">
        <v>1</v>
      </c>
      <c r="Q18329" s="1" t="s">
        <v>75</v>
      </c>
      <c r="R18329" s="1" t="s">
        <v>4972</v>
      </c>
      <c r="S18329" s="1">
        <v>18</v>
      </c>
      <c r="T18329" s="1" t="s">
        <v>77</v>
      </c>
      <c r="U18329" s="1" t="s">
        <v>78</v>
      </c>
      <c r="V18329" s="1" t="s">
        <v>276803</v>
      </c>
      <c r="W18329" s="1" t="s">
        <v>276804</v>
      </c>
      <c r="X18329" s="1" t="s">
        <v>276805</v>
      </c>
      <c r="Y18329" s="1" t="s">
        <v>276806</v>
      </c>
      <c r="Z18329" s="1" t="s">
        <v>276807</v>
      </c>
      <c r="AA18329" s="1" t="s">
        <v>276808</v>
      </c>
      <c r="AB18329" s="1" t="s">
        <v>276809</v>
      </c>
      <c r="AC18329" s="1" t="s">
        <v>76</v>
      </c>
      <c r="AD18329" s="1" t="s">
        <v>76</v>
      </c>
      <c r="AF18329" s="1" t="s">
        <v>276810</v>
      </c>
      <c r="AG18329" s="1" t="s">
        <v>276811</v>
      </c>
      <c r="AH18329" s="1" t="s">
        <v>276812</v>
      </c>
      <c r="AI18329" s="1" t="s">
        <v>276813</v>
      </c>
      <c r="AJ18329" s="1" t="s">
        <v>276814</v>
      </c>
      <c r="AK18329" s="1" t="s">
        <v>276815</v>
      </c>
      <c r="AL18329" s="1" t="s">
        <v>276816</v>
      </c>
      <c r="AM18329" s="1" t="s">
        <v>76</v>
      </c>
      <c r="AN18329" s="1" t="s">
        <v>76</v>
      </c>
      <c r="AP18329" s="10" t="str">
        <f t="shared" si="2862"/>
        <v>Foto</v>
      </c>
      <c r="AQ18329" s="10" t="str">
        <f t="shared" si="2863"/>
        <v>Foto</v>
      </c>
      <c r="AR18329" s="10" t="str">
        <f t="shared" si="2864"/>
        <v>Foto</v>
      </c>
      <c r="AS18329" s="10" t="str">
        <f t="shared" si="2865"/>
        <v>Foto</v>
      </c>
      <c r="AT18329" s="10" t="str">
        <f t="shared" si="2866"/>
        <v>Foto</v>
      </c>
      <c r="AU18329" s="10" t="str">
        <f t="shared" si="2867"/>
        <v>Foto</v>
      </c>
      <c r="AV18329" s="10" t="str">
        <f t="shared" si="2868"/>
        <v>Foto</v>
      </c>
      <c r="AW18329" s="10" t="str">
        <f t="shared" si="2869"/>
        <v/>
      </c>
      <c r="AX18329" s="10" t="str">
        <f t="shared" si="2870"/>
        <v/>
      </c>
    </row>
    <row r="18330" spans="2:50">
      <c r="B18330" s="2">
        <v>18320</v>
      </c>
      <c r="C18330" s="2" t="s">
        <v>69</v>
      </c>
      <c r="D18330" s="2">
        <v>65211413</v>
      </c>
      <c r="E18330" s="2" t="s">
        <v>10</v>
      </c>
      <c r="F18330" s="1" t="s">
        <v>70</v>
      </c>
      <c r="G18330" s="1">
        <v>65211413</v>
      </c>
      <c r="H18330" s="2" t="str">
        <f t="shared" si="2861"/>
        <v>BDI</v>
      </c>
      <c r="I18330" s="1">
        <v>10837306</v>
      </c>
      <c r="J18330" s="1" t="s">
        <v>276817</v>
      </c>
      <c r="K18330" s="1" t="s">
        <v>276818</v>
      </c>
      <c r="L18330" s="1">
        <v>75</v>
      </c>
      <c r="M18330" s="1" t="s">
        <v>188</v>
      </c>
      <c r="N18330" s="1" t="s">
        <v>4554</v>
      </c>
      <c r="O18330" s="1" t="s">
        <v>74</v>
      </c>
      <c r="P18330" s="1">
        <v>3</v>
      </c>
      <c r="Q18330" s="1" t="s">
        <v>75</v>
      </c>
      <c r="R18330" s="1" t="s">
        <v>76</v>
      </c>
      <c r="S18330" s="1">
        <v>18</v>
      </c>
      <c r="T18330" s="1" t="s">
        <v>1365</v>
      </c>
      <c r="U18330" s="1" t="s">
        <v>78</v>
      </c>
      <c r="V18330" s="1" t="s">
        <v>276819</v>
      </c>
      <c r="W18330" s="1" t="s">
        <v>276820</v>
      </c>
      <c r="X18330" s="1" t="s">
        <v>276821</v>
      </c>
      <c r="Y18330" s="1" t="s">
        <v>276822</v>
      </c>
      <c r="Z18330" s="1" t="s">
        <v>276823</v>
      </c>
      <c r="AA18330" s="1" t="s">
        <v>276824</v>
      </c>
      <c r="AB18330" s="1" t="s">
        <v>276825</v>
      </c>
      <c r="AC18330" s="1" t="s">
        <v>76</v>
      </c>
      <c r="AD18330" s="1" t="s">
        <v>76</v>
      </c>
      <c r="AF18330" s="1" t="s">
        <v>276826</v>
      </c>
      <c r="AG18330" s="1" t="s">
        <v>276827</v>
      </c>
      <c r="AH18330" s="1" t="s">
        <v>276828</v>
      </c>
      <c r="AI18330" s="1" t="s">
        <v>276829</v>
      </c>
      <c r="AJ18330" s="1" t="s">
        <v>276830</v>
      </c>
      <c r="AK18330" s="1" t="s">
        <v>276831</v>
      </c>
      <c r="AL18330" s="1" t="s">
        <v>276832</v>
      </c>
      <c r="AM18330" s="1" t="s">
        <v>76</v>
      </c>
      <c r="AN18330" s="1" t="s">
        <v>76</v>
      </c>
      <c r="AP18330" s="10" t="str">
        <f t="shared" si="2862"/>
        <v>Foto</v>
      </c>
      <c r="AQ18330" s="10" t="str">
        <f t="shared" si="2863"/>
        <v>Foto</v>
      </c>
      <c r="AR18330" s="10" t="str">
        <f t="shared" si="2864"/>
        <v>Foto</v>
      </c>
      <c r="AS18330" s="10" t="str">
        <f t="shared" si="2865"/>
        <v>Foto</v>
      </c>
      <c r="AT18330" s="10" t="str">
        <f t="shared" si="2866"/>
        <v>Foto</v>
      </c>
      <c r="AU18330" s="10" t="str">
        <f t="shared" si="2867"/>
        <v>Foto</v>
      </c>
      <c r="AV18330" s="10" t="str">
        <f t="shared" si="2868"/>
        <v>Foto</v>
      </c>
      <c r="AW18330" s="10" t="str">
        <f t="shared" si="2869"/>
        <v/>
      </c>
      <c r="AX18330" s="10" t="str">
        <f t="shared" si="2870"/>
        <v/>
      </c>
    </row>
    <row r="18331" spans="2:50">
      <c r="B18331" s="2">
        <v>18321</v>
      </c>
      <c r="C18331" s="2" t="s">
        <v>69</v>
      </c>
      <c r="D18331" s="2">
        <v>65741763</v>
      </c>
      <c r="E18331" s="2" t="s">
        <v>10</v>
      </c>
      <c r="F18331" s="1" t="s">
        <v>70</v>
      </c>
      <c r="G18331" s="1">
        <v>65741763</v>
      </c>
      <c r="H18331" s="2" t="str">
        <f t="shared" si="2861"/>
        <v>BDI</v>
      </c>
      <c r="I18331" s="1">
        <v>10796504</v>
      </c>
      <c r="J18331" s="1" t="s">
        <v>276833</v>
      </c>
      <c r="K18331" s="1" t="s">
        <v>276834</v>
      </c>
      <c r="L18331" s="1">
        <v>75</v>
      </c>
      <c r="M18331" s="1" t="s">
        <v>188</v>
      </c>
      <c r="N18331" s="1">
        <v>240</v>
      </c>
      <c r="O18331" s="1" t="s">
        <v>74</v>
      </c>
      <c r="P18331" s="1">
        <v>1</v>
      </c>
      <c r="Q18331" s="1" t="s">
        <v>75</v>
      </c>
      <c r="R18331" s="1" t="s">
        <v>76</v>
      </c>
      <c r="S18331" s="1">
        <v>18</v>
      </c>
      <c r="T18331" s="1" t="s">
        <v>77</v>
      </c>
      <c r="U18331" s="1" t="s">
        <v>78</v>
      </c>
      <c r="V18331" s="1" t="s">
        <v>276835</v>
      </c>
      <c r="W18331" s="1" t="s">
        <v>276836</v>
      </c>
      <c r="X18331" s="1" t="s">
        <v>276837</v>
      </c>
      <c r="Y18331" s="1" t="s">
        <v>276838</v>
      </c>
      <c r="Z18331" s="1" t="s">
        <v>276839</v>
      </c>
      <c r="AA18331" s="1" t="s">
        <v>276840</v>
      </c>
      <c r="AB18331" s="1" t="s">
        <v>276841</v>
      </c>
      <c r="AC18331" s="1" t="s">
        <v>76</v>
      </c>
      <c r="AD18331" s="1" t="s">
        <v>76</v>
      </c>
      <c r="AF18331" s="1" t="s">
        <v>276842</v>
      </c>
      <c r="AG18331" s="1" t="s">
        <v>276843</v>
      </c>
      <c r="AH18331" s="1" t="s">
        <v>276844</v>
      </c>
      <c r="AI18331" s="1" t="s">
        <v>276845</v>
      </c>
      <c r="AJ18331" s="1" t="s">
        <v>276846</v>
      </c>
      <c r="AK18331" s="1" t="s">
        <v>276847</v>
      </c>
      <c r="AL18331" s="1" t="s">
        <v>276848</v>
      </c>
      <c r="AM18331" s="1" t="s">
        <v>76</v>
      </c>
      <c r="AN18331" s="1" t="s">
        <v>76</v>
      </c>
      <c r="AP18331" s="10" t="str">
        <f t="shared" si="2862"/>
        <v>Foto</v>
      </c>
      <c r="AQ18331" s="10" t="str">
        <f t="shared" si="2863"/>
        <v>Foto</v>
      </c>
      <c r="AR18331" s="10" t="str">
        <f t="shared" si="2864"/>
        <v>Foto</v>
      </c>
      <c r="AS18331" s="10" t="str">
        <f t="shared" si="2865"/>
        <v>Foto</v>
      </c>
      <c r="AT18331" s="10" t="str">
        <f t="shared" si="2866"/>
        <v>Foto</v>
      </c>
      <c r="AU18331" s="10" t="str">
        <f t="shared" si="2867"/>
        <v>Foto</v>
      </c>
      <c r="AV18331" s="10" t="str">
        <f t="shared" si="2868"/>
        <v>Foto</v>
      </c>
      <c r="AW18331" s="10" t="str">
        <f t="shared" si="2869"/>
        <v/>
      </c>
      <c r="AX18331" s="10" t="str">
        <f t="shared" si="2870"/>
        <v/>
      </c>
    </row>
    <row r="18332" spans="2:50">
      <c r="B18332" s="2">
        <v>18322</v>
      </c>
      <c r="C18332" s="2" t="s">
        <v>69</v>
      </c>
      <c r="D18332" s="2">
        <v>65201744</v>
      </c>
      <c r="E18332" s="2" t="s">
        <v>10</v>
      </c>
      <c r="F18332" s="1" t="s">
        <v>70</v>
      </c>
      <c r="G18332" s="1">
        <v>65201744</v>
      </c>
      <c r="H18332" s="2" t="str">
        <f t="shared" si="2861"/>
        <v>BDI</v>
      </c>
      <c r="I18332" s="1">
        <v>10796504</v>
      </c>
      <c r="J18332" s="1" t="s">
        <v>276849</v>
      </c>
      <c r="K18332" s="1" t="s">
        <v>276850</v>
      </c>
      <c r="L18332" s="1">
        <v>75</v>
      </c>
      <c r="M18332" s="1" t="s">
        <v>131163</v>
      </c>
      <c r="N18332" s="1">
        <v>240</v>
      </c>
      <c r="O18332" s="1" t="s">
        <v>74</v>
      </c>
      <c r="P18332" s="1">
        <v>1</v>
      </c>
      <c r="Q18332" s="1" t="s">
        <v>75</v>
      </c>
      <c r="R18332" s="1" t="s">
        <v>300</v>
      </c>
      <c r="S18332" s="1">
        <v>18</v>
      </c>
      <c r="T18332" s="1" t="s">
        <v>77</v>
      </c>
      <c r="U18332" s="1" t="s">
        <v>78</v>
      </c>
      <c r="V18332" s="1" t="s">
        <v>276851</v>
      </c>
      <c r="W18332" s="1" t="s">
        <v>276852</v>
      </c>
      <c r="X18332" s="1" t="s">
        <v>276853</v>
      </c>
      <c r="Y18332" s="1" t="s">
        <v>276854</v>
      </c>
      <c r="Z18332" s="1" t="s">
        <v>276855</v>
      </c>
      <c r="AA18332" s="1" t="s">
        <v>276856</v>
      </c>
      <c r="AB18332" s="1" t="s">
        <v>76</v>
      </c>
      <c r="AC18332" s="1" t="s">
        <v>76</v>
      </c>
      <c r="AD18332" s="1" t="s">
        <v>76</v>
      </c>
      <c r="AF18332" s="1" t="s">
        <v>276857</v>
      </c>
      <c r="AG18332" s="1" t="s">
        <v>276858</v>
      </c>
      <c r="AH18332" s="1" t="s">
        <v>276859</v>
      </c>
      <c r="AI18332" s="1" t="s">
        <v>276860</v>
      </c>
      <c r="AJ18332" s="1" t="s">
        <v>276861</v>
      </c>
      <c r="AK18332" s="1" t="s">
        <v>276862</v>
      </c>
      <c r="AL18332" s="1" t="s">
        <v>76</v>
      </c>
      <c r="AM18332" s="1" t="s">
        <v>76</v>
      </c>
      <c r="AN18332" s="1" t="s">
        <v>76</v>
      </c>
      <c r="AP18332" s="10" t="str">
        <f t="shared" si="2862"/>
        <v>Foto</v>
      </c>
      <c r="AQ18332" s="10" t="str">
        <f t="shared" si="2863"/>
        <v>Foto</v>
      </c>
      <c r="AR18332" s="10" t="str">
        <f t="shared" si="2864"/>
        <v>Foto</v>
      </c>
      <c r="AS18332" s="10" t="str">
        <f t="shared" si="2865"/>
        <v>Foto</v>
      </c>
      <c r="AT18332" s="10" t="str">
        <f t="shared" si="2866"/>
        <v>Foto</v>
      </c>
      <c r="AU18332" s="10" t="str">
        <f t="shared" si="2867"/>
        <v>Foto</v>
      </c>
      <c r="AV18332" s="10" t="str">
        <f t="shared" si="2868"/>
        <v/>
      </c>
      <c r="AW18332" s="10" t="str">
        <f t="shared" si="2869"/>
        <v/>
      </c>
      <c r="AX18332" s="10" t="str">
        <f t="shared" si="2870"/>
        <v/>
      </c>
    </row>
    <row r="18333" spans="2:50">
      <c r="B18333" s="2">
        <v>18323</v>
      </c>
      <c r="C18333" s="2" t="s">
        <v>69</v>
      </c>
      <c r="D18333" s="2">
        <v>65701379</v>
      </c>
      <c r="E18333" s="2" t="s">
        <v>10</v>
      </c>
      <c r="F18333" s="1" t="s">
        <v>70</v>
      </c>
      <c r="G18333" s="1">
        <v>65701379</v>
      </c>
      <c r="H18333" s="2" t="str">
        <f t="shared" si="2861"/>
        <v>BDI</v>
      </c>
      <c r="I18333" s="1">
        <v>10796504</v>
      </c>
      <c r="J18333" s="1" t="s">
        <v>276863</v>
      </c>
      <c r="K18333" s="1" t="s">
        <v>276864</v>
      </c>
      <c r="L18333" s="1">
        <v>15</v>
      </c>
      <c r="M18333" s="1" t="s">
        <v>21</v>
      </c>
      <c r="N18333" s="1">
        <v>240</v>
      </c>
      <c r="O18333" s="1" t="s">
        <v>74</v>
      </c>
      <c r="P18333" s="1">
        <v>1</v>
      </c>
      <c r="Q18333" s="1" t="s">
        <v>75</v>
      </c>
      <c r="R18333" s="1" t="s">
        <v>5249</v>
      </c>
      <c r="S18333" s="1">
        <v>18</v>
      </c>
      <c r="T18333" s="1" t="s">
        <v>336</v>
      </c>
      <c r="U18333" s="1" t="s">
        <v>78</v>
      </c>
      <c r="V18333" s="1" t="s">
        <v>276865</v>
      </c>
      <c r="W18333" s="1" t="s">
        <v>276866</v>
      </c>
      <c r="X18333" s="1" t="s">
        <v>276867</v>
      </c>
      <c r="Y18333" s="1" t="s">
        <v>276868</v>
      </c>
      <c r="Z18333" s="1" t="s">
        <v>276869</v>
      </c>
      <c r="AA18333" s="1" t="s">
        <v>276870</v>
      </c>
      <c r="AB18333" s="1" t="s">
        <v>276871</v>
      </c>
      <c r="AC18333" s="1" t="s">
        <v>76</v>
      </c>
      <c r="AD18333" s="1" t="s">
        <v>76</v>
      </c>
      <c r="AF18333" s="1" t="s">
        <v>276872</v>
      </c>
      <c r="AG18333" s="1" t="s">
        <v>276873</v>
      </c>
      <c r="AH18333" s="1" t="s">
        <v>276874</v>
      </c>
      <c r="AI18333" s="1" t="s">
        <v>276875</v>
      </c>
      <c r="AJ18333" s="1" t="s">
        <v>276876</v>
      </c>
      <c r="AK18333" s="1" t="s">
        <v>276877</v>
      </c>
      <c r="AL18333" s="1" t="s">
        <v>276878</v>
      </c>
      <c r="AM18333" s="1" t="s">
        <v>76</v>
      </c>
      <c r="AN18333" s="1" t="s">
        <v>76</v>
      </c>
      <c r="AP18333" s="10" t="str">
        <f t="shared" si="2862"/>
        <v>Foto</v>
      </c>
      <c r="AQ18333" s="10" t="str">
        <f t="shared" si="2863"/>
        <v>Foto</v>
      </c>
      <c r="AR18333" s="10" t="str">
        <f t="shared" si="2864"/>
        <v>Foto</v>
      </c>
      <c r="AS18333" s="10" t="str">
        <f t="shared" si="2865"/>
        <v>Foto</v>
      </c>
      <c r="AT18333" s="10" t="str">
        <f t="shared" si="2866"/>
        <v>Foto</v>
      </c>
      <c r="AU18333" s="10" t="str">
        <f t="shared" si="2867"/>
        <v>Foto</v>
      </c>
      <c r="AV18333" s="10" t="str">
        <f t="shared" si="2868"/>
        <v>Foto</v>
      </c>
      <c r="AW18333" s="10" t="str">
        <f t="shared" si="2869"/>
        <v/>
      </c>
      <c r="AX18333" s="10" t="str">
        <f t="shared" si="2870"/>
        <v/>
      </c>
    </row>
    <row r="18334" spans="2:50">
      <c r="B18334" s="2">
        <v>18324</v>
      </c>
      <c r="C18334" s="2" t="s">
        <v>69</v>
      </c>
      <c r="D18334" s="2">
        <v>65222860</v>
      </c>
      <c r="E18334" s="2" t="s">
        <v>10</v>
      </c>
      <c r="F18334" s="1" t="s">
        <v>70</v>
      </c>
      <c r="G18334" s="1">
        <v>65222860</v>
      </c>
      <c r="H18334" s="2" t="str">
        <f t="shared" si="2861"/>
        <v>BDI</v>
      </c>
      <c r="I18334" s="1">
        <v>10796504</v>
      </c>
      <c r="J18334" s="1" t="s">
        <v>276879</v>
      </c>
      <c r="K18334" s="1" t="s">
        <v>276880</v>
      </c>
      <c r="L18334" s="1">
        <v>50</v>
      </c>
      <c r="M18334" s="1" t="s">
        <v>21</v>
      </c>
      <c r="N18334" s="1">
        <v>240</v>
      </c>
      <c r="O18334" s="1" t="s">
        <v>74</v>
      </c>
      <c r="P18334" s="1">
        <v>2</v>
      </c>
      <c r="Q18334" s="1" t="s">
        <v>75</v>
      </c>
      <c r="R18334" s="1" t="s">
        <v>4413</v>
      </c>
      <c r="S18334" s="1">
        <v>18</v>
      </c>
      <c r="T18334" s="1" t="s">
        <v>124</v>
      </c>
      <c r="U18334" s="1" t="s">
        <v>78</v>
      </c>
      <c r="V18334" s="1" t="s">
        <v>276881</v>
      </c>
      <c r="W18334" s="1" t="s">
        <v>276882</v>
      </c>
      <c r="X18334" s="1" t="s">
        <v>276883</v>
      </c>
      <c r="Y18334" s="1" t="s">
        <v>276884</v>
      </c>
      <c r="Z18334" s="1" t="s">
        <v>276885</v>
      </c>
      <c r="AA18334" s="1" t="s">
        <v>276886</v>
      </c>
      <c r="AB18334" s="1" t="s">
        <v>276887</v>
      </c>
      <c r="AC18334" s="1" t="s">
        <v>76</v>
      </c>
      <c r="AD18334" s="1" t="s">
        <v>76</v>
      </c>
      <c r="AF18334" s="1" t="s">
        <v>276888</v>
      </c>
      <c r="AG18334" s="1" t="s">
        <v>276889</v>
      </c>
      <c r="AH18334" s="1" t="s">
        <v>276890</v>
      </c>
      <c r="AI18334" s="1" t="s">
        <v>276891</v>
      </c>
      <c r="AJ18334" s="1" t="s">
        <v>276892</v>
      </c>
      <c r="AK18334" s="1" t="s">
        <v>276893</v>
      </c>
      <c r="AL18334" s="1" t="s">
        <v>276894</v>
      </c>
      <c r="AM18334" s="1" t="s">
        <v>76</v>
      </c>
      <c r="AN18334" s="1" t="s">
        <v>76</v>
      </c>
      <c r="AP18334" s="10" t="str">
        <f t="shared" si="2862"/>
        <v>Foto</v>
      </c>
      <c r="AQ18334" s="10" t="str">
        <f t="shared" si="2863"/>
        <v>Foto</v>
      </c>
      <c r="AR18334" s="10" t="str">
        <f t="shared" si="2864"/>
        <v>Foto</v>
      </c>
      <c r="AS18334" s="10" t="str">
        <f t="shared" si="2865"/>
        <v>Foto</v>
      </c>
      <c r="AT18334" s="10" t="str">
        <f t="shared" si="2866"/>
        <v>Foto</v>
      </c>
      <c r="AU18334" s="10" t="str">
        <f t="shared" si="2867"/>
        <v>Foto</v>
      </c>
      <c r="AV18334" s="10" t="str">
        <f t="shared" si="2868"/>
        <v>Foto</v>
      </c>
      <c r="AW18334" s="10" t="str">
        <f t="shared" si="2869"/>
        <v/>
      </c>
      <c r="AX18334" s="10" t="str">
        <f t="shared" si="2870"/>
        <v/>
      </c>
    </row>
    <row r="18335" spans="2:50">
      <c r="B18335" s="2">
        <v>18325</v>
      </c>
      <c r="C18335" s="2" t="s">
        <v>69</v>
      </c>
      <c r="D18335" s="2">
        <v>65201986</v>
      </c>
      <c r="E18335" s="2" t="s">
        <v>10</v>
      </c>
      <c r="F18335" s="1" t="s">
        <v>70</v>
      </c>
      <c r="G18335" s="1">
        <v>65201986</v>
      </c>
      <c r="H18335" s="2" t="str">
        <f t="shared" si="2861"/>
        <v>BDI</v>
      </c>
      <c r="I18335" s="1">
        <v>10796504</v>
      </c>
      <c r="J18335" s="1" t="s">
        <v>276895</v>
      </c>
      <c r="K18335" s="1" t="s">
        <v>276896</v>
      </c>
      <c r="L18335" s="1">
        <v>50</v>
      </c>
      <c r="M18335" s="1" t="s">
        <v>109</v>
      </c>
      <c r="N18335" s="1">
        <v>240</v>
      </c>
      <c r="O18335" s="1" t="s">
        <v>74</v>
      </c>
      <c r="P18335" s="1">
        <v>1</v>
      </c>
      <c r="Q18335" s="1" t="s">
        <v>75</v>
      </c>
      <c r="R18335" s="1" t="s">
        <v>2046</v>
      </c>
      <c r="S18335" s="1">
        <v>18</v>
      </c>
      <c r="T18335" s="1" t="s">
        <v>124</v>
      </c>
      <c r="U18335" s="1" t="s">
        <v>78</v>
      </c>
      <c r="V18335" s="1" t="s">
        <v>276897</v>
      </c>
      <c r="W18335" s="1" t="s">
        <v>276898</v>
      </c>
      <c r="X18335" s="1" t="s">
        <v>276899</v>
      </c>
      <c r="Y18335" s="1" t="s">
        <v>276900</v>
      </c>
      <c r="Z18335" s="1" t="s">
        <v>276901</v>
      </c>
      <c r="AA18335" s="1" t="s">
        <v>276902</v>
      </c>
      <c r="AB18335" s="1" t="s">
        <v>276903</v>
      </c>
      <c r="AC18335" s="1" t="s">
        <v>76</v>
      </c>
      <c r="AD18335" s="1" t="s">
        <v>76</v>
      </c>
      <c r="AF18335" s="1" t="s">
        <v>276904</v>
      </c>
      <c r="AG18335" s="1" t="s">
        <v>276905</v>
      </c>
      <c r="AH18335" s="1" t="s">
        <v>276906</v>
      </c>
      <c r="AI18335" s="1" t="s">
        <v>276907</v>
      </c>
      <c r="AJ18335" s="1" t="s">
        <v>276908</v>
      </c>
      <c r="AK18335" s="1" t="s">
        <v>276909</v>
      </c>
      <c r="AL18335" s="1" t="s">
        <v>276910</v>
      </c>
      <c r="AM18335" s="1" t="s">
        <v>76</v>
      </c>
      <c r="AN18335" s="1" t="s">
        <v>76</v>
      </c>
      <c r="AP18335" s="10" t="str">
        <f t="shared" si="2862"/>
        <v>Foto</v>
      </c>
      <c r="AQ18335" s="10" t="str">
        <f t="shared" si="2863"/>
        <v>Foto</v>
      </c>
      <c r="AR18335" s="10" t="str">
        <f t="shared" si="2864"/>
        <v>Foto</v>
      </c>
      <c r="AS18335" s="10" t="str">
        <f t="shared" si="2865"/>
        <v>Foto</v>
      </c>
      <c r="AT18335" s="10" t="str">
        <f t="shared" si="2866"/>
        <v>Foto</v>
      </c>
      <c r="AU18335" s="10" t="str">
        <f t="shared" si="2867"/>
        <v>Foto</v>
      </c>
      <c r="AV18335" s="10" t="str">
        <f t="shared" si="2868"/>
        <v>Foto</v>
      </c>
      <c r="AW18335" s="10" t="str">
        <f t="shared" si="2869"/>
        <v/>
      </c>
      <c r="AX18335" s="10" t="str">
        <f t="shared" si="2870"/>
        <v/>
      </c>
    </row>
    <row r="18336" spans="2:50">
      <c r="B18336" s="2">
        <v>18326</v>
      </c>
      <c r="C18336" s="2" t="s">
        <v>69</v>
      </c>
      <c r="D18336" s="2">
        <v>65201929</v>
      </c>
      <c r="E18336" s="2" t="s">
        <v>10</v>
      </c>
      <c r="F18336" s="1" t="s">
        <v>70</v>
      </c>
      <c r="G18336" s="1">
        <v>65201929</v>
      </c>
      <c r="H18336" s="2" t="str">
        <f t="shared" si="2861"/>
        <v>BDI</v>
      </c>
      <c r="I18336" s="1">
        <v>10796504</v>
      </c>
      <c r="J18336" s="1" t="s">
        <v>276911</v>
      </c>
      <c r="K18336" s="1" t="s">
        <v>276912</v>
      </c>
      <c r="L18336" s="1">
        <v>50</v>
      </c>
      <c r="M18336" s="1" t="s">
        <v>21</v>
      </c>
      <c r="N18336" s="1">
        <v>240</v>
      </c>
      <c r="O18336" s="1" t="s">
        <v>74</v>
      </c>
      <c r="P18336" s="1">
        <v>1</v>
      </c>
      <c r="Q18336" s="1" t="s">
        <v>75</v>
      </c>
      <c r="R18336" s="1" t="s">
        <v>10100</v>
      </c>
      <c r="S18336" s="1">
        <v>18</v>
      </c>
      <c r="T18336" s="1" t="s">
        <v>124</v>
      </c>
      <c r="U18336" s="1" t="s">
        <v>78</v>
      </c>
      <c r="V18336" s="1" t="s">
        <v>276913</v>
      </c>
      <c r="W18336" s="1" t="s">
        <v>276914</v>
      </c>
      <c r="X18336" s="1" t="s">
        <v>276915</v>
      </c>
      <c r="Y18336" s="1" t="s">
        <v>276916</v>
      </c>
      <c r="Z18336" s="1" t="s">
        <v>276917</v>
      </c>
      <c r="AA18336" s="1" t="s">
        <v>76</v>
      </c>
      <c r="AB18336" s="1" t="s">
        <v>76</v>
      </c>
      <c r="AC18336" s="1" t="s">
        <v>76</v>
      </c>
      <c r="AD18336" s="1" t="s">
        <v>76</v>
      </c>
      <c r="AF18336" s="1" t="s">
        <v>276918</v>
      </c>
      <c r="AG18336" s="1" t="s">
        <v>276919</v>
      </c>
      <c r="AH18336" s="1" t="s">
        <v>276920</v>
      </c>
      <c r="AI18336" s="1" t="s">
        <v>276921</v>
      </c>
      <c r="AJ18336" s="1" t="s">
        <v>276922</v>
      </c>
      <c r="AK18336" s="1" t="s">
        <v>76</v>
      </c>
      <c r="AL18336" s="1" t="s">
        <v>76</v>
      </c>
      <c r="AM18336" s="1" t="s">
        <v>76</v>
      </c>
      <c r="AN18336" s="1" t="s">
        <v>76</v>
      </c>
      <c r="AP18336" s="10" t="str">
        <f t="shared" si="2862"/>
        <v>Foto</v>
      </c>
      <c r="AQ18336" s="10" t="str">
        <f t="shared" si="2863"/>
        <v>Foto</v>
      </c>
      <c r="AR18336" s="10" t="str">
        <f t="shared" si="2864"/>
        <v>Foto</v>
      </c>
      <c r="AS18336" s="10" t="str">
        <f t="shared" si="2865"/>
        <v>Foto</v>
      </c>
      <c r="AT18336" s="10" t="str">
        <f t="shared" si="2866"/>
        <v>Foto</v>
      </c>
      <c r="AU18336" s="10" t="str">
        <f t="shared" si="2867"/>
        <v/>
      </c>
      <c r="AV18336" s="10" t="str">
        <f t="shared" si="2868"/>
        <v/>
      </c>
      <c r="AW18336" s="10" t="str">
        <f t="shared" si="2869"/>
        <v/>
      </c>
      <c r="AX18336" s="10" t="str">
        <f t="shared" si="2870"/>
        <v/>
      </c>
    </row>
    <row r="18337" spans="2:50">
      <c r="B18337" s="2">
        <v>18327</v>
      </c>
      <c r="C18337" s="2" t="s">
        <v>69</v>
      </c>
      <c r="D18337" s="2">
        <v>65201932</v>
      </c>
      <c r="E18337" s="2" t="s">
        <v>10</v>
      </c>
      <c r="F18337" s="1" t="s">
        <v>70</v>
      </c>
      <c r="G18337" s="1">
        <v>65201932</v>
      </c>
      <c r="H18337" s="2" t="str">
        <f t="shared" si="2861"/>
        <v>BDI</v>
      </c>
      <c r="I18337" s="1">
        <v>10796504</v>
      </c>
      <c r="J18337" s="1" t="s">
        <v>276923</v>
      </c>
      <c r="K18337" s="1" t="s">
        <v>276924</v>
      </c>
      <c r="L18337" s="1">
        <v>75</v>
      </c>
      <c r="M18337" s="1" t="s">
        <v>109</v>
      </c>
      <c r="N18337" s="1">
        <v>240</v>
      </c>
      <c r="O18337" s="1" t="s">
        <v>74</v>
      </c>
      <c r="P18337" s="1">
        <v>1</v>
      </c>
      <c r="Q18337" s="1" t="s">
        <v>75</v>
      </c>
      <c r="R18337" s="1" t="s">
        <v>919</v>
      </c>
      <c r="S18337" s="1">
        <v>18</v>
      </c>
      <c r="T18337" s="1" t="s">
        <v>77</v>
      </c>
      <c r="U18337" s="1" t="s">
        <v>78</v>
      </c>
      <c r="V18337" s="1" t="s">
        <v>276925</v>
      </c>
      <c r="W18337" s="1" t="s">
        <v>276926</v>
      </c>
      <c r="X18337" s="1" t="s">
        <v>276927</v>
      </c>
      <c r="Y18337" s="1" t="s">
        <v>276928</v>
      </c>
      <c r="Z18337" s="1" t="s">
        <v>276929</v>
      </c>
      <c r="AA18337" s="1" t="s">
        <v>276930</v>
      </c>
      <c r="AB18337" s="1" t="s">
        <v>76</v>
      </c>
      <c r="AC18337" s="1" t="s">
        <v>76</v>
      </c>
      <c r="AD18337" s="1" t="s">
        <v>76</v>
      </c>
      <c r="AF18337" s="1" t="s">
        <v>276931</v>
      </c>
      <c r="AG18337" s="1" t="s">
        <v>276932</v>
      </c>
      <c r="AH18337" s="1" t="s">
        <v>276933</v>
      </c>
      <c r="AI18337" s="1" t="s">
        <v>276934</v>
      </c>
      <c r="AJ18337" s="1" t="s">
        <v>276935</v>
      </c>
      <c r="AK18337" s="1" t="s">
        <v>276936</v>
      </c>
      <c r="AL18337" s="1" t="s">
        <v>76</v>
      </c>
      <c r="AM18337" s="1" t="s">
        <v>76</v>
      </c>
      <c r="AN18337" s="1" t="s">
        <v>76</v>
      </c>
      <c r="AP18337" s="10" t="str">
        <f t="shared" si="2862"/>
        <v>Foto</v>
      </c>
      <c r="AQ18337" s="10" t="str">
        <f t="shared" si="2863"/>
        <v>Foto</v>
      </c>
      <c r="AR18337" s="10" t="str">
        <f t="shared" si="2864"/>
        <v>Foto</v>
      </c>
      <c r="AS18337" s="10" t="str">
        <f t="shared" si="2865"/>
        <v>Foto</v>
      </c>
      <c r="AT18337" s="10" t="str">
        <f t="shared" si="2866"/>
        <v>Foto</v>
      </c>
      <c r="AU18337" s="10" t="str">
        <f t="shared" si="2867"/>
        <v>Foto</v>
      </c>
      <c r="AV18337" s="10" t="str">
        <f t="shared" si="2868"/>
        <v/>
      </c>
      <c r="AW18337" s="10" t="str">
        <f t="shared" si="2869"/>
        <v/>
      </c>
      <c r="AX18337" s="10" t="str">
        <f t="shared" si="2870"/>
        <v/>
      </c>
    </row>
    <row r="18338" spans="2:50">
      <c r="B18338" s="2">
        <v>18328</v>
      </c>
      <c r="C18338" s="2" t="s">
        <v>69</v>
      </c>
      <c r="D18338" s="2">
        <v>65201925</v>
      </c>
      <c r="E18338" s="2" t="s">
        <v>10</v>
      </c>
      <c r="F18338" s="1" t="s">
        <v>70</v>
      </c>
      <c r="G18338" s="1">
        <v>65201925</v>
      </c>
      <c r="H18338" s="2" t="str">
        <f t="shared" si="2861"/>
        <v>BDI</v>
      </c>
      <c r="I18338" s="1">
        <v>10796504</v>
      </c>
      <c r="J18338" s="1" t="s">
        <v>276937</v>
      </c>
      <c r="K18338" s="1" t="s">
        <v>276938</v>
      </c>
      <c r="L18338" s="1">
        <v>25</v>
      </c>
      <c r="M18338" s="1" t="s">
        <v>21</v>
      </c>
      <c r="N18338" s="1">
        <v>240</v>
      </c>
      <c r="O18338" s="1" t="s">
        <v>74</v>
      </c>
      <c r="P18338" s="1">
        <v>1</v>
      </c>
      <c r="Q18338" s="1" t="s">
        <v>75</v>
      </c>
      <c r="R18338" s="1" t="s">
        <v>825</v>
      </c>
      <c r="S18338" s="1">
        <v>18</v>
      </c>
      <c r="T18338" s="1" t="s">
        <v>286</v>
      </c>
      <c r="U18338" s="1" t="s">
        <v>78</v>
      </c>
      <c r="V18338" s="1" t="s">
        <v>276939</v>
      </c>
      <c r="W18338" s="1" t="s">
        <v>276940</v>
      </c>
      <c r="X18338" s="1" t="s">
        <v>276941</v>
      </c>
      <c r="Y18338" s="1" t="s">
        <v>276942</v>
      </c>
      <c r="Z18338" s="1" t="s">
        <v>276943</v>
      </c>
      <c r="AA18338" s="1" t="s">
        <v>276944</v>
      </c>
      <c r="AB18338" s="1" t="s">
        <v>276945</v>
      </c>
      <c r="AC18338" s="1" t="s">
        <v>76</v>
      </c>
      <c r="AD18338" s="1" t="s">
        <v>76</v>
      </c>
      <c r="AF18338" s="1" t="s">
        <v>276946</v>
      </c>
      <c r="AG18338" s="1" t="s">
        <v>276947</v>
      </c>
      <c r="AH18338" s="1" t="s">
        <v>276948</v>
      </c>
      <c r="AI18338" s="1" t="s">
        <v>276949</v>
      </c>
      <c r="AJ18338" s="1" t="s">
        <v>276950</v>
      </c>
      <c r="AK18338" s="1" t="s">
        <v>276951</v>
      </c>
      <c r="AL18338" s="1" t="s">
        <v>276952</v>
      </c>
      <c r="AM18338" s="1" t="s">
        <v>76</v>
      </c>
      <c r="AN18338" s="1" t="s">
        <v>76</v>
      </c>
      <c r="AP18338" s="10" t="str">
        <f t="shared" si="2862"/>
        <v>Foto</v>
      </c>
      <c r="AQ18338" s="10" t="str">
        <f t="shared" si="2863"/>
        <v>Foto</v>
      </c>
      <c r="AR18338" s="10" t="str">
        <f t="shared" si="2864"/>
        <v>Foto</v>
      </c>
      <c r="AS18338" s="10" t="str">
        <f t="shared" si="2865"/>
        <v>Foto</v>
      </c>
      <c r="AT18338" s="10" t="str">
        <f t="shared" si="2866"/>
        <v>Foto</v>
      </c>
      <c r="AU18338" s="10" t="str">
        <f t="shared" si="2867"/>
        <v>Foto</v>
      </c>
      <c r="AV18338" s="10" t="str">
        <f t="shared" si="2868"/>
        <v>Foto</v>
      </c>
      <c r="AW18338" s="10" t="str">
        <f t="shared" si="2869"/>
        <v/>
      </c>
      <c r="AX18338" s="10" t="str">
        <f t="shared" si="2870"/>
        <v/>
      </c>
    </row>
    <row r="18339" spans="2:50">
      <c r="B18339" s="2">
        <v>18329</v>
      </c>
      <c r="C18339" s="2" t="s">
        <v>69</v>
      </c>
      <c r="D18339" s="2">
        <v>65751961</v>
      </c>
      <c r="E18339" s="2" t="s">
        <v>10</v>
      </c>
      <c r="F18339" s="1" t="s">
        <v>70</v>
      </c>
      <c r="G18339" s="1">
        <v>65751961</v>
      </c>
      <c r="H18339" s="2" t="str">
        <f t="shared" si="2861"/>
        <v>BDI</v>
      </c>
      <c r="I18339" s="1">
        <v>10796504</v>
      </c>
      <c r="J18339" s="1" t="s">
        <v>276953</v>
      </c>
      <c r="K18339" s="1" t="s">
        <v>276954</v>
      </c>
      <c r="L18339" s="1">
        <v>50</v>
      </c>
      <c r="M18339" s="1" t="s">
        <v>354</v>
      </c>
      <c r="N18339" s="1">
        <v>240</v>
      </c>
      <c r="O18339" s="1" t="s">
        <v>74</v>
      </c>
      <c r="P18339" s="1">
        <v>1</v>
      </c>
      <c r="Q18339" s="1" t="s">
        <v>75</v>
      </c>
      <c r="R18339" s="1" t="s">
        <v>355</v>
      </c>
      <c r="S18339" s="1">
        <v>18</v>
      </c>
      <c r="T18339" s="1" t="s">
        <v>124</v>
      </c>
      <c r="U18339" s="1" t="s">
        <v>78</v>
      </c>
      <c r="V18339" s="1" t="s">
        <v>276955</v>
      </c>
      <c r="W18339" s="1" t="s">
        <v>276956</v>
      </c>
      <c r="X18339" s="1" t="s">
        <v>276957</v>
      </c>
      <c r="Y18339" s="1" t="s">
        <v>276958</v>
      </c>
      <c r="Z18339" s="1" t="s">
        <v>276959</v>
      </c>
      <c r="AA18339" s="1" t="s">
        <v>276960</v>
      </c>
      <c r="AB18339" s="1" t="s">
        <v>276961</v>
      </c>
      <c r="AC18339" s="1" t="s">
        <v>76</v>
      </c>
      <c r="AD18339" s="1" t="s">
        <v>76</v>
      </c>
      <c r="AF18339" s="1" t="s">
        <v>276962</v>
      </c>
      <c r="AG18339" s="1" t="s">
        <v>276963</v>
      </c>
      <c r="AH18339" s="1" t="s">
        <v>276964</v>
      </c>
      <c r="AI18339" s="1" t="s">
        <v>276965</v>
      </c>
      <c r="AJ18339" s="1" t="s">
        <v>276966</v>
      </c>
      <c r="AK18339" s="1" t="s">
        <v>276967</v>
      </c>
      <c r="AL18339" s="1" t="s">
        <v>276968</v>
      </c>
      <c r="AM18339" s="1" t="s">
        <v>76</v>
      </c>
      <c r="AN18339" s="1" t="s">
        <v>76</v>
      </c>
      <c r="AP18339" s="10" t="str">
        <f t="shared" si="2862"/>
        <v>Foto</v>
      </c>
      <c r="AQ18339" s="10" t="str">
        <f t="shared" si="2863"/>
        <v>Foto</v>
      </c>
      <c r="AR18339" s="10" t="str">
        <f t="shared" si="2864"/>
        <v>Foto</v>
      </c>
      <c r="AS18339" s="10" t="str">
        <f t="shared" si="2865"/>
        <v>Foto</v>
      </c>
      <c r="AT18339" s="10" t="str">
        <f t="shared" si="2866"/>
        <v>Foto</v>
      </c>
      <c r="AU18339" s="10" t="str">
        <f t="shared" si="2867"/>
        <v>Foto</v>
      </c>
      <c r="AV18339" s="10" t="str">
        <f t="shared" si="2868"/>
        <v>Foto</v>
      </c>
      <c r="AW18339" s="10" t="str">
        <f t="shared" si="2869"/>
        <v/>
      </c>
      <c r="AX18339" s="10" t="str">
        <f t="shared" si="2870"/>
        <v/>
      </c>
    </row>
    <row r="18340" spans="2:50">
      <c r="B18340" s="2">
        <v>18330</v>
      </c>
      <c r="C18340" s="2" t="s">
        <v>69</v>
      </c>
      <c r="D18340" s="2">
        <v>65719756</v>
      </c>
      <c r="E18340" s="2" t="s">
        <v>10</v>
      </c>
      <c r="F18340" s="1" t="s">
        <v>70</v>
      </c>
      <c r="G18340" s="1">
        <v>65719756</v>
      </c>
      <c r="H18340" s="2" t="str">
        <f t="shared" si="2861"/>
        <v>BDI</v>
      </c>
      <c r="I18340" s="1">
        <v>10796504</v>
      </c>
      <c r="J18340" s="1" t="s">
        <v>276969</v>
      </c>
      <c r="K18340" s="1" t="s">
        <v>276970</v>
      </c>
      <c r="L18340" s="1">
        <v>75</v>
      </c>
      <c r="M18340" s="1" t="s">
        <v>21</v>
      </c>
      <c r="N18340" s="1">
        <v>240</v>
      </c>
      <c r="O18340" s="1" t="s">
        <v>74</v>
      </c>
      <c r="P18340" s="1">
        <v>1</v>
      </c>
      <c r="Q18340" s="1" t="s">
        <v>75</v>
      </c>
      <c r="R18340" s="1" t="s">
        <v>1599</v>
      </c>
      <c r="S18340" s="1">
        <v>18</v>
      </c>
      <c r="T18340" s="1" t="s">
        <v>77</v>
      </c>
      <c r="U18340" s="1" t="s">
        <v>78</v>
      </c>
      <c r="V18340" s="1" t="s">
        <v>276971</v>
      </c>
      <c r="W18340" s="1" t="s">
        <v>276972</v>
      </c>
      <c r="X18340" s="1" t="s">
        <v>276973</v>
      </c>
      <c r="Y18340" s="1" t="s">
        <v>276974</v>
      </c>
      <c r="Z18340" s="1" t="s">
        <v>276975</v>
      </c>
      <c r="AA18340" s="1" t="s">
        <v>276976</v>
      </c>
      <c r="AB18340" s="1" t="s">
        <v>76</v>
      </c>
      <c r="AC18340" s="1" t="s">
        <v>76</v>
      </c>
      <c r="AD18340" s="1" t="s">
        <v>76</v>
      </c>
      <c r="AF18340" s="1" t="s">
        <v>276977</v>
      </c>
      <c r="AG18340" s="1" t="s">
        <v>276978</v>
      </c>
      <c r="AH18340" s="1" t="s">
        <v>276979</v>
      </c>
      <c r="AI18340" s="1" t="s">
        <v>276980</v>
      </c>
      <c r="AJ18340" s="1" t="s">
        <v>276981</v>
      </c>
      <c r="AK18340" s="1" t="s">
        <v>276982</v>
      </c>
      <c r="AL18340" s="1" t="s">
        <v>76</v>
      </c>
      <c r="AM18340" s="1" t="s">
        <v>76</v>
      </c>
      <c r="AN18340" s="1" t="s">
        <v>76</v>
      </c>
      <c r="AP18340" s="10" t="str">
        <f t="shared" si="2862"/>
        <v>Foto</v>
      </c>
      <c r="AQ18340" s="10" t="str">
        <f t="shared" si="2863"/>
        <v>Foto</v>
      </c>
      <c r="AR18340" s="10" t="str">
        <f t="shared" si="2864"/>
        <v>Foto</v>
      </c>
      <c r="AS18340" s="10" t="str">
        <f t="shared" si="2865"/>
        <v>Foto</v>
      </c>
      <c r="AT18340" s="10" t="str">
        <f t="shared" si="2866"/>
        <v>Foto</v>
      </c>
      <c r="AU18340" s="10" t="str">
        <f t="shared" si="2867"/>
        <v>Foto</v>
      </c>
      <c r="AV18340" s="10" t="str">
        <f t="shared" si="2868"/>
        <v/>
      </c>
      <c r="AW18340" s="10" t="str">
        <f t="shared" si="2869"/>
        <v/>
      </c>
      <c r="AX18340" s="10" t="str">
        <f t="shared" si="2870"/>
        <v/>
      </c>
    </row>
    <row r="18341" spans="2:50">
      <c r="B18341" s="2">
        <v>18331</v>
      </c>
      <c r="C18341" s="2" t="s">
        <v>69</v>
      </c>
      <c r="D18341" s="2">
        <v>65201743</v>
      </c>
      <c r="E18341" s="2" t="s">
        <v>10</v>
      </c>
      <c r="F18341" s="1" t="s">
        <v>70</v>
      </c>
      <c r="G18341" s="1">
        <v>65201743</v>
      </c>
      <c r="H18341" s="2" t="str">
        <f t="shared" si="2861"/>
        <v>BDI</v>
      </c>
      <c r="I18341" s="1">
        <v>10796504</v>
      </c>
      <c r="J18341" s="1" t="s">
        <v>276983</v>
      </c>
      <c r="K18341" s="1" t="s">
        <v>276984</v>
      </c>
      <c r="L18341" s="1">
        <v>75</v>
      </c>
      <c r="M18341" s="1" t="s">
        <v>354</v>
      </c>
      <c r="N18341" s="1">
        <v>240</v>
      </c>
      <c r="O18341" s="1" t="s">
        <v>74</v>
      </c>
      <c r="P18341" s="1">
        <v>2</v>
      </c>
      <c r="Q18341" s="1" t="s">
        <v>75</v>
      </c>
      <c r="R18341" s="1" t="s">
        <v>5249</v>
      </c>
      <c r="S18341" s="1">
        <v>18</v>
      </c>
      <c r="T18341" s="1" t="s">
        <v>77</v>
      </c>
      <c r="U18341" s="1" t="s">
        <v>78</v>
      </c>
      <c r="V18341" s="1" t="s">
        <v>276985</v>
      </c>
      <c r="W18341" s="1" t="s">
        <v>276986</v>
      </c>
      <c r="X18341" s="1" t="s">
        <v>276987</v>
      </c>
      <c r="Y18341" s="1" t="s">
        <v>276988</v>
      </c>
      <c r="Z18341" s="1" t="s">
        <v>276989</v>
      </c>
      <c r="AA18341" s="1" t="s">
        <v>276990</v>
      </c>
      <c r="AB18341" s="1" t="s">
        <v>276991</v>
      </c>
      <c r="AC18341" s="1" t="s">
        <v>76</v>
      </c>
      <c r="AD18341" s="1" t="s">
        <v>76</v>
      </c>
      <c r="AF18341" s="1" t="s">
        <v>276992</v>
      </c>
      <c r="AG18341" s="1" t="s">
        <v>276993</v>
      </c>
      <c r="AH18341" s="1" t="s">
        <v>276994</v>
      </c>
      <c r="AI18341" s="1" t="s">
        <v>276995</v>
      </c>
      <c r="AJ18341" s="1" t="s">
        <v>276996</v>
      </c>
      <c r="AK18341" s="1" t="s">
        <v>276997</v>
      </c>
      <c r="AL18341" s="1" t="s">
        <v>276998</v>
      </c>
      <c r="AM18341" s="1" t="s">
        <v>76</v>
      </c>
      <c r="AN18341" s="1" t="s">
        <v>76</v>
      </c>
      <c r="AP18341" s="10" t="str">
        <f t="shared" si="2862"/>
        <v>Foto</v>
      </c>
      <c r="AQ18341" s="10" t="str">
        <f t="shared" si="2863"/>
        <v>Foto</v>
      </c>
      <c r="AR18341" s="10" t="str">
        <f t="shared" si="2864"/>
        <v>Foto</v>
      </c>
      <c r="AS18341" s="10" t="str">
        <f t="shared" si="2865"/>
        <v>Foto</v>
      </c>
      <c r="AT18341" s="10" t="str">
        <f t="shared" si="2866"/>
        <v>Foto</v>
      </c>
      <c r="AU18341" s="10" t="str">
        <f t="shared" si="2867"/>
        <v>Foto</v>
      </c>
      <c r="AV18341" s="10" t="str">
        <f t="shared" si="2868"/>
        <v>Foto</v>
      </c>
      <c r="AW18341" s="10" t="str">
        <f t="shared" si="2869"/>
        <v/>
      </c>
      <c r="AX18341" s="10" t="str">
        <f t="shared" si="2870"/>
        <v/>
      </c>
    </row>
    <row r="18342" spans="2:50">
      <c r="B18342" s="2">
        <v>18332</v>
      </c>
      <c r="C18342" s="2" t="s">
        <v>69</v>
      </c>
      <c r="D18342" s="2">
        <v>65201127</v>
      </c>
      <c r="E18342" s="2" t="s">
        <v>10</v>
      </c>
      <c r="F18342" s="1" t="s">
        <v>70</v>
      </c>
      <c r="G18342" s="1">
        <v>65201127</v>
      </c>
      <c r="H18342" s="2" t="str">
        <f t="shared" si="2861"/>
        <v>BDI</v>
      </c>
      <c r="I18342" s="1">
        <v>10796504</v>
      </c>
      <c r="J18342" s="1" t="s">
        <v>276999</v>
      </c>
      <c r="K18342" s="1" t="s">
        <v>277000</v>
      </c>
      <c r="L18342" s="1">
        <v>50</v>
      </c>
      <c r="M18342" s="1" t="s">
        <v>188</v>
      </c>
      <c r="N18342" s="1">
        <v>240</v>
      </c>
      <c r="O18342" s="1" t="s">
        <v>74</v>
      </c>
      <c r="P18342" s="1">
        <v>1</v>
      </c>
      <c r="Q18342" s="1" t="s">
        <v>75</v>
      </c>
      <c r="R18342" s="1" t="s">
        <v>207</v>
      </c>
      <c r="S18342" s="1">
        <v>18</v>
      </c>
      <c r="T18342" s="1" t="s">
        <v>124</v>
      </c>
      <c r="U18342" s="1" t="s">
        <v>78</v>
      </c>
      <c r="V18342" s="1" t="s">
        <v>277001</v>
      </c>
      <c r="W18342" s="1" t="s">
        <v>277002</v>
      </c>
      <c r="X18342" s="1" t="s">
        <v>277003</v>
      </c>
      <c r="Y18342" s="1" t="s">
        <v>277004</v>
      </c>
      <c r="Z18342" s="1" t="s">
        <v>277005</v>
      </c>
      <c r="AA18342" s="1" t="s">
        <v>277006</v>
      </c>
      <c r="AB18342" s="1" t="s">
        <v>277007</v>
      </c>
      <c r="AC18342" s="1" t="s">
        <v>76</v>
      </c>
      <c r="AD18342" s="1" t="s">
        <v>76</v>
      </c>
      <c r="AF18342" s="1" t="s">
        <v>277008</v>
      </c>
      <c r="AG18342" s="1" t="s">
        <v>277009</v>
      </c>
      <c r="AH18342" s="1" t="s">
        <v>277010</v>
      </c>
      <c r="AI18342" s="1" t="s">
        <v>277011</v>
      </c>
      <c r="AJ18342" s="1" t="s">
        <v>277012</v>
      </c>
      <c r="AK18342" s="1" t="s">
        <v>277013</v>
      </c>
      <c r="AL18342" s="1" t="s">
        <v>277014</v>
      </c>
      <c r="AM18342" s="1" t="s">
        <v>76</v>
      </c>
      <c r="AN18342" s="1" t="s">
        <v>76</v>
      </c>
      <c r="AP18342" s="10" t="str">
        <f t="shared" si="2862"/>
        <v>Foto</v>
      </c>
      <c r="AQ18342" s="10" t="str">
        <f t="shared" si="2863"/>
        <v>Foto</v>
      </c>
      <c r="AR18342" s="10" t="str">
        <f t="shared" si="2864"/>
        <v>Foto</v>
      </c>
      <c r="AS18342" s="10" t="str">
        <f t="shared" si="2865"/>
        <v>Foto</v>
      </c>
      <c r="AT18342" s="10" t="str">
        <f t="shared" si="2866"/>
        <v>Foto</v>
      </c>
      <c r="AU18342" s="10" t="str">
        <f t="shared" si="2867"/>
        <v>Foto</v>
      </c>
      <c r="AV18342" s="10" t="str">
        <f t="shared" si="2868"/>
        <v>Foto</v>
      </c>
      <c r="AW18342" s="10" t="str">
        <f t="shared" si="2869"/>
        <v/>
      </c>
      <c r="AX18342" s="10" t="str">
        <f t="shared" si="2870"/>
        <v/>
      </c>
    </row>
    <row r="18343" spans="2:50">
      <c r="B18343" s="2">
        <v>18333</v>
      </c>
      <c r="C18343" s="2" t="s">
        <v>69</v>
      </c>
      <c r="D18343" s="2">
        <v>65763084</v>
      </c>
      <c r="E18343" s="2" t="s">
        <v>10</v>
      </c>
      <c r="F18343" s="1" t="s">
        <v>70</v>
      </c>
      <c r="G18343" s="1">
        <v>65763084</v>
      </c>
      <c r="H18343" s="2" t="str">
        <f t="shared" si="2861"/>
        <v>BDI</v>
      </c>
      <c r="I18343" s="1">
        <v>10796504</v>
      </c>
      <c r="J18343" s="1" t="s">
        <v>277015</v>
      </c>
      <c r="K18343" s="1" t="s">
        <v>277016</v>
      </c>
      <c r="L18343" s="1">
        <v>50</v>
      </c>
      <c r="M18343" s="1" t="s">
        <v>354</v>
      </c>
      <c r="N18343" s="1">
        <v>240</v>
      </c>
      <c r="O18343" s="1" t="s">
        <v>74</v>
      </c>
      <c r="P18343" s="1">
        <v>1</v>
      </c>
      <c r="Q18343" s="1" t="s">
        <v>75</v>
      </c>
      <c r="R18343" s="1" t="s">
        <v>207</v>
      </c>
      <c r="S18343" s="1">
        <v>18</v>
      </c>
      <c r="T18343" s="1" t="s">
        <v>124</v>
      </c>
      <c r="U18343" s="1" t="s">
        <v>78</v>
      </c>
      <c r="V18343" s="1" t="s">
        <v>277017</v>
      </c>
      <c r="W18343" s="1" t="s">
        <v>277018</v>
      </c>
      <c r="X18343" s="1" t="s">
        <v>277019</v>
      </c>
      <c r="Y18343" s="1" t="s">
        <v>277020</v>
      </c>
      <c r="Z18343" s="1" t="s">
        <v>277021</v>
      </c>
      <c r="AA18343" s="1" t="s">
        <v>277022</v>
      </c>
      <c r="AB18343" s="1" t="s">
        <v>277023</v>
      </c>
      <c r="AC18343" s="1" t="s">
        <v>76</v>
      </c>
      <c r="AD18343" s="1" t="s">
        <v>76</v>
      </c>
      <c r="AF18343" s="1" t="s">
        <v>277024</v>
      </c>
      <c r="AG18343" s="1" t="s">
        <v>277025</v>
      </c>
      <c r="AH18343" s="1" t="s">
        <v>277026</v>
      </c>
      <c r="AI18343" s="1" t="s">
        <v>277027</v>
      </c>
      <c r="AJ18343" s="1" t="s">
        <v>277028</v>
      </c>
      <c r="AK18343" s="1" t="s">
        <v>277029</v>
      </c>
      <c r="AL18343" s="1" t="s">
        <v>277030</v>
      </c>
      <c r="AM18343" s="1" t="s">
        <v>76</v>
      </c>
      <c r="AN18343" s="1" t="s">
        <v>76</v>
      </c>
      <c r="AP18343" s="10" t="str">
        <f t="shared" si="2862"/>
        <v>Foto</v>
      </c>
      <c r="AQ18343" s="10" t="str">
        <f t="shared" si="2863"/>
        <v>Foto</v>
      </c>
      <c r="AR18343" s="10" t="str">
        <f t="shared" si="2864"/>
        <v>Foto</v>
      </c>
      <c r="AS18343" s="10" t="str">
        <f t="shared" si="2865"/>
        <v>Foto</v>
      </c>
      <c r="AT18343" s="10" t="str">
        <f t="shared" si="2866"/>
        <v>Foto</v>
      </c>
      <c r="AU18343" s="10" t="str">
        <f t="shared" si="2867"/>
        <v>Foto</v>
      </c>
      <c r="AV18343" s="10" t="str">
        <f t="shared" si="2868"/>
        <v>Foto</v>
      </c>
      <c r="AW18343" s="10" t="str">
        <f t="shared" si="2869"/>
        <v/>
      </c>
      <c r="AX18343" s="10" t="str">
        <f t="shared" si="2870"/>
        <v/>
      </c>
    </row>
    <row r="18344" spans="2:50">
      <c r="B18344" s="2">
        <v>18334</v>
      </c>
      <c r="C18344" s="2" t="s">
        <v>69</v>
      </c>
      <c r="D18344" s="2">
        <v>65201102</v>
      </c>
      <c r="E18344" s="2" t="s">
        <v>10</v>
      </c>
      <c r="F18344" s="1" t="s">
        <v>70</v>
      </c>
      <c r="G18344" s="1">
        <v>65201102</v>
      </c>
      <c r="H18344" s="2" t="str">
        <f t="shared" si="2861"/>
        <v>BDI</v>
      </c>
      <c r="I18344" s="1">
        <v>10796504</v>
      </c>
      <c r="J18344" s="1" t="s">
        <v>277031</v>
      </c>
      <c r="K18344" s="1" t="s">
        <v>277032</v>
      </c>
      <c r="L18344" s="1">
        <v>50</v>
      </c>
      <c r="M18344" s="1" t="s">
        <v>96</v>
      </c>
      <c r="N18344" s="1">
        <v>240</v>
      </c>
      <c r="O18344" s="1" t="s">
        <v>74</v>
      </c>
      <c r="P18344" s="1">
        <v>1</v>
      </c>
      <c r="Q18344" s="1" t="s">
        <v>75</v>
      </c>
      <c r="R18344" s="1" t="s">
        <v>76</v>
      </c>
      <c r="S18344" s="1">
        <v>18</v>
      </c>
      <c r="T18344" s="1" t="s">
        <v>124</v>
      </c>
      <c r="U18344" s="1" t="s">
        <v>78</v>
      </c>
      <c r="V18344" s="1" t="s">
        <v>277033</v>
      </c>
      <c r="W18344" s="1" t="s">
        <v>277034</v>
      </c>
      <c r="X18344" s="1" t="s">
        <v>277035</v>
      </c>
      <c r="Y18344" s="1" t="s">
        <v>277036</v>
      </c>
      <c r="Z18344" s="1" t="s">
        <v>277037</v>
      </c>
      <c r="AA18344" s="1" t="s">
        <v>277038</v>
      </c>
      <c r="AB18344" s="1" t="s">
        <v>277039</v>
      </c>
      <c r="AC18344" s="1" t="s">
        <v>76</v>
      </c>
      <c r="AD18344" s="1" t="s">
        <v>76</v>
      </c>
      <c r="AF18344" s="1" t="s">
        <v>277040</v>
      </c>
      <c r="AG18344" s="1" t="s">
        <v>277041</v>
      </c>
      <c r="AH18344" s="1" t="s">
        <v>277042</v>
      </c>
      <c r="AI18344" s="1" t="s">
        <v>277043</v>
      </c>
      <c r="AJ18344" s="1" t="s">
        <v>277044</v>
      </c>
      <c r="AK18344" s="1" t="s">
        <v>277045</v>
      </c>
      <c r="AL18344" s="1" t="s">
        <v>277046</v>
      </c>
      <c r="AM18344" s="1" t="s">
        <v>76</v>
      </c>
      <c r="AN18344" s="1" t="s">
        <v>76</v>
      </c>
      <c r="AP18344" s="10" t="str">
        <f t="shared" si="2862"/>
        <v>Foto</v>
      </c>
      <c r="AQ18344" s="10" t="str">
        <f t="shared" si="2863"/>
        <v>Foto</v>
      </c>
      <c r="AR18344" s="10" t="str">
        <f t="shared" si="2864"/>
        <v>Foto</v>
      </c>
      <c r="AS18344" s="10" t="str">
        <f t="shared" si="2865"/>
        <v>Foto</v>
      </c>
      <c r="AT18344" s="10" t="str">
        <f t="shared" si="2866"/>
        <v>Foto</v>
      </c>
      <c r="AU18344" s="10" t="str">
        <f t="shared" si="2867"/>
        <v>Foto</v>
      </c>
      <c r="AV18344" s="10" t="str">
        <f t="shared" si="2868"/>
        <v>Foto</v>
      </c>
      <c r="AW18344" s="10" t="str">
        <f t="shared" si="2869"/>
        <v/>
      </c>
      <c r="AX18344" s="10" t="str">
        <f t="shared" si="2870"/>
        <v/>
      </c>
    </row>
    <row r="18345" spans="2:50">
      <c r="B18345" s="2">
        <v>18335</v>
      </c>
      <c r="C18345" s="2" t="s">
        <v>69</v>
      </c>
      <c r="D18345" s="2">
        <v>65201104</v>
      </c>
      <c r="E18345" s="2" t="s">
        <v>10</v>
      </c>
      <c r="F18345" s="1" t="s">
        <v>70</v>
      </c>
      <c r="G18345" s="1">
        <v>65201104</v>
      </c>
      <c r="H18345" s="2" t="str">
        <f t="shared" si="2861"/>
        <v>BDI</v>
      </c>
      <c r="I18345" s="1">
        <v>10796504</v>
      </c>
      <c r="J18345" s="1" t="s">
        <v>277047</v>
      </c>
      <c r="K18345" s="1" t="s">
        <v>277048</v>
      </c>
      <c r="L18345" s="1">
        <v>37.5</v>
      </c>
      <c r="M18345" s="1" t="s">
        <v>188</v>
      </c>
      <c r="N18345" s="1">
        <v>240</v>
      </c>
      <c r="O18345" s="1" t="s">
        <v>74</v>
      </c>
      <c r="P18345" s="1">
        <v>1</v>
      </c>
      <c r="Q18345" s="1" t="s">
        <v>75</v>
      </c>
      <c r="R18345" s="1" t="s">
        <v>207</v>
      </c>
      <c r="S18345" s="1">
        <v>18</v>
      </c>
      <c r="T18345" s="1" t="s">
        <v>390</v>
      </c>
      <c r="U18345" s="1" t="s">
        <v>78</v>
      </c>
      <c r="V18345" s="1" t="s">
        <v>277049</v>
      </c>
      <c r="W18345" s="1" t="s">
        <v>277050</v>
      </c>
      <c r="X18345" s="1" t="s">
        <v>277051</v>
      </c>
      <c r="Y18345" s="1" t="s">
        <v>277052</v>
      </c>
      <c r="Z18345" s="1" t="s">
        <v>277053</v>
      </c>
      <c r="AA18345" s="1" t="s">
        <v>277054</v>
      </c>
      <c r="AB18345" s="1" t="s">
        <v>277055</v>
      </c>
      <c r="AC18345" s="1" t="s">
        <v>76</v>
      </c>
      <c r="AD18345" s="1" t="s">
        <v>76</v>
      </c>
      <c r="AF18345" s="1" t="s">
        <v>277056</v>
      </c>
      <c r="AG18345" s="1" t="s">
        <v>277057</v>
      </c>
      <c r="AH18345" s="1" t="s">
        <v>277058</v>
      </c>
      <c r="AI18345" s="1" t="s">
        <v>277059</v>
      </c>
      <c r="AJ18345" s="1" t="s">
        <v>277060</v>
      </c>
      <c r="AK18345" s="1" t="s">
        <v>277061</v>
      </c>
      <c r="AL18345" s="1" t="s">
        <v>277062</v>
      </c>
      <c r="AM18345" s="1" t="s">
        <v>76</v>
      </c>
      <c r="AN18345" s="1" t="s">
        <v>76</v>
      </c>
      <c r="AP18345" s="10" t="str">
        <f t="shared" si="2862"/>
        <v>Foto</v>
      </c>
      <c r="AQ18345" s="10" t="str">
        <f t="shared" si="2863"/>
        <v>Foto</v>
      </c>
      <c r="AR18345" s="10" t="str">
        <f t="shared" si="2864"/>
        <v>Foto</v>
      </c>
      <c r="AS18345" s="10" t="str">
        <f t="shared" si="2865"/>
        <v>Foto</v>
      </c>
      <c r="AT18345" s="10" t="str">
        <f t="shared" si="2866"/>
        <v>Foto</v>
      </c>
      <c r="AU18345" s="10" t="str">
        <f t="shared" si="2867"/>
        <v>Foto</v>
      </c>
      <c r="AV18345" s="10" t="str">
        <f t="shared" si="2868"/>
        <v>Foto</v>
      </c>
      <c r="AW18345" s="10" t="str">
        <f t="shared" si="2869"/>
        <v/>
      </c>
      <c r="AX18345" s="10" t="str">
        <f t="shared" si="2870"/>
        <v/>
      </c>
    </row>
    <row r="18346" spans="2:50">
      <c r="B18346" s="2">
        <v>18336</v>
      </c>
      <c r="C18346" s="2" t="s">
        <v>69</v>
      </c>
      <c r="D18346" s="2">
        <v>1021420250</v>
      </c>
      <c r="E18346" s="2" t="s">
        <v>15</v>
      </c>
      <c r="F18346" s="1" t="s">
        <v>7229</v>
      </c>
      <c r="G18346" s="1">
        <v>1021420250</v>
      </c>
      <c r="H18346" s="2" t="str">
        <f t="shared" si="2861"/>
        <v>Ises</v>
      </c>
      <c r="I18346" s="1">
        <v>10796504</v>
      </c>
      <c r="J18346" s="1" t="s">
        <v>277063</v>
      </c>
      <c r="K18346" s="1" t="s">
        <v>277064</v>
      </c>
      <c r="L18346" s="1">
        <v>75</v>
      </c>
      <c r="M18346" s="1" t="s">
        <v>21</v>
      </c>
      <c r="N18346" s="1">
        <v>240</v>
      </c>
      <c r="O18346" s="1" t="s">
        <v>74</v>
      </c>
      <c r="P18346" s="1">
        <v>1</v>
      </c>
      <c r="Q18346" s="1" t="s">
        <v>75</v>
      </c>
      <c r="R18346" s="1" t="s">
        <v>4413</v>
      </c>
      <c r="S18346" s="1">
        <v>18</v>
      </c>
      <c r="T18346" s="1" t="s">
        <v>77</v>
      </c>
      <c r="U18346" s="1" t="s">
        <v>78</v>
      </c>
      <c r="V18346" s="1" t="s">
        <v>277065</v>
      </c>
      <c r="W18346" s="1" t="s">
        <v>277066</v>
      </c>
      <c r="X18346" s="1" t="s">
        <v>277067</v>
      </c>
      <c r="Y18346" s="1" t="s">
        <v>277068</v>
      </c>
      <c r="Z18346" s="1" t="s">
        <v>277069</v>
      </c>
      <c r="AA18346" s="1" t="s">
        <v>277070</v>
      </c>
      <c r="AB18346" s="1" t="s">
        <v>277071</v>
      </c>
      <c r="AC18346" s="1" t="s">
        <v>76</v>
      </c>
      <c r="AD18346" s="1" t="s">
        <v>277072</v>
      </c>
      <c r="AF18346" s="1" t="s">
        <v>277073</v>
      </c>
      <c r="AG18346" s="1" t="s">
        <v>277074</v>
      </c>
      <c r="AH18346" s="1" t="s">
        <v>277075</v>
      </c>
      <c r="AI18346" s="1" t="s">
        <v>277076</v>
      </c>
      <c r="AJ18346" s="1" t="s">
        <v>277077</v>
      </c>
      <c r="AK18346" s="1" t="s">
        <v>277078</v>
      </c>
      <c r="AL18346" s="1" t="s">
        <v>277079</v>
      </c>
      <c r="AM18346" s="1" t="s">
        <v>76</v>
      </c>
      <c r="AN18346" s="1" t="s">
        <v>277080</v>
      </c>
      <c r="AP18346" s="10" t="str">
        <f t="shared" si="2862"/>
        <v>Foto</v>
      </c>
      <c r="AQ18346" s="10" t="str">
        <f t="shared" si="2863"/>
        <v>Foto</v>
      </c>
      <c r="AR18346" s="10" t="str">
        <f t="shared" si="2864"/>
        <v>Foto</v>
      </c>
      <c r="AS18346" s="10" t="str">
        <f t="shared" si="2865"/>
        <v>Foto</v>
      </c>
      <c r="AT18346" s="10" t="str">
        <f t="shared" si="2866"/>
        <v>Foto</v>
      </c>
      <c r="AU18346" s="10" t="str">
        <f t="shared" si="2867"/>
        <v>Foto</v>
      </c>
      <c r="AV18346" s="10" t="str">
        <f t="shared" si="2868"/>
        <v>Foto</v>
      </c>
      <c r="AW18346" s="10" t="str">
        <f t="shared" si="2869"/>
        <v/>
      </c>
      <c r="AX18346" s="10" t="str">
        <f t="shared" si="2870"/>
        <v>Foto</v>
      </c>
    </row>
    <row r="18347" spans="2:50">
      <c r="B18347" s="2">
        <v>18337</v>
      </c>
      <c r="C18347" s="2" t="s">
        <v>69</v>
      </c>
      <c r="D18347" s="2">
        <v>65201919</v>
      </c>
      <c r="E18347" s="2" t="s">
        <v>10</v>
      </c>
      <c r="F18347" s="1" t="s">
        <v>70</v>
      </c>
      <c r="G18347" s="1">
        <v>65201919</v>
      </c>
      <c r="H18347" s="2" t="str">
        <f t="shared" si="2861"/>
        <v>BDI</v>
      </c>
      <c r="I18347" s="1">
        <v>10796504</v>
      </c>
      <c r="J18347" s="1" t="s">
        <v>277081</v>
      </c>
      <c r="K18347" s="1" t="s">
        <v>277082</v>
      </c>
      <c r="L18347" s="1">
        <v>112.5</v>
      </c>
      <c r="M18347" s="1" t="s">
        <v>109</v>
      </c>
      <c r="N18347" s="1">
        <v>213122</v>
      </c>
      <c r="O18347" s="1" t="s">
        <v>74</v>
      </c>
      <c r="P18347" s="1">
        <v>3</v>
      </c>
      <c r="Q18347" s="1" t="s">
        <v>75</v>
      </c>
      <c r="R18347" s="1" t="s">
        <v>56034</v>
      </c>
      <c r="S18347" s="1">
        <v>18</v>
      </c>
      <c r="T18347" s="1" t="s">
        <v>151</v>
      </c>
      <c r="U18347" s="1" t="s">
        <v>78</v>
      </c>
      <c r="V18347" s="1" t="s">
        <v>277083</v>
      </c>
      <c r="W18347" s="1" t="s">
        <v>277084</v>
      </c>
      <c r="X18347" s="1" t="s">
        <v>277085</v>
      </c>
      <c r="Y18347" s="1" t="s">
        <v>277086</v>
      </c>
      <c r="Z18347" s="1" t="s">
        <v>277087</v>
      </c>
      <c r="AA18347" s="1" t="s">
        <v>277088</v>
      </c>
      <c r="AB18347" s="1" t="s">
        <v>277089</v>
      </c>
      <c r="AC18347" s="1" t="s">
        <v>76</v>
      </c>
      <c r="AD18347" s="1" t="s">
        <v>76</v>
      </c>
      <c r="AF18347" s="1" t="s">
        <v>277090</v>
      </c>
      <c r="AG18347" s="1" t="s">
        <v>277091</v>
      </c>
      <c r="AH18347" s="1" t="s">
        <v>277092</v>
      </c>
      <c r="AI18347" s="1" t="s">
        <v>277093</v>
      </c>
      <c r="AJ18347" s="1" t="s">
        <v>277094</v>
      </c>
      <c r="AK18347" s="1" t="s">
        <v>277095</v>
      </c>
      <c r="AL18347" s="1" t="s">
        <v>277096</v>
      </c>
      <c r="AM18347" s="1" t="s">
        <v>76</v>
      </c>
      <c r="AN18347" s="1" t="s">
        <v>76</v>
      </c>
      <c r="AP18347" s="10" t="str">
        <f t="shared" si="2862"/>
        <v>Foto</v>
      </c>
      <c r="AQ18347" s="10" t="str">
        <f t="shared" si="2863"/>
        <v>Foto</v>
      </c>
      <c r="AR18347" s="10" t="str">
        <f t="shared" si="2864"/>
        <v>Foto</v>
      </c>
      <c r="AS18347" s="10" t="str">
        <f t="shared" si="2865"/>
        <v>Foto</v>
      </c>
      <c r="AT18347" s="10" t="str">
        <f t="shared" si="2866"/>
        <v>Foto</v>
      </c>
      <c r="AU18347" s="10" t="str">
        <f t="shared" si="2867"/>
        <v>Foto</v>
      </c>
      <c r="AV18347" s="10" t="str">
        <f t="shared" si="2868"/>
        <v>Foto</v>
      </c>
      <c r="AW18347" s="10" t="str">
        <f t="shared" si="2869"/>
        <v/>
      </c>
      <c r="AX18347" s="10" t="str">
        <f t="shared" si="2870"/>
        <v/>
      </c>
    </row>
    <row r="18348" spans="2:50">
      <c r="B18348" s="2">
        <v>18338</v>
      </c>
      <c r="C18348" s="2" t="s">
        <v>69</v>
      </c>
      <c r="D18348" s="2">
        <v>65744774</v>
      </c>
      <c r="E18348" s="2" t="s">
        <v>10</v>
      </c>
      <c r="F18348" s="1" t="s">
        <v>70</v>
      </c>
      <c r="G18348" s="1">
        <v>65744774</v>
      </c>
      <c r="H18348" s="2" t="str">
        <f t="shared" si="2861"/>
        <v>BDI</v>
      </c>
      <c r="I18348" s="1">
        <v>10796504</v>
      </c>
      <c r="J18348" s="1" t="s">
        <v>277097</v>
      </c>
      <c r="K18348" s="1" t="s">
        <v>277098</v>
      </c>
      <c r="L18348" s="1">
        <v>75</v>
      </c>
      <c r="M18348" s="1" t="s">
        <v>109</v>
      </c>
      <c r="N18348" s="1">
        <v>240</v>
      </c>
      <c r="O18348" s="1" t="s">
        <v>74</v>
      </c>
      <c r="P18348" s="1">
        <v>1</v>
      </c>
      <c r="Q18348" s="1" t="s">
        <v>75</v>
      </c>
      <c r="R18348" s="1" t="s">
        <v>4501</v>
      </c>
      <c r="S18348" s="1">
        <v>18</v>
      </c>
      <c r="T18348" s="1" t="s">
        <v>77</v>
      </c>
      <c r="U18348" s="1" t="s">
        <v>78</v>
      </c>
      <c r="V18348" s="1" t="s">
        <v>277099</v>
      </c>
      <c r="W18348" s="1" t="s">
        <v>277100</v>
      </c>
      <c r="X18348" s="1" t="s">
        <v>277101</v>
      </c>
      <c r="Y18348" s="1" t="s">
        <v>277102</v>
      </c>
      <c r="Z18348" s="1" t="s">
        <v>277103</v>
      </c>
      <c r="AA18348" s="1" t="s">
        <v>277104</v>
      </c>
      <c r="AB18348" s="1" t="s">
        <v>277105</v>
      </c>
      <c r="AC18348" s="1" t="s">
        <v>76</v>
      </c>
      <c r="AD18348" s="1" t="s">
        <v>76</v>
      </c>
      <c r="AF18348" s="1" t="s">
        <v>277106</v>
      </c>
      <c r="AG18348" s="1" t="s">
        <v>277107</v>
      </c>
      <c r="AH18348" s="1" t="s">
        <v>277108</v>
      </c>
      <c r="AI18348" s="1" t="s">
        <v>277109</v>
      </c>
      <c r="AJ18348" s="1" t="s">
        <v>277110</v>
      </c>
      <c r="AK18348" s="1" t="s">
        <v>277111</v>
      </c>
      <c r="AL18348" s="1" t="s">
        <v>277112</v>
      </c>
      <c r="AM18348" s="1" t="s">
        <v>76</v>
      </c>
      <c r="AN18348" s="1" t="s">
        <v>76</v>
      </c>
      <c r="AP18348" s="10" t="str">
        <f t="shared" si="2862"/>
        <v>Foto</v>
      </c>
      <c r="AQ18348" s="10" t="str">
        <f t="shared" si="2863"/>
        <v>Foto</v>
      </c>
      <c r="AR18348" s="10" t="str">
        <f t="shared" si="2864"/>
        <v>Foto</v>
      </c>
      <c r="AS18348" s="10" t="str">
        <f t="shared" si="2865"/>
        <v>Foto</v>
      </c>
      <c r="AT18348" s="10" t="str">
        <f t="shared" si="2866"/>
        <v>Foto</v>
      </c>
      <c r="AU18348" s="10" t="str">
        <f t="shared" si="2867"/>
        <v>Foto</v>
      </c>
      <c r="AV18348" s="10" t="str">
        <f t="shared" si="2868"/>
        <v>Foto</v>
      </c>
      <c r="AW18348" s="10" t="str">
        <f t="shared" si="2869"/>
        <v/>
      </c>
      <c r="AX18348" s="10" t="str">
        <f t="shared" si="2870"/>
        <v/>
      </c>
    </row>
    <row r="18349" spans="2:50">
      <c r="B18349" s="2">
        <v>18339</v>
      </c>
      <c r="C18349" s="2" t="s">
        <v>69</v>
      </c>
      <c r="D18349" s="2">
        <v>65201914</v>
      </c>
      <c r="E18349" s="2" t="s">
        <v>10</v>
      </c>
      <c r="F18349" s="1" t="s">
        <v>70</v>
      </c>
      <c r="G18349" s="1">
        <v>65201914</v>
      </c>
      <c r="H18349" s="2" t="str">
        <f t="shared" si="2861"/>
        <v>BDI</v>
      </c>
      <c r="I18349" s="1">
        <v>10796504</v>
      </c>
      <c r="J18349" s="1" t="s">
        <v>277113</v>
      </c>
      <c r="K18349" s="1" t="s">
        <v>277114</v>
      </c>
      <c r="L18349" s="1">
        <v>75</v>
      </c>
      <c r="M18349" s="1" t="s">
        <v>109</v>
      </c>
      <c r="N18349" s="1">
        <v>240</v>
      </c>
      <c r="O18349" s="1" t="s">
        <v>74</v>
      </c>
      <c r="P18349" s="1">
        <v>1</v>
      </c>
      <c r="Q18349" s="1" t="s">
        <v>75</v>
      </c>
      <c r="R18349" s="1" t="s">
        <v>4501</v>
      </c>
      <c r="S18349" s="1">
        <v>18</v>
      </c>
      <c r="T18349" s="1" t="s">
        <v>77</v>
      </c>
      <c r="U18349" s="1" t="s">
        <v>78</v>
      </c>
      <c r="V18349" s="1" t="s">
        <v>277115</v>
      </c>
      <c r="W18349" s="1" t="s">
        <v>277116</v>
      </c>
      <c r="X18349" s="1" t="s">
        <v>277117</v>
      </c>
      <c r="Y18349" s="1" t="s">
        <v>277118</v>
      </c>
      <c r="Z18349" s="1" t="s">
        <v>277119</v>
      </c>
      <c r="AA18349" s="1" t="s">
        <v>277120</v>
      </c>
      <c r="AB18349" s="1" t="s">
        <v>277121</v>
      </c>
      <c r="AC18349" s="1" t="s">
        <v>76</v>
      </c>
      <c r="AD18349" s="1" t="s">
        <v>76</v>
      </c>
      <c r="AF18349" s="1" t="s">
        <v>277122</v>
      </c>
      <c r="AG18349" s="1" t="s">
        <v>277123</v>
      </c>
      <c r="AH18349" s="1" t="s">
        <v>277124</v>
      </c>
      <c r="AI18349" s="1" t="s">
        <v>277125</v>
      </c>
      <c r="AJ18349" s="1" t="s">
        <v>277126</v>
      </c>
      <c r="AK18349" s="1" t="s">
        <v>277127</v>
      </c>
      <c r="AL18349" s="1" t="s">
        <v>277128</v>
      </c>
      <c r="AM18349" s="1" t="s">
        <v>76</v>
      </c>
      <c r="AN18349" s="1" t="s">
        <v>76</v>
      </c>
      <c r="AP18349" s="10" t="str">
        <f t="shared" si="2862"/>
        <v>Foto</v>
      </c>
      <c r="AQ18349" s="10" t="str">
        <f t="shared" si="2863"/>
        <v>Foto</v>
      </c>
      <c r="AR18349" s="10" t="str">
        <f t="shared" si="2864"/>
        <v>Foto</v>
      </c>
      <c r="AS18349" s="10" t="str">
        <f t="shared" si="2865"/>
        <v>Foto</v>
      </c>
      <c r="AT18349" s="10" t="str">
        <f t="shared" si="2866"/>
        <v>Foto</v>
      </c>
      <c r="AU18349" s="10" t="str">
        <f t="shared" si="2867"/>
        <v>Foto</v>
      </c>
      <c r="AV18349" s="10" t="str">
        <f t="shared" si="2868"/>
        <v>Foto</v>
      </c>
      <c r="AW18349" s="10" t="str">
        <f t="shared" si="2869"/>
        <v/>
      </c>
      <c r="AX18349" s="10" t="str">
        <f t="shared" si="2870"/>
        <v/>
      </c>
    </row>
    <row r="18350" spans="2:50">
      <c r="B18350" s="2">
        <v>18340</v>
      </c>
      <c r="C18350" s="2" t="s">
        <v>69</v>
      </c>
      <c r="D18350" s="2">
        <v>65201903</v>
      </c>
      <c r="E18350" s="2" t="s">
        <v>10</v>
      </c>
      <c r="F18350" s="1" t="s">
        <v>70</v>
      </c>
      <c r="G18350" s="1">
        <v>65201903</v>
      </c>
      <c r="H18350" s="2" t="str">
        <f t="shared" si="2861"/>
        <v>BDI</v>
      </c>
      <c r="I18350" s="1">
        <v>10796504</v>
      </c>
      <c r="J18350" s="1" t="s">
        <v>277129</v>
      </c>
      <c r="K18350" s="1" t="s">
        <v>277130</v>
      </c>
      <c r="L18350" s="1">
        <v>50</v>
      </c>
      <c r="M18350" s="1" t="s">
        <v>109</v>
      </c>
      <c r="N18350" s="1">
        <v>240</v>
      </c>
      <c r="O18350" s="1" t="s">
        <v>74</v>
      </c>
      <c r="P18350" s="1">
        <v>1</v>
      </c>
      <c r="Q18350" s="1" t="s">
        <v>75</v>
      </c>
      <c r="R18350" s="1" t="s">
        <v>919</v>
      </c>
      <c r="S18350" s="1">
        <v>18</v>
      </c>
      <c r="T18350" s="1" t="s">
        <v>124</v>
      </c>
      <c r="U18350" s="1" t="s">
        <v>78</v>
      </c>
      <c r="V18350" s="1" t="s">
        <v>277131</v>
      </c>
      <c r="W18350" s="1" t="s">
        <v>277132</v>
      </c>
      <c r="X18350" s="1" t="s">
        <v>277133</v>
      </c>
      <c r="Y18350" s="1" t="s">
        <v>277134</v>
      </c>
      <c r="Z18350" s="1" t="s">
        <v>277135</v>
      </c>
      <c r="AA18350" s="1" t="s">
        <v>277136</v>
      </c>
      <c r="AB18350" s="1" t="s">
        <v>76</v>
      </c>
      <c r="AC18350" s="1" t="s">
        <v>76</v>
      </c>
      <c r="AD18350" s="1" t="s">
        <v>76</v>
      </c>
      <c r="AF18350" s="1" t="s">
        <v>277137</v>
      </c>
      <c r="AG18350" s="1" t="s">
        <v>277138</v>
      </c>
      <c r="AH18350" s="1" t="s">
        <v>277139</v>
      </c>
      <c r="AI18350" s="1" t="s">
        <v>277140</v>
      </c>
      <c r="AJ18350" s="1" t="s">
        <v>277141</v>
      </c>
      <c r="AK18350" s="1" t="s">
        <v>277142</v>
      </c>
      <c r="AL18350" s="1" t="s">
        <v>76</v>
      </c>
      <c r="AM18350" s="1" t="s">
        <v>76</v>
      </c>
      <c r="AN18350" s="1" t="s">
        <v>76</v>
      </c>
      <c r="AP18350" s="10" t="str">
        <f t="shared" si="2862"/>
        <v>Foto</v>
      </c>
      <c r="AQ18350" s="10" t="str">
        <f t="shared" si="2863"/>
        <v>Foto</v>
      </c>
      <c r="AR18350" s="10" t="str">
        <f t="shared" si="2864"/>
        <v>Foto</v>
      </c>
      <c r="AS18350" s="10" t="str">
        <f t="shared" si="2865"/>
        <v>Foto</v>
      </c>
      <c r="AT18350" s="10" t="str">
        <f t="shared" si="2866"/>
        <v>Foto</v>
      </c>
      <c r="AU18350" s="10" t="str">
        <f t="shared" si="2867"/>
        <v>Foto</v>
      </c>
      <c r="AV18350" s="10" t="str">
        <f t="shared" si="2868"/>
        <v/>
      </c>
      <c r="AW18350" s="10" t="str">
        <f t="shared" si="2869"/>
        <v/>
      </c>
      <c r="AX18350" s="10" t="str">
        <f t="shared" si="2870"/>
        <v/>
      </c>
    </row>
    <row r="18351" spans="2:50">
      <c r="B18351" s="2">
        <v>18341</v>
      </c>
      <c r="C18351" s="2" t="s">
        <v>69</v>
      </c>
      <c r="D18351" s="2">
        <v>65201898</v>
      </c>
      <c r="E18351" s="2" t="s">
        <v>10</v>
      </c>
      <c r="F18351" s="1" t="s">
        <v>70</v>
      </c>
      <c r="G18351" s="1">
        <v>65201898</v>
      </c>
      <c r="H18351" s="2" t="str">
        <f t="shared" si="2861"/>
        <v>BDI</v>
      </c>
      <c r="I18351" s="1">
        <v>10796504</v>
      </c>
      <c r="J18351" s="1" t="s">
        <v>277143</v>
      </c>
      <c r="K18351" s="1" t="s">
        <v>277144</v>
      </c>
      <c r="L18351" s="1">
        <v>75</v>
      </c>
      <c r="M18351" s="1" t="s">
        <v>21</v>
      </c>
      <c r="N18351" s="1">
        <v>240</v>
      </c>
      <c r="O18351" s="1" t="s">
        <v>74</v>
      </c>
      <c r="P18351" s="1">
        <v>2</v>
      </c>
      <c r="Q18351" s="1" t="s">
        <v>75</v>
      </c>
      <c r="R18351" s="1" t="s">
        <v>1937</v>
      </c>
      <c r="S18351" s="1">
        <v>18</v>
      </c>
      <c r="T18351" s="1" t="s">
        <v>77</v>
      </c>
      <c r="U18351" s="1" t="s">
        <v>78</v>
      </c>
      <c r="V18351" s="1" t="s">
        <v>277145</v>
      </c>
      <c r="W18351" s="1" t="s">
        <v>277146</v>
      </c>
      <c r="X18351" s="1" t="s">
        <v>277147</v>
      </c>
      <c r="Y18351" s="1" t="s">
        <v>277148</v>
      </c>
      <c r="Z18351" s="1" t="s">
        <v>277149</v>
      </c>
      <c r="AA18351" s="1" t="s">
        <v>277150</v>
      </c>
      <c r="AB18351" s="1" t="s">
        <v>76</v>
      </c>
      <c r="AC18351" s="1" t="s">
        <v>76</v>
      </c>
      <c r="AD18351" s="1" t="s">
        <v>76</v>
      </c>
      <c r="AF18351" s="1" t="s">
        <v>277151</v>
      </c>
      <c r="AG18351" s="1" t="s">
        <v>277152</v>
      </c>
      <c r="AH18351" s="1" t="s">
        <v>277153</v>
      </c>
      <c r="AI18351" s="1" t="s">
        <v>277154</v>
      </c>
      <c r="AJ18351" s="1" t="s">
        <v>277155</v>
      </c>
      <c r="AK18351" s="1" t="s">
        <v>277156</v>
      </c>
      <c r="AL18351" s="1" t="s">
        <v>76</v>
      </c>
      <c r="AM18351" s="1" t="s">
        <v>76</v>
      </c>
      <c r="AN18351" s="1" t="s">
        <v>76</v>
      </c>
      <c r="AP18351" s="10" t="str">
        <f t="shared" si="2862"/>
        <v>Foto</v>
      </c>
      <c r="AQ18351" s="10" t="str">
        <f t="shared" si="2863"/>
        <v>Foto</v>
      </c>
      <c r="AR18351" s="10" t="str">
        <f t="shared" si="2864"/>
        <v>Foto</v>
      </c>
      <c r="AS18351" s="10" t="str">
        <f t="shared" si="2865"/>
        <v>Foto</v>
      </c>
      <c r="AT18351" s="10" t="str">
        <f t="shared" si="2866"/>
        <v>Foto</v>
      </c>
      <c r="AU18351" s="10" t="str">
        <f t="shared" si="2867"/>
        <v>Foto</v>
      </c>
      <c r="AV18351" s="10" t="str">
        <f t="shared" si="2868"/>
        <v/>
      </c>
      <c r="AW18351" s="10" t="str">
        <f t="shared" si="2869"/>
        <v/>
      </c>
      <c r="AX18351" s="10" t="str">
        <f t="shared" si="2870"/>
        <v/>
      </c>
    </row>
    <row r="18352" spans="2:50">
      <c r="B18352" s="2">
        <v>18342</v>
      </c>
      <c r="C18352" s="2" t="s">
        <v>69</v>
      </c>
      <c r="D18352" s="2">
        <v>65201900</v>
      </c>
      <c r="E18352" s="2" t="s">
        <v>10</v>
      </c>
      <c r="F18352" s="1" t="s">
        <v>70</v>
      </c>
      <c r="G18352" s="1">
        <v>65201900</v>
      </c>
      <c r="H18352" s="2" t="str">
        <f t="shared" si="2861"/>
        <v>BDI</v>
      </c>
      <c r="I18352" s="1">
        <v>10796504</v>
      </c>
      <c r="J18352" s="1" t="s">
        <v>277157</v>
      </c>
      <c r="K18352" s="1" t="s">
        <v>277158</v>
      </c>
      <c r="L18352" s="1">
        <v>75</v>
      </c>
      <c r="M18352" s="1" t="s">
        <v>109</v>
      </c>
      <c r="N18352" s="1">
        <v>225130</v>
      </c>
      <c r="O18352" s="1" t="s">
        <v>74</v>
      </c>
      <c r="P18352" s="1">
        <v>3</v>
      </c>
      <c r="Q18352" s="1" t="s">
        <v>75</v>
      </c>
      <c r="R18352" s="1" t="s">
        <v>207</v>
      </c>
      <c r="S18352" s="1">
        <v>18</v>
      </c>
      <c r="T18352" s="1" t="s">
        <v>1365</v>
      </c>
      <c r="U18352" s="1" t="s">
        <v>78</v>
      </c>
      <c r="V18352" s="1" t="s">
        <v>277159</v>
      </c>
      <c r="W18352" s="1" t="s">
        <v>277160</v>
      </c>
      <c r="X18352" s="1" t="s">
        <v>277161</v>
      </c>
      <c r="Y18352" s="1" t="s">
        <v>277162</v>
      </c>
      <c r="Z18352" s="1" t="s">
        <v>277163</v>
      </c>
      <c r="AA18352" s="1" t="s">
        <v>277164</v>
      </c>
      <c r="AB18352" s="1" t="s">
        <v>277165</v>
      </c>
      <c r="AC18352" s="1" t="s">
        <v>76</v>
      </c>
      <c r="AD18352" s="1" t="s">
        <v>76</v>
      </c>
      <c r="AF18352" s="1" t="s">
        <v>277166</v>
      </c>
      <c r="AG18352" s="1" t="s">
        <v>277167</v>
      </c>
      <c r="AH18352" s="1" t="s">
        <v>277168</v>
      </c>
      <c r="AI18352" s="1" t="s">
        <v>277169</v>
      </c>
      <c r="AJ18352" s="1" t="s">
        <v>277170</v>
      </c>
      <c r="AK18352" s="1" t="s">
        <v>277171</v>
      </c>
      <c r="AL18352" s="1" t="s">
        <v>277172</v>
      </c>
      <c r="AM18352" s="1" t="s">
        <v>76</v>
      </c>
      <c r="AN18352" s="1" t="s">
        <v>76</v>
      </c>
      <c r="AP18352" s="10" t="str">
        <f t="shared" si="2862"/>
        <v>Foto</v>
      </c>
      <c r="AQ18352" s="10" t="str">
        <f t="shared" si="2863"/>
        <v>Foto</v>
      </c>
      <c r="AR18352" s="10" t="str">
        <f t="shared" si="2864"/>
        <v>Foto</v>
      </c>
      <c r="AS18352" s="10" t="str">
        <f t="shared" si="2865"/>
        <v>Foto</v>
      </c>
      <c r="AT18352" s="10" t="str">
        <f t="shared" si="2866"/>
        <v>Foto</v>
      </c>
      <c r="AU18352" s="10" t="str">
        <f t="shared" si="2867"/>
        <v>Foto</v>
      </c>
      <c r="AV18352" s="10" t="str">
        <f t="shared" si="2868"/>
        <v>Foto</v>
      </c>
      <c r="AW18352" s="10" t="str">
        <f t="shared" si="2869"/>
        <v/>
      </c>
      <c r="AX18352" s="10" t="str">
        <f t="shared" si="2870"/>
        <v/>
      </c>
    </row>
    <row r="18353" spans="2:50">
      <c r="B18353" s="2">
        <v>18343</v>
      </c>
      <c r="C18353" s="2" t="s">
        <v>69</v>
      </c>
      <c r="D18353" s="2">
        <v>65200272</v>
      </c>
      <c r="E18353" s="2" t="s">
        <v>10</v>
      </c>
      <c r="F18353" s="1" t="s">
        <v>70</v>
      </c>
      <c r="G18353" s="1">
        <v>65200272</v>
      </c>
      <c r="H18353" s="2" t="str">
        <f t="shared" si="2861"/>
        <v>BDI</v>
      </c>
      <c r="I18353" s="1">
        <v>10796504</v>
      </c>
      <c r="J18353" s="1" t="s">
        <v>277173</v>
      </c>
      <c r="K18353" s="1" t="s">
        <v>277174</v>
      </c>
      <c r="L18353" s="1">
        <v>75</v>
      </c>
      <c r="M18353" s="1" t="s">
        <v>109</v>
      </c>
      <c r="N18353" s="1">
        <v>240</v>
      </c>
      <c r="O18353" s="1" t="s">
        <v>74</v>
      </c>
      <c r="P18353" s="1">
        <v>1</v>
      </c>
      <c r="Q18353" s="1" t="s">
        <v>75</v>
      </c>
      <c r="R18353" s="1" t="s">
        <v>10100</v>
      </c>
      <c r="S18353" s="1">
        <v>18</v>
      </c>
      <c r="T18353" s="1" t="s">
        <v>77</v>
      </c>
      <c r="U18353" s="1" t="s">
        <v>78</v>
      </c>
      <c r="V18353" s="1" t="s">
        <v>277175</v>
      </c>
      <c r="W18353" s="1" t="s">
        <v>277176</v>
      </c>
      <c r="X18353" s="1" t="s">
        <v>277177</v>
      </c>
      <c r="Y18353" s="1" t="s">
        <v>277178</v>
      </c>
      <c r="Z18353" s="1" t="s">
        <v>277179</v>
      </c>
      <c r="AA18353" s="1" t="s">
        <v>277180</v>
      </c>
      <c r="AB18353" s="1" t="s">
        <v>76</v>
      </c>
      <c r="AC18353" s="1" t="s">
        <v>76</v>
      </c>
      <c r="AD18353" s="1" t="s">
        <v>76</v>
      </c>
      <c r="AF18353" s="1" t="s">
        <v>277181</v>
      </c>
      <c r="AG18353" s="1" t="s">
        <v>277182</v>
      </c>
      <c r="AH18353" s="1" t="s">
        <v>277183</v>
      </c>
      <c r="AI18353" s="1" t="s">
        <v>277184</v>
      </c>
      <c r="AJ18353" s="1" t="s">
        <v>277185</v>
      </c>
      <c r="AK18353" s="1" t="s">
        <v>277186</v>
      </c>
      <c r="AL18353" s="1" t="s">
        <v>76</v>
      </c>
      <c r="AM18353" s="1" t="s">
        <v>76</v>
      </c>
      <c r="AN18353" s="1" t="s">
        <v>76</v>
      </c>
      <c r="AP18353" s="10" t="str">
        <f t="shared" si="2862"/>
        <v>Foto</v>
      </c>
      <c r="AQ18353" s="10" t="str">
        <f t="shared" si="2863"/>
        <v>Foto</v>
      </c>
      <c r="AR18353" s="10" t="str">
        <f t="shared" si="2864"/>
        <v>Foto</v>
      </c>
      <c r="AS18353" s="10" t="str">
        <f t="shared" si="2865"/>
        <v>Foto</v>
      </c>
      <c r="AT18353" s="10" t="str">
        <f t="shared" si="2866"/>
        <v>Foto</v>
      </c>
      <c r="AU18353" s="10" t="str">
        <f t="shared" si="2867"/>
        <v>Foto</v>
      </c>
      <c r="AV18353" s="10" t="str">
        <f t="shared" si="2868"/>
        <v/>
      </c>
      <c r="AW18353" s="10" t="str">
        <f t="shared" si="2869"/>
        <v/>
      </c>
      <c r="AX18353" s="10" t="str">
        <f t="shared" si="2870"/>
        <v/>
      </c>
    </row>
    <row r="18354" spans="2:50">
      <c r="B18354" s="2">
        <v>18344</v>
      </c>
      <c r="C18354" s="2" t="s">
        <v>69</v>
      </c>
      <c r="D18354" s="2">
        <v>65724688</v>
      </c>
      <c r="E18354" s="2" t="s">
        <v>10</v>
      </c>
      <c r="F18354" s="1" t="s">
        <v>70</v>
      </c>
      <c r="G18354" s="1">
        <v>65724688</v>
      </c>
      <c r="H18354" s="2" t="str">
        <f t="shared" si="2861"/>
        <v>BDI</v>
      </c>
      <c r="I18354" s="1">
        <v>10796504</v>
      </c>
      <c r="J18354" s="1" t="s">
        <v>277187</v>
      </c>
      <c r="K18354" s="1" t="s">
        <v>277188</v>
      </c>
      <c r="L18354" s="1">
        <v>75</v>
      </c>
      <c r="M18354" s="1" t="s">
        <v>21</v>
      </c>
      <c r="N18354" s="1">
        <v>240</v>
      </c>
      <c r="O18354" s="1" t="s">
        <v>74</v>
      </c>
      <c r="P18354" s="1">
        <v>1</v>
      </c>
      <c r="Q18354" s="1" t="s">
        <v>75</v>
      </c>
      <c r="R18354" s="1" t="s">
        <v>56034</v>
      </c>
      <c r="S18354" s="1">
        <v>18</v>
      </c>
      <c r="T18354" s="1" t="s">
        <v>77</v>
      </c>
      <c r="U18354" s="1" t="s">
        <v>78</v>
      </c>
      <c r="V18354" s="1" t="s">
        <v>277189</v>
      </c>
      <c r="W18354" s="1" t="s">
        <v>277190</v>
      </c>
      <c r="X18354" s="1" t="s">
        <v>277191</v>
      </c>
      <c r="Y18354" s="1" t="s">
        <v>277192</v>
      </c>
      <c r="Z18354" s="1" t="s">
        <v>277193</v>
      </c>
      <c r="AA18354" s="1" t="s">
        <v>277194</v>
      </c>
      <c r="AB18354" s="1" t="s">
        <v>277195</v>
      </c>
      <c r="AC18354" s="1" t="s">
        <v>76</v>
      </c>
      <c r="AD18354" s="1" t="s">
        <v>76</v>
      </c>
      <c r="AF18354" s="1" t="s">
        <v>277196</v>
      </c>
      <c r="AG18354" s="1" t="s">
        <v>277197</v>
      </c>
      <c r="AH18354" s="1" t="s">
        <v>277198</v>
      </c>
      <c r="AI18354" s="1" t="s">
        <v>277199</v>
      </c>
      <c r="AJ18354" s="1" t="s">
        <v>277200</v>
      </c>
      <c r="AK18354" s="1" t="s">
        <v>277201</v>
      </c>
      <c r="AL18354" s="1" t="s">
        <v>277202</v>
      </c>
      <c r="AM18354" s="1" t="s">
        <v>76</v>
      </c>
      <c r="AN18354" s="1" t="s">
        <v>76</v>
      </c>
      <c r="AP18354" s="10" t="str">
        <f t="shared" si="2862"/>
        <v>Foto</v>
      </c>
      <c r="AQ18354" s="10" t="str">
        <f t="shared" si="2863"/>
        <v>Foto</v>
      </c>
      <c r="AR18354" s="10" t="str">
        <f t="shared" si="2864"/>
        <v>Foto</v>
      </c>
      <c r="AS18354" s="10" t="str">
        <f t="shared" si="2865"/>
        <v>Foto</v>
      </c>
      <c r="AT18354" s="10" t="str">
        <f t="shared" si="2866"/>
        <v>Foto</v>
      </c>
      <c r="AU18354" s="10" t="str">
        <f t="shared" si="2867"/>
        <v>Foto</v>
      </c>
      <c r="AV18354" s="10" t="str">
        <f t="shared" si="2868"/>
        <v>Foto</v>
      </c>
      <c r="AW18354" s="10" t="str">
        <f t="shared" si="2869"/>
        <v/>
      </c>
      <c r="AX18354" s="10" t="str">
        <f t="shared" si="2870"/>
        <v/>
      </c>
    </row>
    <row r="18355" spans="2:50">
      <c r="B18355" s="2">
        <v>18345</v>
      </c>
      <c r="C18355" s="2" t="s">
        <v>69</v>
      </c>
      <c r="D18355" s="2">
        <v>65200271</v>
      </c>
      <c r="E18355" s="2" t="s">
        <v>10</v>
      </c>
      <c r="F18355" s="1" t="s">
        <v>70</v>
      </c>
      <c r="G18355" s="1">
        <v>65200271</v>
      </c>
      <c r="H18355" s="2" t="str">
        <f t="shared" si="2861"/>
        <v>BDI</v>
      </c>
      <c r="I18355" s="1">
        <v>10796504</v>
      </c>
      <c r="J18355" s="1" t="s">
        <v>277203</v>
      </c>
      <c r="K18355" s="1" t="s">
        <v>277204</v>
      </c>
      <c r="L18355" s="1">
        <v>75</v>
      </c>
      <c r="M18355" s="1" t="s">
        <v>109</v>
      </c>
      <c r="N18355" s="1">
        <v>240</v>
      </c>
      <c r="O18355" s="1" t="s">
        <v>74</v>
      </c>
      <c r="P18355" s="1">
        <v>1</v>
      </c>
      <c r="Q18355" s="1" t="s">
        <v>75</v>
      </c>
      <c r="R18355" s="1" t="s">
        <v>811</v>
      </c>
      <c r="S18355" s="1">
        <v>18</v>
      </c>
      <c r="T18355" s="1" t="s">
        <v>77</v>
      </c>
      <c r="U18355" s="1" t="s">
        <v>78</v>
      </c>
      <c r="V18355" s="1" t="s">
        <v>277205</v>
      </c>
      <c r="W18355" s="1" t="s">
        <v>277206</v>
      </c>
      <c r="X18355" s="1" t="s">
        <v>277207</v>
      </c>
      <c r="Y18355" s="1" t="s">
        <v>277208</v>
      </c>
      <c r="Z18355" s="1" t="s">
        <v>277209</v>
      </c>
      <c r="AA18355" s="1" t="s">
        <v>277210</v>
      </c>
      <c r="AB18355" s="1" t="s">
        <v>76</v>
      </c>
      <c r="AC18355" s="1" t="s">
        <v>76</v>
      </c>
      <c r="AD18355" s="1" t="s">
        <v>76</v>
      </c>
      <c r="AF18355" s="1" t="s">
        <v>277211</v>
      </c>
      <c r="AG18355" s="1" t="s">
        <v>277212</v>
      </c>
      <c r="AH18355" s="1" t="s">
        <v>277213</v>
      </c>
      <c r="AI18355" s="1" t="s">
        <v>277214</v>
      </c>
      <c r="AJ18355" s="1" t="s">
        <v>277215</v>
      </c>
      <c r="AK18355" s="1" t="s">
        <v>277216</v>
      </c>
      <c r="AL18355" s="1" t="s">
        <v>76</v>
      </c>
      <c r="AM18355" s="1" t="s">
        <v>76</v>
      </c>
      <c r="AN18355" s="1" t="s">
        <v>76</v>
      </c>
      <c r="AP18355" s="10" t="str">
        <f t="shared" si="2862"/>
        <v>Foto</v>
      </c>
      <c r="AQ18355" s="10" t="str">
        <f t="shared" si="2863"/>
        <v>Foto</v>
      </c>
      <c r="AR18355" s="10" t="str">
        <f t="shared" si="2864"/>
        <v>Foto</v>
      </c>
      <c r="AS18355" s="10" t="str">
        <f t="shared" si="2865"/>
        <v>Foto</v>
      </c>
      <c r="AT18355" s="10" t="str">
        <f t="shared" si="2866"/>
        <v>Foto</v>
      </c>
      <c r="AU18355" s="10" t="str">
        <f t="shared" si="2867"/>
        <v>Foto</v>
      </c>
      <c r="AV18355" s="10" t="str">
        <f t="shared" si="2868"/>
        <v/>
      </c>
      <c r="AW18355" s="10" t="str">
        <f t="shared" si="2869"/>
        <v/>
      </c>
      <c r="AX18355" s="10" t="str">
        <f t="shared" si="2870"/>
        <v/>
      </c>
    </row>
    <row r="18356" spans="2:50">
      <c r="B18356" s="2">
        <v>18346</v>
      </c>
      <c r="C18356" s="2" t="s">
        <v>69</v>
      </c>
      <c r="D18356" s="2">
        <v>65200266</v>
      </c>
      <c r="E18356" s="2" t="s">
        <v>10</v>
      </c>
      <c r="F18356" s="1" t="s">
        <v>70</v>
      </c>
      <c r="G18356" s="1">
        <v>65200266</v>
      </c>
      <c r="H18356" s="2" t="str">
        <f t="shared" si="2861"/>
        <v>BDI</v>
      </c>
      <c r="I18356" s="1">
        <v>10796504</v>
      </c>
      <c r="J18356" s="1" t="s">
        <v>277217</v>
      </c>
      <c r="K18356" s="1" t="s">
        <v>277218</v>
      </c>
      <c r="L18356" s="1">
        <v>75</v>
      </c>
      <c r="M18356" s="1" t="s">
        <v>109</v>
      </c>
      <c r="N18356" s="1">
        <v>240</v>
      </c>
      <c r="O18356" s="1" t="s">
        <v>74</v>
      </c>
      <c r="P18356" s="1">
        <v>1</v>
      </c>
      <c r="Q18356" s="1" t="s">
        <v>75</v>
      </c>
      <c r="R18356" s="1" t="s">
        <v>4501</v>
      </c>
      <c r="S18356" s="1">
        <v>18</v>
      </c>
      <c r="T18356" s="1" t="s">
        <v>77</v>
      </c>
      <c r="U18356" s="1" t="s">
        <v>78</v>
      </c>
      <c r="V18356" s="1" t="s">
        <v>277219</v>
      </c>
      <c r="W18356" s="1" t="s">
        <v>277220</v>
      </c>
      <c r="X18356" s="1" t="s">
        <v>277221</v>
      </c>
      <c r="Y18356" s="1" t="s">
        <v>277222</v>
      </c>
      <c r="Z18356" s="1" t="s">
        <v>277223</v>
      </c>
      <c r="AA18356" s="1" t="s">
        <v>277224</v>
      </c>
      <c r="AB18356" s="1" t="s">
        <v>277225</v>
      </c>
      <c r="AC18356" s="1" t="s">
        <v>76</v>
      </c>
      <c r="AD18356" s="1" t="s">
        <v>76</v>
      </c>
      <c r="AF18356" s="1" t="s">
        <v>277226</v>
      </c>
      <c r="AG18356" s="1" t="s">
        <v>277227</v>
      </c>
      <c r="AH18356" s="1" t="s">
        <v>277228</v>
      </c>
      <c r="AI18356" s="1" t="s">
        <v>277229</v>
      </c>
      <c r="AJ18356" s="1" t="s">
        <v>277230</v>
      </c>
      <c r="AK18356" s="1" t="s">
        <v>277231</v>
      </c>
      <c r="AL18356" s="1" t="s">
        <v>277232</v>
      </c>
      <c r="AM18356" s="1" t="s">
        <v>76</v>
      </c>
      <c r="AN18356" s="1" t="s">
        <v>76</v>
      </c>
      <c r="AP18356" s="10" t="str">
        <f t="shared" si="2862"/>
        <v>Foto</v>
      </c>
      <c r="AQ18356" s="10" t="str">
        <f t="shared" si="2863"/>
        <v>Foto</v>
      </c>
      <c r="AR18356" s="10" t="str">
        <f t="shared" si="2864"/>
        <v>Foto</v>
      </c>
      <c r="AS18356" s="10" t="str">
        <f t="shared" si="2865"/>
        <v>Foto</v>
      </c>
      <c r="AT18356" s="10" t="str">
        <f t="shared" si="2866"/>
        <v>Foto</v>
      </c>
      <c r="AU18356" s="10" t="str">
        <f t="shared" si="2867"/>
        <v>Foto</v>
      </c>
      <c r="AV18356" s="10" t="str">
        <f t="shared" si="2868"/>
        <v>Foto</v>
      </c>
      <c r="AW18356" s="10" t="str">
        <f t="shared" si="2869"/>
        <v/>
      </c>
      <c r="AX18356" s="10" t="str">
        <f t="shared" si="2870"/>
        <v/>
      </c>
    </row>
    <row r="18357" spans="2:50">
      <c r="B18357" s="2">
        <v>18347</v>
      </c>
      <c r="C18357" s="2" t="s">
        <v>69</v>
      </c>
      <c r="D18357" s="2">
        <v>65200273</v>
      </c>
      <c r="E18357" s="2" t="s">
        <v>10</v>
      </c>
      <c r="F18357" s="1" t="s">
        <v>70</v>
      </c>
      <c r="G18357" s="1">
        <v>65200273</v>
      </c>
      <c r="H18357" s="2" t="str">
        <f t="shared" si="2861"/>
        <v>BDI</v>
      </c>
      <c r="I18357" s="1">
        <v>10796504</v>
      </c>
      <c r="J18357" s="1" t="s">
        <v>277233</v>
      </c>
      <c r="K18357" s="1" t="s">
        <v>277234</v>
      </c>
      <c r="L18357" s="1">
        <v>37.5</v>
      </c>
      <c r="M18357" s="1" t="s">
        <v>109</v>
      </c>
      <c r="N18357" s="1">
        <v>240</v>
      </c>
      <c r="O18357" s="1" t="s">
        <v>74</v>
      </c>
      <c r="P18357" s="1">
        <v>1</v>
      </c>
      <c r="Q18357" s="1" t="s">
        <v>75</v>
      </c>
      <c r="R18357" s="1" t="s">
        <v>219</v>
      </c>
      <c r="S18357" s="1">
        <v>18</v>
      </c>
      <c r="T18357" s="1" t="s">
        <v>390</v>
      </c>
      <c r="U18357" s="1" t="s">
        <v>78</v>
      </c>
      <c r="V18357" s="1" t="s">
        <v>277235</v>
      </c>
      <c r="W18357" s="1" t="s">
        <v>277236</v>
      </c>
      <c r="X18357" s="1" t="s">
        <v>277237</v>
      </c>
      <c r="Y18357" s="1" t="s">
        <v>277238</v>
      </c>
      <c r="Z18357" s="1" t="s">
        <v>277239</v>
      </c>
      <c r="AA18357" s="1" t="s">
        <v>277240</v>
      </c>
      <c r="AB18357" s="1" t="s">
        <v>277241</v>
      </c>
      <c r="AC18357" s="1" t="s">
        <v>76</v>
      </c>
      <c r="AD18357" s="1" t="s">
        <v>76</v>
      </c>
      <c r="AF18357" s="1" t="s">
        <v>277242</v>
      </c>
      <c r="AG18357" s="1" t="s">
        <v>277243</v>
      </c>
      <c r="AH18357" s="1" t="s">
        <v>277244</v>
      </c>
      <c r="AI18357" s="1" t="s">
        <v>277245</v>
      </c>
      <c r="AJ18357" s="1" t="s">
        <v>277246</v>
      </c>
      <c r="AK18357" s="1" t="s">
        <v>277247</v>
      </c>
      <c r="AL18357" s="1" t="s">
        <v>277248</v>
      </c>
      <c r="AM18357" s="1" t="s">
        <v>76</v>
      </c>
      <c r="AN18357" s="1" t="s">
        <v>76</v>
      </c>
      <c r="AP18357" s="10" t="str">
        <f t="shared" si="2862"/>
        <v>Foto</v>
      </c>
      <c r="AQ18357" s="10" t="str">
        <f t="shared" si="2863"/>
        <v>Foto</v>
      </c>
      <c r="AR18357" s="10" t="str">
        <f t="shared" si="2864"/>
        <v>Foto</v>
      </c>
      <c r="AS18357" s="10" t="str">
        <f t="shared" si="2865"/>
        <v>Foto</v>
      </c>
      <c r="AT18357" s="10" t="str">
        <f t="shared" si="2866"/>
        <v>Foto</v>
      </c>
      <c r="AU18357" s="10" t="str">
        <f t="shared" si="2867"/>
        <v>Foto</v>
      </c>
      <c r="AV18357" s="10" t="str">
        <f t="shared" si="2868"/>
        <v>Foto</v>
      </c>
      <c r="AW18357" s="10" t="str">
        <f t="shared" si="2869"/>
        <v/>
      </c>
      <c r="AX18357" s="10" t="str">
        <f t="shared" si="2870"/>
        <v/>
      </c>
    </row>
    <row r="18358" spans="2:50">
      <c r="B18358" s="2">
        <v>18348</v>
      </c>
      <c r="C18358" s="2" t="s">
        <v>69</v>
      </c>
      <c r="D18358" s="2">
        <v>65722223</v>
      </c>
      <c r="E18358" s="2" t="s">
        <v>10</v>
      </c>
      <c r="F18358" s="1" t="s">
        <v>70</v>
      </c>
      <c r="G18358" s="1">
        <v>65722223</v>
      </c>
      <c r="H18358" s="2" t="str">
        <f t="shared" si="2861"/>
        <v>BDI</v>
      </c>
      <c r="I18358" s="1">
        <v>10796504</v>
      </c>
      <c r="J18358" s="1" t="s">
        <v>277249</v>
      </c>
      <c r="K18358" s="1" t="s">
        <v>277250</v>
      </c>
      <c r="L18358" s="1">
        <v>37.5</v>
      </c>
      <c r="M18358" s="1" t="s">
        <v>188</v>
      </c>
      <c r="N18358" s="1">
        <v>240</v>
      </c>
      <c r="O18358" s="1" t="s">
        <v>74</v>
      </c>
      <c r="P18358" s="1">
        <v>1</v>
      </c>
      <c r="Q18358" s="1" t="s">
        <v>75</v>
      </c>
      <c r="R18358" s="1" t="s">
        <v>355</v>
      </c>
      <c r="S18358" s="1">
        <v>18</v>
      </c>
      <c r="T18358" s="1" t="s">
        <v>390</v>
      </c>
      <c r="U18358" s="1" t="s">
        <v>78</v>
      </c>
      <c r="V18358" s="1" t="s">
        <v>277251</v>
      </c>
      <c r="W18358" s="1" t="s">
        <v>277252</v>
      </c>
      <c r="X18358" s="1" t="s">
        <v>277253</v>
      </c>
      <c r="Y18358" s="1" t="s">
        <v>277254</v>
      </c>
      <c r="Z18358" s="1" t="s">
        <v>277255</v>
      </c>
      <c r="AA18358" s="1" t="s">
        <v>277256</v>
      </c>
      <c r="AB18358" s="1" t="s">
        <v>277257</v>
      </c>
      <c r="AC18358" s="1" t="s">
        <v>76</v>
      </c>
      <c r="AD18358" s="1" t="s">
        <v>76</v>
      </c>
      <c r="AF18358" s="1" t="s">
        <v>277258</v>
      </c>
      <c r="AG18358" s="1" t="s">
        <v>277259</v>
      </c>
      <c r="AH18358" s="1" t="s">
        <v>277260</v>
      </c>
      <c r="AI18358" s="1" t="s">
        <v>277261</v>
      </c>
      <c r="AJ18358" s="1" t="s">
        <v>277262</v>
      </c>
      <c r="AK18358" s="1" t="s">
        <v>277263</v>
      </c>
      <c r="AL18358" s="1" t="s">
        <v>277264</v>
      </c>
      <c r="AM18358" s="1" t="s">
        <v>76</v>
      </c>
      <c r="AN18358" s="1" t="s">
        <v>76</v>
      </c>
      <c r="AP18358" s="10" t="str">
        <f t="shared" si="2862"/>
        <v>Foto</v>
      </c>
      <c r="AQ18358" s="10" t="str">
        <f t="shared" si="2863"/>
        <v>Foto</v>
      </c>
      <c r="AR18358" s="10" t="str">
        <f t="shared" si="2864"/>
        <v>Foto</v>
      </c>
      <c r="AS18358" s="10" t="str">
        <f t="shared" si="2865"/>
        <v>Foto</v>
      </c>
      <c r="AT18358" s="10" t="str">
        <f t="shared" si="2866"/>
        <v>Foto</v>
      </c>
      <c r="AU18358" s="10" t="str">
        <f t="shared" si="2867"/>
        <v>Foto</v>
      </c>
      <c r="AV18358" s="10" t="str">
        <f t="shared" si="2868"/>
        <v>Foto</v>
      </c>
      <c r="AW18358" s="10" t="str">
        <f t="shared" si="2869"/>
        <v/>
      </c>
      <c r="AX18358" s="10" t="str">
        <f t="shared" si="2870"/>
        <v/>
      </c>
    </row>
    <row r="18359" spans="2:50">
      <c r="B18359" s="2">
        <v>18349</v>
      </c>
      <c r="C18359" s="2" t="s">
        <v>69</v>
      </c>
      <c r="D18359" s="2">
        <v>65200275</v>
      </c>
      <c r="E18359" s="2" t="s">
        <v>10</v>
      </c>
      <c r="F18359" s="1" t="s">
        <v>70</v>
      </c>
      <c r="G18359" s="1">
        <v>65200275</v>
      </c>
      <c r="H18359" s="2" t="str">
        <f t="shared" si="2861"/>
        <v>BDI</v>
      </c>
      <c r="I18359" s="1">
        <v>10796504</v>
      </c>
      <c r="J18359" s="1" t="s">
        <v>277265</v>
      </c>
      <c r="K18359" s="1" t="s">
        <v>277266</v>
      </c>
      <c r="L18359" s="1">
        <v>75</v>
      </c>
      <c r="M18359" s="1" t="s">
        <v>109</v>
      </c>
      <c r="N18359" s="1">
        <v>240</v>
      </c>
      <c r="O18359" s="1" t="s">
        <v>74</v>
      </c>
      <c r="P18359" s="1">
        <v>1</v>
      </c>
      <c r="Q18359" s="1" t="s">
        <v>189</v>
      </c>
      <c r="R18359" s="1" t="s">
        <v>120554</v>
      </c>
      <c r="S18359" s="1">
        <v>18</v>
      </c>
      <c r="T18359" s="1" t="s">
        <v>77</v>
      </c>
      <c r="U18359" s="1" t="s">
        <v>78</v>
      </c>
      <c r="V18359" s="1" t="s">
        <v>277267</v>
      </c>
      <c r="W18359" s="1" t="s">
        <v>277268</v>
      </c>
      <c r="X18359" s="1" t="s">
        <v>277269</v>
      </c>
      <c r="Y18359" s="1" t="s">
        <v>277270</v>
      </c>
      <c r="Z18359" s="1" t="s">
        <v>277271</v>
      </c>
      <c r="AA18359" s="1" t="s">
        <v>277272</v>
      </c>
      <c r="AB18359" s="1" t="s">
        <v>277273</v>
      </c>
      <c r="AC18359" s="1" t="s">
        <v>76</v>
      </c>
      <c r="AD18359" s="1" t="s">
        <v>277274</v>
      </c>
      <c r="AF18359" s="1" t="s">
        <v>277275</v>
      </c>
      <c r="AG18359" s="1" t="s">
        <v>277276</v>
      </c>
      <c r="AH18359" s="1" t="s">
        <v>277277</v>
      </c>
      <c r="AI18359" s="1" t="s">
        <v>277278</v>
      </c>
      <c r="AJ18359" s="1" t="s">
        <v>277279</v>
      </c>
      <c r="AK18359" s="1" t="s">
        <v>277280</v>
      </c>
      <c r="AL18359" s="1" t="s">
        <v>277281</v>
      </c>
      <c r="AM18359" s="1" t="s">
        <v>76</v>
      </c>
      <c r="AN18359" s="1" t="s">
        <v>277282</v>
      </c>
      <c r="AP18359" s="10" t="str">
        <f t="shared" si="2862"/>
        <v>Foto</v>
      </c>
      <c r="AQ18359" s="10" t="str">
        <f t="shared" si="2863"/>
        <v>Foto</v>
      </c>
      <c r="AR18359" s="10" t="str">
        <f t="shared" si="2864"/>
        <v>Foto</v>
      </c>
      <c r="AS18359" s="10" t="str">
        <f t="shared" si="2865"/>
        <v>Foto</v>
      </c>
      <c r="AT18359" s="10" t="str">
        <f t="shared" si="2866"/>
        <v>Foto</v>
      </c>
      <c r="AU18359" s="10" t="str">
        <f t="shared" si="2867"/>
        <v>Foto</v>
      </c>
      <c r="AV18359" s="10" t="str">
        <f t="shared" si="2868"/>
        <v>Foto</v>
      </c>
      <c r="AW18359" s="10" t="str">
        <f t="shared" si="2869"/>
        <v/>
      </c>
      <c r="AX18359" s="10" t="str">
        <f t="shared" si="2870"/>
        <v>Foto</v>
      </c>
    </row>
    <row r="18360" spans="2:50">
      <c r="B18360" s="2">
        <v>18350</v>
      </c>
      <c r="C18360" s="2" t="s">
        <v>69</v>
      </c>
      <c r="D18360" s="2">
        <v>65200268</v>
      </c>
      <c r="E18360" s="2" t="s">
        <v>10</v>
      </c>
      <c r="F18360" s="1" t="s">
        <v>70</v>
      </c>
      <c r="G18360" s="1">
        <v>65200268</v>
      </c>
      <c r="H18360" s="2" t="str">
        <f t="shared" si="2861"/>
        <v>BDI</v>
      </c>
      <c r="I18360" s="1">
        <v>10796504</v>
      </c>
      <c r="J18360" s="1" t="s">
        <v>277283</v>
      </c>
      <c r="K18360" s="1" t="s">
        <v>277284</v>
      </c>
      <c r="L18360" s="1">
        <v>75</v>
      </c>
      <c r="M18360" s="1" t="s">
        <v>21</v>
      </c>
      <c r="N18360" s="1">
        <v>240</v>
      </c>
      <c r="O18360" s="1" t="s">
        <v>74</v>
      </c>
      <c r="P18360" s="1">
        <v>1</v>
      </c>
      <c r="Q18360" s="1" t="s">
        <v>75</v>
      </c>
      <c r="R18360" s="1" t="s">
        <v>5249</v>
      </c>
      <c r="S18360" s="1">
        <v>18</v>
      </c>
      <c r="T18360" s="1" t="s">
        <v>77</v>
      </c>
      <c r="U18360" s="1" t="s">
        <v>78</v>
      </c>
      <c r="V18360" s="1" t="s">
        <v>277285</v>
      </c>
      <c r="W18360" s="1" t="s">
        <v>277286</v>
      </c>
      <c r="X18360" s="1" t="s">
        <v>277287</v>
      </c>
      <c r="Y18360" s="1" t="s">
        <v>277288</v>
      </c>
      <c r="Z18360" s="1" t="s">
        <v>277289</v>
      </c>
      <c r="AA18360" s="1" t="s">
        <v>277290</v>
      </c>
      <c r="AB18360" s="1" t="s">
        <v>277291</v>
      </c>
      <c r="AC18360" s="1" t="s">
        <v>76</v>
      </c>
      <c r="AD18360" s="1" t="s">
        <v>76</v>
      </c>
      <c r="AF18360" s="1" t="s">
        <v>277292</v>
      </c>
      <c r="AG18360" s="1" t="s">
        <v>277293</v>
      </c>
      <c r="AH18360" s="1" t="s">
        <v>277294</v>
      </c>
      <c r="AI18360" s="1" t="s">
        <v>277295</v>
      </c>
      <c r="AJ18360" s="1" t="s">
        <v>277296</v>
      </c>
      <c r="AK18360" s="1" t="s">
        <v>277297</v>
      </c>
      <c r="AL18360" s="1" t="s">
        <v>277298</v>
      </c>
      <c r="AM18360" s="1" t="s">
        <v>76</v>
      </c>
      <c r="AN18360" s="1" t="s">
        <v>76</v>
      </c>
      <c r="AP18360" s="10" t="str">
        <f t="shared" si="2862"/>
        <v>Foto</v>
      </c>
      <c r="AQ18360" s="10" t="str">
        <f t="shared" si="2863"/>
        <v>Foto</v>
      </c>
      <c r="AR18360" s="10" t="str">
        <f t="shared" si="2864"/>
        <v>Foto</v>
      </c>
      <c r="AS18360" s="10" t="str">
        <f t="shared" si="2865"/>
        <v>Foto</v>
      </c>
      <c r="AT18360" s="10" t="str">
        <f t="shared" si="2866"/>
        <v>Foto</v>
      </c>
      <c r="AU18360" s="10" t="str">
        <f t="shared" si="2867"/>
        <v>Foto</v>
      </c>
      <c r="AV18360" s="10" t="str">
        <f t="shared" si="2868"/>
        <v>Foto</v>
      </c>
      <c r="AW18360" s="10" t="str">
        <f t="shared" si="2869"/>
        <v/>
      </c>
      <c r="AX18360" s="10" t="str">
        <f t="shared" si="2870"/>
        <v/>
      </c>
    </row>
    <row r="18361" spans="2:50">
      <c r="B18361" s="2">
        <v>18351</v>
      </c>
      <c r="C18361" s="2" t="s">
        <v>69</v>
      </c>
      <c r="D18361" s="2">
        <v>65200289</v>
      </c>
      <c r="E18361" s="2" t="s">
        <v>10</v>
      </c>
      <c r="F18361" s="1" t="s">
        <v>70</v>
      </c>
      <c r="G18361" s="1">
        <v>65200289</v>
      </c>
      <c r="H18361" s="2" t="str">
        <f t="shared" si="2861"/>
        <v>BDI</v>
      </c>
      <c r="I18361" s="1">
        <v>10796504</v>
      </c>
      <c r="J18361" s="1" t="s">
        <v>277299</v>
      </c>
      <c r="K18361" s="1" t="s">
        <v>277300</v>
      </c>
      <c r="L18361" s="1">
        <v>50</v>
      </c>
      <c r="M18361" s="1" t="s">
        <v>188</v>
      </c>
      <c r="N18361" s="1">
        <v>240</v>
      </c>
      <c r="O18361" s="1" t="s">
        <v>74</v>
      </c>
      <c r="P18361" s="1">
        <v>1</v>
      </c>
      <c r="Q18361" s="1" t="s">
        <v>75</v>
      </c>
      <c r="R18361" s="1" t="s">
        <v>4501</v>
      </c>
      <c r="S18361" s="1">
        <v>18</v>
      </c>
      <c r="T18361" s="1" t="s">
        <v>124</v>
      </c>
      <c r="U18361" s="1" t="s">
        <v>78</v>
      </c>
      <c r="V18361" s="1" t="s">
        <v>277301</v>
      </c>
      <c r="W18361" s="1" t="s">
        <v>277302</v>
      </c>
      <c r="X18361" s="1" t="s">
        <v>277303</v>
      </c>
      <c r="Y18361" s="1" t="s">
        <v>277304</v>
      </c>
      <c r="Z18361" s="1" t="s">
        <v>277305</v>
      </c>
      <c r="AA18361" s="1" t="s">
        <v>277306</v>
      </c>
      <c r="AB18361" s="1" t="s">
        <v>277307</v>
      </c>
      <c r="AC18361" s="1" t="s">
        <v>76</v>
      </c>
      <c r="AD18361" s="1" t="s">
        <v>76</v>
      </c>
      <c r="AF18361" s="1" t="s">
        <v>277308</v>
      </c>
      <c r="AG18361" s="1" t="s">
        <v>277309</v>
      </c>
      <c r="AH18361" s="1" t="s">
        <v>277310</v>
      </c>
      <c r="AI18361" s="1" t="s">
        <v>277311</v>
      </c>
      <c r="AJ18361" s="1" t="s">
        <v>277312</v>
      </c>
      <c r="AK18361" s="1" t="s">
        <v>277313</v>
      </c>
      <c r="AL18361" s="1" t="s">
        <v>277314</v>
      </c>
      <c r="AM18361" s="1" t="s">
        <v>76</v>
      </c>
      <c r="AN18361" s="1" t="s">
        <v>76</v>
      </c>
      <c r="AP18361" s="10" t="str">
        <f t="shared" si="2862"/>
        <v>Foto</v>
      </c>
      <c r="AQ18361" s="10" t="str">
        <f t="shared" si="2863"/>
        <v>Foto</v>
      </c>
      <c r="AR18361" s="10" t="str">
        <f t="shared" si="2864"/>
        <v>Foto</v>
      </c>
      <c r="AS18361" s="10" t="str">
        <f t="shared" si="2865"/>
        <v>Foto</v>
      </c>
      <c r="AT18361" s="10" t="str">
        <f t="shared" si="2866"/>
        <v>Foto</v>
      </c>
      <c r="AU18361" s="10" t="str">
        <f t="shared" si="2867"/>
        <v>Foto</v>
      </c>
      <c r="AV18361" s="10" t="str">
        <f t="shared" si="2868"/>
        <v>Foto</v>
      </c>
      <c r="AW18361" s="10" t="str">
        <f t="shared" si="2869"/>
        <v/>
      </c>
      <c r="AX18361" s="10" t="str">
        <f t="shared" si="2870"/>
        <v/>
      </c>
    </row>
    <row r="18362" spans="2:50">
      <c r="B18362" s="2">
        <v>18352</v>
      </c>
      <c r="C18362" s="2" t="s">
        <v>69</v>
      </c>
      <c r="D18362" s="2">
        <v>65200290</v>
      </c>
      <c r="E18362" s="2" t="s">
        <v>10</v>
      </c>
      <c r="F18362" s="1" t="s">
        <v>70</v>
      </c>
      <c r="G18362" s="1">
        <v>65200290</v>
      </c>
      <c r="H18362" s="2" t="str">
        <f t="shared" si="2861"/>
        <v>BDI</v>
      </c>
      <c r="I18362" s="1">
        <v>10796504</v>
      </c>
      <c r="J18362" s="1" t="s">
        <v>277315</v>
      </c>
      <c r="K18362" s="1" t="s">
        <v>277316</v>
      </c>
      <c r="L18362" s="1">
        <v>50</v>
      </c>
      <c r="M18362" s="1" t="s">
        <v>109</v>
      </c>
      <c r="N18362" s="1">
        <v>240</v>
      </c>
      <c r="O18362" s="1" t="s">
        <v>74</v>
      </c>
      <c r="P18362" s="1">
        <v>1</v>
      </c>
      <c r="Q18362" s="1" t="s">
        <v>75</v>
      </c>
      <c r="R18362" s="1" t="s">
        <v>529</v>
      </c>
      <c r="S18362" s="1">
        <v>18</v>
      </c>
      <c r="T18362" s="1" t="s">
        <v>124</v>
      </c>
      <c r="U18362" s="1" t="s">
        <v>78</v>
      </c>
      <c r="V18362" s="1" t="s">
        <v>277317</v>
      </c>
      <c r="W18362" s="1" t="s">
        <v>277318</v>
      </c>
      <c r="X18362" s="1" t="s">
        <v>277319</v>
      </c>
      <c r="Y18362" s="1" t="s">
        <v>277320</v>
      </c>
      <c r="Z18362" s="1" t="s">
        <v>277321</v>
      </c>
      <c r="AA18362" s="1" t="s">
        <v>277322</v>
      </c>
      <c r="AB18362" s="1" t="s">
        <v>277323</v>
      </c>
      <c r="AC18362" s="1" t="s">
        <v>76</v>
      </c>
      <c r="AD18362" s="1" t="s">
        <v>76</v>
      </c>
      <c r="AF18362" s="1" t="s">
        <v>277324</v>
      </c>
      <c r="AG18362" s="1" t="s">
        <v>277325</v>
      </c>
      <c r="AH18362" s="1" t="s">
        <v>277326</v>
      </c>
      <c r="AI18362" s="1" t="s">
        <v>277327</v>
      </c>
      <c r="AJ18362" s="1" t="s">
        <v>277328</v>
      </c>
      <c r="AK18362" s="1" t="s">
        <v>277329</v>
      </c>
      <c r="AL18362" s="1" t="s">
        <v>277330</v>
      </c>
      <c r="AM18362" s="1" t="s">
        <v>76</v>
      </c>
      <c r="AN18362" s="1" t="s">
        <v>76</v>
      </c>
      <c r="AP18362" s="10" t="str">
        <f t="shared" si="2862"/>
        <v>Foto</v>
      </c>
      <c r="AQ18362" s="10" t="str">
        <f t="shared" si="2863"/>
        <v>Foto</v>
      </c>
      <c r="AR18362" s="10" t="str">
        <f t="shared" si="2864"/>
        <v>Foto</v>
      </c>
      <c r="AS18362" s="10" t="str">
        <f t="shared" si="2865"/>
        <v>Foto</v>
      </c>
      <c r="AT18362" s="10" t="str">
        <f t="shared" si="2866"/>
        <v>Foto</v>
      </c>
      <c r="AU18362" s="10" t="str">
        <f t="shared" si="2867"/>
        <v>Foto</v>
      </c>
      <c r="AV18362" s="10" t="str">
        <f t="shared" si="2868"/>
        <v>Foto</v>
      </c>
      <c r="AW18362" s="10" t="str">
        <f t="shared" si="2869"/>
        <v/>
      </c>
      <c r="AX18362" s="10" t="str">
        <f t="shared" si="2870"/>
        <v/>
      </c>
    </row>
    <row r="18363" spans="2:50">
      <c r="B18363" s="2">
        <v>18353</v>
      </c>
      <c r="C18363" s="2" t="s">
        <v>69</v>
      </c>
      <c r="D18363" s="2">
        <v>65201109</v>
      </c>
      <c r="E18363" s="2" t="s">
        <v>10</v>
      </c>
      <c r="F18363" s="1" t="s">
        <v>70</v>
      </c>
      <c r="G18363" s="1">
        <v>65201109</v>
      </c>
      <c r="H18363" s="2" t="str">
        <f t="shared" si="2861"/>
        <v>BDI</v>
      </c>
      <c r="I18363" s="1">
        <v>10796504</v>
      </c>
      <c r="J18363" s="1" t="s">
        <v>277331</v>
      </c>
      <c r="K18363" s="1" t="s">
        <v>277332</v>
      </c>
      <c r="L18363" s="1">
        <v>37.5</v>
      </c>
      <c r="M18363" s="1" t="s">
        <v>21</v>
      </c>
      <c r="N18363" s="1">
        <v>240</v>
      </c>
      <c r="O18363" s="1" t="s">
        <v>74</v>
      </c>
      <c r="P18363" s="1">
        <v>1</v>
      </c>
      <c r="Q18363" s="1" t="s">
        <v>75</v>
      </c>
      <c r="R18363" s="1" t="s">
        <v>300</v>
      </c>
      <c r="S18363" s="1">
        <v>18</v>
      </c>
      <c r="T18363" s="1" t="s">
        <v>390</v>
      </c>
      <c r="U18363" s="1" t="s">
        <v>78</v>
      </c>
      <c r="V18363" s="1" t="s">
        <v>277333</v>
      </c>
      <c r="W18363" s="1" t="s">
        <v>277334</v>
      </c>
      <c r="X18363" s="1" t="s">
        <v>277335</v>
      </c>
      <c r="Y18363" s="1" t="s">
        <v>277336</v>
      </c>
      <c r="Z18363" s="1" t="s">
        <v>277337</v>
      </c>
      <c r="AA18363" s="1" t="s">
        <v>277338</v>
      </c>
      <c r="AB18363" s="1" t="s">
        <v>76</v>
      </c>
      <c r="AC18363" s="1" t="s">
        <v>76</v>
      </c>
      <c r="AD18363" s="1" t="s">
        <v>76</v>
      </c>
      <c r="AF18363" s="1" t="s">
        <v>277339</v>
      </c>
      <c r="AG18363" s="1" t="s">
        <v>277340</v>
      </c>
      <c r="AH18363" s="1" t="s">
        <v>277341</v>
      </c>
      <c r="AI18363" s="1" t="s">
        <v>277342</v>
      </c>
      <c r="AJ18363" s="1" t="s">
        <v>277343</v>
      </c>
      <c r="AK18363" s="1" t="s">
        <v>277344</v>
      </c>
      <c r="AL18363" s="1" t="s">
        <v>76</v>
      </c>
      <c r="AM18363" s="1" t="s">
        <v>76</v>
      </c>
      <c r="AN18363" s="1" t="s">
        <v>76</v>
      </c>
      <c r="AP18363" s="10" t="str">
        <f t="shared" si="2862"/>
        <v>Foto</v>
      </c>
      <c r="AQ18363" s="10" t="str">
        <f t="shared" si="2863"/>
        <v>Foto</v>
      </c>
      <c r="AR18363" s="10" t="str">
        <f t="shared" si="2864"/>
        <v>Foto</v>
      </c>
      <c r="AS18363" s="10" t="str">
        <f t="shared" si="2865"/>
        <v>Foto</v>
      </c>
      <c r="AT18363" s="10" t="str">
        <f t="shared" si="2866"/>
        <v>Foto</v>
      </c>
      <c r="AU18363" s="10" t="str">
        <f t="shared" si="2867"/>
        <v>Foto</v>
      </c>
      <c r="AV18363" s="10" t="str">
        <f t="shared" si="2868"/>
        <v/>
      </c>
      <c r="AW18363" s="10" t="str">
        <f t="shared" si="2869"/>
        <v/>
      </c>
      <c r="AX18363" s="10" t="str">
        <f t="shared" si="2870"/>
        <v/>
      </c>
    </row>
    <row r="18364" spans="2:50">
      <c r="B18364" s="2">
        <v>18354</v>
      </c>
      <c r="C18364" s="2" t="s">
        <v>69</v>
      </c>
      <c r="D18364" s="2">
        <v>65741999</v>
      </c>
      <c r="E18364" s="2" t="s">
        <v>10</v>
      </c>
      <c r="F18364" s="1" t="s">
        <v>70</v>
      </c>
      <c r="G18364" s="1">
        <v>65741999</v>
      </c>
      <c r="H18364" s="2" t="str">
        <f t="shared" si="2861"/>
        <v>BDI</v>
      </c>
      <c r="I18364" s="1">
        <v>10796504</v>
      </c>
      <c r="J18364" s="1" t="s">
        <v>277345</v>
      </c>
      <c r="K18364" s="1" t="s">
        <v>277346</v>
      </c>
      <c r="L18364" s="1">
        <v>50</v>
      </c>
      <c r="M18364" s="1" t="s">
        <v>188</v>
      </c>
      <c r="N18364" s="1">
        <v>240</v>
      </c>
      <c r="O18364" s="1" t="s">
        <v>74</v>
      </c>
      <c r="P18364" s="1">
        <v>1</v>
      </c>
      <c r="Q18364" s="1" t="s">
        <v>75</v>
      </c>
      <c r="R18364" s="1" t="s">
        <v>207</v>
      </c>
      <c r="S18364" s="1">
        <v>18</v>
      </c>
      <c r="T18364" s="1" t="s">
        <v>124</v>
      </c>
      <c r="U18364" s="1" t="s">
        <v>78</v>
      </c>
      <c r="V18364" s="1" t="s">
        <v>277347</v>
      </c>
      <c r="W18364" s="1" t="s">
        <v>277348</v>
      </c>
      <c r="X18364" s="1" t="s">
        <v>277349</v>
      </c>
      <c r="Y18364" s="1" t="s">
        <v>277350</v>
      </c>
      <c r="Z18364" s="1" t="s">
        <v>277351</v>
      </c>
      <c r="AA18364" s="1" t="s">
        <v>277352</v>
      </c>
      <c r="AB18364" s="1" t="s">
        <v>76</v>
      </c>
      <c r="AC18364" s="1" t="s">
        <v>76</v>
      </c>
      <c r="AD18364" s="1" t="s">
        <v>76</v>
      </c>
      <c r="AF18364" s="1" t="s">
        <v>277353</v>
      </c>
      <c r="AG18364" s="1" t="s">
        <v>277354</v>
      </c>
      <c r="AH18364" s="1" t="s">
        <v>277355</v>
      </c>
      <c r="AI18364" s="1" t="s">
        <v>277356</v>
      </c>
      <c r="AJ18364" s="1" t="s">
        <v>277357</v>
      </c>
      <c r="AK18364" s="1" t="s">
        <v>277358</v>
      </c>
      <c r="AL18364" s="1" t="s">
        <v>76</v>
      </c>
      <c r="AM18364" s="1" t="s">
        <v>76</v>
      </c>
      <c r="AN18364" s="1" t="s">
        <v>76</v>
      </c>
      <c r="AP18364" s="10" t="str">
        <f t="shared" si="2862"/>
        <v>Foto</v>
      </c>
      <c r="AQ18364" s="10" t="str">
        <f t="shared" si="2863"/>
        <v>Foto</v>
      </c>
      <c r="AR18364" s="10" t="str">
        <f t="shared" si="2864"/>
        <v>Foto</v>
      </c>
      <c r="AS18364" s="10" t="str">
        <f t="shared" si="2865"/>
        <v>Foto</v>
      </c>
      <c r="AT18364" s="10" t="str">
        <f t="shared" si="2866"/>
        <v>Foto</v>
      </c>
      <c r="AU18364" s="10" t="str">
        <f t="shared" si="2867"/>
        <v>Foto</v>
      </c>
      <c r="AV18364" s="10" t="str">
        <f t="shared" si="2868"/>
        <v/>
      </c>
      <c r="AW18364" s="10" t="str">
        <f t="shared" si="2869"/>
        <v/>
      </c>
      <c r="AX18364" s="10" t="str">
        <f t="shared" si="2870"/>
        <v/>
      </c>
    </row>
    <row r="18365" spans="2:50">
      <c r="B18365" s="2">
        <v>18355</v>
      </c>
      <c r="C18365" s="2" t="s">
        <v>69</v>
      </c>
      <c r="D18365" s="2">
        <v>65724491</v>
      </c>
      <c r="E18365" s="2" t="s">
        <v>10</v>
      </c>
      <c r="F18365" s="1" t="s">
        <v>70</v>
      </c>
      <c r="G18365" s="1">
        <v>65724491</v>
      </c>
      <c r="H18365" s="2" t="str">
        <f t="shared" si="2861"/>
        <v>BDI</v>
      </c>
      <c r="I18365" s="1">
        <v>10796504</v>
      </c>
      <c r="J18365" s="1" t="s">
        <v>277359</v>
      </c>
      <c r="K18365" s="1" t="s">
        <v>277360</v>
      </c>
      <c r="L18365" s="1">
        <v>75</v>
      </c>
      <c r="M18365" s="1" t="s">
        <v>109</v>
      </c>
      <c r="N18365" s="1">
        <v>240</v>
      </c>
      <c r="O18365" s="1" t="s">
        <v>74</v>
      </c>
      <c r="P18365" s="1">
        <v>1</v>
      </c>
      <c r="Q18365" s="1" t="s">
        <v>75</v>
      </c>
      <c r="R18365" s="1" t="s">
        <v>76</v>
      </c>
      <c r="S18365" s="1">
        <v>18</v>
      </c>
      <c r="T18365" s="1" t="s">
        <v>77</v>
      </c>
      <c r="U18365" s="1" t="s">
        <v>78</v>
      </c>
      <c r="V18365" s="1" t="s">
        <v>277361</v>
      </c>
      <c r="W18365" s="1" t="s">
        <v>277362</v>
      </c>
      <c r="X18365" s="1" t="s">
        <v>277363</v>
      </c>
      <c r="Y18365" s="1" t="s">
        <v>277364</v>
      </c>
      <c r="Z18365" s="1" t="s">
        <v>277365</v>
      </c>
      <c r="AA18365" s="1" t="s">
        <v>277366</v>
      </c>
      <c r="AB18365" s="1" t="s">
        <v>277367</v>
      </c>
      <c r="AC18365" s="1" t="s">
        <v>76</v>
      </c>
      <c r="AD18365" s="1" t="s">
        <v>76</v>
      </c>
      <c r="AF18365" s="1" t="s">
        <v>277368</v>
      </c>
      <c r="AG18365" s="1" t="s">
        <v>277369</v>
      </c>
      <c r="AH18365" s="1" t="s">
        <v>277370</v>
      </c>
      <c r="AI18365" s="1" t="s">
        <v>277371</v>
      </c>
      <c r="AJ18365" s="1" t="s">
        <v>277372</v>
      </c>
      <c r="AK18365" s="1" t="s">
        <v>277373</v>
      </c>
      <c r="AL18365" s="1" t="s">
        <v>277374</v>
      </c>
      <c r="AM18365" s="1" t="s">
        <v>76</v>
      </c>
      <c r="AN18365" s="1" t="s">
        <v>76</v>
      </c>
      <c r="AP18365" s="10" t="str">
        <f t="shared" si="2862"/>
        <v>Foto</v>
      </c>
      <c r="AQ18365" s="10" t="str">
        <f t="shared" si="2863"/>
        <v>Foto</v>
      </c>
      <c r="AR18365" s="10" t="str">
        <f t="shared" si="2864"/>
        <v>Foto</v>
      </c>
      <c r="AS18365" s="10" t="str">
        <f t="shared" si="2865"/>
        <v>Foto</v>
      </c>
      <c r="AT18365" s="10" t="str">
        <f t="shared" si="2866"/>
        <v>Foto</v>
      </c>
      <c r="AU18365" s="10" t="str">
        <f t="shared" si="2867"/>
        <v>Foto</v>
      </c>
      <c r="AV18365" s="10" t="str">
        <f t="shared" si="2868"/>
        <v>Foto</v>
      </c>
      <c r="AW18365" s="10" t="str">
        <f t="shared" si="2869"/>
        <v/>
      </c>
      <c r="AX18365" s="10" t="str">
        <f t="shared" si="2870"/>
        <v/>
      </c>
    </row>
    <row r="18366" spans="2:50">
      <c r="B18366" s="2">
        <v>18356</v>
      </c>
      <c r="C18366" s="2" t="s">
        <v>69</v>
      </c>
      <c r="D18366" s="2">
        <v>65201107</v>
      </c>
      <c r="E18366" s="2" t="s">
        <v>10</v>
      </c>
      <c r="F18366" s="1" t="s">
        <v>70</v>
      </c>
      <c r="G18366" s="1">
        <v>65201107</v>
      </c>
      <c r="H18366" s="2" t="str">
        <f t="shared" si="2861"/>
        <v>BDI</v>
      </c>
      <c r="I18366" s="1">
        <v>10796504</v>
      </c>
      <c r="J18366" s="1" t="s">
        <v>277375</v>
      </c>
      <c r="K18366" s="1" t="s">
        <v>277376</v>
      </c>
      <c r="L18366" s="1">
        <v>75</v>
      </c>
      <c r="M18366" s="1" t="s">
        <v>109</v>
      </c>
      <c r="N18366" s="1">
        <v>240</v>
      </c>
      <c r="O18366" s="1" t="s">
        <v>74</v>
      </c>
      <c r="P18366" s="1">
        <v>1</v>
      </c>
      <c r="Q18366" s="1" t="s">
        <v>75</v>
      </c>
      <c r="R18366" s="1" t="s">
        <v>811</v>
      </c>
      <c r="S18366" s="1">
        <v>18</v>
      </c>
      <c r="T18366" s="1" t="s">
        <v>77</v>
      </c>
      <c r="U18366" s="1" t="s">
        <v>78</v>
      </c>
      <c r="V18366" s="1" t="s">
        <v>277377</v>
      </c>
      <c r="W18366" s="1" t="s">
        <v>277378</v>
      </c>
      <c r="X18366" s="1" t="s">
        <v>277379</v>
      </c>
      <c r="Y18366" s="1" t="s">
        <v>277380</v>
      </c>
      <c r="Z18366" s="1" t="s">
        <v>277381</v>
      </c>
      <c r="AA18366" s="1" t="s">
        <v>277382</v>
      </c>
      <c r="AB18366" s="1" t="s">
        <v>76</v>
      </c>
      <c r="AC18366" s="1" t="s">
        <v>76</v>
      </c>
      <c r="AD18366" s="1" t="s">
        <v>76</v>
      </c>
      <c r="AF18366" s="1" t="s">
        <v>277383</v>
      </c>
      <c r="AG18366" s="1" t="s">
        <v>277384</v>
      </c>
      <c r="AH18366" s="1" t="s">
        <v>277385</v>
      </c>
      <c r="AI18366" s="1" t="s">
        <v>277386</v>
      </c>
      <c r="AJ18366" s="1" t="s">
        <v>277387</v>
      </c>
      <c r="AK18366" s="1" t="s">
        <v>277388</v>
      </c>
      <c r="AL18366" s="1" t="s">
        <v>76</v>
      </c>
      <c r="AM18366" s="1" t="s">
        <v>76</v>
      </c>
      <c r="AN18366" s="1" t="s">
        <v>76</v>
      </c>
      <c r="AP18366" s="10" t="str">
        <f t="shared" si="2862"/>
        <v>Foto</v>
      </c>
      <c r="AQ18366" s="10" t="str">
        <f t="shared" si="2863"/>
        <v>Foto</v>
      </c>
      <c r="AR18366" s="10" t="str">
        <f t="shared" si="2864"/>
        <v>Foto</v>
      </c>
      <c r="AS18366" s="10" t="str">
        <f t="shared" si="2865"/>
        <v>Foto</v>
      </c>
      <c r="AT18366" s="10" t="str">
        <f t="shared" si="2866"/>
        <v>Foto</v>
      </c>
      <c r="AU18366" s="10" t="str">
        <f t="shared" si="2867"/>
        <v>Foto</v>
      </c>
      <c r="AV18366" s="10" t="str">
        <f t="shared" si="2868"/>
        <v/>
      </c>
      <c r="AW18366" s="10" t="str">
        <f t="shared" si="2869"/>
        <v/>
      </c>
      <c r="AX18366" s="10" t="str">
        <f t="shared" si="2870"/>
        <v/>
      </c>
    </row>
    <row r="18367" spans="2:50">
      <c r="B18367" s="2">
        <v>18357</v>
      </c>
      <c r="C18367" s="2" t="s">
        <v>69</v>
      </c>
      <c r="D18367" s="2">
        <v>65725642</v>
      </c>
      <c r="E18367" s="2" t="s">
        <v>10</v>
      </c>
      <c r="F18367" s="1" t="s">
        <v>70</v>
      </c>
      <c r="G18367" s="1">
        <v>65725642</v>
      </c>
      <c r="H18367" s="2" t="str">
        <f t="shared" si="2861"/>
        <v>BDI</v>
      </c>
      <c r="I18367" s="1">
        <v>10796504</v>
      </c>
      <c r="J18367" s="1" t="s">
        <v>277389</v>
      </c>
      <c r="K18367" s="1" t="s">
        <v>277390</v>
      </c>
      <c r="L18367" s="1">
        <v>75</v>
      </c>
      <c r="M18367" s="1" t="s">
        <v>188</v>
      </c>
      <c r="N18367" s="1">
        <v>240</v>
      </c>
      <c r="O18367" s="1" t="s">
        <v>74</v>
      </c>
      <c r="P18367" s="1">
        <v>1</v>
      </c>
      <c r="Q18367" s="1" t="s">
        <v>75</v>
      </c>
      <c r="R18367" s="1" t="s">
        <v>207</v>
      </c>
      <c r="S18367" s="1">
        <v>18</v>
      </c>
      <c r="T18367" s="1" t="s">
        <v>77</v>
      </c>
      <c r="U18367" s="1" t="s">
        <v>78</v>
      </c>
      <c r="V18367" s="1" t="s">
        <v>277391</v>
      </c>
      <c r="W18367" s="1" t="s">
        <v>277392</v>
      </c>
      <c r="X18367" s="1" t="s">
        <v>277393</v>
      </c>
      <c r="Y18367" s="1" t="s">
        <v>277394</v>
      </c>
      <c r="Z18367" s="1" t="s">
        <v>277395</v>
      </c>
      <c r="AA18367" s="1" t="s">
        <v>277396</v>
      </c>
      <c r="AB18367" s="1" t="s">
        <v>277397</v>
      </c>
      <c r="AC18367" s="1" t="s">
        <v>76</v>
      </c>
      <c r="AD18367" s="1" t="s">
        <v>76</v>
      </c>
      <c r="AF18367" s="1" t="s">
        <v>277398</v>
      </c>
      <c r="AG18367" s="1" t="s">
        <v>277399</v>
      </c>
      <c r="AH18367" s="1" t="s">
        <v>277400</v>
      </c>
      <c r="AI18367" s="1" t="s">
        <v>277401</v>
      </c>
      <c r="AJ18367" s="1" t="s">
        <v>277402</v>
      </c>
      <c r="AK18367" s="1" t="s">
        <v>277403</v>
      </c>
      <c r="AL18367" s="1" t="s">
        <v>277404</v>
      </c>
      <c r="AM18367" s="1" t="s">
        <v>76</v>
      </c>
      <c r="AN18367" s="1" t="s">
        <v>76</v>
      </c>
      <c r="AP18367" s="10" t="str">
        <f t="shared" si="2862"/>
        <v>Foto</v>
      </c>
      <c r="AQ18367" s="10" t="str">
        <f t="shared" si="2863"/>
        <v>Foto</v>
      </c>
      <c r="AR18367" s="10" t="str">
        <f t="shared" si="2864"/>
        <v>Foto</v>
      </c>
      <c r="AS18367" s="10" t="str">
        <f t="shared" si="2865"/>
        <v>Foto</v>
      </c>
      <c r="AT18367" s="10" t="str">
        <f t="shared" si="2866"/>
        <v>Foto</v>
      </c>
      <c r="AU18367" s="10" t="str">
        <f t="shared" si="2867"/>
        <v>Foto</v>
      </c>
      <c r="AV18367" s="10" t="str">
        <f t="shared" si="2868"/>
        <v>Foto</v>
      </c>
      <c r="AW18367" s="10" t="str">
        <f t="shared" si="2869"/>
        <v/>
      </c>
      <c r="AX18367" s="10" t="str">
        <f t="shared" si="2870"/>
        <v/>
      </c>
    </row>
    <row r="18368" spans="2:50">
      <c r="B18368" s="2">
        <v>18358</v>
      </c>
      <c r="C18368" s="2" t="s">
        <v>69</v>
      </c>
      <c r="D18368" s="2">
        <v>65201108</v>
      </c>
      <c r="E18368" s="2" t="s">
        <v>10</v>
      </c>
      <c r="F18368" s="1" t="s">
        <v>70</v>
      </c>
      <c r="G18368" s="1">
        <v>65201108</v>
      </c>
      <c r="H18368" s="2" t="str">
        <f t="shared" si="2861"/>
        <v>BDI</v>
      </c>
      <c r="I18368" s="1">
        <v>10796504</v>
      </c>
      <c r="J18368" s="1" t="s">
        <v>277405</v>
      </c>
      <c r="K18368" s="1" t="s">
        <v>277406</v>
      </c>
      <c r="L18368" s="1">
        <v>50</v>
      </c>
      <c r="M18368" s="1" t="s">
        <v>109</v>
      </c>
      <c r="N18368" s="1">
        <v>240</v>
      </c>
      <c r="O18368" s="1" t="s">
        <v>74</v>
      </c>
      <c r="P18368" s="1">
        <v>1</v>
      </c>
      <c r="Q18368" s="1" t="s">
        <v>75</v>
      </c>
      <c r="R18368" s="1" t="s">
        <v>76</v>
      </c>
      <c r="S18368" s="1">
        <v>18</v>
      </c>
      <c r="T18368" s="1" t="s">
        <v>124</v>
      </c>
      <c r="U18368" s="1" t="s">
        <v>78</v>
      </c>
      <c r="V18368" s="1" t="s">
        <v>277407</v>
      </c>
      <c r="W18368" s="1" t="s">
        <v>277408</v>
      </c>
      <c r="X18368" s="1" t="s">
        <v>277409</v>
      </c>
      <c r="Y18368" s="1" t="s">
        <v>277410</v>
      </c>
      <c r="Z18368" s="1" t="s">
        <v>277411</v>
      </c>
      <c r="AA18368" s="1" t="s">
        <v>277412</v>
      </c>
      <c r="AB18368" s="1" t="s">
        <v>277413</v>
      </c>
      <c r="AC18368" s="1" t="s">
        <v>76</v>
      </c>
      <c r="AD18368" s="1" t="s">
        <v>76</v>
      </c>
      <c r="AF18368" s="1" t="s">
        <v>277414</v>
      </c>
      <c r="AG18368" s="1" t="s">
        <v>277415</v>
      </c>
      <c r="AH18368" s="1" t="s">
        <v>277416</v>
      </c>
      <c r="AI18368" s="1" t="s">
        <v>277417</v>
      </c>
      <c r="AJ18368" s="1" t="s">
        <v>277418</v>
      </c>
      <c r="AK18368" s="1" t="s">
        <v>277419</v>
      </c>
      <c r="AL18368" s="1" t="s">
        <v>277420</v>
      </c>
      <c r="AM18368" s="1" t="s">
        <v>76</v>
      </c>
      <c r="AN18368" s="1" t="s">
        <v>76</v>
      </c>
      <c r="AP18368" s="10" t="str">
        <f t="shared" si="2862"/>
        <v>Foto</v>
      </c>
      <c r="AQ18368" s="10" t="str">
        <f t="shared" si="2863"/>
        <v>Foto</v>
      </c>
      <c r="AR18368" s="10" t="str">
        <f t="shared" si="2864"/>
        <v>Foto</v>
      </c>
      <c r="AS18368" s="10" t="str">
        <f t="shared" si="2865"/>
        <v>Foto</v>
      </c>
      <c r="AT18368" s="10" t="str">
        <f t="shared" si="2866"/>
        <v>Foto</v>
      </c>
      <c r="AU18368" s="10" t="str">
        <f t="shared" si="2867"/>
        <v>Foto</v>
      </c>
      <c r="AV18368" s="10" t="str">
        <f t="shared" si="2868"/>
        <v>Foto</v>
      </c>
      <c r="AW18368" s="10" t="str">
        <f t="shared" si="2869"/>
        <v/>
      </c>
      <c r="AX18368" s="10" t="str">
        <f t="shared" si="2870"/>
        <v/>
      </c>
    </row>
    <row r="18369" spans="2:50">
      <c r="B18369" s="2">
        <v>18359</v>
      </c>
      <c r="C18369" s="2" t="s">
        <v>69</v>
      </c>
      <c r="D18369" s="2">
        <v>65766772</v>
      </c>
      <c r="E18369" s="2" t="s">
        <v>10</v>
      </c>
      <c r="F18369" s="1" t="s">
        <v>70</v>
      </c>
      <c r="G18369" s="1">
        <v>65766772</v>
      </c>
      <c r="H18369" s="2" t="str">
        <f t="shared" si="2861"/>
        <v>BDI</v>
      </c>
      <c r="I18369" s="1">
        <v>10796504</v>
      </c>
      <c r="J18369" s="1" t="s">
        <v>277421</v>
      </c>
      <c r="K18369" s="1" t="s">
        <v>277422</v>
      </c>
      <c r="L18369" s="1">
        <v>112.5</v>
      </c>
      <c r="M18369" s="1" t="s">
        <v>109</v>
      </c>
      <c r="N18369" s="1">
        <v>214124</v>
      </c>
      <c r="O18369" s="1" t="s">
        <v>74</v>
      </c>
      <c r="P18369" s="1">
        <v>3</v>
      </c>
      <c r="Q18369" s="1" t="s">
        <v>75</v>
      </c>
      <c r="R18369" s="1" t="s">
        <v>811</v>
      </c>
      <c r="S18369" s="1">
        <v>18</v>
      </c>
      <c r="T18369" s="1" t="s">
        <v>151</v>
      </c>
      <c r="U18369" s="1" t="s">
        <v>78</v>
      </c>
      <c r="V18369" s="1" t="s">
        <v>277423</v>
      </c>
      <c r="W18369" s="1" t="s">
        <v>277424</v>
      </c>
      <c r="X18369" s="1" t="s">
        <v>277425</v>
      </c>
      <c r="Y18369" s="1" t="s">
        <v>277426</v>
      </c>
      <c r="Z18369" s="1" t="s">
        <v>277427</v>
      </c>
      <c r="AA18369" s="1" t="s">
        <v>277428</v>
      </c>
      <c r="AB18369" s="1" t="s">
        <v>277429</v>
      </c>
      <c r="AC18369" s="1" t="s">
        <v>76</v>
      </c>
      <c r="AD18369" s="1" t="s">
        <v>76</v>
      </c>
      <c r="AF18369" s="1" t="s">
        <v>277430</v>
      </c>
      <c r="AG18369" s="1" t="s">
        <v>277431</v>
      </c>
      <c r="AH18369" s="1" t="s">
        <v>277432</v>
      </c>
      <c r="AI18369" s="1" t="s">
        <v>277433</v>
      </c>
      <c r="AJ18369" s="1" t="s">
        <v>277434</v>
      </c>
      <c r="AK18369" s="1" t="s">
        <v>277435</v>
      </c>
      <c r="AL18369" s="1" t="s">
        <v>277436</v>
      </c>
      <c r="AM18369" s="1" t="s">
        <v>76</v>
      </c>
      <c r="AN18369" s="1" t="s">
        <v>76</v>
      </c>
      <c r="AP18369" s="10" t="str">
        <f t="shared" si="2862"/>
        <v>Foto</v>
      </c>
      <c r="AQ18369" s="10" t="str">
        <f t="shared" si="2863"/>
        <v>Foto</v>
      </c>
      <c r="AR18369" s="10" t="str">
        <f t="shared" si="2864"/>
        <v>Foto</v>
      </c>
      <c r="AS18369" s="10" t="str">
        <f t="shared" si="2865"/>
        <v>Foto</v>
      </c>
      <c r="AT18369" s="10" t="str">
        <f t="shared" si="2866"/>
        <v>Foto</v>
      </c>
      <c r="AU18369" s="10" t="str">
        <f t="shared" si="2867"/>
        <v>Foto</v>
      </c>
      <c r="AV18369" s="10" t="str">
        <f t="shared" si="2868"/>
        <v>Foto</v>
      </c>
      <c r="AW18369" s="10" t="str">
        <f t="shared" si="2869"/>
        <v/>
      </c>
      <c r="AX18369" s="10" t="str">
        <f t="shared" si="2870"/>
        <v/>
      </c>
    </row>
    <row r="18370" spans="2:50">
      <c r="B18370" s="2">
        <v>18360</v>
      </c>
      <c r="C18370" s="2" t="s">
        <v>69</v>
      </c>
      <c r="D18370" s="2">
        <v>65744651</v>
      </c>
      <c r="E18370" s="2" t="s">
        <v>10</v>
      </c>
      <c r="F18370" s="1" t="s">
        <v>70</v>
      </c>
      <c r="G18370" s="1">
        <v>65744651</v>
      </c>
      <c r="H18370" s="2" t="str">
        <f t="shared" si="2861"/>
        <v>BDI</v>
      </c>
      <c r="I18370" s="1">
        <v>10796504</v>
      </c>
      <c r="J18370" s="1" t="s">
        <v>277437</v>
      </c>
      <c r="K18370" s="1" t="s">
        <v>277438</v>
      </c>
      <c r="L18370" s="1">
        <v>50</v>
      </c>
      <c r="M18370" s="1" t="s">
        <v>109</v>
      </c>
      <c r="N18370" s="1">
        <v>240</v>
      </c>
      <c r="O18370" s="1" t="s">
        <v>74</v>
      </c>
      <c r="P18370" s="1">
        <v>1</v>
      </c>
      <c r="Q18370" s="1" t="s">
        <v>75</v>
      </c>
      <c r="R18370" s="1" t="s">
        <v>76</v>
      </c>
      <c r="S18370" s="1">
        <v>18</v>
      </c>
      <c r="T18370" s="1" t="s">
        <v>124</v>
      </c>
      <c r="U18370" s="1" t="s">
        <v>78</v>
      </c>
      <c r="V18370" s="1" t="s">
        <v>277439</v>
      </c>
      <c r="W18370" s="1" t="s">
        <v>277440</v>
      </c>
      <c r="X18370" s="1" t="s">
        <v>277441</v>
      </c>
      <c r="Y18370" s="1" t="s">
        <v>277442</v>
      </c>
      <c r="Z18370" s="1" t="s">
        <v>277443</v>
      </c>
      <c r="AA18370" s="1" t="s">
        <v>277444</v>
      </c>
      <c r="AB18370" s="1" t="s">
        <v>277445</v>
      </c>
      <c r="AC18370" s="1" t="s">
        <v>76</v>
      </c>
      <c r="AD18370" s="1" t="s">
        <v>76</v>
      </c>
      <c r="AF18370" s="1" t="s">
        <v>277446</v>
      </c>
      <c r="AG18370" s="1" t="s">
        <v>277447</v>
      </c>
      <c r="AH18370" s="1" t="s">
        <v>277448</v>
      </c>
      <c r="AI18370" s="1" t="s">
        <v>277449</v>
      </c>
      <c r="AJ18370" s="1" t="s">
        <v>277450</v>
      </c>
      <c r="AK18370" s="1" t="s">
        <v>277451</v>
      </c>
      <c r="AL18370" s="1" t="s">
        <v>277452</v>
      </c>
      <c r="AM18370" s="1" t="s">
        <v>76</v>
      </c>
      <c r="AN18370" s="1" t="s">
        <v>76</v>
      </c>
      <c r="AP18370" s="10" t="str">
        <f t="shared" si="2862"/>
        <v>Foto</v>
      </c>
      <c r="AQ18370" s="10" t="str">
        <f t="shared" si="2863"/>
        <v>Foto</v>
      </c>
      <c r="AR18370" s="10" t="str">
        <f t="shared" si="2864"/>
        <v>Foto</v>
      </c>
      <c r="AS18370" s="10" t="str">
        <f t="shared" si="2865"/>
        <v>Foto</v>
      </c>
      <c r="AT18370" s="10" t="str">
        <f t="shared" si="2866"/>
        <v>Foto</v>
      </c>
      <c r="AU18370" s="10" t="str">
        <f t="shared" si="2867"/>
        <v>Foto</v>
      </c>
      <c r="AV18370" s="10" t="str">
        <f t="shared" si="2868"/>
        <v>Foto</v>
      </c>
      <c r="AW18370" s="10" t="str">
        <f t="shared" si="2869"/>
        <v/>
      </c>
      <c r="AX18370" s="10" t="str">
        <f t="shared" si="2870"/>
        <v/>
      </c>
    </row>
    <row r="18371" spans="2:50">
      <c r="B18371" s="2">
        <v>18361</v>
      </c>
      <c r="C18371" s="2" t="s">
        <v>69</v>
      </c>
      <c r="D18371" s="2">
        <v>65733133</v>
      </c>
      <c r="E18371" s="2" t="s">
        <v>10</v>
      </c>
      <c r="F18371" s="1" t="s">
        <v>70</v>
      </c>
      <c r="G18371" s="1">
        <v>65733133</v>
      </c>
      <c r="H18371" s="2" t="str">
        <f t="shared" si="2861"/>
        <v>BDI</v>
      </c>
      <c r="I18371" s="1">
        <v>10796504</v>
      </c>
      <c r="J18371" s="1" t="s">
        <v>277453</v>
      </c>
      <c r="K18371" s="1" t="s">
        <v>277454</v>
      </c>
      <c r="L18371" s="1">
        <v>50</v>
      </c>
      <c r="M18371" s="1" t="s">
        <v>73</v>
      </c>
      <c r="N18371" s="1">
        <v>240</v>
      </c>
      <c r="O18371" s="1" t="s">
        <v>74</v>
      </c>
      <c r="P18371" s="1">
        <v>1</v>
      </c>
      <c r="Q18371" s="1" t="s">
        <v>75</v>
      </c>
      <c r="R18371" s="1" t="s">
        <v>6088</v>
      </c>
      <c r="S18371" s="1">
        <v>18</v>
      </c>
      <c r="T18371" s="1" t="s">
        <v>124</v>
      </c>
      <c r="U18371" s="1" t="s">
        <v>78</v>
      </c>
      <c r="V18371" s="1" t="s">
        <v>277455</v>
      </c>
      <c r="W18371" s="1" t="s">
        <v>277456</v>
      </c>
      <c r="X18371" s="1" t="s">
        <v>277457</v>
      </c>
      <c r="Y18371" s="1" t="s">
        <v>277458</v>
      </c>
      <c r="Z18371" s="1" t="s">
        <v>277459</v>
      </c>
      <c r="AA18371" s="1" t="s">
        <v>277460</v>
      </c>
      <c r="AB18371" s="1" t="s">
        <v>277461</v>
      </c>
      <c r="AC18371" s="1" t="s">
        <v>76</v>
      </c>
      <c r="AD18371" s="1" t="s">
        <v>76</v>
      </c>
      <c r="AF18371" s="1" t="s">
        <v>277462</v>
      </c>
      <c r="AG18371" s="1" t="s">
        <v>277463</v>
      </c>
      <c r="AH18371" s="1" t="s">
        <v>277464</v>
      </c>
      <c r="AI18371" s="1" t="s">
        <v>277465</v>
      </c>
      <c r="AJ18371" s="1" t="s">
        <v>277466</v>
      </c>
      <c r="AK18371" s="1" t="s">
        <v>277467</v>
      </c>
      <c r="AL18371" s="1" t="s">
        <v>277468</v>
      </c>
      <c r="AM18371" s="1" t="s">
        <v>76</v>
      </c>
      <c r="AN18371" s="1" t="s">
        <v>76</v>
      </c>
      <c r="AP18371" s="10" t="str">
        <f t="shared" si="2862"/>
        <v>Foto</v>
      </c>
      <c r="AQ18371" s="10" t="str">
        <f t="shared" si="2863"/>
        <v>Foto</v>
      </c>
      <c r="AR18371" s="10" t="str">
        <f t="shared" si="2864"/>
        <v>Foto</v>
      </c>
      <c r="AS18371" s="10" t="str">
        <f t="shared" si="2865"/>
        <v>Foto</v>
      </c>
      <c r="AT18371" s="10" t="str">
        <f t="shared" si="2866"/>
        <v>Foto</v>
      </c>
      <c r="AU18371" s="10" t="str">
        <f t="shared" si="2867"/>
        <v>Foto</v>
      </c>
      <c r="AV18371" s="10" t="str">
        <f t="shared" si="2868"/>
        <v>Foto</v>
      </c>
      <c r="AW18371" s="10" t="str">
        <f t="shared" si="2869"/>
        <v/>
      </c>
      <c r="AX18371" s="10" t="str">
        <f t="shared" si="2870"/>
        <v/>
      </c>
    </row>
    <row r="18372" spans="2:50">
      <c r="B18372" s="2">
        <v>18362</v>
      </c>
      <c r="C18372" s="2" t="s">
        <v>69</v>
      </c>
      <c r="D18372" s="2">
        <v>65202462</v>
      </c>
      <c r="E18372" s="2" t="s">
        <v>10</v>
      </c>
      <c r="F18372" s="1" t="s">
        <v>70</v>
      </c>
      <c r="G18372" s="1">
        <v>65202462</v>
      </c>
      <c r="H18372" s="2" t="str">
        <f t="shared" si="2861"/>
        <v>BDI</v>
      </c>
      <c r="I18372" s="1">
        <v>10796502</v>
      </c>
      <c r="J18372" s="1" t="s">
        <v>277469</v>
      </c>
      <c r="K18372" s="1" t="s">
        <v>277470</v>
      </c>
      <c r="L18372" s="1">
        <v>37.5</v>
      </c>
      <c r="M18372" s="1" t="s">
        <v>354</v>
      </c>
      <c r="N18372" s="1">
        <v>240</v>
      </c>
      <c r="O18372" s="1" t="s">
        <v>74</v>
      </c>
      <c r="P18372" s="1">
        <v>1</v>
      </c>
      <c r="Q18372" s="1" t="s">
        <v>75</v>
      </c>
      <c r="R18372" s="1" t="s">
        <v>355</v>
      </c>
      <c r="S18372" s="1">
        <v>18</v>
      </c>
      <c r="T18372" s="1" t="s">
        <v>390</v>
      </c>
      <c r="U18372" s="1" t="s">
        <v>78</v>
      </c>
      <c r="V18372" s="1" t="s">
        <v>277471</v>
      </c>
      <c r="W18372" s="1" t="s">
        <v>277472</v>
      </c>
      <c r="X18372" s="1" t="s">
        <v>277473</v>
      </c>
      <c r="Y18372" s="1" t="s">
        <v>277474</v>
      </c>
      <c r="Z18372" s="1" t="s">
        <v>277475</v>
      </c>
      <c r="AA18372" s="1" t="s">
        <v>277476</v>
      </c>
      <c r="AB18372" s="1" t="s">
        <v>277477</v>
      </c>
      <c r="AC18372" s="1" t="s">
        <v>277478</v>
      </c>
      <c r="AD18372" s="1" t="s">
        <v>76</v>
      </c>
      <c r="AF18372" s="1" t="s">
        <v>277479</v>
      </c>
      <c r="AG18372" s="1" t="s">
        <v>277480</v>
      </c>
      <c r="AH18372" s="1" t="s">
        <v>277481</v>
      </c>
      <c r="AI18372" s="1" t="s">
        <v>277482</v>
      </c>
      <c r="AJ18372" s="1" t="s">
        <v>277483</v>
      </c>
      <c r="AK18372" s="1" t="s">
        <v>277484</v>
      </c>
      <c r="AL18372" s="1" t="s">
        <v>277485</v>
      </c>
      <c r="AM18372" s="1" t="s">
        <v>277486</v>
      </c>
      <c r="AN18372" s="1" t="s">
        <v>76</v>
      </c>
      <c r="AP18372" s="10" t="str">
        <f t="shared" si="2862"/>
        <v>Foto</v>
      </c>
      <c r="AQ18372" s="10" t="str">
        <f t="shared" si="2863"/>
        <v>Foto</v>
      </c>
      <c r="AR18372" s="10" t="str">
        <f t="shared" si="2864"/>
        <v>Foto</v>
      </c>
      <c r="AS18372" s="10" t="str">
        <f t="shared" si="2865"/>
        <v>Foto</v>
      </c>
      <c r="AT18372" s="10" t="str">
        <f t="shared" si="2866"/>
        <v>Foto</v>
      </c>
      <c r="AU18372" s="10" t="str">
        <f t="shared" si="2867"/>
        <v>Foto</v>
      </c>
      <c r="AV18372" s="10" t="str">
        <f t="shared" si="2868"/>
        <v>Foto</v>
      </c>
      <c r="AW18372" s="10" t="str">
        <f t="shared" si="2869"/>
        <v>Foto</v>
      </c>
      <c r="AX18372" s="10" t="str">
        <f t="shared" si="2870"/>
        <v/>
      </c>
    </row>
    <row r="18373" spans="2:50">
      <c r="B18373" s="2">
        <v>18363</v>
      </c>
      <c r="C18373" s="2" t="s">
        <v>69</v>
      </c>
      <c r="D18373" s="2">
        <v>65742689</v>
      </c>
      <c r="E18373" s="2" t="s">
        <v>10</v>
      </c>
      <c r="F18373" s="1" t="s">
        <v>70</v>
      </c>
      <c r="G18373" s="1">
        <v>65742689</v>
      </c>
      <c r="H18373" s="2" t="str">
        <f t="shared" si="2861"/>
        <v>BDI</v>
      </c>
      <c r="I18373" s="1">
        <v>10796502</v>
      </c>
      <c r="J18373" s="1" t="s">
        <v>277487</v>
      </c>
      <c r="K18373" s="1" t="s">
        <v>277488</v>
      </c>
      <c r="L18373" s="1">
        <v>112.5</v>
      </c>
      <c r="M18373" s="1" t="s">
        <v>109</v>
      </c>
      <c r="N18373" s="1">
        <v>226130</v>
      </c>
      <c r="O18373" s="1" t="s">
        <v>74</v>
      </c>
      <c r="P18373" s="1">
        <v>3</v>
      </c>
      <c r="Q18373" s="1" t="s">
        <v>75</v>
      </c>
      <c r="R18373" s="1" t="s">
        <v>76</v>
      </c>
      <c r="S18373" s="1">
        <v>18</v>
      </c>
      <c r="T18373" s="1" t="s">
        <v>151</v>
      </c>
      <c r="U18373" s="1" t="s">
        <v>78</v>
      </c>
      <c r="V18373" s="1" t="s">
        <v>277489</v>
      </c>
      <c r="W18373" s="1" t="s">
        <v>277490</v>
      </c>
      <c r="X18373" s="1" t="s">
        <v>277491</v>
      </c>
      <c r="Y18373" s="1" t="s">
        <v>277492</v>
      </c>
      <c r="Z18373" s="1" t="s">
        <v>277493</v>
      </c>
      <c r="AA18373" s="1" t="s">
        <v>277494</v>
      </c>
      <c r="AB18373" s="1" t="s">
        <v>277495</v>
      </c>
      <c r="AC18373" s="1" t="s">
        <v>277496</v>
      </c>
      <c r="AD18373" s="1" t="s">
        <v>76</v>
      </c>
      <c r="AF18373" s="1" t="s">
        <v>277497</v>
      </c>
      <c r="AG18373" s="1" t="s">
        <v>277498</v>
      </c>
      <c r="AH18373" s="1" t="s">
        <v>277499</v>
      </c>
      <c r="AI18373" s="1" t="s">
        <v>277500</v>
      </c>
      <c r="AJ18373" s="1" t="s">
        <v>277501</v>
      </c>
      <c r="AK18373" s="1" t="s">
        <v>277502</v>
      </c>
      <c r="AL18373" s="1" t="s">
        <v>277503</v>
      </c>
      <c r="AM18373" s="1" t="s">
        <v>277504</v>
      </c>
      <c r="AN18373" s="1" t="s">
        <v>76</v>
      </c>
      <c r="AP18373" s="10" t="str">
        <f t="shared" si="2862"/>
        <v>Foto</v>
      </c>
      <c r="AQ18373" s="10" t="str">
        <f t="shared" si="2863"/>
        <v>Foto</v>
      </c>
      <c r="AR18373" s="10" t="str">
        <f t="shared" si="2864"/>
        <v>Foto</v>
      </c>
      <c r="AS18373" s="10" t="str">
        <f t="shared" si="2865"/>
        <v>Foto</v>
      </c>
      <c r="AT18373" s="10" t="str">
        <f t="shared" si="2866"/>
        <v>Foto</v>
      </c>
      <c r="AU18373" s="10" t="str">
        <f t="shared" si="2867"/>
        <v>Foto</v>
      </c>
      <c r="AV18373" s="10" t="str">
        <f t="shared" si="2868"/>
        <v>Foto</v>
      </c>
      <c r="AW18373" s="10" t="str">
        <f t="shared" si="2869"/>
        <v>Foto</v>
      </c>
      <c r="AX18373" s="10" t="str">
        <f t="shared" si="2870"/>
        <v/>
      </c>
    </row>
    <row r="18374" spans="2:50">
      <c r="B18374" s="2">
        <v>18364</v>
      </c>
      <c r="C18374" s="2" t="s">
        <v>69</v>
      </c>
      <c r="D18374" s="2">
        <v>65732713</v>
      </c>
      <c r="E18374" s="2" t="s">
        <v>10</v>
      </c>
      <c r="F18374" s="1" t="s">
        <v>70</v>
      </c>
      <c r="G18374" s="1">
        <v>65732713</v>
      </c>
      <c r="H18374" s="2" t="str">
        <f t="shared" si="2861"/>
        <v>BDI</v>
      </c>
      <c r="I18374" s="1">
        <v>10796502</v>
      </c>
      <c r="J18374" s="1" t="s">
        <v>277505</v>
      </c>
      <c r="K18374" s="1" t="s">
        <v>277506</v>
      </c>
      <c r="L18374" s="1">
        <v>50</v>
      </c>
      <c r="M18374" s="1" t="s">
        <v>188</v>
      </c>
      <c r="N18374" s="1">
        <v>240</v>
      </c>
      <c r="O18374" s="1" t="s">
        <v>74</v>
      </c>
      <c r="P18374" s="1">
        <v>1</v>
      </c>
      <c r="Q18374" s="1" t="s">
        <v>75</v>
      </c>
      <c r="R18374" s="1" t="s">
        <v>76</v>
      </c>
      <c r="S18374" s="1">
        <v>18</v>
      </c>
      <c r="T18374" s="1" t="s">
        <v>124</v>
      </c>
      <c r="U18374" s="1" t="s">
        <v>78</v>
      </c>
      <c r="V18374" s="1" t="s">
        <v>277507</v>
      </c>
      <c r="W18374" s="1" t="s">
        <v>277508</v>
      </c>
      <c r="X18374" s="1" t="s">
        <v>277509</v>
      </c>
      <c r="Y18374" s="1" t="s">
        <v>277510</v>
      </c>
      <c r="Z18374" s="1" t="s">
        <v>277511</v>
      </c>
      <c r="AA18374" s="1" t="s">
        <v>277512</v>
      </c>
      <c r="AB18374" s="1" t="s">
        <v>76</v>
      </c>
      <c r="AC18374" s="1" t="s">
        <v>76</v>
      </c>
      <c r="AD18374" s="1" t="s">
        <v>76</v>
      </c>
      <c r="AF18374" s="1" t="s">
        <v>277513</v>
      </c>
      <c r="AG18374" s="1" t="s">
        <v>277514</v>
      </c>
      <c r="AH18374" s="1" t="s">
        <v>277515</v>
      </c>
      <c r="AI18374" s="1" t="s">
        <v>277516</v>
      </c>
      <c r="AJ18374" s="1" t="s">
        <v>277517</v>
      </c>
      <c r="AK18374" s="1" t="s">
        <v>277518</v>
      </c>
      <c r="AL18374" s="1" t="s">
        <v>76</v>
      </c>
      <c r="AM18374" s="1" t="s">
        <v>76</v>
      </c>
      <c r="AN18374" s="1" t="s">
        <v>76</v>
      </c>
      <c r="AP18374" s="10" t="str">
        <f t="shared" si="2862"/>
        <v>Foto</v>
      </c>
      <c r="AQ18374" s="10" t="str">
        <f t="shared" si="2863"/>
        <v>Foto</v>
      </c>
      <c r="AR18374" s="10" t="str">
        <f t="shared" si="2864"/>
        <v>Foto</v>
      </c>
      <c r="AS18374" s="10" t="str">
        <f t="shared" si="2865"/>
        <v>Foto</v>
      </c>
      <c r="AT18374" s="10" t="str">
        <f t="shared" si="2866"/>
        <v>Foto</v>
      </c>
      <c r="AU18374" s="10" t="str">
        <f t="shared" si="2867"/>
        <v>Foto</v>
      </c>
      <c r="AV18374" s="10" t="str">
        <f t="shared" si="2868"/>
        <v/>
      </c>
      <c r="AW18374" s="10" t="str">
        <f t="shared" si="2869"/>
        <v/>
      </c>
      <c r="AX18374" s="10" t="str">
        <f t="shared" si="2870"/>
        <v/>
      </c>
    </row>
    <row r="18375" spans="2:50">
      <c r="B18375" s="2">
        <v>18365</v>
      </c>
      <c r="C18375" s="2" t="s">
        <v>69</v>
      </c>
      <c r="D18375" s="2">
        <v>65202483</v>
      </c>
      <c r="E18375" s="2" t="s">
        <v>10</v>
      </c>
      <c r="F18375" s="1" t="s">
        <v>70</v>
      </c>
      <c r="G18375" s="1">
        <v>65202483</v>
      </c>
      <c r="H18375" s="2" t="str">
        <f t="shared" si="2861"/>
        <v>BDI</v>
      </c>
      <c r="I18375" s="1">
        <v>10796502</v>
      </c>
      <c r="J18375" s="1" t="s">
        <v>277519</v>
      </c>
      <c r="K18375" s="1" t="s">
        <v>277520</v>
      </c>
      <c r="L18375" s="1">
        <v>75</v>
      </c>
      <c r="M18375" s="1" t="s">
        <v>109</v>
      </c>
      <c r="N18375" s="1">
        <v>240</v>
      </c>
      <c r="O18375" s="1" t="s">
        <v>74</v>
      </c>
      <c r="P18375" s="1">
        <v>1</v>
      </c>
      <c r="Q18375" s="1" t="s">
        <v>75</v>
      </c>
      <c r="R18375" s="1" t="s">
        <v>5249</v>
      </c>
      <c r="S18375" s="1">
        <v>18</v>
      </c>
      <c r="T18375" s="1" t="s">
        <v>77</v>
      </c>
      <c r="U18375" s="1" t="s">
        <v>78</v>
      </c>
      <c r="V18375" s="1" t="s">
        <v>277521</v>
      </c>
      <c r="W18375" s="1" t="s">
        <v>277522</v>
      </c>
      <c r="X18375" s="1" t="s">
        <v>277523</v>
      </c>
      <c r="Y18375" s="1" t="s">
        <v>277524</v>
      </c>
      <c r="Z18375" s="1" t="s">
        <v>277525</v>
      </c>
      <c r="AA18375" s="1" t="s">
        <v>277526</v>
      </c>
      <c r="AB18375" s="1" t="s">
        <v>277527</v>
      </c>
      <c r="AC18375" s="1" t="s">
        <v>76</v>
      </c>
      <c r="AD18375" s="1" t="s">
        <v>76</v>
      </c>
      <c r="AF18375" s="1" t="s">
        <v>277528</v>
      </c>
      <c r="AG18375" s="1" t="s">
        <v>277529</v>
      </c>
      <c r="AH18375" s="1" t="s">
        <v>277530</v>
      </c>
      <c r="AI18375" s="1" t="s">
        <v>277531</v>
      </c>
      <c r="AJ18375" s="1" t="s">
        <v>277532</v>
      </c>
      <c r="AK18375" s="1" t="s">
        <v>277533</v>
      </c>
      <c r="AL18375" s="1" t="s">
        <v>277534</v>
      </c>
      <c r="AM18375" s="1" t="s">
        <v>76</v>
      </c>
      <c r="AN18375" s="1" t="s">
        <v>76</v>
      </c>
      <c r="AP18375" s="10" t="str">
        <f t="shared" si="2862"/>
        <v>Foto</v>
      </c>
      <c r="AQ18375" s="10" t="str">
        <f t="shared" si="2863"/>
        <v>Foto</v>
      </c>
      <c r="AR18375" s="10" t="str">
        <f t="shared" si="2864"/>
        <v>Foto</v>
      </c>
      <c r="AS18375" s="10" t="str">
        <f t="shared" si="2865"/>
        <v>Foto</v>
      </c>
      <c r="AT18375" s="10" t="str">
        <f t="shared" si="2866"/>
        <v>Foto</v>
      </c>
      <c r="AU18375" s="10" t="str">
        <f t="shared" si="2867"/>
        <v>Foto</v>
      </c>
      <c r="AV18375" s="10" t="str">
        <f t="shared" si="2868"/>
        <v>Foto</v>
      </c>
      <c r="AW18375" s="10" t="str">
        <f t="shared" si="2869"/>
        <v/>
      </c>
      <c r="AX18375" s="10" t="str">
        <f t="shared" si="2870"/>
        <v/>
      </c>
    </row>
    <row r="18376" spans="2:50">
      <c r="B18376" s="2">
        <v>18366</v>
      </c>
      <c r="C18376" s="2" t="s">
        <v>69</v>
      </c>
      <c r="D18376" s="2">
        <v>65726621</v>
      </c>
      <c r="E18376" s="2" t="s">
        <v>10</v>
      </c>
      <c r="F18376" s="1" t="s">
        <v>70</v>
      </c>
      <c r="G18376" s="1">
        <v>65726621</v>
      </c>
      <c r="H18376" s="2" t="str">
        <f t="shared" si="2861"/>
        <v>BDI</v>
      </c>
      <c r="I18376" s="1">
        <v>10837306</v>
      </c>
      <c r="J18376" s="1" t="s">
        <v>277535</v>
      </c>
      <c r="K18376" s="1" t="s">
        <v>277536</v>
      </c>
      <c r="L18376" s="1">
        <v>75</v>
      </c>
      <c r="M18376" s="1" t="s">
        <v>109</v>
      </c>
      <c r="N18376" s="1">
        <v>240</v>
      </c>
      <c r="O18376" s="1" t="s">
        <v>74</v>
      </c>
      <c r="P18376" s="1">
        <v>1</v>
      </c>
      <c r="Q18376" s="1" t="s">
        <v>75</v>
      </c>
      <c r="R18376" s="1" t="s">
        <v>76</v>
      </c>
      <c r="S18376" s="1">
        <v>18</v>
      </c>
      <c r="T18376" s="1" t="s">
        <v>77</v>
      </c>
      <c r="U18376" s="1" t="s">
        <v>78</v>
      </c>
      <c r="V18376" s="1" t="s">
        <v>277537</v>
      </c>
      <c r="W18376" s="1" t="s">
        <v>277538</v>
      </c>
      <c r="X18376" s="1" t="s">
        <v>277539</v>
      </c>
      <c r="Y18376" s="1" t="s">
        <v>277540</v>
      </c>
      <c r="Z18376" s="1" t="s">
        <v>277541</v>
      </c>
      <c r="AA18376" s="1" t="s">
        <v>277542</v>
      </c>
      <c r="AB18376" s="1" t="s">
        <v>277543</v>
      </c>
      <c r="AC18376" s="1" t="s">
        <v>277544</v>
      </c>
      <c r="AD18376" s="1" t="s">
        <v>76</v>
      </c>
      <c r="AF18376" s="1" t="s">
        <v>277545</v>
      </c>
      <c r="AG18376" s="1" t="s">
        <v>277546</v>
      </c>
      <c r="AH18376" s="1" t="s">
        <v>277547</v>
      </c>
      <c r="AI18376" s="1" t="s">
        <v>277548</v>
      </c>
      <c r="AJ18376" s="1" t="s">
        <v>277549</v>
      </c>
      <c r="AK18376" s="1" t="s">
        <v>277550</v>
      </c>
      <c r="AL18376" s="1" t="s">
        <v>277551</v>
      </c>
      <c r="AM18376" s="1" t="s">
        <v>277552</v>
      </c>
      <c r="AN18376" s="1" t="s">
        <v>76</v>
      </c>
      <c r="AP18376" s="10" t="str">
        <f t="shared" si="2862"/>
        <v>Foto</v>
      </c>
      <c r="AQ18376" s="10" t="str">
        <f t="shared" si="2863"/>
        <v>Foto</v>
      </c>
      <c r="AR18376" s="10" t="str">
        <f t="shared" si="2864"/>
        <v>Foto</v>
      </c>
      <c r="AS18376" s="10" t="str">
        <f t="shared" si="2865"/>
        <v>Foto</v>
      </c>
      <c r="AT18376" s="10" t="str">
        <f t="shared" si="2866"/>
        <v>Foto</v>
      </c>
      <c r="AU18376" s="10" t="str">
        <f t="shared" si="2867"/>
        <v>Foto</v>
      </c>
      <c r="AV18376" s="10" t="str">
        <f t="shared" si="2868"/>
        <v>Foto</v>
      </c>
      <c r="AW18376" s="10" t="str">
        <f t="shared" si="2869"/>
        <v>Foto</v>
      </c>
      <c r="AX18376" s="10" t="str">
        <f t="shared" si="2870"/>
        <v/>
      </c>
    </row>
    <row r="18377" spans="2:50">
      <c r="B18377" s="2">
        <v>18367</v>
      </c>
      <c r="C18377" s="2" t="s">
        <v>69</v>
      </c>
      <c r="D18377" s="2">
        <v>65742713</v>
      </c>
      <c r="E18377" s="2" t="s">
        <v>10</v>
      </c>
      <c r="F18377" s="1" t="s">
        <v>70</v>
      </c>
      <c r="G18377" s="1">
        <v>65742713</v>
      </c>
      <c r="H18377" s="2" t="str">
        <f t="shared" si="2861"/>
        <v>BDI</v>
      </c>
      <c r="I18377" s="1">
        <v>10837306</v>
      </c>
      <c r="J18377" s="1" t="s">
        <v>277553</v>
      </c>
      <c r="K18377" s="1" t="s">
        <v>277554</v>
      </c>
      <c r="L18377" s="1">
        <v>50</v>
      </c>
      <c r="M18377" s="1" t="s">
        <v>354</v>
      </c>
      <c r="N18377" s="1">
        <v>240</v>
      </c>
      <c r="O18377" s="1" t="s">
        <v>74</v>
      </c>
      <c r="P18377" s="1">
        <v>2</v>
      </c>
      <c r="Q18377" s="1" t="s">
        <v>75</v>
      </c>
      <c r="R18377" s="1" t="s">
        <v>4413</v>
      </c>
      <c r="S18377" s="1">
        <v>18</v>
      </c>
      <c r="T18377" s="1" t="s">
        <v>124</v>
      </c>
      <c r="U18377" s="1" t="s">
        <v>78</v>
      </c>
      <c r="V18377" s="1" t="s">
        <v>277555</v>
      </c>
      <c r="W18377" s="1" t="s">
        <v>277556</v>
      </c>
      <c r="X18377" s="1" t="s">
        <v>277557</v>
      </c>
      <c r="Y18377" s="1" t="s">
        <v>277558</v>
      </c>
      <c r="Z18377" s="1" t="s">
        <v>277559</v>
      </c>
      <c r="AA18377" s="1" t="s">
        <v>277560</v>
      </c>
      <c r="AB18377" s="1" t="s">
        <v>277561</v>
      </c>
      <c r="AC18377" s="1" t="s">
        <v>76</v>
      </c>
      <c r="AD18377" s="1" t="s">
        <v>76</v>
      </c>
      <c r="AF18377" s="1" t="s">
        <v>277562</v>
      </c>
      <c r="AG18377" s="1" t="s">
        <v>277563</v>
      </c>
      <c r="AH18377" s="1" t="s">
        <v>277564</v>
      </c>
      <c r="AI18377" s="1" t="s">
        <v>277565</v>
      </c>
      <c r="AJ18377" s="1" t="s">
        <v>277566</v>
      </c>
      <c r="AK18377" s="1" t="s">
        <v>277567</v>
      </c>
      <c r="AL18377" s="1" t="s">
        <v>277568</v>
      </c>
      <c r="AM18377" s="1" t="s">
        <v>76</v>
      </c>
      <c r="AN18377" s="1" t="s">
        <v>76</v>
      </c>
      <c r="AP18377" s="10" t="str">
        <f t="shared" si="2862"/>
        <v>Foto</v>
      </c>
      <c r="AQ18377" s="10" t="str">
        <f t="shared" si="2863"/>
        <v>Foto</v>
      </c>
      <c r="AR18377" s="10" t="str">
        <f t="shared" si="2864"/>
        <v>Foto</v>
      </c>
      <c r="AS18377" s="10" t="str">
        <f t="shared" si="2865"/>
        <v>Foto</v>
      </c>
      <c r="AT18377" s="10" t="str">
        <f t="shared" si="2866"/>
        <v>Foto</v>
      </c>
      <c r="AU18377" s="10" t="str">
        <f t="shared" si="2867"/>
        <v>Foto</v>
      </c>
      <c r="AV18377" s="10" t="str">
        <f t="shared" si="2868"/>
        <v>Foto</v>
      </c>
      <c r="AW18377" s="10" t="str">
        <f t="shared" si="2869"/>
        <v/>
      </c>
      <c r="AX18377" s="10" t="str">
        <f t="shared" si="2870"/>
        <v/>
      </c>
    </row>
    <row r="18378" spans="2:50">
      <c r="B18378" s="2">
        <v>18368</v>
      </c>
      <c r="C18378" s="2" t="s">
        <v>69</v>
      </c>
      <c r="D18378" s="2">
        <v>65210217</v>
      </c>
      <c r="E18378" s="2" t="s">
        <v>10</v>
      </c>
      <c r="F18378" s="1" t="s">
        <v>70</v>
      </c>
      <c r="G18378" s="1">
        <v>65210217</v>
      </c>
      <c r="H18378" s="2" t="str">
        <f t="shared" si="2861"/>
        <v>BDI</v>
      </c>
      <c r="I18378" s="1">
        <v>10909458</v>
      </c>
      <c r="J18378" s="1" t="s">
        <v>277569</v>
      </c>
      <c r="K18378" s="1" t="s">
        <v>277570</v>
      </c>
      <c r="L18378" s="1">
        <v>75</v>
      </c>
      <c r="M18378" s="1" t="s">
        <v>16426</v>
      </c>
      <c r="N18378" s="1">
        <v>240</v>
      </c>
      <c r="O18378" s="1" t="s">
        <v>74</v>
      </c>
      <c r="P18378" s="1">
        <v>2</v>
      </c>
      <c r="Q18378" s="1" t="s">
        <v>75</v>
      </c>
      <c r="R18378" s="1" t="s">
        <v>6088</v>
      </c>
      <c r="S18378" s="1">
        <v>18</v>
      </c>
      <c r="T18378" s="1" t="s">
        <v>77</v>
      </c>
      <c r="U18378" s="1" t="s">
        <v>78</v>
      </c>
      <c r="V18378" s="1" t="s">
        <v>277571</v>
      </c>
      <c r="W18378" s="1" t="s">
        <v>277572</v>
      </c>
      <c r="X18378" s="1" t="s">
        <v>277573</v>
      </c>
      <c r="Y18378" s="1" t="s">
        <v>277574</v>
      </c>
      <c r="Z18378" s="1" t="s">
        <v>277575</v>
      </c>
      <c r="AA18378" s="1" t="s">
        <v>277576</v>
      </c>
      <c r="AB18378" s="1" t="s">
        <v>277577</v>
      </c>
      <c r="AC18378" s="1" t="s">
        <v>76</v>
      </c>
      <c r="AD18378" s="1" t="s">
        <v>76</v>
      </c>
      <c r="AF18378" s="1" t="s">
        <v>277578</v>
      </c>
      <c r="AG18378" s="1" t="s">
        <v>277579</v>
      </c>
      <c r="AH18378" s="1" t="s">
        <v>277580</v>
      </c>
      <c r="AI18378" s="1" t="s">
        <v>277581</v>
      </c>
      <c r="AJ18378" s="1" t="s">
        <v>277582</v>
      </c>
      <c r="AK18378" s="1" t="s">
        <v>277583</v>
      </c>
      <c r="AL18378" s="1" t="s">
        <v>277584</v>
      </c>
      <c r="AM18378" s="1" t="s">
        <v>76</v>
      </c>
      <c r="AN18378" s="1" t="s">
        <v>76</v>
      </c>
      <c r="AP18378" s="10" t="str">
        <f t="shared" si="2862"/>
        <v>Foto</v>
      </c>
      <c r="AQ18378" s="10" t="str">
        <f t="shared" si="2863"/>
        <v>Foto</v>
      </c>
      <c r="AR18378" s="10" t="str">
        <f t="shared" si="2864"/>
        <v>Foto</v>
      </c>
      <c r="AS18378" s="10" t="str">
        <f t="shared" si="2865"/>
        <v>Foto</v>
      </c>
      <c r="AT18378" s="10" t="str">
        <f t="shared" si="2866"/>
        <v>Foto</v>
      </c>
      <c r="AU18378" s="10" t="str">
        <f t="shared" si="2867"/>
        <v>Foto</v>
      </c>
      <c r="AV18378" s="10" t="str">
        <f t="shared" si="2868"/>
        <v>Foto</v>
      </c>
      <c r="AW18378" s="10" t="str">
        <f t="shared" si="2869"/>
        <v/>
      </c>
      <c r="AX18378" s="10" t="str">
        <f t="shared" si="2870"/>
        <v/>
      </c>
    </row>
    <row r="18379" spans="2:50">
      <c r="B18379" s="2">
        <v>18369</v>
      </c>
      <c r="C18379" s="2" t="s">
        <v>69</v>
      </c>
      <c r="D18379" s="2">
        <v>65210501</v>
      </c>
      <c r="E18379" s="2" t="s">
        <v>10</v>
      </c>
      <c r="F18379" s="1" t="s">
        <v>70</v>
      </c>
      <c r="G18379" s="1">
        <v>65210501</v>
      </c>
      <c r="H18379" s="2" t="str">
        <f t="shared" si="2861"/>
        <v>BDI</v>
      </c>
      <c r="I18379" s="1">
        <v>10909458</v>
      </c>
      <c r="J18379" s="1" t="s">
        <v>277585</v>
      </c>
      <c r="K18379" s="1" t="s">
        <v>277586</v>
      </c>
      <c r="L18379" s="1">
        <v>75</v>
      </c>
      <c r="M18379" s="1" t="s">
        <v>109</v>
      </c>
      <c r="N18379" s="1">
        <v>226130</v>
      </c>
      <c r="O18379" s="1" t="s">
        <v>74</v>
      </c>
      <c r="P18379" s="1">
        <v>3</v>
      </c>
      <c r="Q18379" s="1" t="s">
        <v>75</v>
      </c>
      <c r="R18379" s="1" t="s">
        <v>76</v>
      </c>
      <c r="S18379" s="1">
        <v>18</v>
      </c>
      <c r="T18379" s="1" t="s">
        <v>1365</v>
      </c>
      <c r="U18379" s="1" t="s">
        <v>78</v>
      </c>
      <c r="V18379" s="1" t="s">
        <v>277587</v>
      </c>
      <c r="W18379" s="1" t="s">
        <v>277588</v>
      </c>
      <c r="X18379" s="1" t="s">
        <v>277589</v>
      </c>
      <c r="Y18379" s="1" t="s">
        <v>277590</v>
      </c>
      <c r="Z18379" s="1" t="s">
        <v>277591</v>
      </c>
      <c r="AA18379" s="1" t="s">
        <v>277592</v>
      </c>
      <c r="AB18379" s="1" t="s">
        <v>277593</v>
      </c>
      <c r="AC18379" s="1" t="s">
        <v>277594</v>
      </c>
      <c r="AD18379" s="1" t="s">
        <v>76</v>
      </c>
      <c r="AF18379" s="1" t="s">
        <v>277595</v>
      </c>
      <c r="AG18379" s="1" t="s">
        <v>277596</v>
      </c>
      <c r="AH18379" s="1" t="s">
        <v>277597</v>
      </c>
      <c r="AI18379" s="1" t="s">
        <v>277598</v>
      </c>
      <c r="AJ18379" s="1" t="s">
        <v>277599</v>
      </c>
      <c r="AK18379" s="1" t="s">
        <v>277600</v>
      </c>
      <c r="AL18379" s="1" t="s">
        <v>277601</v>
      </c>
      <c r="AM18379" s="1" t="s">
        <v>277602</v>
      </c>
      <c r="AN18379" s="1" t="s">
        <v>76</v>
      </c>
      <c r="AP18379" s="10" t="str">
        <f t="shared" si="2862"/>
        <v>Foto</v>
      </c>
      <c r="AQ18379" s="10" t="str">
        <f t="shared" si="2863"/>
        <v>Foto</v>
      </c>
      <c r="AR18379" s="10" t="str">
        <f t="shared" si="2864"/>
        <v>Foto</v>
      </c>
      <c r="AS18379" s="10" t="str">
        <f t="shared" si="2865"/>
        <v>Foto</v>
      </c>
      <c r="AT18379" s="10" t="str">
        <f t="shared" si="2866"/>
        <v>Foto</v>
      </c>
      <c r="AU18379" s="10" t="str">
        <f t="shared" si="2867"/>
        <v>Foto</v>
      </c>
      <c r="AV18379" s="10" t="str">
        <f t="shared" si="2868"/>
        <v>Foto</v>
      </c>
      <c r="AW18379" s="10" t="str">
        <f t="shared" si="2869"/>
        <v>Foto</v>
      </c>
      <c r="AX18379" s="10" t="str">
        <f t="shared" si="2870"/>
        <v/>
      </c>
    </row>
    <row r="18380" spans="2:50">
      <c r="B18380" s="2">
        <v>18370</v>
      </c>
      <c r="C18380" s="2" t="s">
        <v>69</v>
      </c>
      <c r="D18380" s="2">
        <v>65210507</v>
      </c>
      <c r="E18380" s="2" t="s">
        <v>10</v>
      </c>
      <c r="F18380" s="1" t="s">
        <v>70</v>
      </c>
      <c r="G18380" s="1">
        <v>65210507</v>
      </c>
      <c r="H18380" s="2" t="str">
        <f t="shared" ref="H18380:H18443" si="2871">+IF(AND(LEN(G18380)*1=10,LEFT(G18380,2)*1=10),"Ises",IF(AND(LEN(G18380)*1=8,LEFT(G18380,2)*1=65),"BDI","Electro"))</f>
        <v>BDI</v>
      </c>
      <c r="I18380" s="1">
        <v>10909458</v>
      </c>
      <c r="J18380" s="1" t="s">
        <v>277603</v>
      </c>
      <c r="K18380" s="1" t="s">
        <v>277604</v>
      </c>
      <c r="L18380" s="1">
        <v>75</v>
      </c>
      <c r="M18380" s="1" t="s">
        <v>187425</v>
      </c>
      <c r="N18380" s="1">
        <v>240</v>
      </c>
      <c r="O18380" s="1" t="s">
        <v>74</v>
      </c>
      <c r="P18380" s="1">
        <v>2</v>
      </c>
      <c r="Q18380" s="1" t="s">
        <v>75</v>
      </c>
      <c r="R18380" s="1" t="s">
        <v>5249</v>
      </c>
      <c r="S18380" s="1">
        <v>18</v>
      </c>
      <c r="T18380" s="1" t="s">
        <v>77</v>
      </c>
      <c r="U18380" s="1" t="s">
        <v>78</v>
      </c>
      <c r="V18380" s="1" t="s">
        <v>277605</v>
      </c>
      <c r="W18380" s="1" t="s">
        <v>277606</v>
      </c>
      <c r="X18380" s="1" t="s">
        <v>277607</v>
      </c>
      <c r="Y18380" s="1" t="s">
        <v>277608</v>
      </c>
      <c r="Z18380" s="1" t="s">
        <v>277609</v>
      </c>
      <c r="AA18380" s="1" t="s">
        <v>277610</v>
      </c>
      <c r="AB18380" s="1" t="s">
        <v>76</v>
      </c>
      <c r="AC18380" s="1" t="s">
        <v>76</v>
      </c>
      <c r="AD18380" s="1" t="s">
        <v>76</v>
      </c>
      <c r="AF18380" s="1" t="s">
        <v>277611</v>
      </c>
      <c r="AG18380" s="1" t="s">
        <v>277612</v>
      </c>
      <c r="AH18380" s="1" t="s">
        <v>277613</v>
      </c>
      <c r="AI18380" s="1" t="s">
        <v>277614</v>
      </c>
      <c r="AJ18380" s="1" t="s">
        <v>277615</v>
      </c>
      <c r="AK18380" s="1" t="s">
        <v>277616</v>
      </c>
      <c r="AL18380" s="1" t="s">
        <v>76</v>
      </c>
      <c r="AM18380" s="1" t="s">
        <v>76</v>
      </c>
      <c r="AN18380" s="1" t="s">
        <v>76</v>
      </c>
      <c r="AP18380" s="10" t="str">
        <f t="shared" ref="AP18380:AP18443" si="2872">+IF(AF18380=" ","",HYPERLINK(AF18380,"Foto"))</f>
        <v>Foto</v>
      </c>
      <c r="AQ18380" s="10" t="str">
        <f t="shared" ref="AQ18380:AQ18443" si="2873">+IF(AG18380=" ","",HYPERLINK(AG18380,"Foto"))</f>
        <v>Foto</v>
      </c>
      <c r="AR18380" s="10" t="str">
        <f t="shared" ref="AR18380:AR18443" si="2874">+IF(AH18380=" ","",HYPERLINK(AH18380,"Foto"))</f>
        <v>Foto</v>
      </c>
      <c r="AS18380" s="10" t="str">
        <f t="shared" ref="AS18380:AS18443" si="2875">+IF(AI18380=" ","",HYPERLINK(AI18380,"Foto"))</f>
        <v>Foto</v>
      </c>
      <c r="AT18380" s="10" t="str">
        <f t="shared" ref="AT18380:AT18443" si="2876">+IF(AJ18380=" ","",HYPERLINK(AJ18380,"Foto"))</f>
        <v>Foto</v>
      </c>
      <c r="AU18380" s="10" t="str">
        <f t="shared" ref="AU18380:AU18443" si="2877">+IF(AK18380=" ","",HYPERLINK(AK18380,"Foto"))</f>
        <v>Foto</v>
      </c>
      <c r="AV18380" s="10" t="str">
        <f t="shared" ref="AV18380:AV18443" si="2878">+IF(AL18380=" ","",HYPERLINK(AL18380,"Foto"))</f>
        <v/>
      </c>
      <c r="AW18380" s="10" t="str">
        <f t="shared" ref="AW18380:AW18443" si="2879">+IF(AM18380=" ","",HYPERLINK(AM18380,"Foto"))</f>
        <v/>
      </c>
      <c r="AX18380" s="10" t="str">
        <f t="shared" ref="AX18380:AX18443" si="2880">+IF(AN18380=" ","",HYPERLINK(AN18380,"Foto"))</f>
        <v/>
      </c>
    </row>
    <row r="18381" spans="2:50">
      <c r="B18381" s="2">
        <v>18371</v>
      </c>
      <c r="C18381" s="2" t="s">
        <v>69</v>
      </c>
      <c r="D18381" s="2">
        <v>65215343</v>
      </c>
      <c r="E18381" s="2" t="s">
        <v>10</v>
      </c>
      <c r="F18381" s="1" t="s">
        <v>70</v>
      </c>
      <c r="G18381" s="1">
        <v>65215343</v>
      </c>
      <c r="H18381" s="2" t="str">
        <f t="shared" si="2871"/>
        <v>BDI</v>
      </c>
      <c r="I18381" s="1">
        <v>10909458</v>
      </c>
      <c r="J18381" s="1" t="s">
        <v>277617</v>
      </c>
      <c r="K18381" s="1" t="s">
        <v>277618</v>
      </c>
      <c r="L18381" s="1">
        <v>50</v>
      </c>
      <c r="M18381" s="1" t="s">
        <v>188</v>
      </c>
      <c r="N18381" s="1">
        <v>240</v>
      </c>
      <c r="O18381" s="1" t="s">
        <v>74</v>
      </c>
      <c r="P18381" s="1">
        <v>2</v>
      </c>
      <c r="Q18381" s="1" t="s">
        <v>75</v>
      </c>
      <c r="R18381" s="1" t="s">
        <v>4413</v>
      </c>
      <c r="S18381" s="1">
        <v>18</v>
      </c>
      <c r="T18381" s="1" t="s">
        <v>124</v>
      </c>
      <c r="U18381" s="1" t="s">
        <v>78</v>
      </c>
      <c r="V18381" s="1" t="s">
        <v>277619</v>
      </c>
      <c r="W18381" s="1" t="s">
        <v>277620</v>
      </c>
      <c r="X18381" s="1" t="s">
        <v>277621</v>
      </c>
      <c r="Y18381" s="1" t="s">
        <v>277622</v>
      </c>
      <c r="Z18381" s="1" t="s">
        <v>277623</v>
      </c>
      <c r="AA18381" s="1" t="s">
        <v>277624</v>
      </c>
      <c r="AB18381" s="1" t="s">
        <v>76</v>
      </c>
      <c r="AC18381" s="1" t="s">
        <v>76</v>
      </c>
      <c r="AD18381" s="1" t="s">
        <v>76</v>
      </c>
      <c r="AF18381" s="1" t="s">
        <v>277625</v>
      </c>
      <c r="AG18381" s="1" t="s">
        <v>277626</v>
      </c>
      <c r="AH18381" s="1" t="s">
        <v>277627</v>
      </c>
      <c r="AI18381" s="1" t="s">
        <v>277628</v>
      </c>
      <c r="AJ18381" s="1" t="s">
        <v>277629</v>
      </c>
      <c r="AK18381" s="1" t="s">
        <v>277630</v>
      </c>
      <c r="AL18381" s="1" t="s">
        <v>76</v>
      </c>
      <c r="AM18381" s="1" t="s">
        <v>76</v>
      </c>
      <c r="AN18381" s="1" t="s">
        <v>76</v>
      </c>
      <c r="AP18381" s="10" t="str">
        <f t="shared" si="2872"/>
        <v>Foto</v>
      </c>
      <c r="AQ18381" s="10" t="str">
        <f t="shared" si="2873"/>
        <v>Foto</v>
      </c>
      <c r="AR18381" s="10" t="str">
        <f t="shared" si="2874"/>
        <v>Foto</v>
      </c>
      <c r="AS18381" s="10" t="str">
        <f t="shared" si="2875"/>
        <v>Foto</v>
      </c>
      <c r="AT18381" s="10" t="str">
        <f t="shared" si="2876"/>
        <v>Foto</v>
      </c>
      <c r="AU18381" s="10" t="str">
        <f t="shared" si="2877"/>
        <v>Foto</v>
      </c>
      <c r="AV18381" s="10" t="str">
        <f t="shared" si="2878"/>
        <v/>
      </c>
      <c r="AW18381" s="10" t="str">
        <f t="shared" si="2879"/>
        <v/>
      </c>
      <c r="AX18381" s="10" t="str">
        <f t="shared" si="2880"/>
        <v/>
      </c>
    </row>
    <row r="18382" spans="2:50">
      <c r="B18382" s="2">
        <v>18372</v>
      </c>
      <c r="C18382" s="2" t="s">
        <v>69</v>
      </c>
      <c r="D18382" s="2">
        <v>65747020</v>
      </c>
      <c r="E18382" s="2" t="s">
        <v>10</v>
      </c>
      <c r="F18382" s="1" t="s">
        <v>70</v>
      </c>
      <c r="G18382" s="1">
        <v>65747020</v>
      </c>
      <c r="H18382" s="2" t="str">
        <f t="shared" si="2871"/>
        <v>BDI</v>
      </c>
      <c r="I18382" s="1">
        <v>10909458</v>
      </c>
      <c r="J18382" s="1" t="s">
        <v>277631</v>
      </c>
      <c r="K18382" s="1" t="s">
        <v>277632</v>
      </c>
      <c r="L18382" s="1">
        <v>75</v>
      </c>
      <c r="M18382" s="1" t="s">
        <v>109</v>
      </c>
      <c r="N18382" s="1">
        <v>240</v>
      </c>
      <c r="O18382" s="1" t="s">
        <v>74</v>
      </c>
      <c r="P18382" s="1">
        <v>2</v>
      </c>
      <c r="Q18382" s="1" t="s">
        <v>75</v>
      </c>
      <c r="R18382" s="1" t="s">
        <v>56034</v>
      </c>
      <c r="S18382" s="1">
        <v>18</v>
      </c>
      <c r="T18382" s="1" t="s">
        <v>77</v>
      </c>
      <c r="U18382" s="1" t="s">
        <v>78</v>
      </c>
      <c r="V18382" s="1" t="s">
        <v>277633</v>
      </c>
      <c r="W18382" s="1" t="s">
        <v>277634</v>
      </c>
      <c r="X18382" s="1" t="s">
        <v>277635</v>
      </c>
      <c r="Y18382" s="1" t="s">
        <v>277636</v>
      </c>
      <c r="Z18382" s="1" t="s">
        <v>277637</v>
      </c>
      <c r="AA18382" s="1" t="s">
        <v>277638</v>
      </c>
      <c r="AB18382" s="1" t="s">
        <v>76</v>
      </c>
      <c r="AC18382" s="1" t="s">
        <v>76</v>
      </c>
      <c r="AD18382" s="1" t="s">
        <v>76</v>
      </c>
      <c r="AF18382" s="1" t="s">
        <v>277639</v>
      </c>
      <c r="AG18382" s="1" t="s">
        <v>277640</v>
      </c>
      <c r="AH18382" s="1" t="s">
        <v>277641</v>
      </c>
      <c r="AI18382" s="1" t="s">
        <v>277642</v>
      </c>
      <c r="AJ18382" s="1" t="s">
        <v>277643</v>
      </c>
      <c r="AK18382" s="1" t="s">
        <v>277644</v>
      </c>
      <c r="AL18382" s="1" t="s">
        <v>76</v>
      </c>
      <c r="AM18382" s="1" t="s">
        <v>76</v>
      </c>
      <c r="AN18382" s="1" t="s">
        <v>76</v>
      </c>
      <c r="AP18382" s="10" t="str">
        <f t="shared" si="2872"/>
        <v>Foto</v>
      </c>
      <c r="AQ18382" s="10" t="str">
        <f t="shared" si="2873"/>
        <v>Foto</v>
      </c>
      <c r="AR18382" s="10" t="str">
        <f t="shared" si="2874"/>
        <v>Foto</v>
      </c>
      <c r="AS18382" s="10" t="str">
        <f t="shared" si="2875"/>
        <v>Foto</v>
      </c>
      <c r="AT18382" s="10" t="str">
        <f t="shared" si="2876"/>
        <v>Foto</v>
      </c>
      <c r="AU18382" s="10" t="str">
        <f t="shared" si="2877"/>
        <v>Foto</v>
      </c>
      <c r="AV18382" s="10" t="str">
        <f t="shared" si="2878"/>
        <v/>
      </c>
      <c r="AW18382" s="10" t="str">
        <f t="shared" si="2879"/>
        <v/>
      </c>
      <c r="AX18382" s="10" t="str">
        <f t="shared" si="2880"/>
        <v/>
      </c>
    </row>
    <row r="18383" spans="2:50">
      <c r="B18383" s="2">
        <v>18373</v>
      </c>
      <c r="C18383" s="2" t="s">
        <v>69</v>
      </c>
      <c r="D18383" s="2">
        <v>65210505</v>
      </c>
      <c r="E18383" s="2" t="s">
        <v>10</v>
      </c>
      <c r="F18383" s="1" t="s">
        <v>70</v>
      </c>
      <c r="G18383" s="1">
        <v>65210505</v>
      </c>
      <c r="H18383" s="2" t="str">
        <f t="shared" si="2871"/>
        <v>BDI</v>
      </c>
      <c r="I18383" s="1">
        <v>10909458</v>
      </c>
      <c r="J18383" s="1" t="s">
        <v>277645</v>
      </c>
      <c r="K18383" s="1" t="s">
        <v>277646</v>
      </c>
      <c r="L18383" s="1">
        <v>50</v>
      </c>
      <c r="M18383" s="1" t="s">
        <v>109</v>
      </c>
      <c r="N18383" s="1">
        <v>240</v>
      </c>
      <c r="O18383" s="1" t="s">
        <v>74</v>
      </c>
      <c r="P18383" s="1">
        <v>1</v>
      </c>
      <c r="Q18383" s="1" t="s">
        <v>75</v>
      </c>
      <c r="R18383" s="1" t="s">
        <v>76</v>
      </c>
      <c r="S18383" s="1">
        <v>18</v>
      </c>
      <c r="T18383" s="1" t="s">
        <v>124</v>
      </c>
      <c r="U18383" s="1" t="s">
        <v>78</v>
      </c>
      <c r="V18383" s="1" t="s">
        <v>277647</v>
      </c>
      <c r="W18383" s="1" t="s">
        <v>277648</v>
      </c>
      <c r="X18383" s="1" t="s">
        <v>277649</v>
      </c>
      <c r="Y18383" s="1" t="s">
        <v>277650</v>
      </c>
      <c r="Z18383" s="1" t="s">
        <v>277651</v>
      </c>
      <c r="AA18383" s="1" t="s">
        <v>277652</v>
      </c>
      <c r="AB18383" s="1" t="s">
        <v>76</v>
      </c>
      <c r="AC18383" s="1" t="s">
        <v>76</v>
      </c>
      <c r="AD18383" s="1" t="s">
        <v>76</v>
      </c>
      <c r="AF18383" s="1" t="s">
        <v>277653</v>
      </c>
      <c r="AG18383" s="1" t="s">
        <v>277654</v>
      </c>
      <c r="AH18383" s="1" t="s">
        <v>277655</v>
      </c>
      <c r="AI18383" s="1" t="s">
        <v>277656</v>
      </c>
      <c r="AJ18383" s="1" t="s">
        <v>277657</v>
      </c>
      <c r="AK18383" s="1" t="s">
        <v>277658</v>
      </c>
      <c r="AL18383" s="1" t="s">
        <v>76</v>
      </c>
      <c r="AM18383" s="1" t="s">
        <v>76</v>
      </c>
      <c r="AN18383" s="1" t="s">
        <v>76</v>
      </c>
      <c r="AP18383" s="10" t="str">
        <f t="shared" si="2872"/>
        <v>Foto</v>
      </c>
      <c r="AQ18383" s="10" t="str">
        <f t="shared" si="2873"/>
        <v>Foto</v>
      </c>
      <c r="AR18383" s="10" t="str">
        <f t="shared" si="2874"/>
        <v>Foto</v>
      </c>
      <c r="AS18383" s="10" t="str">
        <f t="shared" si="2875"/>
        <v>Foto</v>
      </c>
      <c r="AT18383" s="10" t="str">
        <f t="shared" si="2876"/>
        <v>Foto</v>
      </c>
      <c r="AU18383" s="10" t="str">
        <f t="shared" si="2877"/>
        <v>Foto</v>
      </c>
      <c r="AV18383" s="10" t="str">
        <f t="shared" si="2878"/>
        <v/>
      </c>
      <c r="AW18383" s="10" t="str">
        <f t="shared" si="2879"/>
        <v/>
      </c>
      <c r="AX18383" s="10" t="str">
        <f t="shared" si="2880"/>
        <v/>
      </c>
    </row>
    <row r="18384" spans="2:50">
      <c r="B18384" s="2">
        <v>18374</v>
      </c>
      <c r="C18384" s="2" t="s">
        <v>69</v>
      </c>
      <c r="D18384" s="2">
        <v>65210503</v>
      </c>
      <c r="E18384" s="2" t="s">
        <v>10</v>
      </c>
      <c r="F18384" s="1" t="s">
        <v>70</v>
      </c>
      <c r="G18384" s="1">
        <v>65210503</v>
      </c>
      <c r="H18384" s="2" t="str">
        <f t="shared" si="2871"/>
        <v>BDI</v>
      </c>
      <c r="I18384" s="1">
        <v>10909458</v>
      </c>
      <c r="J18384" s="1" t="s">
        <v>277659</v>
      </c>
      <c r="K18384" s="1" t="s">
        <v>277660</v>
      </c>
      <c r="L18384" s="1">
        <v>50</v>
      </c>
      <c r="M18384" s="1" t="s">
        <v>109</v>
      </c>
      <c r="N18384" s="1">
        <v>240</v>
      </c>
      <c r="O18384" s="1" t="s">
        <v>74</v>
      </c>
      <c r="P18384" s="1">
        <v>1</v>
      </c>
      <c r="Q18384" s="1" t="s">
        <v>75</v>
      </c>
      <c r="R18384" s="1" t="s">
        <v>76</v>
      </c>
      <c r="S18384" s="1">
        <v>18</v>
      </c>
      <c r="T18384" s="1" t="s">
        <v>124</v>
      </c>
      <c r="U18384" s="1" t="s">
        <v>78</v>
      </c>
      <c r="V18384" s="1" t="s">
        <v>277661</v>
      </c>
      <c r="W18384" s="1" t="s">
        <v>277662</v>
      </c>
      <c r="X18384" s="1" t="s">
        <v>277663</v>
      </c>
      <c r="Y18384" s="1" t="s">
        <v>277664</v>
      </c>
      <c r="Z18384" s="1" t="s">
        <v>277665</v>
      </c>
      <c r="AA18384" s="1" t="s">
        <v>76</v>
      </c>
      <c r="AB18384" s="1" t="s">
        <v>76</v>
      </c>
      <c r="AC18384" s="1" t="s">
        <v>76</v>
      </c>
      <c r="AD18384" s="1" t="s">
        <v>76</v>
      </c>
      <c r="AF18384" s="1" t="s">
        <v>277666</v>
      </c>
      <c r="AG18384" s="1" t="s">
        <v>277667</v>
      </c>
      <c r="AH18384" s="1" t="s">
        <v>277668</v>
      </c>
      <c r="AI18384" s="1" t="s">
        <v>277669</v>
      </c>
      <c r="AJ18384" s="1" t="s">
        <v>277670</v>
      </c>
      <c r="AK18384" s="1" t="s">
        <v>76</v>
      </c>
      <c r="AL18384" s="1" t="s">
        <v>76</v>
      </c>
      <c r="AM18384" s="1" t="s">
        <v>76</v>
      </c>
      <c r="AN18384" s="1" t="s">
        <v>76</v>
      </c>
      <c r="AP18384" s="10" t="str">
        <f t="shared" si="2872"/>
        <v>Foto</v>
      </c>
      <c r="AQ18384" s="10" t="str">
        <f t="shared" si="2873"/>
        <v>Foto</v>
      </c>
      <c r="AR18384" s="10" t="str">
        <f t="shared" si="2874"/>
        <v>Foto</v>
      </c>
      <c r="AS18384" s="10" t="str">
        <f t="shared" si="2875"/>
        <v>Foto</v>
      </c>
      <c r="AT18384" s="10" t="str">
        <f t="shared" si="2876"/>
        <v>Foto</v>
      </c>
      <c r="AU18384" s="10" t="str">
        <f t="shared" si="2877"/>
        <v/>
      </c>
      <c r="AV18384" s="10" t="str">
        <f t="shared" si="2878"/>
        <v/>
      </c>
      <c r="AW18384" s="10" t="str">
        <f t="shared" si="2879"/>
        <v/>
      </c>
      <c r="AX18384" s="10" t="str">
        <f t="shared" si="2880"/>
        <v/>
      </c>
    </row>
    <row r="18385" spans="2:50">
      <c r="B18385" s="2">
        <v>18375</v>
      </c>
      <c r="C18385" s="2" t="s">
        <v>69</v>
      </c>
      <c r="D18385" s="2">
        <v>65201086</v>
      </c>
      <c r="E18385" s="2" t="s">
        <v>10</v>
      </c>
      <c r="F18385" s="1" t="s">
        <v>70</v>
      </c>
      <c r="G18385" s="1">
        <v>65201086</v>
      </c>
      <c r="H18385" s="2" t="str">
        <f t="shared" si="2871"/>
        <v>BDI</v>
      </c>
      <c r="I18385" s="1">
        <v>10796502</v>
      </c>
      <c r="J18385" s="1" t="s">
        <v>277671</v>
      </c>
      <c r="K18385" s="1" t="s">
        <v>277672</v>
      </c>
      <c r="L18385" s="1">
        <v>30</v>
      </c>
      <c r="M18385" s="1" t="s">
        <v>109</v>
      </c>
      <c r="N18385" s="1">
        <v>226130</v>
      </c>
      <c r="O18385" s="1" t="s">
        <v>74</v>
      </c>
      <c r="P18385" s="1">
        <v>3</v>
      </c>
      <c r="Q18385" s="1" t="s">
        <v>75</v>
      </c>
      <c r="R18385" s="1" t="s">
        <v>355</v>
      </c>
      <c r="S18385" s="1">
        <v>18</v>
      </c>
      <c r="T18385" s="1" t="s">
        <v>1007</v>
      </c>
      <c r="U18385" s="1" t="s">
        <v>78</v>
      </c>
      <c r="V18385" s="1" t="s">
        <v>277673</v>
      </c>
      <c r="W18385" s="1" t="s">
        <v>277674</v>
      </c>
      <c r="X18385" s="1" t="s">
        <v>277675</v>
      </c>
      <c r="Y18385" s="1" t="s">
        <v>277676</v>
      </c>
      <c r="Z18385" s="1" t="s">
        <v>277677</v>
      </c>
      <c r="AA18385" s="1" t="s">
        <v>277678</v>
      </c>
      <c r="AB18385" s="1" t="s">
        <v>277679</v>
      </c>
      <c r="AC18385" s="1" t="s">
        <v>277680</v>
      </c>
      <c r="AD18385" s="1" t="s">
        <v>76</v>
      </c>
      <c r="AF18385" s="1" t="s">
        <v>277681</v>
      </c>
      <c r="AG18385" s="1" t="s">
        <v>277682</v>
      </c>
      <c r="AH18385" s="1" t="s">
        <v>277683</v>
      </c>
      <c r="AI18385" s="1" t="s">
        <v>277684</v>
      </c>
      <c r="AJ18385" s="1" t="s">
        <v>277685</v>
      </c>
      <c r="AK18385" s="1" t="s">
        <v>277686</v>
      </c>
      <c r="AL18385" s="1" t="s">
        <v>277687</v>
      </c>
      <c r="AM18385" s="1" t="s">
        <v>277688</v>
      </c>
      <c r="AN18385" s="1" t="s">
        <v>76</v>
      </c>
      <c r="AP18385" s="10" t="str">
        <f t="shared" si="2872"/>
        <v>Foto</v>
      </c>
      <c r="AQ18385" s="10" t="str">
        <f t="shared" si="2873"/>
        <v>Foto</v>
      </c>
      <c r="AR18385" s="10" t="str">
        <f t="shared" si="2874"/>
        <v>Foto</v>
      </c>
      <c r="AS18385" s="10" t="str">
        <f t="shared" si="2875"/>
        <v>Foto</v>
      </c>
      <c r="AT18385" s="10" t="str">
        <f t="shared" si="2876"/>
        <v>Foto</v>
      </c>
      <c r="AU18385" s="10" t="str">
        <f t="shared" si="2877"/>
        <v>Foto</v>
      </c>
      <c r="AV18385" s="10" t="str">
        <f t="shared" si="2878"/>
        <v>Foto</v>
      </c>
      <c r="AW18385" s="10" t="str">
        <f t="shared" si="2879"/>
        <v>Foto</v>
      </c>
      <c r="AX18385" s="10" t="str">
        <f t="shared" si="2880"/>
        <v/>
      </c>
    </row>
    <row r="18386" spans="2:50">
      <c r="B18386" s="2">
        <v>18376</v>
      </c>
      <c r="C18386" s="2" t="s">
        <v>69</v>
      </c>
      <c r="D18386" s="2">
        <v>65201063</v>
      </c>
      <c r="E18386" s="2" t="s">
        <v>10</v>
      </c>
      <c r="F18386" s="1" t="s">
        <v>70</v>
      </c>
      <c r="G18386" s="1">
        <v>65201063</v>
      </c>
      <c r="H18386" s="2" t="str">
        <f t="shared" si="2871"/>
        <v>BDI</v>
      </c>
      <c r="I18386" s="1">
        <v>10796502</v>
      </c>
      <c r="J18386" s="1" t="s">
        <v>277689</v>
      </c>
      <c r="K18386" s="1" t="s">
        <v>277690</v>
      </c>
      <c r="L18386" s="1">
        <v>75</v>
      </c>
      <c r="M18386" s="1" t="s">
        <v>252126</v>
      </c>
      <c r="N18386" s="1">
        <v>240</v>
      </c>
      <c r="O18386" s="1" t="s">
        <v>74</v>
      </c>
      <c r="P18386" s="1">
        <v>2</v>
      </c>
      <c r="Q18386" s="1" t="s">
        <v>75</v>
      </c>
      <c r="R18386" s="1" t="s">
        <v>5249</v>
      </c>
      <c r="S18386" s="1">
        <v>18</v>
      </c>
      <c r="T18386" s="1" t="s">
        <v>77</v>
      </c>
      <c r="U18386" s="1" t="s">
        <v>78</v>
      </c>
      <c r="V18386" s="1" t="s">
        <v>277691</v>
      </c>
      <c r="W18386" s="1" t="s">
        <v>277692</v>
      </c>
      <c r="X18386" s="1" t="s">
        <v>277693</v>
      </c>
      <c r="Y18386" s="1" t="s">
        <v>277694</v>
      </c>
      <c r="Z18386" s="1" t="s">
        <v>277695</v>
      </c>
      <c r="AA18386" s="1" t="s">
        <v>277696</v>
      </c>
      <c r="AB18386" s="1" t="s">
        <v>277697</v>
      </c>
      <c r="AC18386" s="1" t="s">
        <v>277698</v>
      </c>
      <c r="AD18386" s="1" t="s">
        <v>76</v>
      </c>
      <c r="AF18386" s="1" t="s">
        <v>277699</v>
      </c>
      <c r="AG18386" s="1" t="s">
        <v>277700</v>
      </c>
      <c r="AH18386" s="1" t="s">
        <v>277701</v>
      </c>
      <c r="AI18386" s="1" t="s">
        <v>277702</v>
      </c>
      <c r="AJ18386" s="1" t="s">
        <v>277703</v>
      </c>
      <c r="AK18386" s="1" t="s">
        <v>277704</v>
      </c>
      <c r="AL18386" s="1" t="s">
        <v>277705</v>
      </c>
      <c r="AM18386" s="1" t="s">
        <v>277706</v>
      </c>
      <c r="AN18386" s="1" t="s">
        <v>76</v>
      </c>
      <c r="AP18386" s="10" t="str">
        <f t="shared" si="2872"/>
        <v>Foto</v>
      </c>
      <c r="AQ18386" s="10" t="str">
        <f t="shared" si="2873"/>
        <v>Foto</v>
      </c>
      <c r="AR18386" s="10" t="str">
        <f t="shared" si="2874"/>
        <v>Foto</v>
      </c>
      <c r="AS18386" s="10" t="str">
        <f t="shared" si="2875"/>
        <v>Foto</v>
      </c>
      <c r="AT18386" s="10" t="str">
        <f t="shared" si="2876"/>
        <v>Foto</v>
      </c>
      <c r="AU18386" s="10" t="str">
        <f t="shared" si="2877"/>
        <v>Foto</v>
      </c>
      <c r="AV18386" s="10" t="str">
        <f t="shared" si="2878"/>
        <v>Foto</v>
      </c>
      <c r="AW18386" s="10" t="str">
        <f t="shared" si="2879"/>
        <v>Foto</v>
      </c>
      <c r="AX18386" s="10" t="str">
        <f t="shared" si="2880"/>
        <v/>
      </c>
    </row>
    <row r="18387" spans="2:50">
      <c r="B18387" s="2">
        <v>18377</v>
      </c>
      <c r="C18387" s="2" t="s">
        <v>69</v>
      </c>
      <c r="D18387" s="2">
        <v>65201081</v>
      </c>
      <c r="E18387" s="2" t="s">
        <v>10</v>
      </c>
      <c r="F18387" s="1" t="s">
        <v>70</v>
      </c>
      <c r="G18387" s="1">
        <v>65201081</v>
      </c>
      <c r="H18387" s="2" t="str">
        <f t="shared" si="2871"/>
        <v>BDI</v>
      </c>
      <c r="I18387" s="1">
        <v>10796502</v>
      </c>
      <c r="J18387" s="1" t="s">
        <v>277707</v>
      </c>
      <c r="K18387" s="1" t="s">
        <v>277708</v>
      </c>
      <c r="L18387" s="1">
        <v>75</v>
      </c>
      <c r="M18387" s="1" t="s">
        <v>188</v>
      </c>
      <c r="N18387" s="1">
        <v>225130</v>
      </c>
      <c r="O18387" s="1" t="s">
        <v>74</v>
      </c>
      <c r="P18387" s="1">
        <v>3</v>
      </c>
      <c r="Q18387" s="1" t="s">
        <v>75</v>
      </c>
      <c r="R18387" s="1" t="s">
        <v>355</v>
      </c>
      <c r="S18387" s="1">
        <v>18</v>
      </c>
      <c r="T18387" s="1" t="s">
        <v>1365</v>
      </c>
      <c r="U18387" s="1" t="s">
        <v>78</v>
      </c>
      <c r="V18387" s="1" t="s">
        <v>277709</v>
      </c>
      <c r="W18387" s="1" t="s">
        <v>277710</v>
      </c>
      <c r="X18387" s="1" t="s">
        <v>277711</v>
      </c>
      <c r="Y18387" s="1" t="s">
        <v>277712</v>
      </c>
      <c r="Z18387" s="1" t="s">
        <v>277713</v>
      </c>
      <c r="AA18387" s="1" t="s">
        <v>277714</v>
      </c>
      <c r="AB18387" s="1" t="s">
        <v>277715</v>
      </c>
      <c r="AC18387" s="1" t="s">
        <v>277716</v>
      </c>
      <c r="AD18387" s="1" t="s">
        <v>76</v>
      </c>
      <c r="AF18387" s="1" t="s">
        <v>277717</v>
      </c>
      <c r="AG18387" s="1" t="s">
        <v>277718</v>
      </c>
      <c r="AH18387" s="1" t="s">
        <v>277719</v>
      </c>
      <c r="AI18387" s="1" t="s">
        <v>277720</v>
      </c>
      <c r="AJ18387" s="1" t="s">
        <v>277721</v>
      </c>
      <c r="AK18387" s="1" t="s">
        <v>277722</v>
      </c>
      <c r="AL18387" s="1" t="s">
        <v>277723</v>
      </c>
      <c r="AM18387" s="1" t="s">
        <v>277724</v>
      </c>
      <c r="AN18387" s="1" t="s">
        <v>76</v>
      </c>
      <c r="AP18387" s="10" t="str">
        <f t="shared" si="2872"/>
        <v>Foto</v>
      </c>
      <c r="AQ18387" s="10" t="str">
        <f t="shared" si="2873"/>
        <v>Foto</v>
      </c>
      <c r="AR18387" s="10" t="str">
        <f t="shared" si="2874"/>
        <v>Foto</v>
      </c>
      <c r="AS18387" s="10" t="str">
        <f t="shared" si="2875"/>
        <v>Foto</v>
      </c>
      <c r="AT18387" s="10" t="str">
        <f t="shared" si="2876"/>
        <v>Foto</v>
      </c>
      <c r="AU18387" s="10" t="str">
        <f t="shared" si="2877"/>
        <v>Foto</v>
      </c>
      <c r="AV18387" s="10" t="str">
        <f t="shared" si="2878"/>
        <v>Foto</v>
      </c>
      <c r="AW18387" s="10" t="str">
        <f t="shared" si="2879"/>
        <v>Foto</v>
      </c>
      <c r="AX18387" s="10" t="str">
        <f t="shared" si="2880"/>
        <v/>
      </c>
    </row>
    <row r="18388" spans="2:50">
      <c r="B18388" s="2">
        <v>18378</v>
      </c>
      <c r="C18388" s="2" t="s">
        <v>69</v>
      </c>
      <c r="D18388" s="2">
        <v>65720533</v>
      </c>
      <c r="E18388" s="2" t="s">
        <v>10</v>
      </c>
      <c r="F18388" s="1" t="s">
        <v>70</v>
      </c>
      <c r="G18388" s="1">
        <v>65720533</v>
      </c>
      <c r="H18388" s="2" t="str">
        <f t="shared" si="2871"/>
        <v>BDI</v>
      </c>
      <c r="I18388" s="1">
        <v>10796502</v>
      </c>
      <c r="J18388" s="1" t="s">
        <v>277725</v>
      </c>
      <c r="K18388" s="1" t="s">
        <v>277726</v>
      </c>
      <c r="L18388" s="1">
        <v>37.5</v>
      </c>
      <c r="M18388" s="1" t="s">
        <v>21</v>
      </c>
      <c r="N18388" s="1">
        <v>240</v>
      </c>
      <c r="O18388" s="1" t="s">
        <v>74</v>
      </c>
      <c r="P18388" s="1">
        <v>1</v>
      </c>
      <c r="Q18388" s="1" t="s">
        <v>75</v>
      </c>
      <c r="R18388" s="1" t="s">
        <v>2046</v>
      </c>
      <c r="S18388" s="1">
        <v>18</v>
      </c>
      <c r="T18388" s="1" t="s">
        <v>390</v>
      </c>
      <c r="U18388" s="1" t="s">
        <v>78</v>
      </c>
      <c r="V18388" s="1" t="s">
        <v>277727</v>
      </c>
      <c r="W18388" s="1" t="s">
        <v>277728</v>
      </c>
      <c r="X18388" s="1" t="s">
        <v>277729</v>
      </c>
      <c r="Y18388" s="1" t="s">
        <v>277730</v>
      </c>
      <c r="Z18388" s="1" t="s">
        <v>277731</v>
      </c>
      <c r="AA18388" s="1" t="s">
        <v>277732</v>
      </c>
      <c r="AB18388" s="1" t="s">
        <v>277733</v>
      </c>
      <c r="AC18388" s="1" t="s">
        <v>277734</v>
      </c>
      <c r="AD18388" s="1" t="s">
        <v>76</v>
      </c>
      <c r="AF18388" s="1" t="s">
        <v>277735</v>
      </c>
      <c r="AG18388" s="1" t="s">
        <v>277736</v>
      </c>
      <c r="AH18388" s="1" t="s">
        <v>277737</v>
      </c>
      <c r="AI18388" s="1" t="s">
        <v>277738</v>
      </c>
      <c r="AJ18388" s="1" t="s">
        <v>277739</v>
      </c>
      <c r="AK18388" s="1" t="s">
        <v>277740</v>
      </c>
      <c r="AL18388" s="1" t="s">
        <v>277741</v>
      </c>
      <c r="AM18388" s="1" t="s">
        <v>277742</v>
      </c>
      <c r="AN18388" s="1" t="s">
        <v>76</v>
      </c>
      <c r="AP18388" s="10" t="str">
        <f t="shared" si="2872"/>
        <v>Foto</v>
      </c>
      <c r="AQ18388" s="10" t="str">
        <f t="shared" si="2873"/>
        <v>Foto</v>
      </c>
      <c r="AR18388" s="10" t="str">
        <f t="shared" si="2874"/>
        <v>Foto</v>
      </c>
      <c r="AS18388" s="10" t="str">
        <f t="shared" si="2875"/>
        <v>Foto</v>
      </c>
      <c r="AT18388" s="10" t="str">
        <f t="shared" si="2876"/>
        <v>Foto</v>
      </c>
      <c r="AU18388" s="10" t="str">
        <f t="shared" si="2877"/>
        <v>Foto</v>
      </c>
      <c r="AV18388" s="10" t="str">
        <f t="shared" si="2878"/>
        <v>Foto</v>
      </c>
      <c r="AW18388" s="10" t="str">
        <f t="shared" si="2879"/>
        <v>Foto</v>
      </c>
      <c r="AX18388" s="10" t="str">
        <f t="shared" si="2880"/>
        <v/>
      </c>
    </row>
    <row r="18389" spans="2:50">
      <c r="B18389" s="2">
        <v>18379</v>
      </c>
      <c r="C18389" s="2" t="s">
        <v>69</v>
      </c>
      <c r="D18389" s="2">
        <v>65744507</v>
      </c>
      <c r="E18389" s="2" t="s">
        <v>10</v>
      </c>
      <c r="F18389" s="1" t="s">
        <v>70</v>
      </c>
      <c r="G18389" s="1">
        <v>65744507</v>
      </c>
      <c r="H18389" s="2" t="str">
        <f t="shared" si="2871"/>
        <v>BDI</v>
      </c>
      <c r="I18389" s="1">
        <v>10796502</v>
      </c>
      <c r="J18389" s="1" t="s">
        <v>277743</v>
      </c>
      <c r="K18389" s="1" t="s">
        <v>277744</v>
      </c>
      <c r="L18389" s="1">
        <v>75</v>
      </c>
      <c r="M18389" s="1" t="s">
        <v>109</v>
      </c>
      <c r="N18389" s="1">
        <v>214</v>
      </c>
      <c r="O18389" s="1" t="s">
        <v>74</v>
      </c>
      <c r="P18389" s="1">
        <v>3</v>
      </c>
      <c r="Q18389" s="1" t="s">
        <v>75</v>
      </c>
      <c r="R18389" s="1" t="s">
        <v>207</v>
      </c>
      <c r="S18389" s="1">
        <v>18</v>
      </c>
      <c r="T18389" s="1" t="s">
        <v>1365</v>
      </c>
      <c r="U18389" s="1" t="s">
        <v>78</v>
      </c>
      <c r="V18389" s="1" t="s">
        <v>277745</v>
      </c>
      <c r="W18389" s="1" t="s">
        <v>277746</v>
      </c>
      <c r="X18389" s="1" t="s">
        <v>277747</v>
      </c>
      <c r="Y18389" s="1" t="s">
        <v>277748</v>
      </c>
      <c r="Z18389" s="1" t="s">
        <v>277749</v>
      </c>
      <c r="AA18389" s="1" t="s">
        <v>277750</v>
      </c>
      <c r="AB18389" s="1" t="s">
        <v>277751</v>
      </c>
      <c r="AC18389" s="1" t="s">
        <v>277752</v>
      </c>
      <c r="AD18389" s="1" t="s">
        <v>76</v>
      </c>
      <c r="AF18389" s="1" t="s">
        <v>277753</v>
      </c>
      <c r="AG18389" s="1" t="s">
        <v>277754</v>
      </c>
      <c r="AH18389" s="1" t="s">
        <v>277755</v>
      </c>
      <c r="AI18389" s="1" t="s">
        <v>277756</v>
      </c>
      <c r="AJ18389" s="1" t="s">
        <v>277757</v>
      </c>
      <c r="AK18389" s="1" t="s">
        <v>277758</v>
      </c>
      <c r="AL18389" s="1" t="s">
        <v>277759</v>
      </c>
      <c r="AM18389" s="1" t="s">
        <v>277760</v>
      </c>
      <c r="AN18389" s="1" t="s">
        <v>76</v>
      </c>
      <c r="AP18389" s="10" t="str">
        <f t="shared" si="2872"/>
        <v>Foto</v>
      </c>
      <c r="AQ18389" s="10" t="str">
        <f t="shared" si="2873"/>
        <v>Foto</v>
      </c>
      <c r="AR18389" s="10" t="str">
        <f t="shared" si="2874"/>
        <v>Foto</v>
      </c>
      <c r="AS18389" s="10" t="str">
        <f t="shared" si="2875"/>
        <v>Foto</v>
      </c>
      <c r="AT18389" s="10" t="str">
        <f t="shared" si="2876"/>
        <v>Foto</v>
      </c>
      <c r="AU18389" s="10" t="str">
        <f t="shared" si="2877"/>
        <v>Foto</v>
      </c>
      <c r="AV18389" s="10" t="str">
        <f t="shared" si="2878"/>
        <v>Foto</v>
      </c>
      <c r="AW18389" s="10" t="str">
        <f t="shared" si="2879"/>
        <v>Foto</v>
      </c>
      <c r="AX18389" s="10" t="str">
        <f t="shared" si="2880"/>
        <v/>
      </c>
    </row>
    <row r="18390" spans="2:50">
      <c r="B18390" s="2">
        <v>18380</v>
      </c>
      <c r="C18390" s="2" t="s">
        <v>69</v>
      </c>
      <c r="D18390" s="2">
        <v>65702477</v>
      </c>
      <c r="E18390" s="2" t="s">
        <v>10</v>
      </c>
      <c r="F18390" s="1" t="s">
        <v>70</v>
      </c>
      <c r="G18390" s="1">
        <v>65702477</v>
      </c>
      <c r="H18390" s="2" t="str">
        <f t="shared" si="2871"/>
        <v>BDI</v>
      </c>
      <c r="I18390" s="1">
        <v>10796502</v>
      </c>
      <c r="J18390" s="1" t="s">
        <v>277761</v>
      </c>
      <c r="K18390" s="1" t="s">
        <v>277762</v>
      </c>
      <c r="L18390" s="1">
        <v>75</v>
      </c>
      <c r="M18390" s="1" t="s">
        <v>21</v>
      </c>
      <c r="N18390" s="1">
        <v>240</v>
      </c>
      <c r="O18390" s="1" t="s">
        <v>74</v>
      </c>
      <c r="P18390" s="1">
        <v>1</v>
      </c>
      <c r="Q18390" s="1" t="s">
        <v>75</v>
      </c>
      <c r="R18390" s="1" t="s">
        <v>947</v>
      </c>
      <c r="S18390" s="1">
        <v>18</v>
      </c>
      <c r="T18390" s="1" t="s">
        <v>77</v>
      </c>
      <c r="U18390" s="1" t="s">
        <v>78</v>
      </c>
      <c r="V18390" s="1" t="s">
        <v>277763</v>
      </c>
      <c r="W18390" s="1" t="s">
        <v>277764</v>
      </c>
      <c r="X18390" s="1" t="s">
        <v>277765</v>
      </c>
      <c r="Y18390" s="1" t="s">
        <v>277766</v>
      </c>
      <c r="Z18390" s="1" t="s">
        <v>277767</v>
      </c>
      <c r="AA18390" s="1" t="s">
        <v>277768</v>
      </c>
      <c r="AB18390" s="1" t="s">
        <v>277769</v>
      </c>
      <c r="AC18390" s="1" t="s">
        <v>76</v>
      </c>
      <c r="AD18390" s="1" t="s">
        <v>76</v>
      </c>
      <c r="AF18390" s="1" t="s">
        <v>277770</v>
      </c>
      <c r="AG18390" s="1" t="s">
        <v>277771</v>
      </c>
      <c r="AH18390" s="1" t="s">
        <v>277772</v>
      </c>
      <c r="AI18390" s="1" t="s">
        <v>277773</v>
      </c>
      <c r="AJ18390" s="1" t="s">
        <v>277774</v>
      </c>
      <c r="AK18390" s="1" t="s">
        <v>277775</v>
      </c>
      <c r="AL18390" s="1" t="s">
        <v>277776</v>
      </c>
      <c r="AM18390" s="1" t="s">
        <v>76</v>
      </c>
      <c r="AN18390" s="1" t="s">
        <v>76</v>
      </c>
      <c r="AP18390" s="10" t="str">
        <f t="shared" si="2872"/>
        <v>Foto</v>
      </c>
      <c r="AQ18390" s="10" t="str">
        <f t="shared" si="2873"/>
        <v>Foto</v>
      </c>
      <c r="AR18390" s="10" t="str">
        <f t="shared" si="2874"/>
        <v>Foto</v>
      </c>
      <c r="AS18390" s="10" t="str">
        <f t="shared" si="2875"/>
        <v>Foto</v>
      </c>
      <c r="AT18390" s="10" t="str">
        <f t="shared" si="2876"/>
        <v>Foto</v>
      </c>
      <c r="AU18390" s="10" t="str">
        <f t="shared" si="2877"/>
        <v>Foto</v>
      </c>
      <c r="AV18390" s="10" t="str">
        <f t="shared" si="2878"/>
        <v>Foto</v>
      </c>
      <c r="AW18390" s="10" t="str">
        <f t="shared" si="2879"/>
        <v/>
      </c>
      <c r="AX18390" s="10" t="str">
        <f t="shared" si="2880"/>
        <v/>
      </c>
    </row>
    <row r="18391" spans="2:50">
      <c r="B18391" s="2">
        <v>18381</v>
      </c>
      <c r="C18391" s="2" t="s">
        <v>69</v>
      </c>
      <c r="D18391" s="2">
        <v>65202342</v>
      </c>
      <c r="E18391" s="2" t="s">
        <v>10</v>
      </c>
      <c r="F18391" s="1" t="s">
        <v>70</v>
      </c>
      <c r="G18391" s="1">
        <v>65202342</v>
      </c>
      <c r="H18391" s="2" t="str">
        <f t="shared" si="2871"/>
        <v>BDI</v>
      </c>
      <c r="I18391" s="1">
        <v>10796502</v>
      </c>
      <c r="J18391" s="1" t="s">
        <v>277777</v>
      </c>
      <c r="K18391" s="1" t="s">
        <v>277778</v>
      </c>
      <c r="L18391" s="1">
        <v>75</v>
      </c>
      <c r="M18391" s="1" t="s">
        <v>21</v>
      </c>
      <c r="N18391" s="1">
        <v>240</v>
      </c>
      <c r="O18391" s="1" t="s">
        <v>74</v>
      </c>
      <c r="P18391" s="1">
        <v>2</v>
      </c>
      <c r="Q18391" s="1" t="s">
        <v>75</v>
      </c>
      <c r="R18391" s="1" t="s">
        <v>4413</v>
      </c>
      <c r="S18391" s="1">
        <v>18</v>
      </c>
      <c r="T18391" s="1" t="s">
        <v>77</v>
      </c>
      <c r="U18391" s="1" t="s">
        <v>78</v>
      </c>
      <c r="V18391" s="1" t="s">
        <v>277779</v>
      </c>
      <c r="W18391" s="1" t="s">
        <v>277780</v>
      </c>
      <c r="X18391" s="1" t="s">
        <v>277781</v>
      </c>
      <c r="Y18391" s="1" t="s">
        <v>277782</v>
      </c>
      <c r="Z18391" s="1" t="s">
        <v>277783</v>
      </c>
      <c r="AA18391" s="1" t="s">
        <v>277784</v>
      </c>
      <c r="AB18391" s="1" t="s">
        <v>277785</v>
      </c>
      <c r="AC18391" s="1" t="s">
        <v>76</v>
      </c>
      <c r="AD18391" s="1" t="s">
        <v>76</v>
      </c>
      <c r="AF18391" s="1" t="s">
        <v>277786</v>
      </c>
      <c r="AG18391" s="1" t="s">
        <v>277787</v>
      </c>
      <c r="AH18391" s="1" t="s">
        <v>277788</v>
      </c>
      <c r="AI18391" s="1" t="s">
        <v>277789</v>
      </c>
      <c r="AJ18391" s="1" t="s">
        <v>277790</v>
      </c>
      <c r="AK18391" s="1" t="s">
        <v>277791</v>
      </c>
      <c r="AL18391" s="1" t="s">
        <v>277792</v>
      </c>
      <c r="AM18391" s="1" t="s">
        <v>76</v>
      </c>
      <c r="AN18391" s="1" t="s">
        <v>76</v>
      </c>
      <c r="AP18391" s="10" t="str">
        <f t="shared" si="2872"/>
        <v>Foto</v>
      </c>
      <c r="AQ18391" s="10" t="str">
        <f t="shared" si="2873"/>
        <v>Foto</v>
      </c>
      <c r="AR18391" s="10" t="str">
        <f t="shared" si="2874"/>
        <v>Foto</v>
      </c>
      <c r="AS18391" s="10" t="str">
        <f t="shared" si="2875"/>
        <v>Foto</v>
      </c>
      <c r="AT18391" s="10" t="str">
        <f t="shared" si="2876"/>
        <v>Foto</v>
      </c>
      <c r="AU18391" s="10" t="str">
        <f t="shared" si="2877"/>
        <v>Foto</v>
      </c>
      <c r="AV18391" s="10" t="str">
        <f t="shared" si="2878"/>
        <v>Foto</v>
      </c>
      <c r="AW18391" s="10" t="str">
        <f t="shared" si="2879"/>
        <v/>
      </c>
      <c r="AX18391" s="10" t="str">
        <f t="shared" si="2880"/>
        <v/>
      </c>
    </row>
    <row r="18392" spans="2:50">
      <c r="B18392" s="2">
        <v>18382</v>
      </c>
      <c r="C18392" s="2" t="s">
        <v>69</v>
      </c>
      <c r="D18392" s="2">
        <v>65768825</v>
      </c>
      <c r="E18392" s="2" t="s">
        <v>10</v>
      </c>
      <c r="F18392" s="1" t="s">
        <v>70</v>
      </c>
      <c r="G18392" s="1">
        <v>65768825</v>
      </c>
      <c r="H18392" s="2" t="str">
        <f t="shared" si="2871"/>
        <v>BDI</v>
      </c>
      <c r="I18392" s="1">
        <v>10796502</v>
      </c>
      <c r="J18392" s="1" t="s">
        <v>277793</v>
      </c>
      <c r="K18392" s="1" t="s">
        <v>277794</v>
      </c>
      <c r="L18392" s="1">
        <v>75</v>
      </c>
      <c r="M18392" s="1" t="s">
        <v>188</v>
      </c>
      <c r="N18392" s="1">
        <v>240</v>
      </c>
      <c r="O18392" s="1" t="s">
        <v>74</v>
      </c>
      <c r="P18392" s="1">
        <v>1</v>
      </c>
      <c r="Q18392" s="1" t="s">
        <v>75</v>
      </c>
      <c r="R18392" s="1" t="s">
        <v>76</v>
      </c>
      <c r="S18392" s="1">
        <v>18</v>
      </c>
      <c r="T18392" s="1" t="s">
        <v>77</v>
      </c>
      <c r="U18392" s="1" t="s">
        <v>78</v>
      </c>
      <c r="V18392" s="1" t="s">
        <v>277795</v>
      </c>
      <c r="W18392" s="1" t="s">
        <v>277796</v>
      </c>
      <c r="X18392" s="1" t="s">
        <v>277797</v>
      </c>
      <c r="Y18392" s="1" t="s">
        <v>277798</v>
      </c>
      <c r="Z18392" s="1" t="s">
        <v>277799</v>
      </c>
      <c r="AA18392" s="1" t="s">
        <v>277800</v>
      </c>
      <c r="AB18392" s="1" t="s">
        <v>76</v>
      </c>
      <c r="AC18392" s="1" t="s">
        <v>76</v>
      </c>
      <c r="AD18392" s="1" t="s">
        <v>76</v>
      </c>
      <c r="AF18392" s="1" t="s">
        <v>277801</v>
      </c>
      <c r="AG18392" s="1" t="s">
        <v>277802</v>
      </c>
      <c r="AH18392" s="1" t="s">
        <v>277803</v>
      </c>
      <c r="AI18392" s="1" t="s">
        <v>277804</v>
      </c>
      <c r="AJ18392" s="1" t="s">
        <v>277805</v>
      </c>
      <c r="AK18392" s="1" t="s">
        <v>277806</v>
      </c>
      <c r="AL18392" s="1" t="s">
        <v>76</v>
      </c>
      <c r="AM18392" s="1" t="s">
        <v>76</v>
      </c>
      <c r="AN18392" s="1" t="s">
        <v>76</v>
      </c>
      <c r="AP18392" s="10" t="str">
        <f t="shared" si="2872"/>
        <v>Foto</v>
      </c>
      <c r="AQ18392" s="10" t="str">
        <f t="shared" si="2873"/>
        <v>Foto</v>
      </c>
      <c r="AR18392" s="10" t="str">
        <f t="shared" si="2874"/>
        <v>Foto</v>
      </c>
      <c r="AS18392" s="10" t="str">
        <f t="shared" si="2875"/>
        <v>Foto</v>
      </c>
      <c r="AT18392" s="10" t="str">
        <f t="shared" si="2876"/>
        <v>Foto</v>
      </c>
      <c r="AU18392" s="10" t="str">
        <f t="shared" si="2877"/>
        <v>Foto</v>
      </c>
      <c r="AV18392" s="10" t="str">
        <f t="shared" si="2878"/>
        <v/>
      </c>
      <c r="AW18392" s="10" t="str">
        <f t="shared" si="2879"/>
        <v/>
      </c>
      <c r="AX18392" s="10" t="str">
        <f t="shared" si="2880"/>
        <v/>
      </c>
    </row>
    <row r="18393" spans="2:50">
      <c r="B18393" s="2">
        <v>18383</v>
      </c>
      <c r="C18393" s="2" t="s">
        <v>69</v>
      </c>
      <c r="D18393" s="2">
        <v>65701515</v>
      </c>
      <c r="E18393" s="2" t="s">
        <v>10</v>
      </c>
      <c r="F18393" s="1" t="s">
        <v>70</v>
      </c>
      <c r="G18393" s="1">
        <v>65701515</v>
      </c>
      <c r="H18393" s="2" t="str">
        <f t="shared" si="2871"/>
        <v>BDI</v>
      </c>
      <c r="I18393" s="1">
        <v>10796502</v>
      </c>
      <c r="J18393" s="1" t="s">
        <v>277807</v>
      </c>
      <c r="K18393" s="1" t="s">
        <v>277808</v>
      </c>
      <c r="L18393" s="1">
        <v>45</v>
      </c>
      <c r="M18393" s="1" t="s">
        <v>188</v>
      </c>
      <c r="N18393" s="1">
        <v>220</v>
      </c>
      <c r="O18393" s="1" t="s">
        <v>74</v>
      </c>
      <c r="P18393" s="1">
        <v>3</v>
      </c>
      <c r="Q18393" s="1" t="s">
        <v>75</v>
      </c>
      <c r="R18393" s="1" t="s">
        <v>6088</v>
      </c>
      <c r="S18393" s="1">
        <v>18</v>
      </c>
      <c r="T18393" s="1" t="s">
        <v>191</v>
      </c>
      <c r="U18393" s="1" t="s">
        <v>78</v>
      </c>
      <c r="V18393" s="1" t="s">
        <v>277809</v>
      </c>
      <c r="W18393" s="1" t="s">
        <v>277810</v>
      </c>
      <c r="X18393" s="1" t="s">
        <v>277811</v>
      </c>
      <c r="Y18393" s="1" t="s">
        <v>277812</v>
      </c>
      <c r="Z18393" s="1" t="s">
        <v>277813</v>
      </c>
      <c r="AA18393" s="1" t="s">
        <v>277814</v>
      </c>
      <c r="AB18393" s="1" t="s">
        <v>277815</v>
      </c>
      <c r="AC18393" s="1" t="s">
        <v>76</v>
      </c>
      <c r="AD18393" s="1" t="s">
        <v>76</v>
      </c>
      <c r="AF18393" s="1" t="s">
        <v>277816</v>
      </c>
      <c r="AG18393" s="1" t="s">
        <v>277817</v>
      </c>
      <c r="AH18393" s="1" t="s">
        <v>277818</v>
      </c>
      <c r="AI18393" s="1" t="s">
        <v>277819</v>
      </c>
      <c r="AJ18393" s="1" t="s">
        <v>277820</v>
      </c>
      <c r="AK18393" s="1" t="s">
        <v>277821</v>
      </c>
      <c r="AL18393" s="1" t="s">
        <v>277822</v>
      </c>
      <c r="AM18393" s="1" t="s">
        <v>76</v>
      </c>
      <c r="AN18393" s="1" t="s">
        <v>76</v>
      </c>
      <c r="AP18393" s="10" t="str">
        <f t="shared" si="2872"/>
        <v>Foto</v>
      </c>
      <c r="AQ18393" s="10" t="str">
        <f t="shared" si="2873"/>
        <v>Foto</v>
      </c>
      <c r="AR18393" s="10" t="str">
        <f t="shared" si="2874"/>
        <v>Foto</v>
      </c>
      <c r="AS18393" s="10" t="str">
        <f t="shared" si="2875"/>
        <v>Foto</v>
      </c>
      <c r="AT18393" s="10" t="str">
        <f t="shared" si="2876"/>
        <v>Foto</v>
      </c>
      <c r="AU18393" s="10" t="str">
        <f t="shared" si="2877"/>
        <v>Foto</v>
      </c>
      <c r="AV18393" s="10" t="str">
        <f t="shared" si="2878"/>
        <v>Foto</v>
      </c>
      <c r="AW18393" s="10" t="str">
        <f t="shared" si="2879"/>
        <v/>
      </c>
      <c r="AX18393" s="10" t="str">
        <f t="shared" si="2880"/>
        <v/>
      </c>
    </row>
    <row r="18394" spans="2:50">
      <c r="B18394" s="2">
        <v>18384</v>
      </c>
      <c r="C18394" s="2" t="s">
        <v>69</v>
      </c>
      <c r="D18394" s="2">
        <v>65757642</v>
      </c>
      <c r="E18394" s="2" t="s">
        <v>10</v>
      </c>
      <c r="F18394" s="1" t="s">
        <v>70</v>
      </c>
      <c r="G18394" s="1">
        <v>65757642</v>
      </c>
      <c r="H18394" s="2" t="str">
        <f t="shared" si="2871"/>
        <v>BDI</v>
      </c>
      <c r="I18394" s="1">
        <v>10796502</v>
      </c>
      <c r="J18394" s="1" t="s">
        <v>277823</v>
      </c>
      <c r="K18394" s="1" t="s">
        <v>277824</v>
      </c>
      <c r="L18394" s="1">
        <v>30</v>
      </c>
      <c r="M18394" s="1" t="s">
        <v>354</v>
      </c>
      <c r="N18394" s="1">
        <v>214</v>
      </c>
      <c r="O18394" s="1" t="s">
        <v>74</v>
      </c>
      <c r="P18394" s="1">
        <v>3</v>
      </c>
      <c r="Q18394" s="1" t="s">
        <v>75</v>
      </c>
      <c r="R18394" s="1" t="s">
        <v>4413</v>
      </c>
      <c r="S18394" s="1">
        <v>18</v>
      </c>
      <c r="T18394" s="1" t="s">
        <v>1007</v>
      </c>
      <c r="U18394" s="1" t="s">
        <v>78</v>
      </c>
      <c r="V18394" s="1" t="s">
        <v>277825</v>
      </c>
      <c r="W18394" s="1" t="s">
        <v>277826</v>
      </c>
      <c r="X18394" s="1" t="s">
        <v>277827</v>
      </c>
      <c r="Y18394" s="1" t="s">
        <v>277828</v>
      </c>
      <c r="Z18394" s="1" t="s">
        <v>277829</v>
      </c>
      <c r="AA18394" s="1" t="s">
        <v>277830</v>
      </c>
      <c r="AB18394" s="1" t="s">
        <v>277831</v>
      </c>
      <c r="AC18394" s="1" t="s">
        <v>277832</v>
      </c>
      <c r="AD18394" s="1" t="s">
        <v>76</v>
      </c>
      <c r="AF18394" s="1" t="s">
        <v>277833</v>
      </c>
      <c r="AG18394" s="1" t="s">
        <v>277834</v>
      </c>
      <c r="AH18394" s="1" t="s">
        <v>277835</v>
      </c>
      <c r="AI18394" s="1" t="s">
        <v>277836</v>
      </c>
      <c r="AJ18394" s="1" t="s">
        <v>277837</v>
      </c>
      <c r="AK18394" s="1" t="s">
        <v>277838</v>
      </c>
      <c r="AL18394" s="1" t="s">
        <v>277839</v>
      </c>
      <c r="AM18394" s="1" t="s">
        <v>277840</v>
      </c>
      <c r="AN18394" s="1" t="s">
        <v>76</v>
      </c>
      <c r="AP18394" s="10" t="str">
        <f t="shared" si="2872"/>
        <v>Foto</v>
      </c>
      <c r="AQ18394" s="10" t="str">
        <f t="shared" si="2873"/>
        <v>Foto</v>
      </c>
      <c r="AR18394" s="10" t="str">
        <f t="shared" si="2874"/>
        <v>Foto</v>
      </c>
      <c r="AS18394" s="10" t="str">
        <f t="shared" si="2875"/>
        <v>Foto</v>
      </c>
      <c r="AT18394" s="10" t="str">
        <f t="shared" si="2876"/>
        <v>Foto</v>
      </c>
      <c r="AU18394" s="10" t="str">
        <f t="shared" si="2877"/>
        <v>Foto</v>
      </c>
      <c r="AV18394" s="10" t="str">
        <f t="shared" si="2878"/>
        <v>Foto</v>
      </c>
      <c r="AW18394" s="10" t="str">
        <f t="shared" si="2879"/>
        <v>Foto</v>
      </c>
      <c r="AX18394" s="10" t="str">
        <f t="shared" si="2880"/>
        <v/>
      </c>
    </row>
    <row r="18395" spans="2:50">
      <c r="B18395" s="2">
        <v>18385</v>
      </c>
      <c r="C18395" s="2" t="s">
        <v>69</v>
      </c>
      <c r="D18395" s="2">
        <v>65201090</v>
      </c>
      <c r="E18395" s="2" t="s">
        <v>10</v>
      </c>
      <c r="F18395" s="1" t="s">
        <v>70</v>
      </c>
      <c r="G18395" s="1">
        <v>65201090</v>
      </c>
      <c r="H18395" s="2" t="str">
        <f t="shared" si="2871"/>
        <v>BDI</v>
      </c>
      <c r="I18395" s="1">
        <v>10796502</v>
      </c>
      <c r="J18395" s="1" t="s">
        <v>277841</v>
      </c>
      <c r="K18395" s="1" t="s">
        <v>277842</v>
      </c>
      <c r="L18395" s="1">
        <v>37.5</v>
      </c>
      <c r="M18395" s="1" t="s">
        <v>21</v>
      </c>
      <c r="N18395" s="1">
        <v>240</v>
      </c>
      <c r="O18395" s="1" t="s">
        <v>74</v>
      </c>
      <c r="P18395" s="1">
        <v>1</v>
      </c>
      <c r="Q18395" s="1" t="s">
        <v>75</v>
      </c>
      <c r="R18395" s="1" t="s">
        <v>5249</v>
      </c>
      <c r="S18395" s="1">
        <v>18</v>
      </c>
      <c r="T18395" s="1" t="s">
        <v>390</v>
      </c>
      <c r="U18395" s="1" t="s">
        <v>78</v>
      </c>
      <c r="V18395" s="1" t="s">
        <v>277843</v>
      </c>
      <c r="W18395" s="1" t="s">
        <v>277844</v>
      </c>
      <c r="X18395" s="1" t="s">
        <v>277845</v>
      </c>
      <c r="Y18395" s="1" t="s">
        <v>277846</v>
      </c>
      <c r="Z18395" s="1" t="s">
        <v>277847</v>
      </c>
      <c r="AA18395" s="1" t="s">
        <v>277848</v>
      </c>
      <c r="AB18395" s="1" t="s">
        <v>277849</v>
      </c>
      <c r="AC18395" s="1" t="s">
        <v>277850</v>
      </c>
      <c r="AD18395" s="1" t="s">
        <v>76</v>
      </c>
      <c r="AF18395" s="1" t="s">
        <v>277851</v>
      </c>
      <c r="AG18395" s="1" t="s">
        <v>277852</v>
      </c>
      <c r="AH18395" s="1" t="s">
        <v>277853</v>
      </c>
      <c r="AI18395" s="1" t="s">
        <v>277854</v>
      </c>
      <c r="AJ18395" s="1" t="s">
        <v>277855</v>
      </c>
      <c r="AK18395" s="1" t="s">
        <v>277856</v>
      </c>
      <c r="AL18395" s="1" t="s">
        <v>277857</v>
      </c>
      <c r="AM18395" s="1" t="s">
        <v>277858</v>
      </c>
      <c r="AN18395" s="1" t="s">
        <v>76</v>
      </c>
      <c r="AP18395" s="10" t="str">
        <f t="shared" si="2872"/>
        <v>Foto</v>
      </c>
      <c r="AQ18395" s="10" t="str">
        <f t="shared" si="2873"/>
        <v>Foto</v>
      </c>
      <c r="AR18395" s="10" t="str">
        <f t="shared" si="2874"/>
        <v>Foto</v>
      </c>
      <c r="AS18395" s="10" t="str">
        <f t="shared" si="2875"/>
        <v>Foto</v>
      </c>
      <c r="AT18395" s="10" t="str">
        <f t="shared" si="2876"/>
        <v>Foto</v>
      </c>
      <c r="AU18395" s="10" t="str">
        <f t="shared" si="2877"/>
        <v>Foto</v>
      </c>
      <c r="AV18395" s="10" t="str">
        <f t="shared" si="2878"/>
        <v>Foto</v>
      </c>
      <c r="AW18395" s="10" t="str">
        <f t="shared" si="2879"/>
        <v>Foto</v>
      </c>
      <c r="AX18395" s="10" t="str">
        <f t="shared" si="2880"/>
        <v/>
      </c>
    </row>
    <row r="18396" spans="2:50">
      <c r="B18396" s="2">
        <v>18386</v>
      </c>
      <c r="C18396" s="2" t="s">
        <v>69</v>
      </c>
      <c r="D18396" s="2">
        <v>65721072</v>
      </c>
      <c r="E18396" s="2" t="s">
        <v>10</v>
      </c>
      <c r="F18396" s="1" t="s">
        <v>70</v>
      </c>
      <c r="G18396" s="1">
        <v>65721072</v>
      </c>
      <c r="H18396" s="2" t="str">
        <f t="shared" si="2871"/>
        <v>BDI</v>
      </c>
      <c r="I18396" s="1">
        <v>10796502</v>
      </c>
      <c r="J18396" s="1" t="s">
        <v>277859</v>
      </c>
      <c r="K18396" s="1" t="s">
        <v>277860</v>
      </c>
      <c r="L18396" s="1">
        <v>45</v>
      </c>
      <c r="M18396" s="1" t="s">
        <v>21</v>
      </c>
      <c r="N18396" s="1">
        <v>225130</v>
      </c>
      <c r="O18396" s="1" t="s">
        <v>74</v>
      </c>
      <c r="P18396" s="1">
        <v>3</v>
      </c>
      <c r="Q18396" s="1" t="s">
        <v>75</v>
      </c>
      <c r="R18396" s="1" t="s">
        <v>1599</v>
      </c>
      <c r="S18396" s="1">
        <v>18</v>
      </c>
      <c r="T18396" s="1" t="s">
        <v>191</v>
      </c>
      <c r="U18396" s="1" t="s">
        <v>78</v>
      </c>
      <c r="V18396" s="1" t="s">
        <v>277861</v>
      </c>
      <c r="W18396" s="1" t="s">
        <v>277862</v>
      </c>
      <c r="X18396" s="1" t="s">
        <v>277863</v>
      </c>
      <c r="Y18396" s="1" t="s">
        <v>277864</v>
      </c>
      <c r="Z18396" s="1" t="s">
        <v>277865</v>
      </c>
      <c r="AA18396" s="1" t="s">
        <v>277866</v>
      </c>
      <c r="AB18396" s="1" t="s">
        <v>76</v>
      </c>
      <c r="AC18396" s="1" t="s">
        <v>76</v>
      </c>
      <c r="AD18396" s="1" t="s">
        <v>76</v>
      </c>
      <c r="AF18396" s="1" t="s">
        <v>277867</v>
      </c>
      <c r="AG18396" s="1" t="s">
        <v>277868</v>
      </c>
      <c r="AH18396" s="1" t="s">
        <v>277869</v>
      </c>
      <c r="AI18396" s="1" t="s">
        <v>277870</v>
      </c>
      <c r="AJ18396" s="1" t="s">
        <v>277871</v>
      </c>
      <c r="AK18396" s="1" t="s">
        <v>277872</v>
      </c>
      <c r="AL18396" s="1" t="s">
        <v>76</v>
      </c>
      <c r="AM18396" s="1" t="s">
        <v>76</v>
      </c>
      <c r="AN18396" s="1" t="s">
        <v>76</v>
      </c>
      <c r="AP18396" s="10" t="str">
        <f t="shared" si="2872"/>
        <v>Foto</v>
      </c>
      <c r="AQ18396" s="10" t="str">
        <f t="shared" si="2873"/>
        <v>Foto</v>
      </c>
      <c r="AR18396" s="10" t="str">
        <f t="shared" si="2874"/>
        <v>Foto</v>
      </c>
      <c r="AS18396" s="10" t="str">
        <f t="shared" si="2875"/>
        <v>Foto</v>
      </c>
      <c r="AT18396" s="10" t="str">
        <f t="shared" si="2876"/>
        <v>Foto</v>
      </c>
      <c r="AU18396" s="10" t="str">
        <f t="shared" si="2877"/>
        <v>Foto</v>
      </c>
      <c r="AV18396" s="10" t="str">
        <f t="shared" si="2878"/>
        <v/>
      </c>
      <c r="AW18396" s="10" t="str">
        <f t="shared" si="2879"/>
        <v/>
      </c>
      <c r="AX18396" s="10" t="str">
        <f t="shared" si="2880"/>
        <v/>
      </c>
    </row>
    <row r="18397" spans="2:50">
      <c r="B18397" s="2">
        <v>18387</v>
      </c>
      <c r="C18397" s="2" t="s">
        <v>69</v>
      </c>
      <c r="D18397" s="2">
        <v>65201089</v>
      </c>
      <c r="E18397" s="2" t="s">
        <v>10</v>
      </c>
      <c r="F18397" s="1" t="s">
        <v>70</v>
      </c>
      <c r="G18397" s="1">
        <v>65201089</v>
      </c>
      <c r="H18397" s="2" t="str">
        <f t="shared" si="2871"/>
        <v>BDI</v>
      </c>
      <c r="I18397" s="1">
        <v>10796502</v>
      </c>
      <c r="J18397" s="1" t="s">
        <v>277873</v>
      </c>
      <c r="K18397" s="1" t="s">
        <v>277874</v>
      </c>
      <c r="L18397" s="1">
        <v>50</v>
      </c>
      <c r="M18397" s="1" t="s">
        <v>128394</v>
      </c>
      <c r="N18397" s="1">
        <v>240</v>
      </c>
      <c r="O18397" s="1" t="s">
        <v>74</v>
      </c>
      <c r="P18397" s="1">
        <v>2</v>
      </c>
      <c r="Q18397" s="1" t="s">
        <v>75</v>
      </c>
      <c r="R18397" s="1" t="s">
        <v>56034</v>
      </c>
      <c r="S18397" s="1">
        <v>18</v>
      </c>
      <c r="T18397" s="1" t="s">
        <v>124</v>
      </c>
      <c r="U18397" s="1" t="s">
        <v>78</v>
      </c>
      <c r="V18397" s="1" t="s">
        <v>277875</v>
      </c>
      <c r="W18397" s="1" t="s">
        <v>277876</v>
      </c>
      <c r="X18397" s="1" t="s">
        <v>277877</v>
      </c>
      <c r="Y18397" s="1" t="s">
        <v>277878</v>
      </c>
      <c r="Z18397" s="1" t="s">
        <v>277879</v>
      </c>
      <c r="AA18397" s="1" t="s">
        <v>277880</v>
      </c>
      <c r="AB18397" s="1" t="s">
        <v>277881</v>
      </c>
      <c r="AC18397" s="1" t="s">
        <v>76</v>
      </c>
      <c r="AD18397" s="1" t="s">
        <v>76</v>
      </c>
      <c r="AF18397" s="1" t="s">
        <v>277882</v>
      </c>
      <c r="AG18397" s="1" t="s">
        <v>277883</v>
      </c>
      <c r="AH18397" s="1" t="s">
        <v>277884</v>
      </c>
      <c r="AI18397" s="1" t="s">
        <v>277885</v>
      </c>
      <c r="AJ18397" s="1" t="s">
        <v>277886</v>
      </c>
      <c r="AK18397" s="1" t="s">
        <v>277887</v>
      </c>
      <c r="AL18397" s="1" t="s">
        <v>277888</v>
      </c>
      <c r="AM18397" s="1" t="s">
        <v>76</v>
      </c>
      <c r="AN18397" s="1" t="s">
        <v>76</v>
      </c>
      <c r="AP18397" s="10" t="str">
        <f t="shared" si="2872"/>
        <v>Foto</v>
      </c>
      <c r="AQ18397" s="10" t="str">
        <f t="shared" si="2873"/>
        <v>Foto</v>
      </c>
      <c r="AR18397" s="10" t="str">
        <f t="shared" si="2874"/>
        <v>Foto</v>
      </c>
      <c r="AS18397" s="10" t="str">
        <f t="shared" si="2875"/>
        <v>Foto</v>
      </c>
      <c r="AT18397" s="10" t="str">
        <f t="shared" si="2876"/>
        <v>Foto</v>
      </c>
      <c r="AU18397" s="10" t="str">
        <f t="shared" si="2877"/>
        <v>Foto</v>
      </c>
      <c r="AV18397" s="10" t="str">
        <f t="shared" si="2878"/>
        <v>Foto</v>
      </c>
      <c r="AW18397" s="10" t="str">
        <f t="shared" si="2879"/>
        <v/>
      </c>
      <c r="AX18397" s="10" t="str">
        <f t="shared" si="2880"/>
        <v/>
      </c>
    </row>
    <row r="18398" spans="2:50">
      <c r="B18398" s="2">
        <v>18388</v>
      </c>
      <c r="C18398" s="2" t="s">
        <v>69</v>
      </c>
      <c r="D18398" s="2">
        <v>65201281</v>
      </c>
      <c r="E18398" s="2" t="s">
        <v>10</v>
      </c>
      <c r="F18398" s="1" t="s">
        <v>70</v>
      </c>
      <c r="G18398" s="1">
        <v>65201281</v>
      </c>
      <c r="H18398" s="2" t="str">
        <f t="shared" si="2871"/>
        <v>BDI</v>
      </c>
      <c r="I18398" s="1">
        <v>10796502</v>
      </c>
      <c r="J18398" s="1" t="s">
        <v>277889</v>
      </c>
      <c r="K18398" s="1" t="s">
        <v>277890</v>
      </c>
      <c r="L18398" s="1">
        <v>45</v>
      </c>
      <c r="M18398" s="1" t="s">
        <v>354</v>
      </c>
      <c r="N18398" s="1">
        <v>220</v>
      </c>
      <c r="O18398" s="1" t="s">
        <v>74</v>
      </c>
      <c r="P18398" s="1">
        <v>3</v>
      </c>
      <c r="Q18398" s="1" t="s">
        <v>75</v>
      </c>
      <c r="R18398" s="1" t="s">
        <v>4501</v>
      </c>
      <c r="S18398" s="1">
        <v>18</v>
      </c>
      <c r="T18398" s="1" t="s">
        <v>191</v>
      </c>
      <c r="U18398" s="1" t="s">
        <v>78</v>
      </c>
      <c r="V18398" s="1" t="s">
        <v>277891</v>
      </c>
      <c r="W18398" s="1" t="s">
        <v>277892</v>
      </c>
      <c r="X18398" s="1" t="s">
        <v>277893</v>
      </c>
      <c r="Y18398" s="1" t="s">
        <v>277894</v>
      </c>
      <c r="Z18398" s="1" t="s">
        <v>277895</v>
      </c>
      <c r="AA18398" s="1" t="s">
        <v>277896</v>
      </c>
      <c r="AB18398" s="1" t="s">
        <v>277897</v>
      </c>
      <c r="AC18398" s="1" t="s">
        <v>76</v>
      </c>
      <c r="AD18398" s="1" t="s">
        <v>76</v>
      </c>
      <c r="AF18398" s="1" t="s">
        <v>277898</v>
      </c>
      <c r="AG18398" s="1" t="s">
        <v>277899</v>
      </c>
      <c r="AH18398" s="1" t="s">
        <v>277900</v>
      </c>
      <c r="AI18398" s="1" t="s">
        <v>277901</v>
      </c>
      <c r="AJ18398" s="1" t="s">
        <v>277902</v>
      </c>
      <c r="AK18398" s="1" t="s">
        <v>277903</v>
      </c>
      <c r="AL18398" s="1" t="s">
        <v>277904</v>
      </c>
      <c r="AM18398" s="1" t="s">
        <v>76</v>
      </c>
      <c r="AN18398" s="1" t="s">
        <v>76</v>
      </c>
      <c r="AP18398" s="10" t="str">
        <f t="shared" si="2872"/>
        <v>Foto</v>
      </c>
      <c r="AQ18398" s="10" t="str">
        <f t="shared" si="2873"/>
        <v>Foto</v>
      </c>
      <c r="AR18398" s="10" t="str">
        <f t="shared" si="2874"/>
        <v>Foto</v>
      </c>
      <c r="AS18398" s="10" t="str">
        <f t="shared" si="2875"/>
        <v>Foto</v>
      </c>
      <c r="AT18398" s="10" t="str">
        <f t="shared" si="2876"/>
        <v>Foto</v>
      </c>
      <c r="AU18398" s="10" t="str">
        <f t="shared" si="2877"/>
        <v>Foto</v>
      </c>
      <c r="AV18398" s="10" t="str">
        <f t="shared" si="2878"/>
        <v>Foto</v>
      </c>
      <c r="AW18398" s="10" t="str">
        <f t="shared" si="2879"/>
        <v/>
      </c>
      <c r="AX18398" s="10" t="str">
        <f t="shared" si="2880"/>
        <v/>
      </c>
    </row>
    <row r="18399" spans="2:50">
      <c r="B18399" s="2">
        <v>18389</v>
      </c>
      <c r="C18399" s="2" t="s">
        <v>69</v>
      </c>
      <c r="D18399" s="2">
        <v>65201241</v>
      </c>
      <c r="E18399" s="2" t="s">
        <v>10</v>
      </c>
      <c r="F18399" s="1" t="s">
        <v>70</v>
      </c>
      <c r="G18399" s="1">
        <v>65201241</v>
      </c>
      <c r="H18399" s="2" t="str">
        <f t="shared" si="2871"/>
        <v>BDI</v>
      </c>
      <c r="I18399" s="1">
        <v>10796502</v>
      </c>
      <c r="J18399" s="1" t="s">
        <v>277905</v>
      </c>
      <c r="K18399" s="1" t="s">
        <v>277906</v>
      </c>
      <c r="L18399" s="1">
        <v>75</v>
      </c>
      <c r="M18399" s="1" t="s">
        <v>188</v>
      </c>
      <c r="N18399" s="1">
        <v>220</v>
      </c>
      <c r="O18399" s="1" t="s">
        <v>74</v>
      </c>
      <c r="P18399" s="1">
        <v>3</v>
      </c>
      <c r="Q18399" s="1" t="s">
        <v>75</v>
      </c>
      <c r="R18399" s="1" t="s">
        <v>5249</v>
      </c>
      <c r="S18399" s="1">
        <v>18</v>
      </c>
      <c r="T18399" s="1" t="s">
        <v>1365</v>
      </c>
      <c r="U18399" s="1" t="s">
        <v>78</v>
      </c>
      <c r="V18399" s="1" t="s">
        <v>277907</v>
      </c>
      <c r="W18399" s="1" t="s">
        <v>277908</v>
      </c>
      <c r="X18399" s="1" t="s">
        <v>277909</v>
      </c>
      <c r="Y18399" s="1" t="s">
        <v>277910</v>
      </c>
      <c r="Z18399" s="1" t="s">
        <v>277911</v>
      </c>
      <c r="AA18399" s="1" t="s">
        <v>277912</v>
      </c>
      <c r="AB18399" s="1" t="s">
        <v>277913</v>
      </c>
      <c r="AC18399" s="1" t="s">
        <v>76</v>
      </c>
      <c r="AD18399" s="1" t="s">
        <v>76</v>
      </c>
      <c r="AF18399" s="1" t="s">
        <v>277914</v>
      </c>
      <c r="AG18399" s="1" t="s">
        <v>277915</v>
      </c>
      <c r="AH18399" s="1" t="s">
        <v>277916</v>
      </c>
      <c r="AI18399" s="1" t="s">
        <v>277917</v>
      </c>
      <c r="AJ18399" s="1" t="s">
        <v>277918</v>
      </c>
      <c r="AK18399" s="1" t="s">
        <v>277919</v>
      </c>
      <c r="AL18399" s="1" t="s">
        <v>277920</v>
      </c>
      <c r="AM18399" s="1" t="s">
        <v>76</v>
      </c>
      <c r="AN18399" s="1" t="s">
        <v>76</v>
      </c>
      <c r="AP18399" s="10" t="str">
        <f t="shared" si="2872"/>
        <v>Foto</v>
      </c>
      <c r="AQ18399" s="10" t="str">
        <f t="shared" si="2873"/>
        <v>Foto</v>
      </c>
      <c r="AR18399" s="10" t="str">
        <f t="shared" si="2874"/>
        <v>Foto</v>
      </c>
      <c r="AS18399" s="10" t="str">
        <f t="shared" si="2875"/>
        <v>Foto</v>
      </c>
      <c r="AT18399" s="10" t="str">
        <f t="shared" si="2876"/>
        <v>Foto</v>
      </c>
      <c r="AU18399" s="10" t="str">
        <f t="shared" si="2877"/>
        <v>Foto</v>
      </c>
      <c r="AV18399" s="10" t="str">
        <f t="shared" si="2878"/>
        <v>Foto</v>
      </c>
      <c r="AW18399" s="10" t="str">
        <f t="shared" si="2879"/>
        <v/>
      </c>
      <c r="AX18399" s="10" t="str">
        <f t="shared" si="2880"/>
        <v/>
      </c>
    </row>
    <row r="18400" spans="2:50">
      <c r="B18400" s="2">
        <v>18390</v>
      </c>
      <c r="C18400" s="2" t="s">
        <v>69</v>
      </c>
      <c r="D18400" s="2">
        <v>65754956</v>
      </c>
      <c r="E18400" s="2" t="s">
        <v>10</v>
      </c>
      <c r="F18400" s="1" t="s">
        <v>70</v>
      </c>
      <c r="G18400" s="1">
        <v>65754956</v>
      </c>
      <c r="H18400" s="2" t="str">
        <f t="shared" si="2871"/>
        <v>BDI</v>
      </c>
      <c r="I18400" s="1">
        <v>10796502</v>
      </c>
      <c r="J18400" s="1" t="s">
        <v>277921</v>
      </c>
      <c r="K18400" s="1" t="s">
        <v>277922</v>
      </c>
      <c r="L18400" s="1">
        <v>30</v>
      </c>
      <c r="M18400" s="1" t="s">
        <v>109</v>
      </c>
      <c r="N18400" s="1">
        <v>214</v>
      </c>
      <c r="O18400" s="1" t="s">
        <v>74</v>
      </c>
      <c r="P18400" s="1">
        <v>3</v>
      </c>
      <c r="Q18400" s="1" t="s">
        <v>75</v>
      </c>
      <c r="R18400" s="1" t="s">
        <v>1552</v>
      </c>
      <c r="S18400" s="1">
        <v>18</v>
      </c>
      <c r="T18400" s="1" t="s">
        <v>1007</v>
      </c>
      <c r="U18400" s="1" t="s">
        <v>78</v>
      </c>
      <c r="V18400" s="1" t="s">
        <v>277923</v>
      </c>
      <c r="W18400" s="1" t="s">
        <v>277924</v>
      </c>
      <c r="X18400" s="1" t="s">
        <v>277925</v>
      </c>
      <c r="Y18400" s="1" t="s">
        <v>277926</v>
      </c>
      <c r="Z18400" s="1" t="s">
        <v>277927</v>
      </c>
      <c r="AA18400" s="1" t="s">
        <v>277928</v>
      </c>
      <c r="AB18400" s="1" t="s">
        <v>76</v>
      </c>
      <c r="AC18400" s="1" t="s">
        <v>76</v>
      </c>
      <c r="AD18400" s="1" t="s">
        <v>76</v>
      </c>
      <c r="AF18400" s="1" t="s">
        <v>277929</v>
      </c>
      <c r="AG18400" s="1" t="s">
        <v>277930</v>
      </c>
      <c r="AH18400" s="1" t="s">
        <v>277931</v>
      </c>
      <c r="AI18400" s="1" t="s">
        <v>277932</v>
      </c>
      <c r="AJ18400" s="1" t="s">
        <v>277933</v>
      </c>
      <c r="AK18400" s="1" t="s">
        <v>277934</v>
      </c>
      <c r="AL18400" s="1" t="s">
        <v>76</v>
      </c>
      <c r="AM18400" s="1" t="s">
        <v>76</v>
      </c>
      <c r="AN18400" s="1" t="s">
        <v>76</v>
      </c>
      <c r="AP18400" s="10" t="str">
        <f t="shared" si="2872"/>
        <v>Foto</v>
      </c>
      <c r="AQ18400" s="10" t="str">
        <f t="shared" si="2873"/>
        <v>Foto</v>
      </c>
      <c r="AR18400" s="10" t="str">
        <f t="shared" si="2874"/>
        <v>Foto</v>
      </c>
      <c r="AS18400" s="10" t="str">
        <f t="shared" si="2875"/>
        <v>Foto</v>
      </c>
      <c r="AT18400" s="10" t="str">
        <f t="shared" si="2876"/>
        <v>Foto</v>
      </c>
      <c r="AU18400" s="10" t="str">
        <f t="shared" si="2877"/>
        <v>Foto</v>
      </c>
      <c r="AV18400" s="10" t="str">
        <f t="shared" si="2878"/>
        <v/>
      </c>
      <c r="AW18400" s="10" t="str">
        <f t="shared" si="2879"/>
        <v/>
      </c>
      <c r="AX18400" s="10" t="str">
        <f t="shared" si="2880"/>
        <v/>
      </c>
    </row>
    <row r="18401" spans="2:50">
      <c r="B18401" s="2">
        <v>18391</v>
      </c>
      <c r="C18401" s="2" t="s">
        <v>69</v>
      </c>
      <c r="D18401" s="2">
        <v>65201243</v>
      </c>
      <c r="E18401" s="2" t="s">
        <v>10</v>
      </c>
      <c r="F18401" s="1" t="s">
        <v>70</v>
      </c>
      <c r="G18401" s="1">
        <v>65201243</v>
      </c>
      <c r="H18401" s="2" t="str">
        <f t="shared" si="2871"/>
        <v>BDI</v>
      </c>
      <c r="I18401" s="1">
        <v>10796502</v>
      </c>
      <c r="J18401" s="1" t="s">
        <v>277935</v>
      </c>
      <c r="K18401" s="1" t="s">
        <v>277936</v>
      </c>
      <c r="L18401" s="1">
        <v>37.5</v>
      </c>
      <c r="M18401" s="1" t="s">
        <v>354</v>
      </c>
      <c r="N18401" s="1">
        <v>240</v>
      </c>
      <c r="O18401" s="1" t="s">
        <v>74</v>
      </c>
      <c r="P18401" s="1">
        <v>2</v>
      </c>
      <c r="Q18401" s="1" t="s">
        <v>75</v>
      </c>
      <c r="R18401" s="1" t="s">
        <v>4413</v>
      </c>
      <c r="S18401" s="1">
        <v>18</v>
      </c>
      <c r="T18401" s="1" t="s">
        <v>390</v>
      </c>
      <c r="U18401" s="1" t="s">
        <v>78</v>
      </c>
      <c r="V18401" s="1" t="s">
        <v>277937</v>
      </c>
      <c r="W18401" s="1" t="s">
        <v>277938</v>
      </c>
      <c r="X18401" s="1" t="s">
        <v>277939</v>
      </c>
      <c r="Y18401" s="1" t="s">
        <v>277940</v>
      </c>
      <c r="Z18401" s="1" t="s">
        <v>277941</v>
      </c>
      <c r="AA18401" s="1" t="s">
        <v>277942</v>
      </c>
      <c r="AB18401" s="1" t="s">
        <v>277943</v>
      </c>
      <c r="AC18401" s="1" t="s">
        <v>277944</v>
      </c>
      <c r="AD18401" s="1" t="s">
        <v>76</v>
      </c>
      <c r="AF18401" s="1" t="s">
        <v>277945</v>
      </c>
      <c r="AG18401" s="1" t="s">
        <v>277946</v>
      </c>
      <c r="AH18401" s="1" t="s">
        <v>277947</v>
      </c>
      <c r="AI18401" s="1" t="s">
        <v>277948</v>
      </c>
      <c r="AJ18401" s="1" t="s">
        <v>277949</v>
      </c>
      <c r="AK18401" s="1" t="s">
        <v>277950</v>
      </c>
      <c r="AL18401" s="1" t="s">
        <v>277951</v>
      </c>
      <c r="AM18401" s="1" t="s">
        <v>277952</v>
      </c>
      <c r="AN18401" s="1" t="s">
        <v>76</v>
      </c>
      <c r="AP18401" s="10" t="str">
        <f t="shared" si="2872"/>
        <v>Foto</v>
      </c>
      <c r="AQ18401" s="10" t="str">
        <f t="shared" si="2873"/>
        <v>Foto</v>
      </c>
      <c r="AR18401" s="10" t="str">
        <f t="shared" si="2874"/>
        <v>Foto</v>
      </c>
      <c r="AS18401" s="10" t="str">
        <f t="shared" si="2875"/>
        <v>Foto</v>
      </c>
      <c r="AT18401" s="10" t="str">
        <f t="shared" si="2876"/>
        <v>Foto</v>
      </c>
      <c r="AU18401" s="10" t="str">
        <f t="shared" si="2877"/>
        <v>Foto</v>
      </c>
      <c r="AV18401" s="10" t="str">
        <f t="shared" si="2878"/>
        <v>Foto</v>
      </c>
      <c r="AW18401" s="10" t="str">
        <f t="shared" si="2879"/>
        <v>Foto</v>
      </c>
      <c r="AX18401" s="10" t="str">
        <f t="shared" si="2880"/>
        <v/>
      </c>
    </row>
    <row r="18402" spans="2:50">
      <c r="B18402" s="2">
        <v>18392</v>
      </c>
      <c r="C18402" s="2" t="s">
        <v>69</v>
      </c>
      <c r="D18402" s="2">
        <v>65768852</v>
      </c>
      <c r="E18402" s="2" t="s">
        <v>10</v>
      </c>
      <c r="F18402" s="1" t="s">
        <v>70</v>
      </c>
      <c r="G18402" s="1">
        <v>65768852</v>
      </c>
      <c r="H18402" s="2" t="str">
        <f t="shared" si="2871"/>
        <v>BDI</v>
      </c>
      <c r="I18402" s="1">
        <v>10796502</v>
      </c>
      <c r="J18402" s="1" t="s">
        <v>277953</v>
      </c>
      <c r="K18402" s="1" t="s">
        <v>277954</v>
      </c>
      <c r="L18402" s="1">
        <v>112.5</v>
      </c>
      <c r="M18402" s="1" t="s">
        <v>109</v>
      </c>
      <c r="N18402" s="1">
        <v>220</v>
      </c>
      <c r="O18402" s="1" t="s">
        <v>74</v>
      </c>
      <c r="P18402" s="1">
        <v>3</v>
      </c>
      <c r="Q18402" s="1" t="s">
        <v>75</v>
      </c>
      <c r="R18402" s="1" t="s">
        <v>4501</v>
      </c>
      <c r="S18402" s="1">
        <v>18</v>
      </c>
      <c r="T18402" s="1" t="s">
        <v>151</v>
      </c>
      <c r="U18402" s="1" t="s">
        <v>78</v>
      </c>
      <c r="V18402" s="1" t="s">
        <v>277955</v>
      </c>
      <c r="W18402" s="1" t="s">
        <v>277956</v>
      </c>
      <c r="X18402" s="1" t="s">
        <v>277957</v>
      </c>
      <c r="Y18402" s="1" t="s">
        <v>277958</v>
      </c>
      <c r="Z18402" s="1" t="s">
        <v>277959</v>
      </c>
      <c r="AA18402" s="1" t="s">
        <v>277960</v>
      </c>
      <c r="AB18402" s="1" t="s">
        <v>277961</v>
      </c>
      <c r="AC18402" s="1" t="s">
        <v>277962</v>
      </c>
      <c r="AD18402" s="1" t="s">
        <v>76</v>
      </c>
      <c r="AF18402" s="1" t="s">
        <v>277963</v>
      </c>
      <c r="AG18402" s="1" t="s">
        <v>277964</v>
      </c>
      <c r="AH18402" s="1" t="s">
        <v>277965</v>
      </c>
      <c r="AI18402" s="1" t="s">
        <v>277966</v>
      </c>
      <c r="AJ18402" s="1" t="s">
        <v>277967</v>
      </c>
      <c r="AK18402" s="1" t="s">
        <v>277968</v>
      </c>
      <c r="AL18402" s="1" t="s">
        <v>277969</v>
      </c>
      <c r="AM18402" s="1" t="s">
        <v>277970</v>
      </c>
      <c r="AN18402" s="1" t="s">
        <v>76</v>
      </c>
      <c r="AP18402" s="10" t="str">
        <f t="shared" si="2872"/>
        <v>Foto</v>
      </c>
      <c r="AQ18402" s="10" t="str">
        <f t="shared" si="2873"/>
        <v>Foto</v>
      </c>
      <c r="AR18402" s="10" t="str">
        <f t="shared" si="2874"/>
        <v>Foto</v>
      </c>
      <c r="AS18402" s="10" t="str">
        <f t="shared" si="2875"/>
        <v>Foto</v>
      </c>
      <c r="AT18402" s="10" t="str">
        <f t="shared" si="2876"/>
        <v>Foto</v>
      </c>
      <c r="AU18402" s="10" t="str">
        <f t="shared" si="2877"/>
        <v>Foto</v>
      </c>
      <c r="AV18402" s="10" t="str">
        <f t="shared" si="2878"/>
        <v>Foto</v>
      </c>
      <c r="AW18402" s="10" t="str">
        <f t="shared" si="2879"/>
        <v>Foto</v>
      </c>
      <c r="AX18402" s="10" t="str">
        <f t="shared" si="2880"/>
        <v/>
      </c>
    </row>
    <row r="18403" spans="2:50">
      <c r="B18403" s="2">
        <v>18393</v>
      </c>
      <c r="C18403" s="2" t="s">
        <v>69</v>
      </c>
      <c r="D18403" s="2">
        <v>65745011</v>
      </c>
      <c r="E18403" s="2" t="s">
        <v>10</v>
      </c>
      <c r="F18403" s="1" t="s">
        <v>70</v>
      </c>
      <c r="G18403" s="1">
        <v>65745011</v>
      </c>
      <c r="H18403" s="2" t="str">
        <f t="shared" si="2871"/>
        <v>BDI</v>
      </c>
      <c r="I18403" s="1">
        <v>10796502</v>
      </c>
      <c r="J18403" s="1" t="s">
        <v>277971</v>
      </c>
      <c r="K18403" s="1" t="s">
        <v>277972</v>
      </c>
      <c r="L18403" s="1">
        <v>75</v>
      </c>
      <c r="M18403" s="1" t="s">
        <v>109</v>
      </c>
      <c r="N18403" s="1">
        <v>240</v>
      </c>
      <c r="O18403" s="1" t="s">
        <v>74</v>
      </c>
      <c r="P18403" s="1">
        <v>1</v>
      </c>
      <c r="Q18403" s="1" t="s">
        <v>75</v>
      </c>
      <c r="R18403" s="1" t="s">
        <v>4501</v>
      </c>
      <c r="S18403" s="1">
        <v>18</v>
      </c>
      <c r="T18403" s="1" t="s">
        <v>77</v>
      </c>
      <c r="U18403" s="1" t="s">
        <v>78</v>
      </c>
      <c r="V18403" s="1" t="s">
        <v>277973</v>
      </c>
      <c r="W18403" s="1" t="s">
        <v>277974</v>
      </c>
      <c r="X18403" s="1" t="s">
        <v>277975</v>
      </c>
      <c r="Y18403" s="1" t="s">
        <v>277976</v>
      </c>
      <c r="Z18403" s="1" t="s">
        <v>277977</v>
      </c>
      <c r="AA18403" s="1" t="s">
        <v>277978</v>
      </c>
      <c r="AB18403" s="1" t="s">
        <v>277979</v>
      </c>
      <c r="AC18403" s="1" t="s">
        <v>76</v>
      </c>
      <c r="AD18403" s="1" t="s">
        <v>76</v>
      </c>
      <c r="AF18403" s="1" t="s">
        <v>277980</v>
      </c>
      <c r="AG18403" s="1" t="s">
        <v>277981</v>
      </c>
      <c r="AH18403" s="1" t="s">
        <v>277982</v>
      </c>
      <c r="AI18403" s="1" t="s">
        <v>277983</v>
      </c>
      <c r="AJ18403" s="1" t="s">
        <v>277984</v>
      </c>
      <c r="AK18403" s="1" t="s">
        <v>277985</v>
      </c>
      <c r="AL18403" s="1" t="s">
        <v>277986</v>
      </c>
      <c r="AM18403" s="1" t="s">
        <v>76</v>
      </c>
      <c r="AN18403" s="1" t="s">
        <v>76</v>
      </c>
      <c r="AP18403" s="10" t="str">
        <f t="shared" si="2872"/>
        <v>Foto</v>
      </c>
      <c r="AQ18403" s="10" t="str">
        <f t="shared" si="2873"/>
        <v>Foto</v>
      </c>
      <c r="AR18403" s="10" t="str">
        <f t="shared" si="2874"/>
        <v>Foto</v>
      </c>
      <c r="AS18403" s="10" t="str">
        <f t="shared" si="2875"/>
        <v>Foto</v>
      </c>
      <c r="AT18403" s="10" t="str">
        <f t="shared" si="2876"/>
        <v>Foto</v>
      </c>
      <c r="AU18403" s="10" t="str">
        <f t="shared" si="2877"/>
        <v>Foto</v>
      </c>
      <c r="AV18403" s="10" t="str">
        <f t="shared" si="2878"/>
        <v>Foto</v>
      </c>
      <c r="AW18403" s="10" t="str">
        <f t="shared" si="2879"/>
        <v/>
      </c>
      <c r="AX18403" s="10" t="str">
        <f t="shared" si="2880"/>
        <v/>
      </c>
    </row>
    <row r="18404" spans="2:50">
      <c r="B18404" s="2">
        <v>18394</v>
      </c>
      <c r="C18404" s="2" t="s">
        <v>69</v>
      </c>
      <c r="D18404" s="2">
        <v>65701457</v>
      </c>
      <c r="E18404" s="2" t="s">
        <v>10</v>
      </c>
      <c r="F18404" s="1" t="s">
        <v>70</v>
      </c>
      <c r="G18404" s="1">
        <v>65701457</v>
      </c>
      <c r="H18404" s="2" t="str">
        <f t="shared" si="2871"/>
        <v>BDI</v>
      </c>
      <c r="I18404" s="1">
        <v>10796502</v>
      </c>
      <c r="J18404" s="1" t="s">
        <v>277987</v>
      </c>
      <c r="K18404" s="1" t="s">
        <v>277988</v>
      </c>
      <c r="L18404" s="1">
        <v>75</v>
      </c>
      <c r="M18404" s="1" t="s">
        <v>1568</v>
      </c>
      <c r="N18404" s="1">
        <v>240</v>
      </c>
      <c r="O18404" s="1" t="s">
        <v>74</v>
      </c>
      <c r="P18404" s="1">
        <v>1</v>
      </c>
      <c r="Q18404" s="1" t="s">
        <v>75</v>
      </c>
      <c r="R18404" s="1" t="s">
        <v>56034</v>
      </c>
      <c r="S18404" s="1">
        <v>18</v>
      </c>
      <c r="T18404" s="1" t="s">
        <v>77</v>
      </c>
      <c r="U18404" s="1" t="s">
        <v>78</v>
      </c>
      <c r="V18404" s="1" t="s">
        <v>277989</v>
      </c>
      <c r="W18404" s="1" t="s">
        <v>277990</v>
      </c>
      <c r="X18404" s="1" t="s">
        <v>277991</v>
      </c>
      <c r="Y18404" s="1" t="s">
        <v>277992</v>
      </c>
      <c r="Z18404" s="1" t="s">
        <v>277993</v>
      </c>
      <c r="AA18404" s="1" t="s">
        <v>277994</v>
      </c>
      <c r="AB18404" s="1" t="s">
        <v>277995</v>
      </c>
      <c r="AC18404" s="1" t="s">
        <v>76</v>
      </c>
      <c r="AD18404" s="1" t="s">
        <v>76</v>
      </c>
      <c r="AF18404" s="1" t="s">
        <v>277996</v>
      </c>
      <c r="AG18404" s="1" t="s">
        <v>277997</v>
      </c>
      <c r="AH18404" s="1" t="s">
        <v>277998</v>
      </c>
      <c r="AI18404" s="1" t="s">
        <v>277999</v>
      </c>
      <c r="AJ18404" s="1" t="s">
        <v>278000</v>
      </c>
      <c r="AK18404" s="1" t="s">
        <v>278001</v>
      </c>
      <c r="AL18404" s="1" t="s">
        <v>278002</v>
      </c>
      <c r="AM18404" s="1" t="s">
        <v>76</v>
      </c>
      <c r="AN18404" s="1" t="s">
        <v>76</v>
      </c>
      <c r="AP18404" s="10" t="str">
        <f t="shared" si="2872"/>
        <v>Foto</v>
      </c>
      <c r="AQ18404" s="10" t="str">
        <f t="shared" si="2873"/>
        <v>Foto</v>
      </c>
      <c r="AR18404" s="10" t="str">
        <f t="shared" si="2874"/>
        <v>Foto</v>
      </c>
      <c r="AS18404" s="10" t="str">
        <f t="shared" si="2875"/>
        <v>Foto</v>
      </c>
      <c r="AT18404" s="10" t="str">
        <f t="shared" si="2876"/>
        <v>Foto</v>
      </c>
      <c r="AU18404" s="10" t="str">
        <f t="shared" si="2877"/>
        <v>Foto</v>
      </c>
      <c r="AV18404" s="10" t="str">
        <f t="shared" si="2878"/>
        <v>Foto</v>
      </c>
      <c r="AW18404" s="10" t="str">
        <f t="shared" si="2879"/>
        <v/>
      </c>
      <c r="AX18404" s="10" t="str">
        <f t="shared" si="2880"/>
        <v/>
      </c>
    </row>
    <row r="18405" spans="2:50">
      <c r="B18405" s="2">
        <v>18395</v>
      </c>
      <c r="C18405" s="2" t="s">
        <v>69</v>
      </c>
      <c r="D18405" s="2">
        <v>65721132</v>
      </c>
      <c r="E18405" s="2" t="s">
        <v>10</v>
      </c>
      <c r="F18405" s="1" t="s">
        <v>70</v>
      </c>
      <c r="G18405" s="1">
        <v>65721132</v>
      </c>
      <c r="H18405" s="2" t="str">
        <f t="shared" si="2871"/>
        <v>BDI</v>
      </c>
      <c r="I18405" s="1">
        <v>10796502</v>
      </c>
      <c r="J18405" s="1" t="s">
        <v>278003</v>
      </c>
      <c r="K18405" s="1" t="s">
        <v>278004</v>
      </c>
      <c r="L18405" s="1">
        <v>45</v>
      </c>
      <c r="M18405" s="1" t="s">
        <v>188</v>
      </c>
      <c r="N18405" s="1">
        <v>225</v>
      </c>
      <c r="O18405" s="1" t="s">
        <v>74</v>
      </c>
      <c r="P18405" s="1">
        <v>3</v>
      </c>
      <c r="Q18405" s="1" t="s">
        <v>75</v>
      </c>
      <c r="R18405" s="1" t="s">
        <v>76</v>
      </c>
      <c r="S18405" s="1">
        <v>18</v>
      </c>
      <c r="T18405" s="1" t="s">
        <v>191</v>
      </c>
      <c r="U18405" s="1" t="s">
        <v>78</v>
      </c>
      <c r="V18405" s="1" t="s">
        <v>278005</v>
      </c>
      <c r="W18405" s="1" t="s">
        <v>278006</v>
      </c>
      <c r="X18405" s="1" t="s">
        <v>278007</v>
      </c>
      <c r="Y18405" s="1" t="s">
        <v>278008</v>
      </c>
      <c r="Z18405" s="1" t="s">
        <v>278009</v>
      </c>
      <c r="AA18405" s="1" t="s">
        <v>278010</v>
      </c>
      <c r="AB18405" s="1" t="s">
        <v>278011</v>
      </c>
      <c r="AC18405" s="1" t="s">
        <v>76</v>
      </c>
      <c r="AD18405" s="1" t="s">
        <v>76</v>
      </c>
      <c r="AF18405" s="1" t="s">
        <v>278012</v>
      </c>
      <c r="AG18405" s="1" t="s">
        <v>278013</v>
      </c>
      <c r="AH18405" s="1" t="s">
        <v>278014</v>
      </c>
      <c r="AI18405" s="1" t="s">
        <v>278015</v>
      </c>
      <c r="AJ18405" s="1" t="s">
        <v>278016</v>
      </c>
      <c r="AK18405" s="1" t="s">
        <v>278017</v>
      </c>
      <c r="AL18405" s="1" t="s">
        <v>278018</v>
      </c>
      <c r="AM18405" s="1" t="s">
        <v>76</v>
      </c>
      <c r="AN18405" s="1" t="s">
        <v>76</v>
      </c>
      <c r="AP18405" s="10" t="str">
        <f t="shared" si="2872"/>
        <v>Foto</v>
      </c>
      <c r="AQ18405" s="10" t="str">
        <f t="shared" si="2873"/>
        <v>Foto</v>
      </c>
      <c r="AR18405" s="10" t="str">
        <f t="shared" si="2874"/>
        <v>Foto</v>
      </c>
      <c r="AS18405" s="10" t="str">
        <f t="shared" si="2875"/>
        <v>Foto</v>
      </c>
      <c r="AT18405" s="10" t="str">
        <f t="shared" si="2876"/>
        <v>Foto</v>
      </c>
      <c r="AU18405" s="10" t="str">
        <f t="shared" si="2877"/>
        <v>Foto</v>
      </c>
      <c r="AV18405" s="10" t="str">
        <f t="shared" si="2878"/>
        <v>Foto</v>
      </c>
      <c r="AW18405" s="10" t="str">
        <f t="shared" si="2879"/>
        <v/>
      </c>
      <c r="AX18405" s="10" t="str">
        <f t="shared" si="2880"/>
        <v/>
      </c>
    </row>
    <row r="18406" spans="2:50">
      <c r="B18406" s="2">
        <v>18396</v>
      </c>
      <c r="C18406" s="2" t="s">
        <v>69</v>
      </c>
      <c r="D18406" s="2">
        <v>65201245</v>
      </c>
      <c r="E18406" s="2" t="s">
        <v>10</v>
      </c>
      <c r="F18406" s="1" t="s">
        <v>70</v>
      </c>
      <c r="G18406" s="1">
        <v>65201245</v>
      </c>
      <c r="H18406" s="2" t="str">
        <f t="shared" si="2871"/>
        <v>BDI</v>
      </c>
      <c r="I18406" s="1">
        <v>10796502</v>
      </c>
      <c r="J18406" s="1" t="s">
        <v>278019</v>
      </c>
      <c r="K18406" s="1" t="s">
        <v>278020</v>
      </c>
      <c r="L18406" s="1">
        <v>75</v>
      </c>
      <c r="M18406" s="1" t="s">
        <v>109</v>
      </c>
      <c r="N18406" s="1">
        <v>226130</v>
      </c>
      <c r="O18406" s="1" t="s">
        <v>74</v>
      </c>
      <c r="P18406" s="1">
        <v>3</v>
      </c>
      <c r="Q18406" s="1" t="s">
        <v>75</v>
      </c>
      <c r="R18406" s="1" t="s">
        <v>529</v>
      </c>
      <c r="S18406" s="1">
        <v>18</v>
      </c>
      <c r="T18406" s="1" t="s">
        <v>1365</v>
      </c>
      <c r="U18406" s="1" t="s">
        <v>78</v>
      </c>
      <c r="V18406" s="1" t="s">
        <v>278021</v>
      </c>
      <c r="W18406" s="1" t="s">
        <v>278022</v>
      </c>
      <c r="X18406" s="1" t="s">
        <v>278023</v>
      </c>
      <c r="Y18406" s="1" t="s">
        <v>278024</v>
      </c>
      <c r="Z18406" s="1" t="s">
        <v>278025</v>
      </c>
      <c r="AA18406" s="1" t="s">
        <v>278026</v>
      </c>
      <c r="AB18406" s="1" t="s">
        <v>278027</v>
      </c>
      <c r="AC18406" s="1" t="s">
        <v>278028</v>
      </c>
      <c r="AD18406" s="1" t="s">
        <v>76</v>
      </c>
      <c r="AF18406" s="1" t="s">
        <v>278029</v>
      </c>
      <c r="AG18406" s="1" t="s">
        <v>278030</v>
      </c>
      <c r="AH18406" s="1" t="s">
        <v>278031</v>
      </c>
      <c r="AI18406" s="1" t="s">
        <v>278032</v>
      </c>
      <c r="AJ18406" s="1" t="s">
        <v>278033</v>
      </c>
      <c r="AK18406" s="1" t="s">
        <v>278034</v>
      </c>
      <c r="AL18406" s="1" t="s">
        <v>278035</v>
      </c>
      <c r="AM18406" s="1" t="s">
        <v>278036</v>
      </c>
      <c r="AN18406" s="1" t="s">
        <v>76</v>
      </c>
      <c r="AP18406" s="10" t="str">
        <f t="shared" si="2872"/>
        <v>Foto</v>
      </c>
      <c r="AQ18406" s="10" t="str">
        <f t="shared" si="2873"/>
        <v>Foto</v>
      </c>
      <c r="AR18406" s="10" t="str">
        <f t="shared" si="2874"/>
        <v>Foto</v>
      </c>
      <c r="AS18406" s="10" t="str">
        <f t="shared" si="2875"/>
        <v>Foto</v>
      </c>
      <c r="AT18406" s="10" t="str">
        <f t="shared" si="2876"/>
        <v>Foto</v>
      </c>
      <c r="AU18406" s="10" t="str">
        <f t="shared" si="2877"/>
        <v>Foto</v>
      </c>
      <c r="AV18406" s="10" t="str">
        <f t="shared" si="2878"/>
        <v>Foto</v>
      </c>
      <c r="AW18406" s="10" t="str">
        <f t="shared" si="2879"/>
        <v>Foto</v>
      </c>
      <c r="AX18406" s="10" t="str">
        <f t="shared" si="2880"/>
        <v/>
      </c>
    </row>
    <row r="18407" spans="2:50">
      <c r="B18407" s="2">
        <v>18397</v>
      </c>
      <c r="C18407" s="2" t="s">
        <v>69</v>
      </c>
      <c r="D18407" s="2">
        <v>65201246</v>
      </c>
      <c r="E18407" s="2" t="s">
        <v>10</v>
      </c>
      <c r="F18407" s="1" t="s">
        <v>70</v>
      </c>
      <c r="G18407" s="1">
        <v>65201246</v>
      </c>
      <c r="H18407" s="2" t="str">
        <f t="shared" si="2871"/>
        <v>BDI</v>
      </c>
      <c r="I18407" s="1">
        <v>10796502</v>
      </c>
      <c r="J18407" s="1" t="s">
        <v>278037</v>
      </c>
      <c r="K18407" s="1" t="s">
        <v>278038</v>
      </c>
      <c r="L18407" s="1">
        <v>75</v>
      </c>
      <c r="M18407" s="1" t="s">
        <v>73</v>
      </c>
      <c r="N18407" s="1">
        <v>240</v>
      </c>
      <c r="O18407" s="1" t="s">
        <v>74</v>
      </c>
      <c r="P18407" s="1">
        <v>1</v>
      </c>
      <c r="Q18407" s="1" t="s">
        <v>189</v>
      </c>
      <c r="R18407" s="1" t="s">
        <v>163757</v>
      </c>
      <c r="S18407" s="1">
        <v>18</v>
      </c>
      <c r="T18407" s="1" t="s">
        <v>77</v>
      </c>
      <c r="U18407" s="1" t="s">
        <v>78</v>
      </c>
      <c r="V18407" s="1" t="s">
        <v>278039</v>
      </c>
      <c r="W18407" s="1" t="s">
        <v>278040</v>
      </c>
      <c r="X18407" s="1" t="s">
        <v>278041</v>
      </c>
      <c r="Y18407" s="1" t="s">
        <v>278042</v>
      </c>
      <c r="Z18407" s="1" t="s">
        <v>278043</v>
      </c>
      <c r="AA18407" s="1" t="s">
        <v>278044</v>
      </c>
      <c r="AB18407" s="1" t="s">
        <v>278045</v>
      </c>
      <c r="AC18407" s="1" t="s">
        <v>278046</v>
      </c>
      <c r="AD18407" s="1" t="s">
        <v>278047</v>
      </c>
      <c r="AF18407" s="1" t="s">
        <v>278048</v>
      </c>
      <c r="AG18407" s="1" t="s">
        <v>278049</v>
      </c>
      <c r="AH18407" s="1" t="s">
        <v>278050</v>
      </c>
      <c r="AI18407" s="1" t="s">
        <v>278051</v>
      </c>
      <c r="AJ18407" s="1" t="s">
        <v>278052</v>
      </c>
      <c r="AK18407" s="1" t="s">
        <v>278053</v>
      </c>
      <c r="AL18407" s="1" t="s">
        <v>278054</v>
      </c>
      <c r="AM18407" s="1" t="s">
        <v>278055</v>
      </c>
      <c r="AN18407" s="1" t="s">
        <v>278056</v>
      </c>
      <c r="AP18407" s="10" t="str">
        <f t="shared" si="2872"/>
        <v>Foto</v>
      </c>
      <c r="AQ18407" s="10" t="str">
        <f t="shared" si="2873"/>
        <v>Foto</v>
      </c>
      <c r="AR18407" s="10" t="str">
        <f t="shared" si="2874"/>
        <v>Foto</v>
      </c>
      <c r="AS18407" s="10" t="str">
        <f t="shared" si="2875"/>
        <v>Foto</v>
      </c>
      <c r="AT18407" s="10" t="str">
        <f t="shared" si="2876"/>
        <v>Foto</v>
      </c>
      <c r="AU18407" s="10" t="str">
        <f t="shared" si="2877"/>
        <v>Foto</v>
      </c>
      <c r="AV18407" s="10" t="str">
        <f t="shared" si="2878"/>
        <v>Foto</v>
      </c>
      <c r="AW18407" s="10" t="str">
        <f t="shared" si="2879"/>
        <v>Foto</v>
      </c>
      <c r="AX18407" s="10" t="str">
        <f t="shared" si="2880"/>
        <v>Foto</v>
      </c>
    </row>
    <row r="18408" spans="2:50">
      <c r="B18408" s="2">
        <v>18398</v>
      </c>
      <c r="C18408" s="2" t="s">
        <v>69</v>
      </c>
      <c r="D18408" s="2">
        <v>65201249</v>
      </c>
      <c r="E18408" s="2" t="s">
        <v>10</v>
      </c>
      <c r="F18408" s="1" t="s">
        <v>70</v>
      </c>
      <c r="G18408" s="1">
        <v>65201249</v>
      </c>
      <c r="H18408" s="2" t="str">
        <f t="shared" si="2871"/>
        <v>BDI</v>
      </c>
      <c r="I18408" s="1">
        <v>10796502</v>
      </c>
      <c r="J18408" s="1" t="s">
        <v>278057</v>
      </c>
      <c r="K18408" s="1" t="s">
        <v>278058</v>
      </c>
      <c r="L18408" s="1">
        <v>75</v>
      </c>
      <c r="M18408" s="1" t="s">
        <v>109</v>
      </c>
      <c r="N18408" s="1">
        <v>226130</v>
      </c>
      <c r="O18408" s="1" t="s">
        <v>74</v>
      </c>
      <c r="P18408" s="1">
        <v>3</v>
      </c>
      <c r="Q18408" s="1" t="s">
        <v>75</v>
      </c>
      <c r="R18408" s="1" t="s">
        <v>207</v>
      </c>
      <c r="S18408" s="1">
        <v>18</v>
      </c>
      <c r="T18408" s="1" t="s">
        <v>1365</v>
      </c>
      <c r="U18408" s="1" t="s">
        <v>78</v>
      </c>
      <c r="V18408" s="1" t="s">
        <v>278059</v>
      </c>
      <c r="W18408" s="1" t="s">
        <v>278060</v>
      </c>
      <c r="X18408" s="1" t="s">
        <v>278061</v>
      </c>
      <c r="Y18408" s="1" t="s">
        <v>278062</v>
      </c>
      <c r="Z18408" s="1" t="s">
        <v>278063</v>
      </c>
      <c r="AA18408" s="1" t="s">
        <v>278064</v>
      </c>
      <c r="AB18408" s="1" t="s">
        <v>278065</v>
      </c>
      <c r="AC18408" s="1" t="s">
        <v>278066</v>
      </c>
      <c r="AD18408" s="1" t="s">
        <v>76</v>
      </c>
      <c r="AF18408" s="1" t="s">
        <v>278067</v>
      </c>
      <c r="AG18408" s="1" t="s">
        <v>278068</v>
      </c>
      <c r="AH18408" s="1" t="s">
        <v>278069</v>
      </c>
      <c r="AI18408" s="1" t="s">
        <v>278070</v>
      </c>
      <c r="AJ18408" s="1" t="s">
        <v>278071</v>
      </c>
      <c r="AK18408" s="1" t="s">
        <v>278072</v>
      </c>
      <c r="AL18408" s="1" t="s">
        <v>278073</v>
      </c>
      <c r="AM18408" s="1" t="s">
        <v>278074</v>
      </c>
      <c r="AN18408" s="1" t="s">
        <v>76</v>
      </c>
      <c r="AP18408" s="10" t="str">
        <f t="shared" si="2872"/>
        <v>Foto</v>
      </c>
      <c r="AQ18408" s="10" t="str">
        <f t="shared" si="2873"/>
        <v>Foto</v>
      </c>
      <c r="AR18408" s="10" t="str">
        <f t="shared" si="2874"/>
        <v>Foto</v>
      </c>
      <c r="AS18408" s="10" t="str">
        <f t="shared" si="2875"/>
        <v>Foto</v>
      </c>
      <c r="AT18408" s="10" t="str">
        <f t="shared" si="2876"/>
        <v>Foto</v>
      </c>
      <c r="AU18408" s="10" t="str">
        <f t="shared" si="2877"/>
        <v>Foto</v>
      </c>
      <c r="AV18408" s="10" t="str">
        <f t="shared" si="2878"/>
        <v>Foto</v>
      </c>
      <c r="AW18408" s="10" t="str">
        <f t="shared" si="2879"/>
        <v>Foto</v>
      </c>
      <c r="AX18408" s="10" t="str">
        <f t="shared" si="2880"/>
        <v/>
      </c>
    </row>
    <row r="18409" spans="2:50">
      <c r="B18409" s="2">
        <v>18399</v>
      </c>
      <c r="C18409" s="2" t="s">
        <v>69</v>
      </c>
      <c r="D18409" s="2">
        <v>65721661</v>
      </c>
      <c r="E18409" s="2" t="s">
        <v>10</v>
      </c>
      <c r="F18409" s="1" t="s">
        <v>70</v>
      </c>
      <c r="G18409" s="1">
        <v>65721661</v>
      </c>
      <c r="H18409" s="2" t="str">
        <f t="shared" si="2871"/>
        <v>BDI</v>
      </c>
      <c r="I18409" s="1">
        <v>10796502</v>
      </c>
      <c r="J18409" s="1" t="s">
        <v>278075</v>
      </c>
      <c r="K18409" s="1" t="s">
        <v>278076</v>
      </c>
      <c r="L18409" s="1">
        <v>37.5</v>
      </c>
      <c r="M18409" s="1" t="s">
        <v>188</v>
      </c>
      <c r="N18409" s="1">
        <v>240</v>
      </c>
      <c r="O18409" s="1" t="s">
        <v>74</v>
      </c>
      <c r="P18409" s="1">
        <v>1</v>
      </c>
      <c r="Q18409" s="1" t="s">
        <v>75</v>
      </c>
      <c r="R18409" s="1" t="s">
        <v>4501</v>
      </c>
      <c r="S18409" s="1">
        <v>18</v>
      </c>
      <c r="T18409" s="1" t="s">
        <v>390</v>
      </c>
      <c r="U18409" s="1" t="s">
        <v>78</v>
      </c>
      <c r="V18409" s="1" t="s">
        <v>278077</v>
      </c>
      <c r="W18409" s="1" t="s">
        <v>278078</v>
      </c>
      <c r="X18409" s="1" t="s">
        <v>278079</v>
      </c>
      <c r="Y18409" s="1" t="s">
        <v>278080</v>
      </c>
      <c r="Z18409" s="1" t="s">
        <v>278081</v>
      </c>
      <c r="AA18409" s="1" t="s">
        <v>278082</v>
      </c>
      <c r="AB18409" s="1" t="s">
        <v>278083</v>
      </c>
      <c r="AC18409" s="1" t="s">
        <v>278084</v>
      </c>
      <c r="AD18409" s="1" t="s">
        <v>76</v>
      </c>
      <c r="AF18409" s="1" t="s">
        <v>278085</v>
      </c>
      <c r="AG18409" s="1" t="s">
        <v>278086</v>
      </c>
      <c r="AH18409" s="1" t="s">
        <v>278087</v>
      </c>
      <c r="AI18409" s="1" t="s">
        <v>278088</v>
      </c>
      <c r="AJ18409" s="1" t="s">
        <v>278089</v>
      </c>
      <c r="AK18409" s="1" t="s">
        <v>278090</v>
      </c>
      <c r="AL18409" s="1" t="s">
        <v>278091</v>
      </c>
      <c r="AM18409" s="1" t="s">
        <v>278092</v>
      </c>
      <c r="AN18409" s="1" t="s">
        <v>76</v>
      </c>
      <c r="AP18409" s="10" t="str">
        <f t="shared" si="2872"/>
        <v>Foto</v>
      </c>
      <c r="AQ18409" s="10" t="str">
        <f t="shared" si="2873"/>
        <v>Foto</v>
      </c>
      <c r="AR18409" s="10" t="str">
        <f t="shared" si="2874"/>
        <v>Foto</v>
      </c>
      <c r="AS18409" s="10" t="str">
        <f t="shared" si="2875"/>
        <v>Foto</v>
      </c>
      <c r="AT18409" s="10" t="str">
        <f t="shared" si="2876"/>
        <v>Foto</v>
      </c>
      <c r="AU18409" s="10" t="str">
        <f t="shared" si="2877"/>
        <v>Foto</v>
      </c>
      <c r="AV18409" s="10" t="str">
        <f t="shared" si="2878"/>
        <v>Foto</v>
      </c>
      <c r="AW18409" s="10" t="str">
        <f t="shared" si="2879"/>
        <v>Foto</v>
      </c>
      <c r="AX18409" s="10" t="str">
        <f t="shared" si="2880"/>
        <v/>
      </c>
    </row>
    <row r="18410" spans="2:50">
      <c r="B18410" s="2">
        <v>18400</v>
      </c>
      <c r="C18410" s="2" t="s">
        <v>69</v>
      </c>
      <c r="D18410" s="2">
        <v>65002597</v>
      </c>
      <c r="E18410" s="2" t="s">
        <v>10</v>
      </c>
      <c r="F18410" s="1" t="s">
        <v>70</v>
      </c>
      <c r="G18410" s="1">
        <v>65002597</v>
      </c>
      <c r="H18410" s="2" t="str">
        <f t="shared" si="2871"/>
        <v>BDI</v>
      </c>
      <c r="I18410" s="1">
        <v>10909412</v>
      </c>
      <c r="J18410" s="1" t="s">
        <v>278093</v>
      </c>
      <c r="K18410" s="1" t="s">
        <v>278094</v>
      </c>
      <c r="L18410" s="1">
        <v>37.5</v>
      </c>
      <c r="M18410" s="1" t="s">
        <v>354</v>
      </c>
      <c r="N18410" s="1">
        <v>240</v>
      </c>
      <c r="O18410" s="1" t="s">
        <v>74</v>
      </c>
      <c r="P18410" s="1">
        <v>1</v>
      </c>
      <c r="Q18410" s="1" t="s">
        <v>75</v>
      </c>
      <c r="R18410" s="1" t="s">
        <v>76</v>
      </c>
      <c r="S18410" s="1">
        <v>18</v>
      </c>
      <c r="T18410" s="1" t="s">
        <v>390</v>
      </c>
      <c r="U18410" s="1" t="s">
        <v>78</v>
      </c>
      <c r="V18410" s="1" t="s">
        <v>278095</v>
      </c>
      <c r="W18410" s="1" t="s">
        <v>278096</v>
      </c>
      <c r="X18410" s="1" t="s">
        <v>278097</v>
      </c>
      <c r="Y18410" s="1" t="s">
        <v>278098</v>
      </c>
      <c r="Z18410" s="1" t="s">
        <v>278099</v>
      </c>
      <c r="AA18410" s="1" t="s">
        <v>278100</v>
      </c>
      <c r="AB18410" s="1" t="s">
        <v>278101</v>
      </c>
      <c r="AC18410" s="1" t="s">
        <v>278102</v>
      </c>
      <c r="AD18410" s="1" t="s">
        <v>278103</v>
      </c>
      <c r="AF18410" s="1" t="s">
        <v>278104</v>
      </c>
      <c r="AG18410" s="1" t="s">
        <v>278105</v>
      </c>
      <c r="AH18410" s="1" t="s">
        <v>278106</v>
      </c>
      <c r="AI18410" s="1" t="s">
        <v>278107</v>
      </c>
      <c r="AJ18410" s="1" t="s">
        <v>278108</v>
      </c>
      <c r="AK18410" s="1" t="s">
        <v>278109</v>
      </c>
      <c r="AL18410" s="1" t="s">
        <v>278110</v>
      </c>
      <c r="AM18410" s="1" t="s">
        <v>278111</v>
      </c>
      <c r="AN18410" s="1" t="s">
        <v>278112</v>
      </c>
      <c r="AP18410" s="10" t="str">
        <f t="shared" si="2872"/>
        <v>Foto</v>
      </c>
      <c r="AQ18410" s="10" t="str">
        <f t="shared" si="2873"/>
        <v>Foto</v>
      </c>
      <c r="AR18410" s="10" t="str">
        <f t="shared" si="2874"/>
        <v>Foto</v>
      </c>
      <c r="AS18410" s="10" t="str">
        <f t="shared" si="2875"/>
        <v>Foto</v>
      </c>
      <c r="AT18410" s="10" t="str">
        <f t="shared" si="2876"/>
        <v>Foto</v>
      </c>
      <c r="AU18410" s="10" t="str">
        <f t="shared" si="2877"/>
        <v>Foto</v>
      </c>
      <c r="AV18410" s="10" t="str">
        <f t="shared" si="2878"/>
        <v>Foto</v>
      </c>
      <c r="AW18410" s="10" t="str">
        <f t="shared" si="2879"/>
        <v>Foto</v>
      </c>
      <c r="AX18410" s="10" t="str">
        <f t="shared" si="2880"/>
        <v>Foto</v>
      </c>
    </row>
    <row r="18411" spans="2:50">
      <c r="B18411" s="2">
        <v>18401</v>
      </c>
      <c r="C18411" s="2" t="s">
        <v>69</v>
      </c>
      <c r="D18411" s="2">
        <v>65003761</v>
      </c>
      <c r="E18411" s="2" t="s">
        <v>10</v>
      </c>
      <c r="F18411" s="1" t="s">
        <v>70</v>
      </c>
      <c r="G18411" s="1">
        <v>65003761</v>
      </c>
      <c r="H18411" s="2" t="str">
        <f t="shared" si="2871"/>
        <v>BDI</v>
      </c>
      <c r="I18411" s="1">
        <v>10766602</v>
      </c>
      <c r="J18411" s="1" t="s">
        <v>278113</v>
      </c>
      <c r="K18411" s="1" t="s">
        <v>278114</v>
      </c>
      <c r="L18411" s="1">
        <v>75</v>
      </c>
      <c r="M18411" s="1" t="s">
        <v>354</v>
      </c>
      <c r="N18411" s="1">
        <v>240</v>
      </c>
      <c r="O18411" s="1" t="s">
        <v>74</v>
      </c>
      <c r="P18411" s="1">
        <v>1</v>
      </c>
      <c r="Q18411" s="1" t="s">
        <v>75</v>
      </c>
      <c r="R18411" s="1" t="s">
        <v>355</v>
      </c>
      <c r="S18411" s="1">
        <v>18</v>
      </c>
      <c r="T18411" s="1" t="s">
        <v>77</v>
      </c>
      <c r="U18411" s="1" t="s">
        <v>78</v>
      </c>
      <c r="V18411" s="1" t="s">
        <v>278115</v>
      </c>
      <c r="W18411" s="1" t="s">
        <v>278116</v>
      </c>
      <c r="X18411" s="1" t="s">
        <v>278117</v>
      </c>
      <c r="Y18411" s="1" t="s">
        <v>278118</v>
      </c>
      <c r="Z18411" s="1" t="s">
        <v>278119</v>
      </c>
      <c r="AA18411" s="1" t="s">
        <v>278120</v>
      </c>
      <c r="AB18411" s="1" t="s">
        <v>278121</v>
      </c>
      <c r="AC18411" s="1" t="s">
        <v>278122</v>
      </c>
      <c r="AD18411" s="1" t="s">
        <v>278123</v>
      </c>
      <c r="AF18411" s="1" t="s">
        <v>278124</v>
      </c>
      <c r="AG18411" s="1" t="s">
        <v>278125</v>
      </c>
      <c r="AH18411" s="1" t="s">
        <v>278126</v>
      </c>
      <c r="AI18411" s="1" t="s">
        <v>278127</v>
      </c>
      <c r="AJ18411" s="1" t="s">
        <v>278128</v>
      </c>
      <c r="AK18411" s="1" t="s">
        <v>278129</v>
      </c>
      <c r="AL18411" s="1" t="s">
        <v>278130</v>
      </c>
      <c r="AM18411" s="1" t="s">
        <v>278131</v>
      </c>
      <c r="AN18411" s="1" t="s">
        <v>278132</v>
      </c>
      <c r="AP18411" s="10" t="str">
        <f t="shared" si="2872"/>
        <v>Foto</v>
      </c>
      <c r="AQ18411" s="10" t="str">
        <f t="shared" si="2873"/>
        <v>Foto</v>
      </c>
      <c r="AR18411" s="10" t="str">
        <f t="shared" si="2874"/>
        <v>Foto</v>
      </c>
      <c r="AS18411" s="10" t="str">
        <f t="shared" si="2875"/>
        <v>Foto</v>
      </c>
      <c r="AT18411" s="10" t="str">
        <f t="shared" si="2876"/>
        <v>Foto</v>
      </c>
      <c r="AU18411" s="10" t="str">
        <f t="shared" si="2877"/>
        <v>Foto</v>
      </c>
      <c r="AV18411" s="10" t="str">
        <f t="shared" si="2878"/>
        <v>Foto</v>
      </c>
      <c r="AW18411" s="10" t="str">
        <f t="shared" si="2879"/>
        <v>Foto</v>
      </c>
      <c r="AX18411" s="10" t="str">
        <f t="shared" si="2880"/>
        <v>Foto</v>
      </c>
    </row>
    <row r="18412" spans="2:50">
      <c r="B18412" s="2">
        <v>18402</v>
      </c>
      <c r="C18412" s="2" t="s">
        <v>69</v>
      </c>
      <c r="D18412" s="2">
        <v>65003402</v>
      </c>
      <c r="E18412" s="2" t="s">
        <v>10</v>
      </c>
      <c r="F18412" s="1" t="s">
        <v>70</v>
      </c>
      <c r="G18412" s="1">
        <v>65003402</v>
      </c>
      <c r="H18412" s="2" t="str">
        <f t="shared" si="2871"/>
        <v>BDI</v>
      </c>
      <c r="I18412" s="1">
        <v>10716501</v>
      </c>
      <c r="J18412" s="1" t="s">
        <v>278133</v>
      </c>
      <c r="K18412" s="1" t="s">
        <v>278134</v>
      </c>
      <c r="L18412" s="1">
        <v>50</v>
      </c>
      <c r="M18412" s="1" t="s">
        <v>109</v>
      </c>
      <c r="N18412" s="1">
        <v>240</v>
      </c>
      <c r="O18412" s="1" t="s">
        <v>74</v>
      </c>
      <c r="P18412" s="1">
        <v>1</v>
      </c>
      <c r="Q18412" s="1" t="s">
        <v>75</v>
      </c>
      <c r="R18412" s="1" t="s">
        <v>4972</v>
      </c>
      <c r="S18412" s="1">
        <v>18</v>
      </c>
      <c r="T18412" s="1" t="s">
        <v>124</v>
      </c>
      <c r="U18412" s="1" t="s">
        <v>78</v>
      </c>
      <c r="V18412" s="1" t="s">
        <v>278135</v>
      </c>
      <c r="W18412" s="1" t="s">
        <v>278136</v>
      </c>
      <c r="X18412" s="1" t="s">
        <v>278137</v>
      </c>
      <c r="Y18412" s="1" t="s">
        <v>278138</v>
      </c>
      <c r="Z18412" s="1" t="s">
        <v>278139</v>
      </c>
      <c r="AA18412" s="1" t="s">
        <v>278140</v>
      </c>
      <c r="AB18412" s="1" t="s">
        <v>278141</v>
      </c>
      <c r="AC18412" s="1" t="s">
        <v>278142</v>
      </c>
      <c r="AD18412" s="1" t="s">
        <v>278143</v>
      </c>
      <c r="AF18412" s="1" t="s">
        <v>278144</v>
      </c>
      <c r="AG18412" s="1" t="s">
        <v>278145</v>
      </c>
      <c r="AH18412" s="1" t="s">
        <v>278146</v>
      </c>
      <c r="AI18412" s="1" t="s">
        <v>278147</v>
      </c>
      <c r="AJ18412" s="1" t="s">
        <v>278148</v>
      </c>
      <c r="AK18412" s="1" t="s">
        <v>278149</v>
      </c>
      <c r="AL18412" s="1" t="s">
        <v>278150</v>
      </c>
      <c r="AM18412" s="1" t="s">
        <v>278151</v>
      </c>
      <c r="AN18412" s="1" t="s">
        <v>278152</v>
      </c>
      <c r="AP18412" s="10" t="str">
        <f t="shared" si="2872"/>
        <v>Foto</v>
      </c>
      <c r="AQ18412" s="10" t="str">
        <f t="shared" si="2873"/>
        <v>Foto</v>
      </c>
      <c r="AR18412" s="10" t="str">
        <f t="shared" si="2874"/>
        <v>Foto</v>
      </c>
      <c r="AS18412" s="10" t="str">
        <f t="shared" si="2875"/>
        <v>Foto</v>
      </c>
      <c r="AT18412" s="10" t="str">
        <f t="shared" si="2876"/>
        <v>Foto</v>
      </c>
      <c r="AU18412" s="10" t="str">
        <f t="shared" si="2877"/>
        <v>Foto</v>
      </c>
      <c r="AV18412" s="10" t="str">
        <f t="shared" si="2878"/>
        <v>Foto</v>
      </c>
      <c r="AW18412" s="10" t="str">
        <f t="shared" si="2879"/>
        <v>Foto</v>
      </c>
      <c r="AX18412" s="10" t="str">
        <f t="shared" si="2880"/>
        <v>Foto</v>
      </c>
    </row>
    <row r="18413" spans="2:50">
      <c r="B18413" s="2">
        <v>18403</v>
      </c>
      <c r="C18413" s="2" t="s">
        <v>69</v>
      </c>
      <c r="D18413" s="2">
        <v>65215322</v>
      </c>
      <c r="E18413" s="2" t="s">
        <v>10</v>
      </c>
      <c r="F18413" s="1" t="s">
        <v>70</v>
      </c>
      <c r="G18413" s="1">
        <v>65215322</v>
      </c>
      <c r="H18413" s="2" t="str">
        <f t="shared" si="2871"/>
        <v>BDI</v>
      </c>
      <c r="I18413" s="1">
        <v>10909458</v>
      </c>
      <c r="J18413" s="1" t="s">
        <v>278153</v>
      </c>
      <c r="K18413" s="1" t="s">
        <v>278154</v>
      </c>
      <c r="L18413" s="1">
        <v>50</v>
      </c>
      <c r="M18413" s="1" t="s">
        <v>109</v>
      </c>
      <c r="N18413" s="1">
        <v>240</v>
      </c>
      <c r="O18413" s="1" t="s">
        <v>74</v>
      </c>
      <c r="P18413" s="1">
        <v>1</v>
      </c>
      <c r="Q18413" s="1" t="s">
        <v>75</v>
      </c>
      <c r="R18413" s="1" t="s">
        <v>513</v>
      </c>
      <c r="S18413" s="1">
        <v>18</v>
      </c>
      <c r="T18413" s="1" t="s">
        <v>124</v>
      </c>
      <c r="U18413" s="1" t="s">
        <v>78</v>
      </c>
      <c r="V18413" s="1" t="s">
        <v>278155</v>
      </c>
      <c r="W18413" s="1" t="s">
        <v>278156</v>
      </c>
      <c r="X18413" s="1" t="s">
        <v>278157</v>
      </c>
      <c r="Y18413" s="1" t="s">
        <v>278158</v>
      </c>
      <c r="Z18413" s="1" t="s">
        <v>278159</v>
      </c>
      <c r="AA18413" s="1" t="s">
        <v>278160</v>
      </c>
      <c r="AB18413" s="1" t="s">
        <v>278161</v>
      </c>
      <c r="AC18413" s="1" t="s">
        <v>76</v>
      </c>
      <c r="AD18413" s="1" t="s">
        <v>76</v>
      </c>
      <c r="AF18413" s="1" t="s">
        <v>278162</v>
      </c>
      <c r="AG18413" s="1" t="s">
        <v>278163</v>
      </c>
      <c r="AH18413" s="1" t="s">
        <v>278164</v>
      </c>
      <c r="AI18413" s="1" t="s">
        <v>278165</v>
      </c>
      <c r="AJ18413" s="1" t="s">
        <v>278166</v>
      </c>
      <c r="AK18413" s="1" t="s">
        <v>278167</v>
      </c>
      <c r="AL18413" s="1" t="s">
        <v>278168</v>
      </c>
      <c r="AM18413" s="1" t="s">
        <v>76</v>
      </c>
      <c r="AN18413" s="1" t="s">
        <v>76</v>
      </c>
      <c r="AP18413" s="10" t="str">
        <f t="shared" si="2872"/>
        <v>Foto</v>
      </c>
      <c r="AQ18413" s="10" t="str">
        <f t="shared" si="2873"/>
        <v>Foto</v>
      </c>
      <c r="AR18413" s="10" t="str">
        <f t="shared" si="2874"/>
        <v>Foto</v>
      </c>
      <c r="AS18413" s="10" t="str">
        <f t="shared" si="2875"/>
        <v>Foto</v>
      </c>
      <c r="AT18413" s="10" t="str">
        <f t="shared" si="2876"/>
        <v>Foto</v>
      </c>
      <c r="AU18413" s="10" t="str">
        <f t="shared" si="2877"/>
        <v>Foto</v>
      </c>
      <c r="AV18413" s="10" t="str">
        <f t="shared" si="2878"/>
        <v>Foto</v>
      </c>
      <c r="AW18413" s="10" t="str">
        <f t="shared" si="2879"/>
        <v/>
      </c>
      <c r="AX18413" s="10" t="str">
        <f t="shared" si="2880"/>
        <v/>
      </c>
    </row>
    <row r="18414" spans="2:50">
      <c r="B18414" s="2">
        <v>18404</v>
      </c>
      <c r="C18414" s="2" t="s">
        <v>69</v>
      </c>
      <c r="D18414" s="2">
        <v>65742708</v>
      </c>
      <c r="E18414" s="2" t="s">
        <v>10</v>
      </c>
      <c r="F18414" s="1" t="s">
        <v>70</v>
      </c>
      <c r="G18414" s="1">
        <v>65742708</v>
      </c>
      <c r="H18414" s="2" t="str">
        <f t="shared" si="2871"/>
        <v>BDI</v>
      </c>
      <c r="I18414" s="1">
        <v>10909458</v>
      </c>
      <c r="J18414" s="1" t="s">
        <v>278169</v>
      </c>
      <c r="K18414" s="1" t="s">
        <v>278170</v>
      </c>
      <c r="L18414" s="1">
        <v>75</v>
      </c>
      <c r="M18414" s="1" t="s">
        <v>109</v>
      </c>
      <c r="N18414" s="1">
        <v>240</v>
      </c>
      <c r="O18414" s="1" t="s">
        <v>74</v>
      </c>
      <c r="P18414" s="1">
        <v>1</v>
      </c>
      <c r="Q18414" s="1" t="s">
        <v>75</v>
      </c>
      <c r="R18414" s="1" t="s">
        <v>4501</v>
      </c>
      <c r="S18414" s="1">
        <v>18</v>
      </c>
      <c r="T18414" s="1" t="s">
        <v>77</v>
      </c>
      <c r="U18414" s="1" t="s">
        <v>78</v>
      </c>
      <c r="V18414" s="1" t="s">
        <v>278171</v>
      </c>
      <c r="W18414" s="1" t="s">
        <v>278172</v>
      </c>
      <c r="X18414" s="1" t="s">
        <v>278173</v>
      </c>
      <c r="Y18414" s="1" t="s">
        <v>278174</v>
      </c>
      <c r="Z18414" s="1" t="s">
        <v>278175</v>
      </c>
      <c r="AA18414" s="1" t="s">
        <v>278176</v>
      </c>
      <c r="AB18414" s="1" t="s">
        <v>278177</v>
      </c>
      <c r="AC18414" s="1" t="s">
        <v>76</v>
      </c>
      <c r="AD18414" s="1" t="s">
        <v>76</v>
      </c>
      <c r="AF18414" s="1" t="s">
        <v>278178</v>
      </c>
      <c r="AG18414" s="1" t="s">
        <v>278179</v>
      </c>
      <c r="AH18414" s="1" t="s">
        <v>278180</v>
      </c>
      <c r="AI18414" s="1" t="s">
        <v>278181</v>
      </c>
      <c r="AJ18414" s="1" t="s">
        <v>278182</v>
      </c>
      <c r="AK18414" s="1" t="s">
        <v>278183</v>
      </c>
      <c r="AL18414" s="1" t="s">
        <v>278184</v>
      </c>
      <c r="AM18414" s="1" t="s">
        <v>76</v>
      </c>
      <c r="AN18414" s="1" t="s">
        <v>76</v>
      </c>
      <c r="AP18414" s="10" t="str">
        <f t="shared" si="2872"/>
        <v>Foto</v>
      </c>
      <c r="AQ18414" s="10" t="str">
        <f t="shared" si="2873"/>
        <v>Foto</v>
      </c>
      <c r="AR18414" s="10" t="str">
        <f t="shared" si="2874"/>
        <v>Foto</v>
      </c>
      <c r="AS18414" s="10" t="str">
        <f t="shared" si="2875"/>
        <v>Foto</v>
      </c>
      <c r="AT18414" s="10" t="str">
        <f t="shared" si="2876"/>
        <v>Foto</v>
      </c>
      <c r="AU18414" s="10" t="str">
        <f t="shared" si="2877"/>
        <v>Foto</v>
      </c>
      <c r="AV18414" s="10" t="str">
        <f t="shared" si="2878"/>
        <v>Foto</v>
      </c>
      <c r="AW18414" s="10" t="str">
        <f t="shared" si="2879"/>
        <v/>
      </c>
      <c r="AX18414" s="10" t="str">
        <f t="shared" si="2880"/>
        <v/>
      </c>
    </row>
    <row r="18415" spans="2:50">
      <c r="B18415" s="2">
        <v>18405</v>
      </c>
      <c r="C18415" s="2" t="s">
        <v>69</v>
      </c>
      <c r="D18415" s="2">
        <v>65200291</v>
      </c>
      <c r="E18415" s="2" t="s">
        <v>10</v>
      </c>
      <c r="F18415" s="1" t="s">
        <v>70</v>
      </c>
      <c r="G18415" s="1">
        <v>65200291</v>
      </c>
      <c r="H18415" s="2" t="str">
        <f t="shared" si="2871"/>
        <v>BDI</v>
      </c>
      <c r="I18415" s="1">
        <v>10796504</v>
      </c>
      <c r="J18415" s="1" t="s">
        <v>278185</v>
      </c>
      <c r="K18415" s="1" t="s">
        <v>278186</v>
      </c>
      <c r="L18415" s="1">
        <v>75</v>
      </c>
      <c r="M18415" s="1" t="s">
        <v>109</v>
      </c>
      <c r="N18415" s="1">
        <v>240</v>
      </c>
      <c r="O18415" s="1" t="s">
        <v>74</v>
      </c>
      <c r="P18415" s="1">
        <v>1</v>
      </c>
      <c r="Q18415" s="1" t="s">
        <v>75</v>
      </c>
      <c r="R18415" s="1" t="s">
        <v>76</v>
      </c>
      <c r="S18415" s="1">
        <v>18</v>
      </c>
      <c r="T18415" s="1" t="s">
        <v>77</v>
      </c>
      <c r="U18415" s="1" t="s">
        <v>78</v>
      </c>
      <c r="V18415" s="1" t="s">
        <v>278187</v>
      </c>
      <c r="W18415" s="1" t="s">
        <v>278188</v>
      </c>
      <c r="X18415" s="1" t="s">
        <v>278189</v>
      </c>
      <c r="Y18415" s="1" t="s">
        <v>278190</v>
      </c>
      <c r="Z18415" s="1" t="s">
        <v>278191</v>
      </c>
      <c r="AA18415" s="1" t="s">
        <v>278192</v>
      </c>
      <c r="AB18415" s="1" t="s">
        <v>278193</v>
      </c>
      <c r="AC18415" s="1" t="s">
        <v>76</v>
      </c>
      <c r="AD18415" s="1" t="s">
        <v>76</v>
      </c>
      <c r="AF18415" s="1" t="s">
        <v>278194</v>
      </c>
      <c r="AG18415" s="1" t="s">
        <v>278195</v>
      </c>
      <c r="AH18415" s="1" t="s">
        <v>278196</v>
      </c>
      <c r="AI18415" s="1" t="s">
        <v>278197</v>
      </c>
      <c r="AJ18415" s="1" t="s">
        <v>278198</v>
      </c>
      <c r="AK18415" s="1" t="s">
        <v>278199</v>
      </c>
      <c r="AL18415" s="1" t="s">
        <v>278200</v>
      </c>
      <c r="AM18415" s="1" t="s">
        <v>76</v>
      </c>
      <c r="AN18415" s="1" t="s">
        <v>76</v>
      </c>
      <c r="AP18415" s="10" t="str">
        <f t="shared" si="2872"/>
        <v>Foto</v>
      </c>
      <c r="AQ18415" s="10" t="str">
        <f t="shared" si="2873"/>
        <v>Foto</v>
      </c>
      <c r="AR18415" s="10" t="str">
        <f t="shared" si="2874"/>
        <v>Foto</v>
      </c>
      <c r="AS18415" s="10" t="str">
        <f t="shared" si="2875"/>
        <v>Foto</v>
      </c>
      <c r="AT18415" s="10" t="str">
        <f t="shared" si="2876"/>
        <v>Foto</v>
      </c>
      <c r="AU18415" s="10" t="str">
        <f t="shared" si="2877"/>
        <v>Foto</v>
      </c>
      <c r="AV18415" s="10" t="str">
        <f t="shared" si="2878"/>
        <v>Foto</v>
      </c>
      <c r="AW18415" s="10" t="str">
        <f t="shared" si="2879"/>
        <v/>
      </c>
      <c r="AX18415" s="10" t="str">
        <f t="shared" si="2880"/>
        <v/>
      </c>
    </row>
    <row r="18416" spans="2:50">
      <c r="B18416" s="2">
        <v>18406</v>
      </c>
      <c r="C18416" s="2" t="s">
        <v>69</v>
      </c>
      <c r="D18416" s="2">
        <v>65002640</v>
      </c>
      <c r="E18416" s="2" t="s">
        <v>10</v>
      </c>
      <c r="F18416" s="1" t="s">
        <v>70</v>
      </c>
      <c r="G18416" s="1">
        <v>65002640</v>
      </c>
      <c r="H18416" s="2" t="str">
        <f t="shared" si="2871"/>
        <v>BDI</v>
      </c>
      <c r="I18416" s="1">
        <v>10909412</v>
      </c>
      <c r="J18416" s="1" t="s">
        <v>278201</v>
      </c>
      <c r="K18416" s="1" t="s">
        <v>278202</v>
      </c>
      <c r="L18416" s="1">
        <v>75</v>
      </c>
      <c r="M18416" s="1" t="s">
        <v>109</v>
      </c>
      <c r="N18416" s="1">
        <v>240</v>
      </c>
      <c r="O18416" s="1" t="s">
        <v>74</v>
      </c>
      <c r="P18416" s="1">
        <v>1</v>
      </c>
      <c r="Q18416" s="1" t="s">
        <v>75</v>
      </c>
      <c r="R18416" s="1" t="s">
        <v>56034</v>
      </c>
      <c r="S18416" s="1">
        <v>18</v>
      </c>
      <c r="T18416" s="1" t="s">
        <v>77</v>
      </c>
      <c r="U18416" s="1" t="s">
        <v>78</v>
      </c>
      <c r="V18416" s="1" t="s">
        <v>278203</v>
      </c>
      <c r="W18416" s="1" t="s">
        <v>278204</v>
      </c>
      <c r="X18416" s="1" t="s">
        <v>278205</v>
      </c>
      <c r="Y18416" s="1" t="s">
        <v>278206</v>
      </c>
      <c r="Z18416" s="1" t="s">
        <v>278207</v>
      </c>
      <c r="AA18416" s="1" t="s">
        <v>278208</v>
      </c>
      <c r="AB18416" s="1" t="s">
        <v>278209</v>
      </c>
      <c r="AC18416" s="1" t="s">
        <v>278210</v>
      </c>
      <c r="AD18416" s="1" t="s">
        <v>278211</v>
      </c>
      <c r="AF18416" s="1" t="s">
        <v>278212</v>
      </c>
      <c r="AG18416" s="1" t="s">
        <v>278213</v>
      </c>
      <c r="AH18416" s="1" t="s">
        <v>278214</v>
      </c>
      <c r="AI18416" s="1" t="s">
        <v>278215</v>
      </c>
      <c r="AJ18416" s="1" t="s">
        <v>278216</v>
      </c>
      <c r="AK18416" s="1" t="s">
        <v>278217</v>
      </c>
      <c r="AL18416" s="1" t="s">
        <v>278218</v>
      </c>
      <c r="AM18416" s="1" t="s">
        <v>278219</v>
      </c>
      <c r="AN18416" s="1" t="s">
        <v>278220</v>
      </c>
      <c r="AP18416" s="10" t="str">
        <f t="shared" si="2872"/>
        <v>Foto</v>
      </c>
      <c r="AQ18416" s="10" t="str">
        <f t="shared" si="2873"/>
        <v>Foto</v>
      </c>
      <c r="AR18416" s="10" t="str">
        <f t="shared" si="2874"/>
        <v>Foto</v>
      </c>
      <c r="AS18416" s="10" t="str">
        <f t="shared" si="2875"/>
        <v>Foto</v>
      </c>
      <c r="AT18416" s="10" t="str">
        <f t="shared" si="2876"/>
        <v>Foto</v>
      </c>
      <c r="AU18416" s="10" t="str">
        <f t="shared" si="2877"/>
        <v>Foto</v>
      </c>
      <c r="AV18416" s="10" t="str">
        <f t="shared" si="2878"/>
        <v>Foto</v>
      </c>
      <c r="AW18416" s="10" t="str">
        <f t="shared" si="2879"/>
        <v>Foto</v>
      </c>
      <c r="AX18416" s="10" t="str">
        <f t="shared" si="2880"/>
        <v>Foto</v>
      </c>
    </row>
    <row r="18417" spans="2:50">
      <c r="B18417" s="2">
        <v>18407</v>
      </c>
      <c r="C18417" s="2" t="s">
        <v>69</v>
      </c>
      <c r="D18417" s="2">
        <v>65721361</v>
      </c>
      <c r="E18417" s="2" t="s">
        <v>10</v>
      </c>
      <c r="F18417" s="1" t="s">
        <v>70</v>
      </c>
      <c r="G18417" s="1">
        <v>65721361</v>
      </c>
      <c r="H18417" s="2" t="str">
        <f t="shared" si="2871"/>
        <v>BDI</v>
      </c>
      <c r="I18417" s="1">
        <v>10837306</v>
      </c>
      <c r="J18417" s="1" t="s">
        <v>278221</v>
      </c>
      <c r="K18417" s="1" t="s">
        <v>278222</v>
      </c>
      <c r="L18417" s="1">
        <v>45</v>
      </c>
      <c r="M18417" s="1" t="s">
        <v>109</v>
      </c>
      <c r="N18417" s="1">
        <v>213123</v>
      </c>
      <c r="O18417" s="1" t="s">
        <v>74</v>
      </c>
      <c r="P18417" s="1">
        <v>3</v>
      </c>
      <c r="Q18417" s="1" t="s">
        <v>75</v>
      </c>
      <c r="R18417" s="1" t="s">
        <v>76</v>
      </c>
      <c r="S18417" s="1">
        <v>18</v>
      </c>
      <c r="T18417" s="1" t="s">
        <v>191</v>
      </c>
      <c r="U18417" s="1" t="s">
        <v>78</v>
      </c>
      <c r="V18417" s="1" t="s">
        <v>278223</v>
      </c>
      <c r="W18417" s="1" t="s">
        <v>278224</v>
      </c>
      <c r="X18417" s="1" t="s">
        <v>278225</v>
      </c>
      <c r="Y18417" s="1" t="s">
        <v>278226</v>
      </c>
      <c r="Z18417" s="1" t="s">
        <v>278227</v>
      </c>
      <c r="AA18417" s="1" t="s">
        <v>278228</v>
      </c>
      <c r="AB18417" s="1" t="s">
        <v>278229</v>
      </c>
      <c r="AC18417" s="1" t="s">
        <v>76</v>
      </c>
      <c r="AD18417" s="1" t="s">
        <v>76</v>
      </c>
      <c r="AF18417" s="1" t="s">
        <v>278230</v>
      </c>
      <c r="AG18417" s="1" t="s">
        <v>278231</v>
      </c>
      <c r="AH18417" s="1" t="s">
        <v>278232</v>
      </c>
      <c r="AI18417" s="1" t="s">
        <v>278233</v>
      </c>
      <c r="AJ18417" s="1" t="s">
        <v>278234</v>
      </c>
      <c r="AK18417" s="1" t="s">
        <v>278235</v>
      </c>
      <c r="AL18417" s="1" t="s">
        <v>278236</v>
      </c>
      <c r="AM18417" s="1" t="s">
        <v>76</v>
      </c>
      <c r="AN18417" s="1" t="s">
        <v>76</v>
      </c>
      <c r="AP18417" s="10" t="str">
        <f t="shared" si="2872"/>
        <v>Foto</v>
      </c>
      <c r="AQ18417" s="10" t="str">
        <f t="shared" si="2873"/>
        <v>Foto</v>
      </c>
      <c r="AR18417" s="10" t="str">
        <f t="shared" si="2874"/>
        <v>Foto</v>
      </c>
      <c r="AS18417" s="10" t="str">
        <f t="shared" si="2875"/>
        <v>Foto</v>
      </c>
      <c r="AT18417" s="10" t="str">
        <f t="shared" si="2876"/>
        <v>Foto</v>
      </c>
      <c r="AU18417" s="10" t="str">
        <f t="shared" si="2877"/>
        <v>Foto</v>
      </c>
      <c r="AV18417" s="10" t="str">
        <f t="shared" si="2878"/>
        <v>Foto</v>
      </c>
      <c r="AW18417" s="10" t="str">
        <f t="shared" si="2879"/>
        <v/>
      </c>
      <c r="AX18417" s="10" t="str">
        <f t="shared" si="2880"/>
        <v/>
      </c>
    </row>
    <row r="18418" spans="2:50">
      <c r="B18418" s="2">
        <v>18408</v>
      </c>
      <c r="C18418" s="2" t="s">
        <v>69</v>
      </c>
      <c r="D18418" s="2">
        <v>65748399</v>
      </c>
      <c r="E18418" s="2" t="s">
        <v>10</v>
      </c>
      <c r="F18418" s="1" t="s">
        <v>70</v>
      </c>
      <c r="G18418" s="1">
        <v>65748399</v>
      </c>
      <c r="H18418" s="2" t="str">
        <f t="shared" si="2871"/>
        <v>BDI</v>
      </c>
      <c r="I18418" s="1">
        <v>10796502</v>
      </c>
      <c r="J18418" s="1" t="s">
        <v>278237</v>
      </c>
      <c r="K18418" s="1" t="s">
        <v>278238</v>
      </c>
      <c r="L18418" s="1">
        <v>75</v>
      </c>
      <c r="M18418" s="1" t="s">
        <v>109</v>
      </c>
      <c r="N18418" s="1">
        <v>214</v>
      </c>
      <c r="O18418" s="1" t="s">
        <v>74</v>
      </c>
      <c r="P18418" s="1">
        <v>3</v>
      </c>
      <c r="Q18418" s="1" t="s">
        <v>75</v>
      </c>
      <c r="R18418" s="1" t="s">
        <v>355</v>
      </c>
      <c r="S18418" s="1">
        <v>18</v>
      </c>
      <c r="T18418" s="1" t="s">
        <v>1365</v>
      </c>
      <c r="U18418" s="1" t="s">
        <v>78</v>
      </c>
      <c r="V18418" s="1" t="s">
        <v>278239</v>
      </c>
      <c r="W18418" s="1" t="s">
        <v>278240</v>
      </c>
      <c r="X18418" s="1" t="s">
        <v>278241</v>
      </c>
      <c r="Y18418" s="1" t="s">
        <v>278242</v>
      </c>
      <c r="Z18418" s="1" t="s">
        <v>278243</v>
      </c>
      <c r="AA18418" s="1" t="s">
        <v>278244</v>
      </c>
      <c r="AB18418" s="1" t="s">
        <v>278245</v>
      </c>
      <c r="AC18418" s="1" t="s">
        <v>278246</v>
      </c>
      <c r="AD18418" s="1" t="s">
        <v>76</v>
      </c>
      <c r="AF18418" s="1" t="s">
        <v>278247</v>
      </c>
      <c r="AG18418" s="1" t="s">
        <v>278248</v>
      </c>
      <c r="AH18418" s="1" t="s">
        <v>278249</v>
      </c>
      <c r="AI18418" s="1" t="s">
        <v>278250</v>
      </c>
      <c r="AJ18418" s="1" t="s">
        <v>278251</v>
      </c>
      <c r="AK18418" s="1" t="s">
        <v>278252</v>
      </c>
      <c r="AL18418" s="1" t="s">
        <v>278253</v>
      </c>
      <c r="AM18418" s="1" t="s">
        <v>278254</v>
      </c>
      <c r="AN18418" s="1" t="s">
        <v>76</v>
      </c>
      <c r="AP18418" s="10" t="str">
        <f t="shared" si="2872"/>
        <v>Foto</v>
      </c>
      <c r="AQ18418" s="10" t="str">
        <f t="shared" si="2873"/>
        <v>Foto</v>
      </c>
      <c r="AR18418" s="10" t="str">
        <f t="shared" si="2874"/>
        <v>Foto</v>
      </c>
      <c r="AS18418" s="10" t="str">
        <f t="shared" si="2875"/>
        <v>Foto</v>
      </c>
      <c r="AT18418" s="10" t="str">
        <f t="shared" si="2876"/>
        <v>Foto</v>
      </c>
      <c r="AU18418" s="10" t="str">
        <f t="shared" si="2877"/>
        <v>Foto</v>
      </c>
      <c r="AV18418" s="10" t="str">
        <f t="shared" si="2878"/>
        <v>Foto</v>
      </c>
      <c r="AW18418" s="10" t="str">
        <f t="shared" si="2879"/>
        <v>Foto</v>
      </c>
      <c r="AX18418" s="10" t="str">
        <f t="shared" si="2880"/>
        <v/>
      </c>
    </row>
    <row r="18419" spans="2:50">
      <c r="B18419" s="2">
        <v>18409</v>
      </c>
      <c r="C18419" s="2" t="s">
        <v>69</v>
      </c>
      <c r="D18419" s="2">
        <v>65210348</v>
      </c>
      <c r="E18419" s="2" t="s">
        <v>10</v>
      </c>
      <c r="F18419" s="1" t="s">
        <v>70</v>
      </c>
      <c r="G18419" s="1">
        <v>65210348</v>
      </c>
      <c r="H18419" s="2" t="str">
        <f t="shared" si="2871"/>
        <v>BDI</v>
      </c>
      <c r="I18419" s="1">
        <v>10796502</v>
      </c>
      <c r="J18419" s="1" t="s">
        <v>278255</v>
      </c>
      <c r="K18419" s="1" t="s">
        <v>278256</v>
      </c>
      <c r="L18419" s="1">
        <v>75</v>
      </c>
      <c r="M18419" s="1" t="s">
        <v>188</v>
      </c>
      <c r="N18419" s="1">
        <v>240</v>
      </c>
      <c r="O18419" s="1" t="s">
        <v>74</v>
      </c>
      <c r="P18419" s="1">
        <v>1</v>
      </c>
      <c r="Q18419" s="1" t="s">
        <v>75</v>
      </c>
      <c r="R18419" s="1" t="s">
        <v>207</v>
      </c>
      <c r="S18419" s="1">
        <v>18</v>
      </c>
      <c r="T18419" s="1" t="s">
        <v>77</v>
      </c>
      <c r="U18419" s="1" t="s">
        <v>78</v>
      </c>
      <c r="V18419" s="1" t="s">
        <v>278257</v>
      </c>
      <c r="W18419" s="1" t="s">
        <v>278258</v>
      </c>
      <c r="X18419" s="1" t="s">
        <v>278259</v>
      </c>
      <c r="Y18419" s="1" t="s">
        <v>278260</v>
      </c>
      <c r="Z18419" s="1" t="s">
        <v>278261</v>
      </c>
      <c r="AA18419" s="1" t="s">
        <v>278262</v>
      </c>
      <c r="AB18419" s="1" t="s">
        <v>278263</v>
      </c>
      <c r="AC18419" s="1" t="s">
        <v>278264</v>
      </c>
      <c r="AD18419" s="1" t="s">
        <v>76</v>
      </c>
      <c r="AF18419" s="1" t="s">
        <v>278265</v>
      </c>
      <c r="AG18419" s="1" t="s">
        <v>278266</v>
      </c>
      <c r="AH18419" s="1" t="s">
        <v>278267</v>
      </c>
      <c r="AI18419" s="1" t="s">
        <v>278268</v>
      </c>
      <c r="AJ18419" s="1" t="s">
        <v>278269</v>
      </c>
      <c r="AK18419" s="1" t="s">
        <v>278270</v>
      </c>
      <c r="AL18419" s="1" t="s">
        <v>278271</v>
      </c>
      <c r="AM18419" s="1" t="s">
        <v>278272</v>
      </c>
      <c r="AN18419" s="1" t="s">
        <v>76</v>
      </c>
      <c r="AP18419" s="10" t="str">
        <f t="shared" si="2872"/>
        <v>Foto</v>
      </c>
      <c r="AQ18419" s="10" t="str">
        <f t="shared" si="2873"/>
        <v>Foto</v>
      </c>
      <c r="AR18419" s="10" t="str">
        <f t="shared" si="2874"/>
        <v>Foto</v>
      </c>
      <c r="AS18419" s="10" t="str">
        <f t="shared" si="2875"/>
        <v>Foto</v>
      </c>
      <c r="AT18419" s="10" t="str">
        <f t="shared" si="2876"/>
        <v>Foto</v>
      </c>
      <c r="AU18419" s="10" t="str">
        <f t="shared" si="2877"/>
        <v>Foto</v>
      </c>
      <c r="AV18419" s="10" t="str">
        <f t="shared" si="2878"/>
        <v>Foto</v>
      </c>
      <c r="AW18419" s="10" t="str">
        <f t="shared" si="2879"/>
        <v>Foto</v>
      </c>
      <c r="AX18419" s="10" t="str">
        <f t="shared" si="2880"/>
        <v/>
      </c>
    </row>
    <row r="18420" spans="2:50">
      <c r="B18420" s="2">
        <v>18410</v>
      </c>
      <c r="C18420" s="2" t="s">
        <v>69</v>
      </c>
      <c r="D18420" s="2">
        <v>65201103</v>
      </c>
      <c r="E18420" s="2" t="s">
        <v>10</v>
      </c>
      <c r="F18420" s="1" t="s">
        <v>70</v>
      </c>
      <c r="G18420" s="1">
        <v>65201103</v>
      </c>
      <c r="H18420" s="2" t="str">
        <f t="shared" si="2871"/>
        <v>BDI</v>
      </c>
      <c r="I18420" s="1">
        <v>10796504</v>
      </c>
      <c r="J18420" s="1" t="s">
        <v>278273</v>
      </c>
      <c r="K18420" s="1" t="s">
        <v>278274</v>
      </c>
      <c r="L18420" s="1">
        <v>75</v>
      </c>
      <c r="M18420" s="1" t="s">
        <v>73</v>
      </c>
      <c r="N18420" s="1">
        <v>240</v>
      </c>
      <c r="O18420" s="1" t="s">
        <v>74</v>
      </c>
      <c r="P18420" s="1">
        <v>1</v>
      </c>
      <c r="Q18420" s="1" t="s">
        <v>75</v>
      </c>
      <c r="R18420" s="1" t="s">
        <v>76</v>
      </c>
      <c r="S18420" s="1">
        <v>18</v>
      </c>
      <c r="T18420" s="1" t="s">
        <v>77</v>
      </c>
      <c r="U18420" s="1" t="s">
        <v>78</v>
      </c>
      <c r="V18420" s="1" t="s">
        <v>278275</v>
      </c>
      <c r="W18420" s="1" t="s">
        <v>278276</v>
      </c>
      <c r="X18420" s="1" t="s">
        <v>278277</v>
      </c>
      <c r="Y18420" s="1" t="s">
        <v>278278</v>
      </c>
      <c r="Z18420" s="1" t="s">
        <v>278279</v>
      </c>
      <c r="AA18420" s="1" t="s">
        <v>278280</v>
      </c>
      <c r="AB18420" s="1" t="s">
        <v>278281</v>
      </c>
      <c r="AC18420" s="1" t="s">
        <v>76</v>
      </c>
      <c r="AD18420" s="1" t="s">
        <v>76</v>
      </c>
      <c r="AF18420" s="1" t="s">
        <v>278282</v>
      </c>
      <c r="AG18420" s="1" t="s">
        <v>278283</v>
      </c>
      <c r="AH18420" s="1" t="s">
        <v>278284</v>
      </c>
      <c r="AI18420" s="1" t="s">
        <v>278285</v>
      </c>
      <c r="AJ18420" s="1" t="s">
        <v>278286</v>
      </c>
      <c r="AK18420" s="1" t="s">
        <v>278287</v>
      </c>
      <c r="AL18420" s="1" t="s">
        <v>278288</v>
      </c>
      <c r="AM18420" s="1" t="s">
        <v>76</v>
      </c>
      <c r="AN18420" s="1" t="s">
        <v>76</v>
      </c>
      <c r="AP18420" s="10" t="str">
        <f t="shared" si="2872"/>
        <v>Foto</v>
      </c>
      <c r="AQ18420" s="10" t="str">
        <f t="shared" si="2873"/>
        <v>Foto</v>
      </c>
      <c r="AR18420" s="10" t="str">
        <f t="shared" si="2874"/>
        <v>Foto</v>
      </c>
      <c r="AS18420" s="10" t="str">
        <f t="shared" si="2875"/>
        <v>Foto</v>
      </c>
      <c r="AT18420" s="10" t="str">
        <f t="shared" si="2876"/>
        <v>Foto</v>
      </c>
      <c r="AU18420" s="10" t="str">
        <f t="shared" si="2877"/>
        <v>Foto</v>
      </c>
      <c r="AV18420" s="10" t="str">
        <f t="shared" si="2878"/>
        <v>Foto</v>
      </c>
      <c r="AW18420" s="10" t="str">
        <f t="shared" si="2879"/>
        <v/>
      </c>
      <c r="AX18420" s="10" t="str">
        <f t="shared" si="2880"/>
        <v/>
      </c>
    </row>
    <row r="18421" spans="2:50">
      <c r="B18421" s="2">
        <v>18411</v>
      </c>
      <c r="C18421" s="2" t="s">
        <v>69</v>
      </c>
      <c r="D18421" s="2">
        <v>65210502</v>
      </c>
      <c r="E18421" s="2" t="s">
        <v>10</v>
      </c>
      <c r="F18421" s="1" t="s">
        <v>70</v>
      </c>
      <c r="G18421" s="1">
        <v>65210502</v>
      </c>
      <c r="H18421" s="2" t="str">
        <f t="shared" si="2871"/>
        <v>BDI</v>
      </c>
      <c r="I18421" s="1">
        <v>10909458</v>
      </c>
      <c r="J18421" s="1" t="s">
        <v>278289</v>
      </c>
      <c r="K18421" s="1" t="s">
        <v>278290</v>
      </c>
      <c r="L18421" s="1">
        <v>50</v>
      </c>
      <c r="M18421" s="1" t="s">
        <v>73</v>
      </c>
      <c r="N18421" s="1">
        <v>240</v>
      </c>
      <c r="O18421" s="1" t="s">
        <v>74</v>
      </c>
      <c r="P18421" s="1">
        <v>1</v>
      </c>
      <c r="Q18421" s="1" t="s">
        <v>75</v>
      </c>
      <c r="R18421" s="1" t="s">
        <v>76</v>
      </c>
      <c r="S18421" s="1">
        <v>18</v>
      </c>
      <c r="T18421" s="1" t="s">
        <v>124</v>
      </c>
      <c r="U18421" s="1" t="s">
        <v>78</v>
      </c>
      <c r="V18421" s="1" t="s">
        <v>278291</v>
      </c>
      <c r="W18421" s="1" t="s">
        <v>278292</v>
      </c>
      <c r="X18421" s="1" t="s">
        <v>278293</v>
      </c>
      <c r="Y18421" s="1" t="s">
        <v>278294</v>
      </c>
      <c r="Z18421" s="1" t="s">
        <v>278295</v>
      </c>
      <c r="AA18421" s="1" t="s">
        <v>278296</v>
      </c>
      <c r="AB18421" s="1" t="s">
        <v>76</v>
      </c>
      <c r="AC18421" s="1" t="s">
        <v>76</v>
      </c>
      <c r="AD18421" s="1" t="s">
        <v>76</v>
      </c>
      <c r="AF18421" s="1" t="s">
        <v>278297</v>
      </c>
      <c r="AG18421" s="1" t="s">
        <v>278298</v>
      </c>
      <c r="AH18421" s="1" t="s">
        <v>278299</v>
      </c>
      <c r="AI18421" s="1" t="s">
        <v>278300</v>
      </c>
      <c r="AJ18421" s="1" t="s">
        <v>278301</v>
      </c>
      <c r="AK18421" s="1" t="s">
        <v>278302</v>
      </c>
      <c r="AL18421" s="1" t="s">
        <v>76</v>
      </c>
      <c r="AM18421" s="1" t="s">
        <v>76</v>
      </c>
      <c r="AN18421" s="1" t="s">
        <v>76</v>
      </c>
      <c r="AP18421" s="10" t="str">
        <f t="shared" si="2872"/>
        <v>Foto</v>
      </c>
      <c r="AQ18421" s="10" t="str">
        <f t="shared" si="2873"/>
        <v>Foto</v>
      </c>
      <c r="AR18421" s="10" t="str">
        <f t="shared" si="2874"/>
        <v>Foto</v>
      </c>
      <c r="AS18421" s="10" t="str">
        <f t="shared" si="2875"/>
        <v>Foto</v>
      </c>
      <c r="AT18421" s="10" t="str">
        <f t="shared" si="2876"/>
        <v>Foto</v>
      </c>
      <c r="AU18421" s="10" t="str">
        <f t="shared" si="2877"/>
        <v>Foto</v>
      </c>
      <c r="AV18421" s="10" t="str">
        <f t="shared" si="2878"/>
        <v/>
      </c>
      <c r="AW18421" s="10" t="str">
        <f t="shared" si="2879"/>
        <v/>
      </c>
      <c r="AX18421" s="10" t="str">
        <f t="shared" si="2880"/>
        <v/>
      </c>
    </row>
    <row r="18422" spans="2:50">
      <c r="B18422" s="2">
        <v>18412</v>
      </c>
      <c r="C18422" s="2" t="s">
        <v>69</v>
      </c>
      <c r="D18422" s="2">
        <v>65002595</v>
      </c>
      <c r="E18422" s="2" t="s">
        <v>10</v>
      </c>
      <c r="F18422" s="1" t="s">
        <v>70</v>
      </c>
      <c r="G18422" s="1">
        <v>65002595</v>
      </c>
      <c r="H18422" s="2" t="str">
        <f t="shared" si="2871"/>
        <v>BDI</v>
      </c>
      <c r="I18422" s="1">
        <v>10909412</v>
      </c>
      <c r="J18422" s="1" t="s">
        <v>278303</v>
      </c>
      <c r="K18422" s="1" t="s">
        <v>278304</v>
      </c>
      <c r="L18422" s="1">
        <v>75</v>
      </c>
      <c r="M18422" s="1" t="s">
        <v>354</v>
      </c>
      <c r="N18422" s="1">
        <v>240</v>
      </c>
      <c r="O18422" s="1" t="s">
        <v>74</v>
      </c>
      <c r="P18422" s="1">
        <v>1</v>
      </c>
      <c r="Q18422" s="1" t="s">
        <v>75</v>
      </c>
      <c r="R18422" s="1" t="s">
        <v>5249</v>
      </c>
      <c r="S18422" s="1">
        <v>18</v>
      </c>
      <c r="T18422" s="1" t="s">
        <v>77</v>
      </c>
      <c r="U18422" s="1" t="s">
        <v>78</v>
      </c>
      <c r="V18422" s="1" t="s">
        <v>278305</v>
      </c>
      <c r="W18422" s="1" t="s">
        <v>278306</v>
      </c>
      <c r="X18422" s="1" t="s">
        <v>278307</v>
      </c>
      <c r="Y18422" s="1" t="s">
        <v>278308</v>
      </c>
      <c r="Z18422" s="1" t="s">
        <v>278309</v>
      </c>
      <c r="AA18422" s="1" t="s">
        <v>278310</v>
      </c>
      <c r="AB18422" s="1" t="s">
        <v>278311</v>
      </c>
      <c r="AC18422" s="1" t="s">
        <v>278312</v>
      </c>
      <c r="AD18422" s="1" t="s">
        <v>278313</v>
      </c>
      <c r="AF18422" s="1" t="s">
        <v>278314</v>
      </c>
      <c r="AG18422" s="1" t="s">
        <v>278315</v>
      </c>
      <c r="AH18422" s="1" t="s">
        <v>278316</v>
      </c>
      <c r="AI18422" s="1" t="s">
        <v>278317</v>
      </c>
      <c r="AJ18422" s="1" t="s">
        <v>278318</v>
      </c>
      <c r="AK18422" s="1" t="s">
        <v>278319</v>
      </c>
      <c r="AL18422" s="1" t="s">
        <v>278320</v>
      </c>
      <c r="AM18422" s="1" t="s">
        <v>278321</v>
      </c>
      <c r="AN18422" s="1" t="s">
        <v>278322</v>
      </c>
      <c r="AP18422" s="10" t="str">
        <f t="shared" si="2872"/>
        <v>Foto</v>
      </c>
      <c r="AQ18422" s="10" t="str">
        <f t="shared" si="2873"/>
        <v>Foto</v>
      </c>
      <c r="AR18422" s="10" t="str">
        <f t="shared" si="2874"/>
        <v>Foto</v>
      </c>
      <c r="AS18422" s="10" t="str">
        <f t="shared" si="2875"/>
        <v>Foto</v>
      </c>
      <c r="AT18422" s="10" t="str">
        <f t="shared" si="2876"/>
        <v>Foto</v>
      </c>
      <c r="AU18422" s="10" t="str">
        <f t="shared" si="2877"/>
        <v>Foto</v>
      </c>
      <c r="AV18422" s="10" t="str">
        <f t="shared" si="2878"/>
        <v>Foto</v>
      </c>
      <c r="AW18422" s="10" t="str">
        <f t="shared" si="2879"/>
        <v>Foto</v>
      </c>
      <c r="AX18422" s="10" t="str">
        <f t="shared" si="2880"/>
        <v>Foto</v>
      </c>
    </row>
    <row r="18423" spans="2:50">
      <c r="B18423" s="2">
        <v>18413</v>
      </c>
      <c r="C18423" s="2" t="s">
        <v>69</v>
      </c>
      <c r="D18423" s="2">
        <v>65002635</v>
      </c>
      <c r="E18423" s="2" t="s">
        <v>10</v>
      </c>
      <c r="F18423" s="1" t="s">
        <v>70</v>
      </c>
      <c r="G18423" s="1">
        <v>65002635</v>
      </c>
      <c r="H18423" s="2" t="str">
        <f t="shared" si="2871"/>
        <v>BDI</v>
      </c>
      <c r="I18423" s="1">
        <v>10909412</v>
      </c>
      <c r="J18423" s="1" t="s">
        <v>278323</v>
      </c>
      <c r="K18423" s="1" t="s">
        <v>278324</v>
      </c>
      <c r="L18423" s="1">
        <v>75</v>
      </c>
      <c r="M18423" s="1" t="s">
        <v>933</v>
      </c>
      <c r="N18423" s="1">
        <v>220</v>
      </c>
      <c r="O18423" s="1" t="s">
        <v>74</v>
      </c>
      <c r="P18423" s="1">
        <v>3</v>
      </c>
      <c r="Q18423" s="1" t="s">
        <v>75</v>
      </c>
      <c r="R18423" s="1" t="s">
        <v>4501</v>
      </c>
      <c r="S18423" s="1">
        <v>18</v>
      </c>
      <c r="T18423" s="1" t="s">
        <v>1365</v>
      </c>
      <c r="U18423" s="1" t="s">
        <v>78</v>
      </c>
      <c r="V18423" s="1" t="s">
        <v>278325</v>
      </c>
      <c r="W18423" s="1" t="s">
        <v>278326</v>
      </c>
      <c r="X18423" s="1" t="s">
        <v>278327</v>
      </c>
      <c r="Y18423" s="1" t="s">
        <v>278328</v>
      </c>
      <c r="Z18423" s="1" t="s">
        <v>278329</v>
      </c>
      <c r="AA18423" s="1" t="s">
        <v>278330</v>
      </c>
      <c r="AB18423" s="1" t="s">
        <v>278331</v>
      </c>
      <c r="AC18423" s="1" t="s">
        <v>278332</v>
      </c>
      <c r="AD18423" s="1" t="s">
        <v>278333</v>
      </c>
      <c r="AF18423" s="1" t="s">
        <v>278334</v>
      </c>
      <c r="AG18423" s="1" t="s">
        <v>278335</v>
      </c>
      <c r="AH18423" s="1" t="s">
        <v>278336</v>
      </c>
      <c r="AI18423" s="1" t="s">
        <v>278337</v>
      </c>
      <c r="AJ18423" s="1" t="s">
        <v>278338</v>
      </c>
      <c r="AK18423" s="1" t="s">
        <v>278339</v>
      </c>
      <c r="AL18423" s="1" t="s">
        <v>278340</v>
      </c>
      <c r="AM18423" s="1" t="s">
        <v>278341</v>
      </c>
      <c r="AN18423" s="1" t="s">
        <v>278342</v>
      </c>
      <c r="AP18423" s="10" t="str">
        <f t="shared" si="2872"/>
        <v>Foto</v>
      </c>
      <c r="AQ18423" s="10" t="str">
        <f t="shared" si="2873"/>
        <v>Foto</v>
      </c>
      <c r="AR18423" s="10" t="str">
        <f t="shared" si="2874"/>
        <v>Foto</v>
      </c>
      <c r="AS18423" s="10" t="str">
        <f t="shared" si="2875"/>
        <v>Foto</v>
      </c>
      <c r="AT18423" s="10" t="str">
        <f t="shared" si="2876"/>
        <v>Foto</v>
      </c>
      <c r="AU18423" s="10" t="str">
        <f t="shared" si="2877"/>
        <v>Foto</v>
      </c>
      <c r="AV18423" s="10" t="str">
        <f t="shared" si="2878"/>
        <v>Foto</v>
      </c>
      <c r="AW18423" s="10" t="str">
        <f t="shared" si="2879"/>
        <v>Foto</v>
      </c>
      <c r="AX18423" s="10" t="str">
        <f t="shared" si="2880"/>
        <v>Foto</v>
      </c>
    </row>
    <row r="18424" spans="2:50">
      <c r="B18424" s="2">
        <v>18414</v>
      </c>
      <c r="C18424" s="2" t="s">
        <v>69</v>
      </c>
      <c r="D18424" s="2">
        <v>65002598</v>
      </c>
      <c r="E18424" s="2" t="s">
        <v>10</v>
      </c>
      <c r="F18424" s="1" t="s">
        <v>70</v>
      </c>
      <c r="G18424" s="1">
        <v>65002598</v>
      </c>
      <c r="H18424" s="2" t="str">
        <f t="shared" si="2871"/>
        <v>BDI</v>
      </c>
      <c r="I18424" s="1">
        <v>10909412</v>
      </c>
      <c r="J18424" s="1" t="s">
        <v>278343</v>
      </c>
      <c r="K18424" s="1" t="s">
        <v>278344</v>
      </c>
      <c r="L18424" s="1">
        <v>112.5</v>
      </c>
      <c r="M18424" s="1" t="s">
        <v>933</v>
      </c>
      <c r="N18424" s="1">
        <v>208</v>
      </c>
      <c r="O18424" s="1" t="s">
        <v>74</v>
      </c>
      <c r="P18424" s="1">
        <v>3</v>
      </c>
      <c r="Q18424" s="1" t="s">
        <v>75</v>
      </c>
      <c r="R18424" s="1" t="s">
        <v>76</v>
      </c>
      <c r="S18424" s="1">
        <v>18</v>
      </c>
      <c r="T18424" s="1" t="s">
        <v>151</v>
      </c>
      <c r="U18424" s="1" t="s">
        <v>78</v>
      </c>
      <c r="V18424" s="1" t="s">
        <v>278345</v>
      </c>
      <c r="W18424" s="1" t="s">
        <v>278346</v>
      </c>
      <c r="X18424" s="1" t="s">
        <v>278347</v>
      </c>
      <c r="Y18424" s="1" t="s">
        <v>278348</v>
      </c>
      <c r="Z18424" s="1" t="s">
        <v>278349</v>
      </c>
      <c r="AA18424" s="1" t="s">
        <v>278350</v>
      </c>
      <c r="AB18424" s="1" t="s">
        <v>278351</v>
      </c>
      <c r="AC18424" s="1" t="s">
        <v>278352</v>
      </c>
      <c r="AD18424" s="1" t="s">
        <v>278353</v>
      </c>
      <c r="AF18424" s="1" t="s">
        <v>278354</v>
      </c>
      <c r="AG18424" s="1" t="s">
        <v>278355</v>
      </c>
      <c r="AH18424" s="1" t="s">
        <v>278356</v>
      </c>
      <c r="AI18424" s="1" t="s">
        <v>278357</v>
      </c>
      <c r="AJ18424" s="1" t="s">
        <v>278358</v>
      </c>
      <c r="AK18424" s="1" t="s">
        <v>278359</v>
      </c>
      <c r="AL18424" s="1" t="s">
        <v>278360</v>
      </c>
      <c r="AM18424" s="1" t="s">
        <v>278361</v>
      </c>
      <c r="AN18424" s="1" t="s">
        <v>278362</v>
      </c>
      <c r="AP18424" s="10" t="str">
        <f t="shared" si="2872"/>
        <v>Foto</v>
      </c>
      <c r="AQ18424" s="10" t="str">
        <f t="shared" si="2873"/>
        <v>Foto</v>
      </c>
      <c r="AR18424" s="10" t="str">
        <f t="shared" si="2874"/>
        <v>Foto</v>
      </c>
      <c r="AS18424" s="10" t="str">
        <f t="shared" si="2875"/>
        <v>Foto</v>
      </c>
      <c r="AT18424" s="10" t="str">
        <f t="shared" si="2876"/>
        <v>Foto</v>
      </c>
      <c r="AU18424" s="10" t="str">
        <f t="shared" si="2877"/>
        <v>Foto</v>
      </c>
      <c r="AV18424" s="10" t="str">
        <f t="shared" si="2878"/>
        <v>Foto</v>
      </c>
      <c r="AW18424" s="10" t="str">
        <f t="shared" si="2879"/>
        <v>Foto</v>
      </c>
      <c r="AX18424" s="10" t="str">
        <f t="shared" si="2880"/>
        <v>Foto</v>
      </c>
    </row>
    <row r="18425" spans="2:50">
      <c r="B18425" s="2">
        <v>18415</v>
      </c>
      <c r="C18425" s="2" t="s">
        <v>69</v>
      </c>
      <c r="D18425" s="2">
        <v>65002593</v>
      </c>
      <c r="E18425" s="2" t="s">
        <v>10</v>
      </c>
      <c r="F18425" s="1" t="s">
        <v>70</v>
      </c>
      <c r="G18425" s="1">
        <v>65002593</v>
      </c>
      <c r="H18425" s="2" t="str">
        <f t="shared" si="2871"/>
        <v>BDI</v>
      </c>
      <c r="I18425" s="1">
        <v>10909412</v>
      </c>
      <c r="J18425" s="1" t="s">
        <v>278363</v>
      </c>
      <c r="K18425" s="1" t="s">
        <v>278364</v>
      </c>
      <c r="L18425" s="1">
        <v>50</v>
      </c>
      <c r="M18425" s="1" t="s">
        <v>933</v>
      </c>
      <c r="N18425" s="1">
        <v>240</v>
      </c>
      <c r="O18425" s="1" t="s">
        <v>74</v>
      </c>
      <c r="P18425" s="1">
        <v>1</v>
      </c>
      <c r="Q18425" s="1" t="s">
        <v>75</v>
      </c>
      <c r="R18425" s="1" t="s">
        <v>4501</v>
      </c>
      <c r="S18425" s="1">
        <v>18</v>
      </c>
      <c r="T18425" s="1" t="s">
        <v>124</v>
      </c>
      <c r="U18425" s="1" t="s">
        <v>78</v>
      </c>
      <c r="V18425" s="1" t="s">
        <v>278365</v>
      </c>
      <c r="W18425" s="1" t="s">
        <v>278366</v>
      </c>
      <c r="X18425" s="1" t="s">
        <v>278367</v>
      </c>
      <c r="Y18425" s="1" t="s">
        <v>278368</v>
      </c>
      <c r="Z18425" s="1" t="s">
        <v>278369</v>
      </c>
      <c r="AA18425" s="1" t="s">
        <v>278370</v>
      </c>
      <c r="AB18425" s="1" t="s">
        <v>278371</v>
      </c>
      <c r="AC18425" s="1" t="s">
        <v>278372</v>
      </c>
      <c r="AD18425" s="1" t="s">
        <v>278373</v>
      </c>
      <c r="AF18425" s="1" t="s">
        <v>278374</v>
      </c>
      <c r="AG18425" s="1" t="s">
        <v>278375</v>
      </c>
      <c r="AH18425" s="1" t="s">
        <v>278376</v>
      </c>
      <c r="AI18425" s="1" t="s">
        <v>278377</v>
      </c>
      <c r="AJ18425" s="1" t="s">
        <v>278378</v>
      </c>
      <c r="AK18425" s="1" t="s">
        <v>278379</v>
      </c>
      <c r="AL18425" s="1" t="s">
        <v>278380</v>
      </c>
      <c r="AM18425" s="1" t="s">
        <v>278381</v>
      </c>
      <c r="AN18425" s="1" t="s">
        <v>278382</v>
      </c>
      <c r="AP18425" s="10" t="str">
        <f t="shared" si="2872"/>
        <v>Foto</v>
      </c>
      <c r="AQ18425" s="10" t="str">
        <f t="shared" si="2873"/>
        <v>Foto</v>
      </c>
      <c r="AR18425" s="10" t="str">
        <f t="shared" si="2874"/>
        <v>Foto</v>
      </c>
      <c r="AS18425" s="10" t="str">
        <f t="shared" si="2875"/>
        <v>Foto</v>
      </c>
      <c r="AT18425" s="10" t="str">
        <f t="shared" si="2876"/>
        <v>Foto</v>
      </c>
      <c r="AU18425" s="10" t="str">
        <f t="shared" si="2877"/>
        <v>Foto</v>
      </c>
      <c r="AV18425" s="10" t="str">
        <f t="shared" si="2878"/>
        <v>Foto</v>
      </c>
      <c r="AW18425" s="10" t="str">
        <f t="shared" si="2879"/>
        <v>Foto</v>
      </c>
      <c r="AX18425" s="10" t="str">
        <f t="shared" si="2880"/>
        <v>Foto</v>
      </c>
    </row>
    <row r="18426" spans="2:50">
      <c r="B18426" s="2">
        <v>18416</v>
      </c>
      <c r="C18426" s="2" t="s">
        <v>69</v>
      </c>
      <c r="D18426" s="2">
        <v>65002588</v>
      </c>
      <c r="E18426" s="2" t="s">
        <v>10</v>
      </c>
      <c r="F18426" s="1" t="s">
        <v>70</v>
      </c>
      <c r="G18426" s="1">
        <v>65002588</v>
      </c>
      <c r="H18426" s="2" t="str">
        <f t="shared" si="2871"/>
        <v>BDI</v>
      </c>
      <c r="I18426" s="1">
        <v>10909412</v>
      </c>
      <c r="J18426" s="1" t="s">
        <v>278383</v>
      </c>
      <c r="K18426" s="1" t="s">
        <v>278384</v>
      </c>
      <c r="L18426" s="1">
        <v>30</v>
      </c>
      <c r="M18426" s="1" t="s">
        <v>188</v>
      </c>
      <c r="N18426" s="1">
        <v>225</v>
      </c>
      <c r="O18426" s="1" t="s">
        <v>74</v>
      </c>
      <c r="P18426" s="1">
        <v>3</v>
      </c>
      <c r="Q18426" s="1" t="s">
        <v>75</v>
      </c>
      <c r="R18426" s="1" t="s">
        <v>76</v>
      </c>
      <c r="S18426" s="1">
        <v>18</v>
      </c>
      <c r="T18426" s="1" t="s">
        <v>1007</v>
      </c>
      <c r="U18426" s="1" t="s">
        <v>78</v>
      </c>
      <c r="V18426" s="1" t="s">
        <v>278385</v>
      </c>
      <c r="W18426" s="1" t="s">
        <v>278386</v>
      </c>
      <c r="X18426" s="1" t="s">
        <v>278387</v>
      </c>
      <c r="Y18426" s="1" t="s">
        <v>278388</v>
      </c>
      <c r="Z18426" s="1" t="s">
        <v>278389</v>
      </c>
      <c r="AA18426" s="1" t="s">
        <v>278390</v>
      </c>
      <c r="AB18426" s="1" t="s">
        <v>278391</v>
      </c>
      <c r="AC18426" s="1" t="s">
        <v>76</v>
      </c>
      <c r="AD18426" s="1" t="s">
        <v>278392</v>
      </c>
      <c r="AF18426" s="1" t="s">
        <v>278393</v>
      </c>
      <c r="AG18426" s="1" t="s">
        <v>278394</v>
      </c>
      <c r="AH18426" s="1" t="s">
        <v>278395</v>
      </c>
      <c r="AI18426" s="1" t="s">
        <v>278396</v>
      </c>
      <c r="AJ18426" s="1" t="s">
        <v>278397</v>
      </c>
      <c r="AK18426" s="1" t="s">
        <v>278398</v>
      </c>
      <c r="AL18426" s="1" t="s">
        <v>278399</v>
      </c>
      <c r="AM18426" s="1" t="s">
        <v>76</v>
      </c>
      <c r="AN18426" s="1" t="s">
        <v>278400</v>
      </c>
      <c r="AP18426" s="10" t="str">
        <f t="shared" si="2872"/>
        <v>Foto</v>
      </c>
      <c r="AQ18426" s="10" t="str">
        <f t="shared" si="2873"/>
        <v>Foto</v>
      </c>
      <c r="AR18426" s="10" t="str">
        <f t="shared" si="2874"/>
        <v>Foto</v>
      </c>
      <c r="AS18426" s="10" t="str">
        <f t="shared" si="2875"/>
        <v>Foto</v>
      </c>
      <c r="AT18426" s="10" t="str">
        <f t="shared" si="2876"/>
        <v>Foto</v>
      </c>
      <c r="AU18426" s="10" t="str">
        <f t="shared" si="2877"/>
        <v>Foto</v>
      </c>
      <c r="AV18426" s="10" t="str">
        <f t="shared" si="2878"/>
        <v>Foto</v>
      </c>
      <c r="AW18426" s="10" t="str">
        <f t="shared" si="2879"/>
        <v/>
      </c>
      <c r="AX18426" s="10" t="str">
        <f t="shared" si="2880"/>
        <v>Foto</v>
      </c>
    </row>
    <row r="18427" spans="2:50">
      <c r="B18427" s="2">
        <v>18417</v>
      </c>
      <c r="C18427" s="2" t="s">
        <v>69</v>
      </c>
      <c r="D18427" s="2">
        <v>65002586</v>
      </c>
      <c r="E18427" s="2" t="s">
        <v>10</v>
      </c>
      <c r="F18427" s="1" t="s">
        <v>70</v>
      </c>
      <c r="G18427" s="1">
        <v>65002586</v>
      </c>
      <c r="H18427" s="2" t="str">
        <f t="shared" si="2871"/>
        <v>BDI</v>
      </c>
      <c r="I18427" s="1">
        <v>10909412</v>
      </c>
      <c r="J18427" s="1" t="s">
        <v>278401</v>
      </c>
      <c r="K18427" s="1" t="s">
        <v>278402</v>
      </c>
      <c r="L18427" s="1">
        <v>30</v>
      </c>
      <c r="M18427" s="1" t="s">
        <v>933</v>
      </c>
      <c r="N18427" s="1">
        <v>220</v>
      </c>
      <c r="O18427" s="1" t="s">
        <v>74</v>
      </c>
      <c r="P18427" s="1">
        <v>3</v>
      </c>
      <c r="Q18427" s="1" t="s">
        <v>75</v>
      </c>
      <c r="R18427" s="1" t="s">
        <v>207</v>
      </c>
      <c r="S18427" s="1">
        <v>18</v>
      </c>
      <c r="T18427" s="1" t="s">
        <v>1007</v>
      </c>
      <c r="U18427" s="1" t="s">
        <v>78</v>
      </c>
      <c r="V18427" s="1" t="s">
        <v>278403</v>
      </c>
      <c r="W18427" s="1" t="s">
        <v>278404</v>
      </c>
      <c r="X18427" s="1" t="s">
        <v>278405</v>
      </c>
      <c r="Y18427" s="1" t="s">
        <v>278406</v>
      </c>
      <c r="Z18427" s="1" t="s">
        <v>278407</v>
      </c>
      <c r="AA18427" s="1" t="s">
        <v>278408</v>
      </c>
      <c r="AB18427" s="1" t="s">
        <v>278409</v>
      </c>
      <c r="AC18427" s="1" t="s">
        <v>278410</v>
      </c>
      <c r="AD18427" s="1" t="s">
        <v>278411</v>
      </c>
      <c r="AF18427" s="1" t="s">
        <v>278412</v>
      </c>
      <c r="AG18427" s="1" t="s">
        <v>278413</v>
      </c>
      <c r="AH18427" s="1" t="s">
        <v>278414</v>
      </c>
      <c r="AI18427" s="1" t="s">
        <v>278415</v>
      </c>
      <c r="AJ18427" s="1" t="s">
        <v>278416</v>
      </c>
      <c r="AK18427" s="1" t="s">
        <v>278417</v>
      </c>
      <c r="AL18427" s="1" t="s">
        <v>278418</v>
      </c>
      <c r="AM18427" s="1" t="s">
        <v>278419</v>
      </c>
      <c r="AN18427" s="1" t="s">
        <v>278420</v>
      </c>
      <c r="AP18427" s="10" t="str">
        <f t="shared" si="2872"/>
        <v>Foto</v>
      </c>
      <c r="AQ18427" s="10" t="str">
        <f t="shared" si="2873"/>
        <v>Foto</v>
      </c>
      <c r="AR18427" s="10" t="str">
        <f t="shared" si="2874"/>
        <v>Foto</v>
      </c>
      <c r="AS18427" s="10" t="str">
        <f t="shared" si="2875"/>
        <v>Foto</v>
      </c>
      <c r="AT18427" s="10" t="str">
        <f t="shared" si="2876"/>
        <v>Foto</v>
      </c>
      <c r="AU18427" s="10" t="str">
        <f t="shared" si="2877"/>
        <v>Foto</v>
      </c>
      <c r="AV18427" s="10" t="str">
        <f t="shared" si="2878"/>
        <v>Foto</v>
      </c>
      <c r="AW18427" s="10" t="str">
        <f t="shared" si="2879"/>
        <v>Foto</v>
      </c>
      <c r="AX18427" s="10" t="str">
        <f t="shared" si="2880"/>
        <v>Foto</v>
      </c>
    </row>
    <row r="18428" spans="2:50">
      <c r="B18428" s="2">
        <v>18418</v>
      </c>
      <c r="C18428" s="2" t="s">
        <v>69</v>
      </c>
      <c r="D18428" s="2">
        <v>65010205</v>
      </c>
      <c r="E18428" s="2" t="s">
        <v>10</v>
      </c>
      <c r="F18428" s="1" t="s">
        <v>70</v>
      </c>
      <c r="G18428" s="1">
        <v>65010205</v>
      </c>
      <c r="H18428" s="2" t="str">
        <f t="shared" si="2871"/>
        <v>BDI</v>
      </c>
      <c r="I18428" s="1">
        <v>10808001</v>
      </c>
      <c r="J18428" s="1" t="s">
        <v>278421</v>
      </c>
      <c r="K18428" s="1" t="s">
        <v>278422</v>
      </c>
      <c r="L18428" s="1">
        <v>75</v>
      </c>
      <c r="M18428" s="1" t="s">
        <v>73</v>
      </c>
      <c r="N18428" s="1">
        <v>240</v>
      </c>
      <c r="O18428" s="1" t="s">
        <v>74</v>
      </c>
      <c r="P18428" s="1">
        <v>1</v>
      </c>
      <c r="Q18428" s="1" t="s">
        <v>75</v>
      </c>
      <c r="R18428" s="1" t="s">
        <v>76</v>
      </c>
      <c r="S18428" s="1">
        <v>18</v>
      </c>
      <c r="T18428" s="1" t="s">
        <v>1233</v>
      </c>
      <c r="U18428" s="1" t="s">
        <v>357</v>
      </c>
      <c r="V18428" s="1" t="s">
        <v>278423</v>
      </c>
      <c r="W18428" s="1" t="s">
        <v>278424</v>
      </c>
      <c r="X18428" s="1" t="s">
        <v>278425</v>
      </c>
      <c r="Y18428" s="1" t="s">
        <v>278426</v>
      </c>
      <c r="Z18428" s="1" t="s">
        <v>278427</v>
      </c>
      <c r="AA18428" s="1" t="s">
        <v>278428</v>
      </c>
      <c r="AB18428" s="1" t="s">
        <v>278429</v>
      </c>
      <c r="AC18428" s="1" t="s">
        <v>76</v>
      </c>
      <c r="AD18428" s="1" t="s">
        <v>278430</v>
      </c>
      <c r="AF18428" s="1" t="s">
        <v>278431</v>
      </c>
      <c r="AG18428" s="1" t="s">
        <v>278432</v>
      </c>
      <c r="AH18428" s="1" t="s">
        <v>278433</v>
      </c>
      <c r="AI18428" s="1" t="s">
        <v>278434</v>
      </c>
      <c r="AJ18428" s="1" t="s">
        <v>278435</v>
      </c>
      <c r="AK18428" s="1" t="s">
        <v>278436</v>
      </c>
      <c r="AL18428" s="1" t="s">
        <v>278437</v>
      </c>
      <c r="AM18428" s="1" t="s">
        <v>76</v>
      </c>
      <c r="AN18428" s="1" t="s">
        <v>278438</v>
      </c>
      <c r="AP18428" s="10" t="str">
        <f t="shared" si="2872"/>
        <v>Foto</v>
      </c>
      <c r="AQ18428" s="10" t="str">
        <f t="shared" si="2873"/>
        <v>Foto</v>
      </c>
      <c r="AR18428" s="10" t="str">
        <f t="shared" si="2874"/>
        <v>Foto</v>
      </c>
      <c r="AS18428" s="10" t="str">
        <f t="shared" si="2875"/>
        <v>Foto</v>
      </c>
      <c r="AT18428" s="10" t="str">
        <f t="shared" si="2876"/>
        <v>Foto</v>
      </c>
      <c r="AU18428" s="10" t="str">
        <f t="shared" si="2877"/>
        <v>Foto</v>
      </c>
      <c r="AV18428" s="10" t="str">
        <f t="shared" si="2878"/>
        <v>Foto</v>
      </c>
      <c r="AW18428" s="10" t="str">
        <f t="shared" si="2879"/>
        <v/>
      </c>
      <c r="AX18428" s="10" t="str">
        <f t="shared" si="2880"/>
        <v>Foto</v>
      </c>
    </row>
    <row r="18429" spans="2:50">
      <c r="B18429" s="2">
        <v>18419</v>
      </c>
      <c r="C18429" s="2" t="s">
        <v>69</v>
      </c>
      <c r="D18429" s="2">
        <v>65002596</v>
      </c>
      <c r="E18429" s="2" t="s">
        <v>10</v>
      </c>
      <c r="F18429" s="1" t="s">
        <v>70</v>
      </c>
      <c r="G18429" s="1">
        <v>65002596</v>
      </c>
      <c r="H18429" s="2" t="str">
        <f t="shared" si="2871"/>
        <v>BDI</v>
      </c>
      <c r="I18429" s="1">
        <v>10909412</v>
      </c>
      <c r="J18429" s="1" t="s">
        <v>278439</v>
      </c>
      <c r="K18429" s="1" t="s">
        <v>278440</v>
      </c>
      <c r="L18429" s="1">
        <v>50</v>
      </c>
      <c r="M18429" s="1" t="s">
        <v>493</v>
      </c>
      <c r="N18429" s="1">
        <v>240</v>
      </c>
      <c r="O18429" s="1" t="s">
        <v>74</v>
      </c>
      <c r="P18429" s="1">
        <v>1</v>
      </c>
      <c r="Q18429" s="1" t="s">
        <v>75</v>
      </c>
      <c r="R18429" s="1" t="s">
        <v>4413</v>
      </c>
      <c r="S18429" s="1">
        <v>18</v>
      </c>
      <c r="T18429" s="1" t="s">
        <v>124</v>
      </c>
      <c r="U18429" s="1" t="s">
        <v>78</v>
      </c>
      <c r="V18429" s="1" t="s">
        <v>278441</v>
      </c>
      <c r="W18429" s="1" t="s">
        <v>278442</v>
      </c>
      <c r="X18429" s="1" t="s">
        <v>278443</v>
      </c>
      <c r="Y18429" s="1" t="s">
        <v>278444</v>
      </c>
      <c r="Z18429" s="1" t="s">
        <v>278445</v>
      </c>
      <c r="AA18429" s="1" t="s">
        <v>278446</v>
      </c>
      <c r="AB18429" s="1" t="s">
        <v>278447</v>
      </c>
      <c r="AC18429" s="1" t="s">
        <v>278448</v>
      </c>
      <c r="AD18429" s="1" t="s">
        <v>278449</v>
      </c>
      <c r="AF18429" s="1" t="s">
        <v>278450</v>
      </c>
      <c r="AG18429" s="1" t="s">
        <v>278451</v>
      </c>
      <c r="AH18429" s="1" t="s">
        <v>278452</v>
      </c>
      <c r="AI18429" s="1" t="s">
        <v>278453</v>
      </c>
      <c r="AJ18429" s="1" t="s">
        <v>278454</v>
      </c>
      <c r="AK18429" s="1" t="s">
        <v>278455</v>
      </c>
      <c r="AL18429" s="1" t="s">
        <v>278456</v>
      </c>
      <c r="AM18429" s="1" t="s">
        <v>278457</v>
      </c>
      <c r="AN18429" s="1" t="s">
        <v>278458</v>
      </c>
      <c r="AP18429" s="10" t="str">
        <f t="shared" si="2872"/>
        <v>Foto</v>
      </c>
      <c r="AQ18429" s="10" t="str">
        <f t="shared" si="2873"/>
        <v>Foto</v>
      </c>
      <c r="AR18429" s="10" t="str">
        <f t="shared" si="2874"/>
        <v>Foto</v>
      </c>
      <c r="AS18429" s="10" t="str">
        <f t="shared" si="2875"/>
        <v>Foto</v>
      </c>
      <c r="AT18429" s="10" t="str">
        <f t="shared" si="2876"/>
        <v>Foto</v>
      </c>
      <c r="AU18429" s="10" t="str">
        <f t="shared" si="2877"/>
        <v>Foto</v>
      </c>
      <c r="AV18429" s="10" t="str">
        <f t="shared" si="2878"/>
        <v>Foto</v>
      </c>
      <c r="AW18429" s="10" t="str">
        <f t="shared" si="2879"/>
        <v>Foto</v>
      </c>
      <c r="AX18429" s="10" t="str">
        <f t="shared" si="2880"/>
        <v>Foto</v>
      </c>
    </row>
    <row r="18430" spans="2:50">
      <c r="B18430" s="2">
        <v>18420</v>
      </c>
      <c r="C18430" s="2" t="s">
        <v>69</v>
      </c>
      <c r="D18430" s="2">
        <v>65751082</v>
      </c>
      <c r="E18430" s="2" t="s">
        <v>10</v>
      </c>
      <c r="F18430" s="1" t="s">
        <v>70</v>
      </c>
      <c r="G18430" s="1">
        <v>65751082</v>
      </c>
      <c r="H18430" s="2" t="str">
        <f t="shared" si="2871"/>
        <v>BDI</v>
      </c>
      <c r="I18430" s="1">
        <v>10818502</v>
      </c>
      <c r="J18430" s="1" t="s">
        <v>278459</v>
      </c>
      <c r="K18430" s="1" t="s">
        <v>278460</v>
      </c>
      <c r="L18430" s="1">
        <v>50</v>
      </c>
      <c r="M18430" s="1" t="s">
        <v>73</v>
      </c>
      <c r="N18430" s="1">
        <v>240</v>
      </c>
      <c r="O18430" s="1" t="s">
        <v>74</v>
      </c>
      <c r="P18430" s="1">
        <v>1</v>
      </c>
      <c r="Q18430" s="1" t="s">
        <v>75</v>
      </c>
      <c r="R18430" s="1" t="s">
        <v>529</v>
      </c>
      <c r="S18430" s="1">
        <v>18</v>
      </c>
      <c r="T18430" s="1" t="s">
        <v>124</v>
      </c>
      <c r="U18430" s="1" t="s">
        <v>78</v>
      </c>
      <c r="V18430" s="1" t="s">
        <v>278461</v>
      </c>
      <c r="W18430" s="1" t="s">
        <v>278462</v>
      </c>
      <c r="X18430" s="1" t="s">
        <v>278463</v>
      </c>
      <c r="Y18430" s="1" t="s">
        <v>278464</v>
      </c>
      <c r="Z18430" s="1" t="s">
        <v>278465</v>
      </c>
      <c r="AA18430" s="1" t="s">
        <v>278466</v>
      </c>
      <c r="AB18430" s="1" t="s">
        <v>278467</v>
      </c>
      <c r="AC18430" s="1" t="s">
        <v>278468</v>
      </c>
      <c r="AD18430" s="1" t="s">
        <v>76</v>
      </c>
      <c r="AF18430" s="1" t="s">
        <v>278469</v>
      </c>
      <c r="AG18430" s="1" t="s">
        <v>278470</v>
      </c>
      <c r="AH18430" s="1" t="s">
        <v>278471</v>
      </c>
      <c r="AI18430" s="1" t="s">
        <v>278472</v>
      </c>
      <c r="AJ18430" s="1" t="s">
        <v>278473</v>
      </c>
      <c r="AK18430" s="1" t="s">
        <v>278474</v>
      </c>
      <c r="AL18430" s="1" t="s">
        <v>278475</v>
      </c>
      <c r="AM18430" s="1" t="s">
        <v>278476</v>
      </c>
      <c r="AN18430" s="1" t="s">
        <v>76</v>
      </c>
      <c r="AP18430" s="10" t="str">
        <f t="shared" si="2872"/>
        <v>Foto</v>
      </c>
      <c r="AQ18430" s="10" t="str">
        <f t="shared" si="2873"/>
        <v>Foto</v>
      </c>
      <c r="AR18430" s="10" t="str">
        <f t="shared" si="2874"/>
        <v>Foto</v>
      </c>
      <c r="AS18430" s="10" t="str">
        <f t="shared" si="2875"/>
        <v>Foto</v>
      </c>
      <c r="AT18430" s="10" t="str">
        <f t="shared" si="2876"/>
        <v>Foto</v>
      </c>
      <c r="AU18430" s="10" t="str">
        <f t="shared" si="2877"/>
        <v>Foto</v>
      </c>
      <c r="AV18430" s="10" t="str">
        <f t="shared" si="2878"/>
        <v>Foto</v>
      </c>
      <c r="AW18430" s="10" t="str">
        <f t="shared" si="2879"/>
        <v>Foto</v>
      </c>
      <c r="AX18430" s="10" t="str">
        <f t="shared" si="2880"/>
        <v/>
      </c>
    </row>
    <row r="18431" spans="2:50">
      <c r="B18431" s="2">
        <v>18421</v>
      </c>
      <c r="C18431" s="2" t="s">
        <v>69</v>
      </c>
      <c r="D18431" s="2">
        <v>65201278</v>
      </c>
      <c r="E18431" s="2" t="s">
        <v>10</v>
      </c>
      <c r="F18431" s="1" t="s">
        <v>70</v>
      </c>
      <c r="G18431" s="1">
        <v>65201278</v>
      </c>
      <c r="H18431" s="2" t="str">
        <f t="shared" si="2871"/>
        <v>BDI</v>
      </c>
      <c r="I18431" s="1">
        <v>10796502</v>
      </c>
      <c r="J18431" s="1" t="s">
        <v>278477</v>
      </c>
      <c r="K18431" s="1" t="s">
        <v>278478</v>
      </c>
      <c r="L18431" s="1">
        <v>75</v>
      </c>
      <c r="M18431" s="1" t="s">
        <v>73</v>
      </c>
      <c r="N18431" s="1">
        <v>240</v>
      </c>
      <c r="O18431" s="1" t="s">
        <v>74</v>
      </c>
      <c r="P18431" s="1">
        <v>1</v>
      </c>
      <c r="Q18431" s="1" t="s">
        <v>75</v>
      </c>
      <c r="R18431" s="1" t="s">
        <v>76</v>
      </c>
      <c r="S18431" s="1">
        <v>18</v>
      </c>
      <c r="T18431" s="1" t="s">
        <v>77</v>
      </c>
      <c r="U18431" s="1" t="s">
        <v>78</v>
      </c>
      <c r="V18431" s="1" t="s">
        <v>278479</v>
      </c>
      <c r="W18431" s="1" t="s">
        <v>278480</v>
      </c>
      <c r="X18431" s="1" t="s">
        <v>278481</v>
      </c>
      <c r="Y18431" s="1" t="s">
        <v>278482</v>
      </c>
      <c r="Z18431" s="1" t="s">
        <v>278483</v>
      </c>
      <c r="AA18431" s="1" t="s">
        <v>278484</v>
      </c>
      <c r="AB18431" s="1" t="s">
        <v>278485</v>
      </c>
      <c r="AC18431" s="1" t="s">
        <v>76</v>
      </c>
      <c r="AD18431" s="1" t="s">
        <v>76</v>
      </c>
      <c r="AF18431" s="1" t="s">
        <v>278486</v>
      </c>
      <c r="AG18431" s="1" t="s">
        <v>278487</v>
      </c>
      <c r="AH18431" s="1" t="s">
        <v>278488</v>
      </c>
      <c r="AI18431" s="1" t="s">
        <v>278489</v>
      </c>
      <c r="AJ18431" s="1" t="s">
        <v>278490</v>
      </c>
      <c r="AK18431" s="1" t="s">
        <v>278491</v>
      </c>
      <c r="AL18431" s="1" t="s">
        <v>278492</v>
      </c>
      <c r="AM18431" s="1" t="s">
        <v>76</v>
      </c>
      <c r="AN18431" s="1" t="s">
        <v>76</v>
      </c>
      <c r="AP18431" s="10" t="str">
        <f t="shared" si="2872"/>
        <v>Foto</v>
      </c>
      <c r="AQ18431" s="10" t="str">
        <f t="shared" si="2873"/>
        <v>Foto</v>
      </c>
      <c r="AR18431" s="10" t="str">
        <f t="shared" si="2874"/>
        <v>Foto</v>
      </c>
      <c r="AS18431" s="10" t="str">
        <f t="shared" si="2875"/>
        <v>Foto</v>
      </c>
      <c r="AT18431" s="10" t="str">
        <f t="shared" si="2876"/>
        <v>Foto</v>
      </c>
      <c r="AU18431" s="10" t="str">
        <f t="shared" si="2877"/>
        <v>Foto</v>
      </c>
      <c r="AV18431" s="10" t="str">
        <f t="shared" si="2878"/>
        <v>Foto</v>
      </c>
      <c r="AW18431" s="10" t="str">
        <f t="shared" si="2879"/>
        <v/>
      </c>
      <c r="AX18431" s="10" t="str">
        <f t="shared" si="2880"/>
        <v/>
      </c>
    </row>
    <row r="18432" spans="2:50">
      <c r="B18432" s="2">
        <v>18422</v>
      </c>
      <c r="C18432" s="2" t="s">
        <v>69</v>
      </c>
      <c r="D18432" s="2">
        <v>65201126</v>
      </c>
      <c r="E18432" s="2" t="s">
        <v>10</v>
      </c>
      <c r="F18432" s="1" t="s">
        <v>70</v>
      </c>
      <c r="G18432" s="1">
        <v>65201126</v>
      </c>
      <c r="H18432" s="2" t="str">
        <f t="shared" si="2871"/>
        <v>BDI</v>
      </c>
      <c r="I18432" s="1">
        <v>10796504</v>
      </c>
      <c r="J18432" s="1" t="s">
        <v>278493</v>
      </c>
      <c r="K18432" s="1" t="s">
        <v>278494</v>
      </c>
      <c r="L18432" s="1">
        <v>75</v>
      </c>
      <c r="M18432" s="1" t="s">
        <v>493</v>
      </c>
      <c r="N18432" s="1">
        <v>240</v>
      </c>
      <c r="O18432" s="1" t="s">
        <v>74</v>
      </c>
      <c r="P18432" s="1">
        <v>1</v>
      </c>
      <c r="Q18432" s="1" t="s">
        <v>75</v>
      </c>
      <c r="R18432" s="1" t="s">
        <v>76</v>
      </c>
      <c r="S18432" s="1">
        <v>18</v>
      </c>
      <c r="T18432" s="1" t="s">
        <v>77</v>
      </c>
      <c r="U18432" s="1" t="s">
        <v>78</v>
      </c>
      <c r="V18432" s="1" t="s">
        <v>278495</v>
      </c>
      <c r="W18432" s="1" t="s">
        <v>278496</v>
      </c>
      <c r="X18432" s="1" t="s">
        <v>278497</v>
      </c>
      <c r="Y18432" s="1" t="s">
        <v>278498</v>
      </c>
      <c r="Z18432" s="1" t="s">
        <v>278499</v>
      </c>
      <c r="AA18432" s="1" t="s">
        <v>278500</v>
      </c>
      <c r="AB18432" s="1" t="s">
        <v>278501</v>
      </c>
      <c r="AC18432" s="1" t="s">
        <v>76</v>
      </c>
      <c r="AD18432" s="1" t="s">
        <v>76</v>
      </c>
      <c r="AF18432" s="1" t="s">
        <v>278502</v>
      </c>
      <c r="AG18432" s="1" t="s">
        <v>278503</v>
      </c>
      <c r="AH18432" s="1" t="s">
        <v>278504</v>
      </c>
      <c r="AI18432" s="1" t="s">
        <v>278505</v>
      </c>
      <c r="AJ18432" s="1" t="s">
        <v>278506</v>
      </c>
      <c r="AK18432" s="1" t="s">
        <v>278507</v>
      </c>
      <c r="AL18432" s="1" t="s">
        <v>278508</v>
      </c>
      <c r="AM18432" s="1" t="s">
        <v>76</v>
      </c>
      <c r="AN18432" s="1" t="s">
        <v>76</v>
      </c>
      <c r="AP18432" s="10" t="str">
        <f t="shared" si="2872"/>
        <v>Foto</v>
      </c>
      <c r="AQ18432" s="10" t="str">
        <f t="shared" si="2873"/>
        <v>Foto</v>
      </c>
      <c r="AR18432" s="10" t="str">
        <f t="shared" si="2874"/>
        <v>Foto</v>
      </c>
      <c r="AS18432" s="10" t="str">
        <f t="shared" si="2875"/>
        <v>Foto</v>
      </c>
      <c r="AT18432" s="10" t="str">
        <f t="shared" si="2876"/>
        <v>Foto</v>
      </c>
      <c r="AU18432" s="10" t="str">
        <f t="shared" si="2877"/>
        <v>Foto</v>
      </c>
      <c r="AV18432" s="10" t="str">
        <f t="shared" si="2878"/>
        <v>Foto</v>
      </c>
      <c r="AW18432" s="10" t="str">
        <f t="shared" si="2879"/>
        <v/>
      </c>
      <c r="AX18432" s="10" t="str">
        <f t="shared" si="2880"/>
        <v/>
      </c>
    </row>
    <row r="18433" spans="2:50">
      <c r="B18433" s="2">
        <v>18423</v>
      </c>
      <c r="C18433" s="2" t="s">
        <v>69</v>
      </c>
      <c r="D18433" s="2">
        <v>65749812</v>
      </c>
      <c r="E18433" s="2" t="s">
        <v>10</v>
      </c>
      <c r="F18433" s="1" t="s">
        <v>70</v>
      </c>
      <c r="G18433" s="1">
        <v>65749812</v>
      </c>
      <c r="H18433" s="2" t="str">
        <f t="shared" si="2871"/>
        <v>BDI</v>
      </c>
      <c r="I18433" s="1">
        <v>10796504</v>
      </c>
      <c r="J18433" s="1" t="s">
        <v>278509</v>
      </c>
      <c r="K18433" s="1" t="s">
        <v>278510</v>
      </c>
      <c r="L18433" s="1">
        <v>50</v>
      </c>
      <c r="M18433" s="1" t="s">
        <v>109</v>
      </c>
      <c r="N18433" s="1">
        <v>240</v>
      </c>
      <c r="O18433" s="1" t="s">
        <v>74</v>
      </c>
      <c r="P18433" s="1">
        <v>1</v>
      </c>
      <c r="Q18433" s="1" t="s">
        <v>75</v>
      </c>
      <c r="R18433" s="1" t="s">
        <v>76</v>
      </c>
      <c r="S18433" s="1">
        <v>18</v>
      </c>
      <c r="T18433" s="1" t="s">
        <v>124</v>
      </c>
      <c r="U18433" s="1" t="s">
        <v>78</v>
      </c>
      <c r="V18433" s="1" t="s">
        <v>278511</v>
      </c>
      <c r="W18433" s="1" t="s">
        <v>278512</v>
      </c>
      <c r="X18433" s="1" t="s">
        <v>278513</v>
      </c>
      <c r="Y18433" s="1" t="s">
        <v>278514</v>
      </c>
      <c r="Z18433" s="1" t="s">
        <v>278515</v>
      </c>
      <c r="AA18433" s="1" t="s">
        <v>278516</v>
      </c>
      <c r="AB18433" s="1" t="s">
        <v>278517</v>
      </c>
      <c r="AC18433" s="1" t="s">
        <v>278518</v>
      </c>
      <c r="AD18433" s="1" t="s">
        <v>76</v>
      </c>
      <c r="AF18433" s="1" t="s">
        <v>278519</v>
      </c>
      <c r="AG18433" s="1" t="s">
        <v>278520</v>
      </c>
      <c r="AH18433" s="1" t="s">
        <v>278521</v>
      </c>
      <c r="AI18433" s="1" t="s">
        <v>278522</v>
      </c>
      <c r="AJ18433" s="1" t="s">
        <v>278523</v>
      </c>
      <c r="AK18433" s="1" t="s">
        <v>278524</v>
      </c>
      <c r="AL18433" s="1" t="s">
        <v>278525</v>
      </c>
      <c r="AM18433" s="1" t="s">
        <v>278526</v>
      </c>
      <c r="AN18433" s="1" t="s">
        <v>76</v>
      </c>
      <c r="AP18433" s="10" t="str">
        <f t="shared" si="2872"/>
        <v>Foto</v>
      </c>
      <c r="AQ18433" s="10" t="str">
        <f t="shared" si="2873"/>
        <v>Foto</v>
      </c>
      <c r="AR18433" s="10" t="str">
        <f t="shared" si="2874"/>
        <v>Foto</v>
      </c>
      <c r="AS18433" s="10" t="str">
        <f t="shared" si="2875"/>
        <v>Foto</v>
      </c>
      <c r="AT18433" s="10" t="str">
        <f t="shared" si="2876"/>
        <v>Foto</v>
      </c>
      <c r="AU18433" s="10" t="str">
        <f t="shared" si="2877"/>
        <v>Foto</v>
      </c>
      <c r="AV18433" s="10" t="str">
        <f t="shared" si="2878"/>
        <v>Foto</v>
      </c>
      <c r="AW18433" s="10" t="str">
        <f t="shared" si="2879"/>
        <v>Foto</v>
      </c>
      <c r="AX18433" s="10" t="str">
        <f t="shared" si="2880"/>
        <v/>
      </c>
    </row>
    <row r="18434" spans="2:50">
      <c r="B18434" s="2">
        <v>18424</v>
      </c>
      <c r="C18434" s="2" t="s">
        <v>69</v>
      </c>
      <c r="D18434" s="2">
        <v>65783573</v>
      </c>
      <c r="E18434" s="2" t="s">
        <v>10</v>
      </c>
      <c r="F18434" s="1" t="s">
        <v>70</v>
      </c>
      <c r="G18434" s="1">
        <v>65783573</v>
      </c>
      <c r="H18434" s="2" t="str">
        <f t="shared" si="2871"/>
        <v>BDI</v>
      </c>
      <c r="I18434" s="1">
        <v>10818502</v>
      </c>
      <c r="J18434" s="1" t="s">
        <v>278527</v>
      </c>
      <c r="K18434" s="1" t="s">
        <v>278528</v>
      </c>
      <c r="L18434" s="1">
        <v>25</v>
      </c>
      <c r="M18434" s="1" t="s">
        <v>109</v>
      </c>
      <c r="N18434" s="1">
        <v>240</v>
      </c>
      <c r="O18434" s="1" t="s">
        <v>74</v>
      </c>
      <c r="P18434" s="1">
        <v>1</v>
      </c>
      <c r="Q18434" s="1" t="s">
        <v>75</v>
      </c>
      <c r="R18434" s="1" t="s">
        <v>76</v>
      </c>
      <c r="S18434" s="1">
        <v>18</v>
      </c>
      <c r="T18434" s="1" t="s">
        <v>286</v>
      </c>
      <c r="U18434" s="1" t="s">
        <v>78</v>
      </c>
      <c r="V18434" s="1" t="s">
        <v>278529</v>
      </c>
      <c r="W18434" s="1" t="s">
        <v>278530</v>
      </c>
      <c r="X18434" s="1" t="s">
        <v>278531</v>
      </c>
      <c r="Y18434" s="1" t="s">
        <v>278532</v>
      </c>
      <c r="Z18434" s="1" t="s">
        <v>278533</v>
      </c>
      <c r="AA18434" s="1" t="s">
        <v>278534</v>
      </c>
      <c r="AB18434" s="1" t="s">
        <v>278535</v>
      </c>
      <c r="AC18434" s="1" t="s">
        <v>278536</v>
      </c>
      <c r="AD18434" s="1" t="s">
        <v>76</v>
      </c>
      <c r="AF18434" s="1" t="s">
        <v>278537</v>
      </c>
      <c r="AG18434" s="1" t="s">
        <v>278538</v>
      </c>
      <c r="AH18434" s="1" t="s">
        <v>278539</v>
      </c>
      <c r="AI18434" s="1" t="s">
        <v>278540</v>
      </c>
      <c r="AJ18434" s="1" t="s">
        <v>278541</v>
      </c>
      <c r="AK18434" s="1" t="s">
        <v>278542</v>
      </c>
      <c r="AL18434" s="1" t="s">
        <v>278543</v>
      </c>
      <c r="AM18434" s="1" t="s">
        <v>278544</v>
      </c>
      <c r="AN18434" s="1" t="s">
        <v>76</v>
      </c>
      <c r="AP18434" s="10" t="str">
        <f t="shared" si="2872"/>
        <v>Foto</v>
      </c>
      <c r="AQ18434" s="10" t="str">
        <f t="shared" si="2873"/>
        <v>Foto</v>
      </c>
      <c r="AR18434" s="10" t="str">
        <f t="shared" si="2874"/>
        <v>Foto</v>
      </c>
      <c r="AS18434" s="10" t="str">
        <f t="shared" si="2875"/>
        <v>Foto</v>
      </c>
      <c r="AT18434" s="10" t="str">
        <f t="shared" si="2876"/>
        <v>Foto</v>
      </c>
      <c r="AU18434" s="10" t="str">
        <f t="shared" si="2877"/>
        <v>Foto</v>
      </c>
      <c r="AV18434" s="10" t="str">
        <f t="shared" si="2878"/>
        <v>Foto</v>
      </c>
      <c r="AW18434" s="10" t="str">
        <f t="shared" si="2879"/>
        <v>Foto</v>
      </c>
      <c r="AX18434" s="10" t="str">
        <f t="shared" si="2880"/>
        <v/>
      </c>
    </row>
    <row r="18435" spans="2:50">
      <c r="B18435" s="2">
        <v>18425</v>
      </c>
      <c r="C18435" s="2" t="s">
        <v>69</v>
      </c>
      <c r="D18435" s="2">
        <v>65724945</v>
      </c>
      <c r="E18435" s="2" t="s">
        <v>10</v>
      </c>
      <c r="F18435" s="1" t="s">
        <v>70</v>
      </c>
      <c r="G18435" s="1">
        <v>65724945</v>
      </c>
      <c r="H18435" s="2" t="str">
        <f t="shared" si="2871"/>
        <v>BDI</v>
      </c>
      <c r="I18435" s="1">
        <v>10818502</v>
      </c>
      <c r="J18435" s="1" t="s">
        <v>278545</v>
      </c>
      <c r="K18435" s="1" t="s">
        <v>278546</v>
      </c>
      <c r="L18435" s="1">
        <v>50</v>
      </c>
      <c r="M18435" s="1" t="s">
        <v>109</v>
      </c>
      <c r="N18435" s="1">
        <v>240</v>
      </c>
      <c r="O18435" s="1" t="s">
        <v>74</v>
      </c>
      <c r="P18435" s="1">
        <v>1</v>
      </c>
      <c r="Q18435" s="1" t="s">
        <v>75</v>
      </c>
      <c r="R18435" s="1" t="s">
        <v>825</v>
      </c>
      <c r="S18435" s="1">
        <v>18</v>
      </c>
      <c r="T18435" s="1" t="s">
        <v>124</v>
      </c>
      <c r="U18435" s="1" t="s">
        <v>78</v>
      </c>
      <c r="V18435" s="1" t="s">
        <v>278547</v>
      </c>
      <c r="W18435" s="1" t="s">
        <v>278548</v>
      </c>
      <c r="X18435" s="1" t="s">
        <v>278549</v>
      </c>
      <c r="Y18435" s="1" t="s">
        <v>278550</v>
      </c>
      <c r="Z18435" s="1" t="s">
        <v>278551</v>
      </c>
      <c r="AA18435" s="1" t="s">
        <v>278552</v>
      </c>
      <c r="AB18435" s="1" t="s">
        <v>278553</v>
      </c>
      <c r="AC18435" s="1" t="s">
        <v>278554</v>
      </c>
      <c r="AD18435" s="1" t="s">
        <v>76</v>
      </c>
      <c r="AF18435" s="1" t="s">
        <v>278555</v>
      </c>
      <c r="AG18435" s="1" t="s">
        <v>278556</v>
      </c>
      <c r="AH18435" s="1" t="s">
        <v>278557</v>
      </c>
      <c r="AI18435" s="1" t="s">
        <v>278558</v>
      </c>
      <c r="AJ18435" s="1" t="s">
        <v>278559</v>
      </c>
      <c r="AK18435" s="1" t="s">
        <v>278560</v>
      </c>
      <c r="AL18435" s="1" t="s">
        <v>278561</v>
      </c>
      <c r="AM18435" s="1" t="s">
        <v>278562</v>
      </c>
      <c r="AN18435" s="1" t="s">
        <v>76</v>
      </c>
      <c r="AP18435" s="10" t="str">
        <f t="shared" si="2872"/>
        <v>Foto</v>
      </c>
      <c r="AQ18435" s="10" t="str">
        <f t="shared" si="2873"/>
        <v>Foto</v>
      </c>
      <c r="AR18435" s="10" t="str">
        <f t="shared" si="2874"/>
        <v>Foto</v>
      </c>
      <c r="AS18435" s="10" t="str">
        <f t="shared" si="2875"/>
        <v>Foto</v>
      </c>
      <c r="AT18435" s="10" t="str">
        <f t="shared" si="2876"/>
        <v>Foto</v>
      </c>
      <c r="AU18435" s="10" t="str">
        <f t="shared" si="2877"/>
        <v>Foto</v>
      </c>
      <c r="AV18435" s="10" t="str">
        <f t="shared" si="2878"/>
        <v>Foto</v>
      </c>
      <c r="AW18435" s="10" t="str">
        <f t="shared" si="2879"/>
        <v>Foto</v>
      </c>
      <c r="AX18435" s="10" t="str">
        <f t="shared" si="2880"/>
        <v/>
      </c>
    </row>
    <row r="18436" spans="2:50">
      <c r="B18436" s="2">
        <v>18426</v>
      </c>
      <c r="C18436" s="2" t="s">
        <v>69</v>
      </c>
      <c r="D18436" s="2">
        <v>65201296</v>
      </c>
      <c r="E18436" s="2" t="s">
        <v>10</v>
      </c>
      <c r="F18436" s="1" t="s">
        <v>70</v>
      </c>
      <c r="G18436" s="1">
        <v>65201296</v>
      </c>
      <c r="H18436" s="2" t="str">
        <f t="shared" si="2871"/>
        <v>BDI</v>
      </c>
      <c r="I18436" s="1">
        <v>10796502</v>
      </c>
      <c r="J18436" s="1" t="s">
        <v>278563</v>
      </c>
      <c r="K18436" s="1" t="s">
        <v>278564</v>
      </c>
      <c r="L18436" s="1">
        <v>50</v>
      </c>
      <c r="M18436" s="1" t="s">
        <v>109</v>
      </c>
      <c r="N18436" s="1">
        <v>240</v>
      </c>
      <c r="O18436" s="1" t="s">
        <v>74</v>
      </c>
      <c r="P18436" s="1">
        <v>1</v>
      </c>
      <c r="Q18436" s="1" t="s">
        <v>75</v>
      </c>
      <c r="R18436" s="1" t="s">
        <v>76</v>
      </c>
      <c r="S18436" s="1">
        <v>18</v>
      </c>
      <c r="T18436" s="1" t="s">
        <v>124</v>
      </c>
      <c r="U18436" s="1" t="s">
        <v>78</v>
      </c>
      <c r="V18436" s="1" t="s">
        <v>278565</v>
      </c>
      <c r="W18436" s="1" t="s">
        <v>278566</v>
      </c>
      <c r="X18436" s="1" t="s">
        <v>278567</v>
      </c>
      <c r="Y18436" s="1" t="s">
        <v>278568</v>
      </c>
      <c r="Z18436" s="1" t="s">
        <v>278569</v>
      </c>
      <c r="AA18436" s="1" t="s">
        <v>278570</v>
      </c>
      <c r="AB18436" s="1" t="s">
        <v>76</v>
      </c>
      <c r="AC18436" s="1" t="s">
        <v>76</v>
      </c>
      <c r="AD18436" s="1" t="s">
        <v>76</v>
      </c>
      <c r="AF18436" s="1" t="s">
        <v>278571</v>
      </c>
      <c r="AG18436" s="1" t="s">
        <v>278572</v>
      </c>
      <c r="AH18436" s="1" t="s">
        <v>278573</v>
      </c>
      <c r="AI18436" s="1" t="s">
        <v>278574</v>
      </c>
      <c r="AJ18436" s="1" t="s">
        <v>278575</v>
      </c>
      <c r="AK18436" s="1" t="s">
        <v>278576</v>
      </c>
      <c r="AL18436" s="1" t="s">
        <v>76</v>
      </c>
      <c r="AM18436" s="1" t="s">
        <v>76</v>
      </c>
      <c r="AN18436" s="1" t="s">
        <v>76</v>
      </c>
      <c r="AP18436" s="10" t="str">
        <f t="shared" si="2872"/>
        <v>Foto</v>
      </c>
      <c r="AQ18436" s="10" t="str">
        <f t="shared" si="2873"/>
        <v>Foto</v>
      </c>
      <c r="AR18436" s="10" t="str">
        <f t="shared" si="2874"/>
        <v>Foto</v>
      </c>
      <c r="AS18436" s="10" t="str">
        <f t="shared" si="2875"/>
        <v>Foto</v>
      </c>
      <c r="AT18436" s="10" t="str">
        <f t="shared" si="2876"/>
        <v>Foto</v>
      </c>
      <c r="AU18436" s="10" t="str">
        <f t="shared" si="2877"/>
        <v>Foto</v>
      </c>
      <c r="AV18436" s="10" t="str">
        <f t="shared" si="2878"/>
        <v/>
      </c>
      <c r="AW18436" s="10" t="str">
        <f t="shared" si="2879"/>
        <v/>
      </c>
      <c r="AX18436" s="10" t="str">
        <f t="shared" si="2880"/>
        <v/>
      </c>
    </row>
    <row r="18437" spans="2:50">
      <c r="B18437" s="2">
        <v>18427</v>
      </c>
      <c r="C18437" s="2" t="s">
        <v>69</v>
      </c>
      <c r="D18437" s="2">
        <v>65010200</v>
      </c>
      <c r="E18437" s="2" t="s">
        <v>10</v>
      </c>
      <c r="F18437" s="1" t="s">
        <v>70</v>
      </c>
      <c r="G18437" s="1">
        <v>65010200</v>
      </c>
      <c r="H18437" s="2" t="str">
        <f t="shared" si="2871"/>
        <v>BDI</v>
      </c>
      <c r="I18437" s="1">
        <v>10808001</v>
      </c>
      <c r="J18437" s="1" t="s">
        <v>278577</v>
      </c>
      <c r="K18437" s="1" t="s">
        <v>278578</v>
      </c>
      <c r="L18437" s="1">
        <v>37.5</v>
      </c>
      <c r="M18437" s="1" t="s">
        <v>109</v>
      </c>
      <c r="N18437" s="1">
        <v>240</v>
      </c>
      <c r="O18437" s="1" t="s">
        <v>74</v>
      </c>
      <c r="P18437" s="1">
        <v>1</v>
      </c>
      <c r="Q18437" s="1" t="s">
        <v>75</v>
      </c>
      <c r="R18437" s="1" t="s">
        <v>56034</v>
      </c>
      <c r="S18437" s="1">
        <v>18</v>
      </c>
      <c r="T18437" s="1" t="s">
        <v>2091</v>
      </c>
      <c r="U18437" s="1" t="s">
        <v>357</v>
      </c>
      <c r="V18437" s="1" t="s">
        <v>278579</v>
      </c>
      <c r="W18437" s="1" t="s">
        <v>278580</v>
      </c>
      <c r="X18437" s="1" t="s">
        <v>278581</v>
      </c>
      <c r="Y18437" s="1" t="s">
        <v>278582</v>
      </c>
      <c r="Z18437" s="1" t="s">
        <v>278583</v>
      </c>
      <c r="AA18437" s="1" t="s">
        <v>278584</v>
      </c>
      <c r="AB18437" s="1" t="s">
        <v>76</v>
      </c>
      <c r="AC18437" s="1" t="s">
        <v>76</v>
      </c>
      <c r="AD18437" s="1" t="s">
        <v>278585</v>
      </c>
      <c r="AF18437" s="1" t="s">
        <v>278586</v>
      </c>
      <c r="AG18437" s="1" t="s">
        <v>278587</v>
      </c>
      <c r="AH18437" s="1" t="s">
        <v>278588</v>
      </c>
      <c r="AI18437" s="1" t="s">
        <v>278589</v>
      </c>
      <c r="AJ18437" s="1" t="s">
        <v>278590</v>
      </c>
      <c r="AK18437" s="1" t="s">
        <v>278591</v>
      </c>
      <c r="AL18437" s="1" t="s">
        <v>76</v>
      </c>
      <c r="AM18437" s="1" t="s">
        <v>76</v>
      </c>
      <c r="AN18437" s="1" t="s">
        <v>278592</v>
      </c>
      <c r="AP18437" s="10" t="str">
        <f t="shared" si="2872"/>
        <v>Foto</v>
      </c>
      <c r="AQ18437" s="10" t="str">
        <f t="shared" si="2873"/>
        <v>Foto</v>
      </c>
      <c r="AR18437" s="10" t="str">
        <f t="shared" si="2874"/>
        <v>Foto</v>
      </c>
      <c r="AS18437" s="10" t="str">
        <f t="shared" si="2875"/>
        <v>Foto</v>
      </c>
      <c r="AT18437" s="10" t="str">
        <f t="shared" si="2876"/>
        <v>Foto</v>
      </c>
      <c r="AU18437" s="10" t="str">
        <f t="shared" si="2877"/>
        <v>Foto</v>
      </c>
      <c r="AV18437" s="10" t="str">
        <f t="shared" si="2878"/>
        <v/>
      </c>
      <c r="AW18437" s="10" t="str">
        <f t="shared" si="2879"/>
        <v/>
      </c>
      <c r="AX18437" s="10" t="str">
        <f t="shared" si="2880"/>
        <v>Foto</v>
      </c>
    </row>
    <row r="18438" spans="2:50">
      <c r="B18438" s="2">
        <v>18428</v>
      </c>
      <c r="C18438" s="2" t="s">
        <v>69</v>
      </c>
      <c r="D18438" s="2">
        <v>65003739</v>
      </c>
      <c r="E18438" s="2" t="s">
        <v>10</v>
      </c>
      <c r="F18438" s="1" t="s">
        <v>70</v>
      </c>
      <c r="G18438" s="1">
        <v>65003739</v>
      </c>
      <c r="H18438" s="2" t="str">
        <f t="shared" si="2871"/>
        <v>BDI</v>
      </c>
      <c r="I18438" s="1">
        <v>10766602</v>
      </c>
      <c r="J18438" s="1" t="s">
        <v>278593</v>
      </c>
      <c r="K18438" s="1" t="s">
        <v>278594</v>
      </c>
      <c r="L18438" s="1">
        <v>45</v>
      </c>
      <c r="M18438" s="1" t="s">
        <v>933</v>
      </c>
      <c r="N18438" s="1">
        <v>214</v>
      </c>
      <c r="O18438" s="1" t="s">
        <v>74</v>
      </c>
      <c r="P18438" s="1">
        <v>3</v>
      </c>
      <c r="Q18438" s="1" t="s">
        <v>75</v>
      </c>
      <c r="R18438" s="1" t="s">
        <v>76</v>
      </c>
      <c r="S18438" s="1">
        <v>18</v>
      </c>
      <c r="T18438" s="1" t="s">
        <v>191</v>
      </c>
      <c r="U18438" s="1" t="s">
        <v>78</v>
      </c>
      <c r="V18438" s="1" t="s">
        <v>278595</v>
      </c>
      <c r="W18438" s="1" t="s">
        <v>278596</v>
      </c>
      <c r="X18438" s="1" t="s">
        <v>278597</v>
      </c>
      <c r="Y18438" s="1" t="s">
        <v>278598</v>
      </c>
      <c r="Z18438" s="1" t="s">
        <v>278599</v>
      </c>
      <c r="AA18438" s="1" t="s">
        <v>278600</v>
      </c>
      <c r="AB18438" s="1" t="s">
        <v>278601</v>
      </c>
      <c r="AC18438" s="1" t="s">
        <v>278602</v>
      </c>
      <c r="AD18438" s="1" t="s">
        <v>278603</v>
      </c>
      <c r="AF18438" s="1" t="s">
        <v>278604</v>
      </c>
      <c r="AG18438" s="1" t="s">
        <v>278605</v>
      </c>
      <c r="AH18438" s="1" t="s">
        <v>278606</v>
      </c>
      <c r="AI18438" s="1" t="s">
        <v>278607</v>
      </c>
      <c r="AJ18438" s="1" t="s">
        <v>278608</v>
      </c>
      <c r="AK18438" s="1" t="s">
        <v>278609</v>
      </c>
      <c r="AL18438" s="1" t="s">
        <v>278610</v>
      </c>
      <c r="AM18438" s="1" t="s">
        <v>278611</v>
      </c>
      <c r="AN18438" s="1" t="s">
        <v>278612</v>
      </c>
      <c r="AP18438" s="10" t="str">
        <f t="shared" si="2872"/>
        <v>Foto</v>
      </c>
      <c r="AQ18438" s="10" t="str">
        <f t="shared" si="2873"/>
        <v>Foto</v>
      </c>
      <c r="AR18438" s="10" t="str">
        <f t="shared" si="2874"/>
        <v>Foto</v>
      </c>
      <c r="AS18438" s="10" t="str">
        <f t="shared" si="2875"/>
        <v>Foto</v>
      </c>
      <c r="AT18438" s="10" t="str">
        <f t="shared" si="2876"/>
        <v>Foto</v>
      </c>
      <c r="AU18438" s="10" t="str">
        <f t="shared" si="2877"/>
        <v>Foto</v>
      </c>
      <c r="AV18438" s="10" t="str">
        <f t="shared" si="2878"/>
        <v>Foto</v>
      </c>
      <c r="AW18438" s="10" t="str">
        <f t="shared" si="2879"/>
        <v>Foto</v>
      </c>
      <c r="AX18438" s="10" t="str">
        <f t="shared" si="2880"/>
        <v>Foto</v>
      </c>
    </row>
    <row r="18439" spans="2:50">
      <c r="B18439" s="2">
        <v>18429</v>
      </c>
      <c r="C18439" s="2" t="s">
        <v>69</v>
      </c>
      <c r="D18439" s="2">
        <v>65003792</v>
      </c>
      <c r="E18439" s="2" t="s">
        <v>10</v>
      </c>
      <c r="F18439" s="1" t="s">
        <v>70</v>
      </c>
      <c r="G18439" s="1">
        <v>65003792</v>
      </c>
      <c r="H18439" s="2" t="str">
        <f t="shared" si="2871"/>
        <v>BDI</v>
      </c>
      <c r="I18439" s="1">
        <v>10766602</v>
      </c>
      <c r="J18439" s="1" t="s">
        <v>278613</v>
      </c>
      <c r="K18439" s="1" t="s">
        <v>278614</v>
      </c>
      <c r="L18439" s="1">
        <v>150</v>
      </c>
      <c r="M18439" s="1" t="s">
        <v>933</v>
      </c>
      <c r="N18439" s="1">
        <v>214</v>
      </c>
      <c r="O18439" s="1" t="s">
        <v>74</v>
      </c>
      <c r="P18439" s="1">
        <v>3</v>
      </c>
      <c r="Q18439" s="1" t="s">
        <v>75</v>
      </c>
      <c r="R18439" s="1" t="s">
        <v>76</v>
      </c>
      <c r="S18439" s="1">
        <v>18</v>
      </c>
      <c r="T18439" s="1" t="s">
        <v>29122</v>
      </c>
      <c r="U18439" s="1" t="s">
        <v>78</v>
      </c>
      <c r="V18439" s="1" t="s">
        <v>278615</v>
      </c>
      <c r="W18439" s="1" t="s">
        <v>278616</v>
      </c>
      <c r="X18439" s="1" t="s">
        <v>278617</v>
      </c>
      <c r="Y18439" s="1" t="s">
        <v>278618</v>
      </c>
      <c r="Z18439" s="1" t="s">
        <v>278619</v>
      </c>
      <c r="AA18439" s="1" t="s">
        <v>278620</v>
      </c>
      <c r="AB18439" s="1" t="s">
        <v>278621</v>
      </c>
      <c r="AC18439" s="1" t="s">
        <v>278622</v>
      </c>
      <c r="AD18439" s="1" t="s">
        <v>278623</v>
      </c>
      <c r="AF18439" s="1" t="s">
        <v>278624</v>
      </c>
      <c r="AG18439" s="1" t="s">
        <v>278625</v>
      </c>
      <c r="AH18439" s="1" t="s">
        <v>278626</v>
      </c>
      <c r="AI18439" s="1" t="s">
        <v>278627</v>
      </c>
      <c r="AJ18439" s="1" t="s">
        <v>278628</v>
      </c>
      <c r="AK18439" s="1" t="s">
        <v>278629</v>
      </c>
      <c r="AL18439" s="1" t="s">
        <v>278630</v>
      </c>
      <c r="AM18439" s="1" t="s">
        <v>278631</v>
      </c>
      <c r="AN18439" s="1" t="s">
        <v>278632</v>
      </c>
      <c r="AP18439" s="10" t="str">
        <f t="shared" si="2872"/>
        <v>Foto</v>
      </c>
      <c r="AQ18439" s="10" t="str">
        <f t="shared" si="2873"/>
        <v>Foto</v>
      </c>
      <c r="AR18439" s="10" t="str">
        <f t="shared" si="2874"/>
        <v>Foto</v>
      </c>
      <c r="AS18439" s="10" t="str">
        <f t="shared" si="2875"/>
        <v>Foto</v>
      </c>
      <c r="AT18439" s="10" t="str">
        <f t="shared" si="2876"/>
        <v>Foto</v>
      </c>
      <c r="AU18439" s="10" t="str">
        <f t="shared" si="2877"/>
        <v>Foto</v>
      </c>
      <c r="AV18439" s="10" t="str">
        <f t="shared" si="2878"/>
        <v>Foto</v>
      </c>
      <c r="AW18439" s="10" t="str">
        <f t="shared" si="2879"/>
        <v>Foto</v>
      </c>
      <c r="AX18439" s="10" t="str">
        <f t="shared" si="2880"/>
        <v>Foto</v>
      </c>
    </row>
    <row r="18440" spans="2:50">
      <c r="B18440" s="2">
        <v>18430</v>
      </c>
      <c r="C18440" s="2" t="s">
        <v>69</v>
      </c>
      <c r="D18440" s="2">
        <v>65902372</v>
      </c>
      <c r="E18440" s="2" t="s">
        <v>10</v>
      </c>
      <c r="F18440" s="1" t="s">
        <v>70</v>
      </c>
      <c r="G18440" s="1">
        <v>65902372</v>
      </c>
      <c r="H18440" s="2" t="str">
        <f t="shared" si="2871"/>
        <v>BDI</v>
      </c>
      <c r="I18440" s="1">
        <v>10796502</v>
      </c>
      <c r="J18440" s="1" t="s">
        <v>278633</v>
      </c>
      <c r="K18440" s="1" t="s">
        <v>278634</v>
      </c>
      <c r="L18440" s="1">
        <v>75</v>
      </c>
      <c r="M18440" s="1" t="s">
        <v>933</v>
      </c>
      <c r="N18440" s="1">
        <v>220</v>
      </c>
      <c r="O18440" s="1" t="s">
        <v>74</v>
      </c>
      <c r="P18440" s="1">
        <v>3</v>
      </c>
      <c r="Q18440" s="1" t="s">
        <v>75</v>
      </c>
      <c r="R18440" s="1" t="s">
        <v>811</v>
      </c>
      <c r="S18440" s="1">
        <v>18</v>
      </c>
      <c r="T18440" s="1" t="s">
        <v>1365</v>
      </c>
      <c r="U18440" s="1" t="s">
        <v>78</v>
      </c>
      <c r="V18440" s="1" t="s">
        <v>278635</v>
      </c>
      <c r="W18440" s="1" t="s">
        <v>278636</v>
      </c>
      <c r="X18440" s="1" t="s">
        <v>278637</v>
      </c>
      <c r="Y18440" s="1" t="s">
        <v>278638</v>
      </c>
      <c r="Z18440" s="1" t="s">
        <v>278639</v>
      </c>
      <c r="AA18440" s="1" t="s">
        <v>278640</v>
      </c>
      <c r="AB18440" s="1" t="s">
        <v>76</v>
      </c>
      <c r="AC18440" s="1" t="s">
        <v>76</v>
      </c>
      <c r="AD18440" s="1" t="s">
        <v>76</v>
      </c>
      <c r="AF18440" s="1" t="s">
        <v>278641</v>
      </c>
      <c r="AG18440" s="1" t="s">
        <v>278642</v>
      </c>
      <c r="AH18440" s="1" t="s">
        <v>278643</v>
      </c>
      <c r="AI18440" s="1" t="s">
        <v>278644</v>
      </c>
      <c r="AJ18440" s="1" t="s">
        <v>278645</v>
      </c>
      <c r="AK18440" s="1" t="s">
        <v>278646</v>
      </c>
      <c r="AL18440" s="1" t="s">
        <v>76</v>
      </c>
      <c r="AM18440" s="1" t="s">
        <v>76</v>
      </c>
      <c r="AN18440" s="1" t="s">
        <v>76</v>
      </c>
      <c r="AP18440" s="10" t="str">
        <f t="shared" si="2872"/>
        <v>Foto</v>
      </c>
      <c r="AQ18440" s="10" t="str">
        <f t="shared" si="2873"/>
        <v>Foto</v>
      </c>
      <c r="AR18440" s="10" t="str">
        <f t="shared" si="2874"/>
        <v>Foto</v>
      </c>
      <c r="AS18440" s="10" t="str">
        <f t="shared" si="2875"/>
        <v>Foto</v>
      </c>
      <c r="AT18440" s="10" t="str">
        <f t="shared" si="2876"/>
        <v>Foto</v>
      </c>
      <c r="AU18440" s="10" t="str">
        <f t="shared" si="2877"/>
        <v>Foto</v>
      </c>
      <c r="AV18440" s="10" t="str">
        <f t="shared" si="2878"/>
        <v/>
      </c>
      <c r="AW18440" s="10" t="str">
        <f t="shared" si="2879"/>
        <v/>
      </c>
      <c r="AX18440" s="10" t="str">
        <f t="shared" si="2880"/>
        <v/>
      </c>
    </row>
    <row r="18441" spans="2:50">
      <c r="B18441" s="2">
        <v>18431</v>
      </c>
      <c r="C18441" s="2" t="s">
        <v>69</v>
      </c>
      <c r="D18441" s="2">
        <v>65003740</v>
      </c>
      <c r="E18441" s="2" t="s">
        <v>10</v>
      </c>
      <c r="F18441" s="1" t="s">
        <v>70</v>
      </c>
      <c r="G18441" s="1">
        <v>65003740</v>
      </c>
      <c r="H18441" s="2" t="str">
        <f t="shared" si="2871"/>
        <v>BDI</v>
      </c>
      <c r="I18441" s="1">
        <v>10766602</v>
      </c>
      <c r="J18441" s="1" t="s">
        <v>278647</v>
      </c>
      <c r="K18441" s="1" t="s">
        <v>278648</v>
      </c>
      <c r="L18441" s="1">
        <v>50</v>
      </c>
      <c r="M18441" s="1" t="s">
        <v>188</v>
      </c>
      <c r="N18441" s="1">
        <v>240</v>
      </c>
      <c r="O18441" s="1" t="s">
        <v>74</v>
      </c>
      <c r="P18441" s="1">
        <v>1</v>
      </c>
      <c r="Q18441" s="1" t="s">
        <v>75</v>
      </c>
      <c r="R18441" s="1" t="s">
        <v>6088</v>
      </c>
      <c r="S18441" s="1">
        <v>18</v>
      </c>
      <c r="T18441" s="1" t="s">
        <v>124</v>
      </c>
      <c r="U18441" s="1" t="s">
        <v>78</v>
      </c>
      <c r="V18441" s="1" t="s">
        <v>278649</v>
      </c>
      <c r="W18441" s="1" t="s">
        <v>278650</v>
      </c>
      <c r="X18441" s="1" t="s">
        <v>278651</v>
      </c>
      <c r="Y18441" s="1" t="s">
        <v>278652</v>
      </c>
      <c r="Z18441" s="1" t="s">
        <v>278653</v>
      </c>
      <c r="AA18441" s="1" t="s">
        <v>278654</v>
      </c>
      <c r="AB18441" s="1" t="s">
        <v>278655</v>
      </c>
      <c r="AC18441" s="1" t="s">
        <v>76</v>
      </c>
      <c r="AD18441" s="1" t="s">
        <v>278656</v>
      </c>
      <c r="AF18441" s="1" t="s">
        <v>278657</v>
      </c>
      <c r="AG18441" s="1" t="s">
        <v>278658</v>
      </c>
      <c r="AH18441" s="1" t="s">
        <v>278659</v>
      </c>
      <c r="AI18441" s="1" t="s">
        <v>278660</v>
      </c>
      <c r="AJ18441" s="1" t="s">
        <v>278661</v>
      </c>
      <c r="AK18441" s="1" t="s">
        <v>278662</v>
      </c>
      <c r="AL18441" s="1" t="s">
        <v>278663</v>
      </c>
      <c r="AM18441" s="1" t="s">
        <v>76</v>
      </c>
      <c r="AN18441" s="1" t="s">
        <v>278664</v>
      </c>
      <c r="AP18441" s="10" t="str">
        <f t="shared" si="2872"/>
        <v>Foto</v>
      </c>
      <c r="AQ18441" s="10" t="str">
        <f t="shared" si="2873"/>
        <v>Foto</v>
      </c>
      <c r="AR18441" s="10" t="str">
        <f t="shared" si="2874"/>
        <v>Foto</v>
      </c>
      <c r="AS18441" s="10" t="str">
        <f t="shared" si="2875"/>
        <v>Foto</v>
      </c>
      <c r="AT18441" s="10" t="str">
        <f t="shared" si="2876"/>
        <v>Foto</v>
      </c>
      <c r="AU18441" s="10" t="str">
        <f t="shared" si="2877"/>
        <v>Foto</v>
      </c>
      <c r="AV18441" s="10" t="str">
        <f t="shared" si="2878"/>
        <v>Foto</v>
      </c>
      <c r="AW18441" s="10" t="str">
        <f t="shared" si="2879"/>
        <v/>
      </c>
      <c r="AX18441" s="10" t="str">
        <f t="shared" si="2880"/>
        <v>Foto</v>
      </c>
    </row>
    <row r="18442" spans="2:50">
      <c r="B18442" s="2">
        <v>18432</v>
      </c>
      <c r="C18442" s="2" t="s">
        <v>69</v>
      </c>
      <c r="D18442" s="2">
        <v>65762779</v>
      </c>
      <c r="E18442" s="2" t="s">
        <v>10</v>
      </c>
      <c r="F18442" s="1" t="s">
        <v>70</v>
      </c>
      <c r="G18442" s="1">
        <v>65762779</v>
      </c>
      <c r="H18442" s="2" t="str">
        <f t="shared" si="2871"/>
        <v>BDI</v>
      </c>
      <c r="I18442" s="1">
        <v>10909412</v>
      </c>
      <c r="J18442" s="1" t="s">
        <v>278665</v>
      </c>
      <c r="K18442" s="1" t="s">
        <v>278666</v>
      </c>
      <c r="L18442" s="1">
        <v>45</v>
      </c>
      <c r="M18442" s="1" t="s">
        <v>109</v>
      </c>
      <c r="N18442" s="1">
        <v>220</v>
      </c>
      <c r="O18442" s="1" t="s">
        <v>74</v>
      </c>
      <c r="P18442" s="1">
        <v>3</v>
      </c>
      <c r="Q18442" s="1" t="s">
        <v>75</v>
      </c>
      <c r="R18442" s="1" t="s">
        <v>4501</v>
      </c>
      <c r="S18442" s="1">
        <v>18</v>
      </c>
      <c r="T18442" s="1" t="s">
        <v>191</v>
      </c>
      <c r="U18442" s="1" t="s">
        <v>78</v>
      </c>
      <c r="V18442" s="1" t="s">
        <v>278667</v>
      </c>
      <c r="W18442" s="1" t="s">
        <v>278668</v>
      </c>
      <c r="X18442" s="1" t="s">
        <v>278669</v>
      </c>
      <c r="Y18442" s="1" t="s">
        <v>278670</v>
      </c>
      <c r="Z18442" s="1" t="s">
        <v>278671</v>
      </c>
      <c r="AA18442" s="1" t="s">
        <v>278672</v>
      </c>
      <c r="AB18442" s="1" t="s">
        <v>278673</v>
      </c>
      <c r="AC18442" s="1" t="s">
        <v>278674</v>
      </c>
      <c r="AD18442" s="1" t="s">
        <v>278675</v>
      </c>
      <c r="AF18442" s="1" t="s">
        <v>278676</v>
      </c>
      <c r="AG18442" s="1" t="s">
        <v>278677</v>
      </c>
      <c r="AH18442" s="1" t="s">
        <v>278678</v>
      </c>
      <c r="AI18442" s="1" t="s">
        <v>278679</v>
      </c>
      <c r="AJ18442" s="1" t="s">
        <v>278680</v>
      </c>
      <c r="AK18442" s="1" t="s">
        <v>278681</v>
      </c>
      <c r="AL18442" s="1" t="s">
        <v>278682</v>
      </c>
      <c r="AM18442" s="1" t="s">
        <v>278683</v>
      </c>
      <c r="AN18442" s="1" t="s">
        <v>278684</v>
      </c>
      <c r="AP18442" s="10" t="str">
        <f t="shared" si="2872"/>
        <v>Foto</v>
      </c>
      <c r="AQ18442" s="10" t="str">
        <f t="shared" si="2873"/>
        <v>Foto</v>
      </c>
      <c r="AR18442" s="10" t="str">
        <f t="shared" si="2874"/>
        <v>Foto</v>
      </c>
      <c r="AS18442" s="10" t="str">
        <f t="shared" si="2875"/>
        <v>Foto</v>
      </c>
      <c r="AT18442" s="10" t="str">
        <f t="shared" si="2876"/>
        <v>Foto</v>
      </c>
      <c r="AU18442" s="10" t="str">
        <f t="shared" si="2877"/>
        <v>Foto</v>
      </c>
      <c r="AV18442" s="10" t="str">
        <f t="shared" si="2878"/>
        <v>Foto</v>
      </c>
      <c r="AW18442" s="10" t="str">
        <f t="shared" si="2879"/>
        <v>Foto</v>
      </c>
      <c r="AX18442" s="10" t="str">
        <f t="shared" si="2880"/>
        <v>Foto</v>
      </c>
    </row>
    <row r="18443" spans="2:50">
      <c r="B18443" s="2">
        <v>18433</v>
      </c>
      <c r="C18443" s="2" t="s">
        <v>69</v>
      </c>
      <c r="D18443" s="2">
        <v>65701473</v>
      </c>
      <c r="E18443" s="2" t="s">
        <v>10</v>
      </c>
      <c r="F18443" s="1" t="s">
        <v>70</v>
      </c>
      <c r="G18443" s="1">
        <v>65701473</v>
      </c>
      <c r="H18443" s="2" t="str">
        <f t="shared" si="2871"/>
        <v>BDI</v>
      </c>
      <c r="I18443" s="1">
        <v>10796502</v>
      </c>
      <c r="J18443" s="1" t="s">
        <v>278685</v>
      </c>
      <c r="K18443" s="1" t="s">
        <v>278686</v>
      </c>
      <c r="L18443" s="1">
        <v>25</v>
      </c>
      <c r="M18443" s="1" t="s">
        <v>73</v>
      </c>
      <c r="N18443" s="1">
        <v>240</v>
      </c>
      <c r="O18443" s="1" t="s">
        <v>74</v>
      </c>
      <c r="P18443" s="1">
        <v>1</v>
      </c>
      <c r="Q18443" s="1" t="s">
        <v>75</v>
      </c>
      <c r="R18443" s="1" t="s">
        <v>76</v>
      </c>
      <c r="S18443" s="1">
        <v>18</v>
      </c>
      <c r="T18443" s="1" t="s">
        <v>286</v>
      </c>
      <c r="U18443" s="1" t="s">
        <v>78</v>
      </c>
      <c r="V18443" s="1" t="s">
        <v>278687</v>
      </c>
      <c r="W18443" s="1" t="s">
        <v>278688</v>
      </c>
      <c r="X18443" s="1" t="s">
        <v>278689</v>
      </c>
      <c r="Y18443" s="1" t="s">
        <v>278690</v>
      </c>
      <c r="Z18443" s="1" t="s">
        <v>278691</v>
      </c>
      <c r="AA18443" s="1" t="s">
        <v>76</v>
      </c>
      <c r="AB18443" s="1" t="s">
        <v>76</v>
      </c>
      <c r="AC18443" s="1" t="s">
        <v>76</v>
      </c>
      <c r="AD18443" s="1" t="s">
        <v>76</v>
      </c>
      <c r="AF18443" s="1" t="s">
        <v>278692</v>
      </c>
      <c r="AG18443" s="1" t="s">
        <v>278693</v>
      </c>
      <c r="AH18443" s="1" t="s">
        <v>278694</v>
      </c>
      <c r="AI18443" s="1" t="s">
        <v>278695</v>
      </c>
      <c r="AJ18443" s="1" t="s">
        <v>278696</v>
      </c>
      <c r="AK18443" s="1" t="s">
        <v>76</v>
      </c>
      <c r="AL18443" s="1" t="s">
        <v>76</v>
      </c>
      <c r="AM18443" s="1" t="s">
        <v>76</v>
      </c>
      <c r="AN18443" s="1" t="s">
        <v>76</v>
      </c>
      <c r="AP18443" s="10" t="str">
        <f t="shared" si="2872"/>
        <v>Foto</v>
      </c>
      <c r="AQ18443" s="10" t="str">
        <f t="shared" si="2873"/>
        <v>Foto</v>
      </c>
      <c r="AR18443" s="10" t="str">
        <f t="shared" si="2874"/>
        <v>Foto</v>
      </c>
      <c r="AS18443" s="10" t="str">
        <f t="shared" si="2875"/>
        <v>Foto</v>
      </c>
      <c r="AT18443" s="10" t="str">
        <f t="shared" si="2876"/>
        <v>Foto</v>
      </c>
      <c r="AU18443" s="10" t="str">
        <f t="shared" si="2877"/>
        <v/>
      </c>
      <c r="AV18443" s="10" t="str">
        <f t="shared" si="2878"/>
        <v/>
      </c>
      <c r="AW18443" s="10" t="str">
        <f t="shared" si="2879"/>
        <v/>
      </c>
      <c r="AX18443" s="10" t="str">
        <f t="shared" si="2880"/>
        <v/>
      </c>
    </row>
    <row r="18444" spans="2:50">
      <c r="B18444" s="2">
        <v>18434</v>
      </c>
      <c r="C18444" s="2" t="s">
        <v>69</v>
      </c>
      <c r="D18444" s="2">
        <v>1021440956</v>
      </c>
      <c r="E18444" s="2" t="s">
        <v>15</v>
      </c>
      <c r="F18444" s="1" t="s">
        <v>3828</v>
      </c>
      <c r="G18444" s="1">
        <v>65736590</v>
      </c>
      <c r="H18444" s="2" t="str">
        <f t="shared" ref="H18444:H18507" si="2881">+IF(AND(LEN(G18444)*1=10,LEFT(G18444,2)*1=10),"Ises",IF(AND(LEN(G18444)*1=8,LEFT(G18444,2)*1=65),"BDI","Electro"))</f>
        <v>BDI</v>
      </c>
      <c r="I18444" s="1">
        <v>10766602</v>
      </c>
      <c r="J18444" s="1" t="s">
        <v>278697</v>
      </c>
      <c r="K18444" s="1" t="s">
        <v>278698</v>
      </c>
      <c r="L18444" s="1">
        <v>25</v>
      </c>
      <c r="M18444" s="1" t="s">
        <v>188</v>
      </c>
      <c r="N18444" s="1">
        <v>240</v>
      </c>
      <c r="O18444" s="1" t="s">
        <v>6475</v>
      </c>
      <c r="P18444" s="1">
        <v>1</v>
      </c>
      <c r="Q18444" s="1" t="s">
        <v>75</v>
      </c>
      <c r="R18444" s="1" t="s">
        <v>219</v>
      </c>
      <c r="S18444" s="1">
        <v>18</v>
      </c>
      <c r="T18444" s="1" t="s">
        <v>29859</v>
      </c>
      <c r="U18444" s="1" t="s">
        <v>78</v>
      </c>
      <c r="V18444" s="1" t="s">
        <v>278699</v>
      </c>
      <c r="W18444" s="1" t="s">
        <v>278700</v>
      </c>
      <c r="X18444" s="1" t="s">
        <v>278701</v>
      </c>
      <c r="Y18444" s="1" t="s">
        <v>278702</v>
      </c>
      <c r="Z18444" s="1" t="s">
        <v>76</v>
      </c>
      <c r="AA18444" s="1" t="s">
        <v>76</v>
      </c>
      <c r="AB18444" s="1" t="s">
        <v>76</v>
      </c>
      <c r="AC18444" s="1" t="s">
        <v>76</v>
      </c>
      <c r="AD18444" s="1" t="s">
        <v>278703</v>
      </c>
      <c r="AF18444" s="1" t="s">
        <v>278704</v>
      </c>
      <c r="AG18444" s="1" t="s">
        <v>278705</v>
      </c>
      <c r="AH18444" s="1" t="s">
        <v>278706</v>
      </c>
      <c r="AI18444" s="1" t="s">
        <v>278707</v>
      </c>
      <c r="AJ18444" s="1" t="s">
        <v>76</v>
      </c>
      <c r="AK18444" s="1" t="s">
        <v>76</v>
      </c>
      <c r="AL18444" s="1" t="s">
        <v>76</v>
      </c>
      <c r="AM18444" s="1" t="s">
        <v>76</v>
      </c>
      <c r="AN18444" s="1" t="s">
        <v>278708</v>
      </c>
      <c r="AP18444" s="10" t="str">
        <f t="shared" ref="AP18444:AP18507" si="2882">+IF(AF18444=" ","",HYPERLINK(AF18444,"Foto"))</f>
        <v>Foto</v>
      </c>
      <c r="AQ18444" s="10" t="str">
        <f t="shared" ref="AQ18444:AQ18507" si="2883">+IF(AG18444=" ","",HYPERLINK(AG18444,"Foto"))</f>
        <v>Foto</v>
      </c>
      <c r="AR18444" s="10" t="str">
        <f t="shared" ref="AR18444:AR18507" si="2884">+IF(AH18444=" ","",HYPERLINK(AH18444,"Foto"))</f>
        <v>Foto</v>
      </c>
      <c r="AS18444" s="10" t="str">
        <f t="shared" ref="AS18444:AS18507" si="2885">+IF(AI18444=" ","",HYPERLINK(AI18444,"Foto"))</f>
        <v>Foto</v>
      </c>
      <c r="AT18444" s="10" t="str">
        <f t="shared" ref="AT18444:AT18507" si="2886">+IF(AJ18444=" ","",HYPERLINK(AJ18444,"Foto"))</f>
        <v/>
      </c>
      <c r="AU18444" s="10" t="str">
        <f t="shared" ref="AU18444:AU18507" si="2887">+IF(AK18444=" ","",HYPERLINK(AK18444,"Foto"))</f>
        <v/>
      </c>
      <c r="AV18444" s="10" t="str">
        <f t="shared" ref="AV18444:AV18507" si="2888">+IF(AL18444=" ","",HYPERLINK(AL18444,"Foto"))</f>
        <v/>
      </c>
      <c r="AW18444" s="10" t="str">
        <f t="shared" ref="AW18444:AW18507" si="2889">+IF(AM18444=" ","",HYPERLINK(AM18444,"Foto"))</f>
        <v/>
      </c>
      <c r="AX18444" s="10" t="str">
        <f t="shared" ref="AX18444:AX18507" si="2890">+IF(AN18444=" ","",HYPERLINK(AN18444,"Foto"))</f>
        <v>Foto</v>
      </c>
    </row>
    <row r="18445" spans="2:50">
      <c r="B18445" s="2">
        <v>18435</v>
      </c>
      <c r="C18445" s="2" t="s">
        <v>69</v>
      </c>
      <c r="D18445" s="2">
        <v>65002633</v>
      </c>
      <c r="E18445" s="2" t="s">
        <v>10</v>
      </c>
      <c r="F18445" s="1" t="s">
        <v>70</v>
      </c>
      <c r="G18445" s="1">
        <v>65002633</v>
      </c>
      <c r="H18445" s="2" t="str">
        <f t="shared" si="2881"/>
        <v>BDI</v>
      </c>
      <c r="I18445" s="1">
        <v>10909412</v>
      </c>
      <c r="J18445" s="1" t="s">
        <v>278709</v>
      </c>
      <c r="K18445" s="1" t="s">
        <v>278710</v>
      </c>
      <c r="L18445" s="1">
        <v>112.5</v>
      </c>
      <c r="M18445" s="1" t="s">
        <v>109</v>
      </c>
      <c r="N18445" s="1">
        <v>214</v>
      </c>
      <c r="O18445" s="1" t="s">
        <v>74</v>
      </c>
      <c r="P18445" s="1">
        <v>3</v>
      </c>
      <c r="Q18445" s="1" t="s">
        <v>75</v>
      </c>
      <c r="R18445" s="1" t="s">
        <v>219</v>
      </c>
      <c r="S18445" s="1">
        <v>18</v>
      </c>
      <c r="T18445" s="1" t="s">
        <v>151</v>
      </c>
      <c r="U18445" s="1" t="s">
        <v>78</v>
      </c>
      <c r="V18445" s="1" t="s">
        <v>278711</v>
      </c>
      <c r="W18445" s="1" t="s">
        <v>278712</v>
      </c>
      <c r="X18445" s="1" t="s">
        <v>278713</v>
      </c>
      <c r="Y18445" s="1" t="s">
        <v>278714</v>
      </c>
      <c r="Z18445" s="1" t="s">
        <v>278715</v>
      </c>
      <c r="AA18445" s="1" t="s">
        <v>278716</v>
      </c>
      <c r="AB18445" s="1" t="s">
        <v>278717</v>
      </c>
      <c r="AC18445" s="1" t="s">
        <v>278718</v>
      </c>
      <c r="AD18445" s="1" t="s">
        <v>278719</v>
      </c>
      <c r="AF18445" s="1" t="s">
        <v>278720</v>
      </c>
      <c r="AG18445" s="1" t="s">
        <v>278721</v>
      </c>
      <c r="AH18445" s="1" t="s">
        <v>278722</v>
      </c>
      <c r="AI18445" s="1" t="s">
        <v>278723</v>
      </c>
      <c r="AJ18445" s="1" t="s">
        <v>278724</v>
      </c>
      <c r="AK18445" s="1" t="s">
        <v>278725</v>
      </c>
      <c r="AL18445" s="1" t="s">
        <v>278726</v>
      </c>
      <c r="AM18445" s="1" t="s">
        <v>278727</v>
      </c>
      <c r="AN18445" s="1" t="s">
        <v>278728</v>
      </c>
      <c r="AP18445" s="10" t="str">
        <f t="shared" si="2882"/>
        <v>Foto</v>
      </c>
      <c r="AQ18445" s="10" t="str">
        <f t="shared" si="2883"/>
        <v>Foto</v>
      </c>
      <c r="AR18445" s="10" t="str">
        <f t="shared" si="2884"/>
        <v>Foto</v>
      </c>
      <c r="AS18445" s="10" t="str">
        <f t="shared" si="2885"/>
        <v>Foto</v>
      </c>
      <c r="AT18445" s="10" t="str">
        <f t="shared" si="2886"/>
        <v>Foto</v>
      </c>
      <c r="AU18445" s="10" t="str">
        <f t="shared" si="2887"/>
        <v>Foto</v>
      </c>
      <c r="AV18445" s="10" t="str">
        <f t="shared" si="2888"/>
        <v>Foto</v>
      </c>
      <c r="AW18445" s="10" t="str">
        <f t="shared" si="2889"/>
        <v>Foto</v>
      </c>
      <c r="AX18445" s="10" t="str">
        <f t="shared" si="2890"/>
        <v>Foto</v>
      </c>
    </row>
    <row r="18446" spans="2:50">
      <c r="B18446" s="2">
        <v>18436</v>
      </c>
      <c r="C18446" s="2" t="s">
        <v>69</v>
      </c>
      <c r="D18446" s="2">
        <v>65737005</v>
      </c>
      <c r="E18446" s="2" t="s">
        <v>10</v>
      </c>
      <c r="F18446" s="1" t="s">
        <v>70</v>
      </c>
      <c r="G18446" s="1">
        <v>65737005</v>
      </c>
      <c r="H18446" s="2" t="str">
        <f t="shared" si="2881"/>
        <v>BDI</v>
      </c>
      <c r="I18446" s="1">
        <v>10909412</v>
      </c>
      <c r="J18446" s="1" t="s">
        <v>278729</v>
      </c>
      <c r="K18446" s="1" t="s">
        <v>278730</v>
      </c>
      <c r="L18446" s="1">
        <v>112.5</v>
      </c>
      <c r="M18446" s="1" t="s">
        <v>109</v>
      </c>
      <c r="N18446" s="1">
        <v>226130</v>
      </c>
      <c r="O18446" s="1" t="s">
        <v>74</v>
      </c>
      <c r="P18446" s="1">
        <v>3</v>
      </c>
      <c r="Q18446" s="1" t="s">
        <v>75</v>
      </c>
      <c r="R18446" s="1" t="s">
        <v>76</v>
      </c>
      <c r="S18446" s="1">
        <v>18</v>
      </c>
      <c r="T18446" s="1" t="s">
        <v>151</v>
      </c>
      <c r="U18446" s="1" t="s">
        <v>78</v>
      </c>
      <c r="V18446" s="1" t="s">
        <v>278731</v>
      </c>
      <c r="W18446" s="1" t="s">
        <v>278732</v>
      </c>
      <c r="X18446" s="1" t="s">
        <v>278733</v>
      </c>
      <c r="Y18446" s="1" t="s">
        <v>278734</v>
      </c>
      <c r="Z18446" s="1" t="s">
        <v>278735</v>
      </c>
      <c r="AA18446" s="1" t="s">
        <v>278736</v>
      </c>
      <c r="AB18446" s="1" t="s">
        <v>278737</v>
      </c>
      <c r="AC18446" s="1" t="s">
        <v>278738</v>
      </c>
      <c r="AD18446" s="1" t="s">
        <v>278739</v>
      </c>
      <c r="AF18446" s="1" t="s">
        <v>278740</v>
      </c>
      <c r="AG18446" s="1" t="s">
        <v>278741</v>
      </c>
      <c r="AH18446" s="1" t="s">
        <v>278742</v>
      </c>
      <c r="AI18446" s="1" t="s">
        <v>278743</v>
      </c>
      <c r="AJ18446" s="1" t="s">
        <v>278744</v>
      </c>
      <c r="AK18446" s="1" t="s">
        <v>278745</v>
      </c>
      <c r="AL18446" s="1" t="s">
        <v>278746</v>
      </c>
      <c r="AM18446" s="1" t="s">
        <v>278747</v>
      </c>
      <c r="AN18446" s="1" t="s">
        <v>278748</v>
      </c>
      <c r="AP18446" s="10" t="str">
        <f t="shared" si="2882"/>
        <v>Foto</v>
      </c>
      <c r="AQ18446" s="10" t="str">
        <f t="shared" si="2883"/>
        <v>Foto</v>
      </c>
      <c r="AR18446" s="10" t="str">
        <f t="shared" si="2884"/>
        <v>Foto</v>
      </c>
      <c r="AS18446" s="10" t="str">
        <f t="shared" si="2885"/>
        <v>Foto</v>
      </c>
      <c r="AT18446" s="10" t="str">
        <f t="shared" si="2886"/>
        <v>Foto</v>
      </c>
      <c r="AU18446" s="10" t="str">
        <f t="shared" si="2887"/>
        <v>Foto</v>
      </c>
      <c r="AV18446" s="10" t="str">
        <f t="shared" si="2888"/>
        <v>Foto</v>
      </c>
      <c r="AW18446" s="10" t="str">
        <f t="shared" si="2889"/>
        <v>Foto</v>
      </c>
      <c r="AX18446" s="10" t="str">
        <f t="shared" si="2890"/>
        <v>Foto</v>
      </c>
    </row>
    <row r="18447" spans="2:50">
      <c r="B18447" s="2">
        <v>18437</v>
      </c>
      <c r="C18447" s="2" t="s">
        <v>69</v>
      </c>
      <c r="D18447" s="2">
        <v>65002634</v>
      </c>
      <c r="E18447" s="2" t="s">
        <v>10</v>
      </c>
      <c r="F18447" s="1" t="s">
        <v>70</v>
      </c>
      <c r="G18447" s="1">
        <v>65002634</v>
      </c>
      <c r="H18447" s="2" t="str">
        <f t="shared" si="2881"/>
        <v>BDI</v>
      </c>
      <c r="I18447" s="1">
        <v>10909412</v>
      </c>
      <c r="J18447" s="1" t="s">
        <v>278749</v>
      </c>
      <c r="K18447" s="1" t="s">
        <v>278750</v>
      </c>
      <c r="L18447" s="1">
        <v>112.5</v>
      </c>
      <c r="M18447" s="1" t="s">
        <v>354</v>
      </c>
      <c r="N18447" s="1">
        <v>380219</v>
      </c>
      <c r="O18447" s="1" t="s">
        <v>74</v>
      </c>
      <c r="P18447" s="1">
        <v>3</v>
      </c>
      <c r="Q18447" s="1" t="s">
        <v>75</v>
      </c>
      <c r="R18447" s="1" t="s">
        <v>76</v>
      </c>
      <c r="S18447" s="1">
        <v>18</v>
      </c>
      <c r="T18447" s="1" t="s">
        <v>151</v>
      </c>
      <c r="U18447" s="1" t="s">
        <v>78</v>
      </c>
      <c r="V18447" s="1" t="s">
        <v>278751</v>
      </c>
      <c r="W18447" s="1" t="s">
        <v>278752</v>
      </c>
      <c r="X18447" s="1" t="s">
        <v>278753</v>
      </c>
      <c r="Y18447" s="1" t="s">
        <v>278754</v>
      </c>
      <c r="Z18447" s="1" t="s">
        <v>278755</v>
      </c>
      <c r="AA18447" s="1" t="s">
        <v>278756</v>
      </c>
      <c r="AB18447" s="1" t="s">
        <v>278757</v>
      </c>
      <c r="AC18447" s="1" t="s">
        <v>278758</v>
      </c>
      <c r="AD18447" s="1" t="s">
        <v>278759</v>
      </c>
      <c r="AF18447" s="1" t="s">
        <v>278760</v>
      </c>
      <c r="AG18447" s="1" t="s">
        <v>278761</v>
      </c>
      <c r="AH18447" s="1" t="s">
        <v>278762</v>
      </c>
      <c r="AI18447" s="1" t="s">
        <v>278763</v>
      </c>
      <c r="AJ18447" s="1" t="s">
        <v>278764</v>
      </c>
      <c r="AK18447" s="1" t="s">
        <v>278765</v>
      </c>
      <c r="AL18447" s="1" t="s">
        <v>278766</v>
      </c>
      <c r="AM18447" s="1" t="s">
        <v>278767</v>
      </c>
      <c r="AN18447" s="1" t="s">
        <v>278768</v>
      </c>
      <c r="AP18447" s="10" t="str">
        <f t="shared" si="2882"/>
        <v>Foto</v>
      </c>
      <c r="AQ18447" s="10" t="str">
        <f t="shared" si="2883"/>
        <v>Foto</v>
      </c>
      <c r="AR18447" s="10" t="str">
        <f t="shared" si="2884"/>
        <v>Foto</v>
      </c>
      <c r="AS18447" s="10" t="str">
        <f t="shared" si="2885"/>
        <v>Foto</v>
      </c>
      <c r="AT18447" s="10" t="str">
        <f t="shared" si="2886"/>
        <v>Foto</v>
      </c>
      <c r="AU18447" s="10" t="str">
        <f t="shared" si="2887"/>
        <v>Foto</v>
      </c>
      <c r="AV18447" s="10" t="str">
        <f t="shared" si="2888"/>
        <v>Foto</v>
      </c>
      <c r="AW18447" s="10" t="str">
        <f t="shared" si="2889"/>
        <v>Foto</v>
      </c>
      <c r="AX18447" s="10" t="str">
        <f t="shared" si="2890"/>
        <v>Foto</v>
      </c>
    </row>
    <row r="18448" spans="2:50">
      <c r="B18448" s="2">
        <v>18438</v>
      </c>
      <c r="C18448" s="2" t="s">
        <v>69</v>
      </c>
      <c r="D18448" s="2">
        <v>65745848</v>
      </c>
      <c r="E18448" s="2" t="s">
        <v>10</v>
      </c>
      <c r="F18448" s="1" t="s">
        <v>70</v>
      </c>
      <c r="G18448" s="1">
        <v>65745848</v>
      </c>
      <c r="H18448" s="2" t="str">
        <f t="shared" si="2881"/>
        <v>BDI</v>
      </c>
      <c r="I18448" s="1">
        <v>10909412</v>
      </c>
      <c r="J18448" s="1" t="s">
        <v>278769</v>
      </c>
      <c r="K18448" s="1" t="s">
        <v>278770</v>
      </c>
      <c r="L18448" s="1">
        <v>75</v>
      </c>
      <c r="M18448" s="1" t="s">
        <v>109</v>
      </c>
      <c r="N18448" s="1">
        <v>240</v>
      </c>
      <c r="O18448" s="1" t="s">
        <v>74</v>
      </c>
      <c r="P18448" s="1">
        <v>1</v>
      </c>
      <c r="Q18448" s="1" t="s">
        <v>75</v>
      </c>
      <c r="R18448" s="1" t="s">
        <v>825</v>
      </c>
      <c r="S18448" s="1">
        <v>18</v>
      </c>
      <c r="T18448" s="1" t="s">
        <v>77</v>
      </c>
      <c r="U18448" s="1" t="s">
        <v>78</v>
      </c>
      <c r="V18448" s="1" t="s">
        <v>278771</v>
      </c>
      <c r="W18448" s="1" t="s">
        <v>278772</v>
      </c>
      <c r="X18448" s="1" t="s">
        <v>278773</v>
      </c>
      <c r="Y18448" s="1" t="s">
        <v>278774</v>
      </c>
      <c r="Z18448" s="1" t="s">
        <v>278775</v>
      </c>
      <c r="AA18448" s="1" t="s">
        <v>76</v>
      </c>
      <c r="AB18448" s="1" t="s">
        <v>76</v>
      </c>
      <c r="AC18448" s="1" t="s">
        <v>76</v>
      </c>
      <c r="AD18448" s="1" t="s">
        <v>278776</v>
      </c>
      <c r="AF18448" s="1" t="s">
        <v>278777</v>
      </c>
      <c r="AG18448" s="1" t="s">
        <v>278778</v>
      </c>
      <c r="AH18448" s="1" t="s">
        <v>278779</v>
      </c>
      <c r="AI18448" s="1" t="s">
        <v>278780</v>
      </c>
      <c r="AJ18448" s="1" t="s">
        <v>278781</v>
      </c>
      <c r="AK18448" s="1" t="s">
        <v>76</v>
      </c>
      <c r="AL18448" s="1" t="s">
        <v>76</v>
      </c>
      <c r="AM18448" s="1" t="s">
        <v>76</v>
      </c>
      <c r="AN18448" s="1" t="s">
        <v>278782</v>
      </c>
      <c r="AP18448" s="10" t="str">
        <f t="shared" si="2882"/>
        <v>Foto</v>
      </c>
      <c r="AQ18448" s="10" t="str">
        <f t="shared" si="2883"/>
        <v>Foto</v>
      </c>
      <c r="AR18448" s="10" t="str">
        <f t="shared" si="2884"/>
        <v>Foto</v>
      </c>
      <c r="AS18448" s="10" t="str">
        <f t="shared" si="2885"/>
        <v>Foto</v>
      </c>
      <c r="AT18448" s="10" t="str">
        <f t="shared" si="2886"/>
        <v>Foto</v>
      </c>
      <c r="AU18448" s="10" t="str">
        <f t="shared" si="2887"/>
        <v/>
      </c>
      <c r="AV18448" s="10" t="str">
        <f t="shared" si="2888"/>
        <v/>
      </c>
      <c r="AW18448" s="10" t="str">
        <f t="shared" si="2889"/>
        <v/>
      </c>
      <c r="AX18448" s="10" t="str">
        <f t="shared" si="2890"/>
        <v>Foto</v>
      </c>
    </row>
    <row r="18449" spans="2:50">
      <c r="B18449" s="2">
        <v>18439</v>
      </c>
      <c r="C18449" s="2" t="s">
        <v>69</v>
      </c>
      <c r="D18449" s="2">
        <v>65768970</v>
      </c>
      <c r="E18449" s="2" t="s">
        <v>10</v>
      </c>
      <c r="F18449" s="1" t="s">
        <v>70</v>
      </c>
      <c r="G18449" s="1">
        <v>65768970</v>
      </c>
      <c r="H18449" s="2" t="str">
        <f t="shared" si="2881"/>
        <v>BDI</v>
      </c>
      <c r="I18449" s="1">
        <v>10909412</v>
      </c>
      <c r="J18449" s="1" t="s">
        <v>278783</v>
      </c>
      <c r="K18449" s="1" t="s">
        <v>278784</v>
      </c>
      <c r="L18449" s="1">
        <v>75</v>
      </c>
      <c r="M18449" s="1" t="s">
        <v>188</v>
      </c>
      <c r="N18449" s="1">
        <v>240</v>
      </c>
      <c r="O18449" s="1" t="s">
        <v>74</v>
      </c>
      <c r="P18449" s="1">
        <v>1</v>
      </c>
      <c r="Q18449" s="1" t="s">
        <v>75</v>
      </c>
      <c r="R18449" s="1" t="s">
        <v>2046</v>
      </c>
      <c r="S18449" s="1">
        <v>18</v>
      </c>
      <c r="T18449" s="1" t="s">
        <v>77</v>
      </c>
      <c r="U18449" s="1" t="s">
        <v>78</v>
      </c>
      <c r="V18449" s="1" t="s">
        <v>278785</v>
      </c>
      <c r="W18449" s="1" t="s">
        <v>278786</v>
      </c>
      <c r="X18449" s="1" t="s">
        <v>278787</v>
      </c>
      <c r="Y18449" s="1" t="s">
        <v>278788</v>
      </c>
      <c r="Z18449" s="1" t="s">
        <v>278789</v>
      </c>
      <c r="AA18449" s="1" t="s">
        <v>278790</v>
      </c>
      <c r="AB18449" s="1" t="s">
        <v>278791</v>
      </c>
      <c r="AC18449" s="1" t="s">
        <v>278792</v>
      </c>
      <c r="AD18449" s="1" t="s">
        <v>278793</v>
      </c>
      <c r="AF18449" s="1" t="s">
        <v>278794</v>
      </c>
      <c r="AG18449" s="1" t="s">
        <v>278795</v>
      </c>
      <c r="AH18449" s="1" t="s">
        <v>278796</v>
      </c>
      <c r="AI18449" s="1" t="s">
        <v>278797</v>
      </c>
      <c r="AJ18449" s="1" t="s">
        <v>278798</v>
      </c>
      <c r="AK18449" s="1" t="s">
        <v>278799</v>
      </c>
      <c r="AL18449" s="1" t="s">
        <v>278800</v>
      </c>
      <c r="AM18449" s="1" t="s">
        <v>278801</v>
      </c>
      <c r="AN18449" s="1" t="s">
        <v>278802</v>
      </c>
      <c r="AP18449" s="10" t="str">
        <f t="shared" si="2882"/>
        <v>Foto</v>
      </c>
      <c r="AQ18449" s="10" t="str">
        <f t="shared" si="2883"/>
        <v>Foto</v>
      </c>
      <c r="AR18449" s="10" t="str">
        <f t="shared" si="2884"/>
        <v>Foto</v>
      </c>
      <c r="AS18449" s="10" t="str">
        <f t="shared" si="2885"/>
        <v>Foto</v>
      </c>
      <c r="AT18449" s="10" t="str">
        <f t="shared" si="2886"/>
        <v>Foto</v>
      </c>
      <c r="AU18449" s="10" t="str">
        <f t="shared" si="2887"/>
        <v>Foto</v>
      </c>
      <c r="AV18449" s="10" t="str">
        <f t="shared" si="2888"/>
        <v>Foto</v>
      </c>
      <c r="AW18449" s="10" t="str">
        <f t="shared" si="2889"/>
        <v>Foto</v>
      </c>
      <c r="AX18449" s="10" t="str">
        <f t="shared" si="2890"/>
        <v>Foto</v>
      </c>
    </row>
    <row r="18450" spans="2:50">
      <c r="B18450" s="2">
        <v>18440</v>
      </c>
      <c r="C18450" s="2" t="s">
        <v>69</v>
      </c>
      <c r="D18450" s="2">
        <v>65002629</v>
      </c>
      <c r="E18450" s="2" t="s">
        <v>10</v>
      </c>
      <c r="F18450" s="1" t="s">
        <v>70</v>
      </c>
      <c r="G18450" s="1">
        <v>65002629</v>
      </c>
      <c r="H18450" s="2" t="str">
        <f t="shared" si="2881"/>
        <v>BDI</v>
      </c>
      <c r="I18450" s="1">
        <v>10909412</v>
      </c>
      <c r="J18450" s="1" t="s">
        <v>278803</v>
      </c>
      <c r="K18450" s="1" t="s">
        <v>278804</v>
      </c>
      <c r="L18450" s="1">
        <v>45</v>
      </c>
      <c r="M18450" s="1" t="s">
        <v>933</v>
      </c>
      <c r="N18450" s="1">
        <v>220</v>
      </c>
      <c r="O18450" s="1" t="s">
        <v>74</v>
      </c>
      <c r="P18450" s="1">
        <v>3</v>
      </c>
      <c r="Q18450" s="1" t="s">
        <v>75</v>
      </c>
      <c r="R18450" s="1" t="s">
        <v>811</v>
      </c>
      <c r="S18450" s="1">
        <v>18</v>
      </c>
      <c r="T18450" s="1" t="s">
        <v>191</v>
      </c>
      <c r="U18450" s="1" t="s">
        <v>78</v>
      </c>
      <c r="V18450" s="1" t="s">
        <v>278805</v>
      </c>
      <c r="W18450" s="1" t="s">
        <v>278806</v>
      </c>
      <c r="X18450" s="1" t="s">
        <v>278807</v>
      </c>
      <c r="Y18450" s="1" t="s">
        <v>278808</v>
      </c>
      <c r="Z18450" s="1" t="s">
        <v>278809</v>
      </c>
      <c r="AA18450" s="1" t="s">
        <v>278810</v>
      </c>
      <c r="AB18450" s="1" t="s">
        <v>278811</v>
      </c>
      <c r="AC18450" s="1" t="s">
        <v>278812</v>
      </c>
      <c r="AD18450" s="1" t="s">
        <v>278813</v>
      </c>
      <c r="AF18450" s="1" t="s">
        <v>278814</v>
      </c>
      <c r="AG18450" s="1" t="s">
        <v>278815</v>
      </c>
      <c r="AH18450" s="1" t="s">
        <v>278816</v>
      </c>
      <c r="AI18450" s="1" t="s">
        <v>278817</v>
      </c>
      <c r="AJ18450" s="1" t="s">
        <v>278818</v>
      </c>
      <c r="AK18450" s="1" t="s">
        <v>278819</v>
      </c>
      <c r="AL18450" s="1" t="s">
        <v>278820</v>
      </c>
      <c r="AM18450" s="1" t="s">
        <v>278821</v>
      </c>
      <c r="AN18450" s="1" t="s">
        <v>278822</v>
      </c>
      <c r="AP18450" s="10" t="str">
        <f t="shared" si="2882"/>
        <v>Foto</v>
      </c>
      <c r="AQ18450" s="10" t="str">
        <f t="shared" si="2883"/>
        <v>Foto</v>
      </c>
      <c r="AR18450" s="10" t="str">
        <f t="shared" si="2884"/>
        <v>Foto</v>
      </c>
      <c r="AS18450" s="10" t="str">
        <f t="shared" si="2885"/>
        <v>Foto</v>
      </c>
      <c r="AT18450" s="10" t="str">
        <f t="shared" si="2886"/>
        <v>Foto</v>
      </c>
      <c r="AU18450" s="10" t="str">
        <f t="shared" si="2887"/>
        <v>Foto</v>
      </c>
      <c r="AV18450" s="10" t="str">
        <f t="shared" si="2888"/>
        <v>Foto</v>
      </c>
      <c r="AW18450" s="10" t="str">
        <f t="shared" si="2889"/>
        <v>Foto</v>
      </c>
      <c r="AX18450" s="10" t="str">
        <f t="shared" si="2890"/>
        <v>Foto</v>
      </c>
    </row>
    <row r="18451" spans="2:50">
      <c r="B18451" s="2">
        <v>18441</v>
      </c>
      <c r="C18451" s="2" t="s">
        <v>69</v>
      </c>
      <c r="D18451" s="2">
        <v>65725310</v>
      </c>
      <c r="E18451" s="2" t="s">
        <v>10</v>
      </c>
      <c r="F18451" s="1" t="s">
        <v>70</v>
      </c>
      <c r="G18451" s="1">
        <v>65725310</v>
      </c>
      <c r="H18451" s="2" t="str">
        <f t="shared" si="2881"/>
        <v>BDI</v>
      </c>
      <c r="I18451" s="1">
        <v>10909412</v>
      </c>
      <c r="J18451" s="1" t="s">
        <v>278823</v>
      </c>
      <c r="K18451" s="1" t="s">
        <v>278824</v>
      </c>
      <c r="L18451" s="1">
        <v>25</v>
      </c>
      <c r="M18451" s="1" t="s">
        <v>1568</v>
      </c>
      <c r="N18451" s="1">
        <v>240</v>
      </c>
      <c r="O18451" s="1" t="s">
        <v>74</v>
      </c>
      <c r="P18451" s="1">
        <v>1</v>
      </c>
      <c r="Q18451" s="1" t="s">
        <v>75</v>
      </c>
      <c r="R18451" s="1" t="s">
        <v>4413</v>
      </c>
      <c r="S18451" s="1">
        <v>18</v>
      </c>
      <c r="T18451" s="1" t="s">
        <v>286</v>
      </c>
      <c r="U18451" s="1" t="s">
        <v>78</v>
      </c>
      <c r="V18451" s="1" t="s">
        <v>278825</v>
      </c>
      <c r="W18451" s="1" t="s">
        <v>278826</v>
      </c>
      <c r="X18451" s="1" t="s">
        <v>278827</v>
      </c>
      <c r="Y18451" s="1" t="s">
        <v>278828</v>
      </c>
      <c r="Z18451" s="1" t="s">
        <v>278829</v>
      </c>
      <c r="AA18451" s="1" t="s">
        <v>278830</v>
      </c>
      <c r="AB18451" s="1" t="s">
        <v>278831</v>
      </c>
      <c r="AC18451" s="1" t="s">
        <v>278832</v>
      </c>
      <c r="AD18451" s="1" t="s">
        <v>278833</v>
      </c>
      <c r="AF18451" s="1" t="s">
        <v>278834</v>
      </c>
      <c r="AG18451" s="1" t="s">
        <v>278835</v>
      </c>
      <c r="AH18451" s="1" t="s">
        <v>278836</v>
      </c>
      <c r="AI18451" s="1" t="s">
        <v>278837</v>
      </c>
      <c r="AJ18451" s="1" t="s">
        <v>278838</v>
      </c>
      <c r="AK18451" s="1" t="s">
        <v>278839</v>
      </c>
      <c r="AL18451" s="1" t="s">
        <v>278840</v>
      </c>
      <c r="AM18451" s="1" t="s">
        <v>278841</v>
      </c>
      <c r="AN18451" s="1" t="s">
        <v>278842</v>
      </c>
      <c r="AP18451" s="10" t="str">
        <f t="shared" si="2882"/>
        <v>Foto</v>
      </c>
      <c r="AQ18451" s="10" t="str">
        <f t="shared" si="2883"/>
        <v>Foto</v>
      </c>
      <c r="AR18451" s="10" t="str">
        <f t="shared" si="2884"/>
        <v>Foto</v>
      </c>
      <c r="AS18451" s="10" t="str">
        <f t="shared" si="2885"/>
        <v>Foto</v>
      </c>
      <c r="AT18451" s="10" t="str">
        <f t="shared" si="2886"/>
        <v>Foto</v>
      </c>
      <c r="AU18451" s="10" t="str">
        <f t="shared" si="2887"/>
        <v>Foto</v>
      </c>
      <c r="AV18451" s="10" t="str">
        <f t="shared" si="2888"/>
        <v>Foto</v>
      </c>
      <c r="AW18451" s="10" t="str">
        <f t="shared" si="2889"/>
        <v>Foto</v>
      </c>
      <c r="AX18451" s="10" t="str">
        <f t="shared" si="2890"/>
        <v>Foto</v>
      </c>
    </row>
    <row r="18452" spans="2:50">
      <c r="B18452" s="2">
        <v>18442</v>
      </c>
      <c r="C18452" s="2" t="s">
        <v>69</v>
      </c>
      <c r="D18452" s="2">
        <v>65002623</v>
      </c>
      <c r="E18452" s="2" t="s">
        <v>10</v>
      </c>
      <c r="F18452" s="1" t="s">
        <v>70</v>
      </c>
      <c r="G18452" s="1">
        <v>65002623</v>
      </c>
      <c r="H18452" s="2" t="str">
        <f t="shared" si="2881"/>
        <v>BDI</v>
      </c>
      <c r="I18452" s="1">
        <v>10909412</v>
      </c>
      <c r="J18452" s="1" t="s">
        <v>278843</v>
      </c>
      <c r="K18452" s="1" t="s">
        <v>278844</v>
      </c>
      <c r="L18452" s="1">
        <v>50</v>
      </c>
      <c r="M18452" s="1" t="s">
        <v>109</v>
      </c>
      <c r="N18452" s="1">
        <v>240</v>
      </c>
      <c r="O18452" s="1" t="s">
        <v>74</v>
      </c>
      <c r="P18452" s="1">
        <v>1</v>
      </c>
      <c r="Q18452" s="1" t="s">
        <v>75</v>
      </c>
      <c r="R18452" s="1" t="s">
        <v>4501</v>
      </c>
      <c r="S18452" s="1">
        <v>18</v>
      </c>
      <c r="T18452" s="1" t="s">
        <v>124</v>
      </c>
      <c r="U18452" s="1" t="s">
        <v>78</v>
      </c>
      <c r="V18452" s="1" t="s">
        <v>278845</v>
      </c>
      <c r="W18452" s="1" t="s">
        <v>278846</v>
      </c>
      <c r="X18452" s="1" t="s">
        <v>278847</v>
      </c>
      <c r="Y18452" s="1" t="s">
        <v>278848</v>
      </c>
      <c r="Z18452" s="1" t="s">
        <v>278849</v>
      </c>
      <c r="AA18452" s="1" t="s">
        <v>278850</v>
      </c>
      <c r="AB18452" s="1" t="s">
        <v>278851</v>
      </c>
      <c r="AC18452" s="1" t="s">
        <v>278852</v>
      </c>
      <c r="AD18452" s="1" t="s">
        <v>278853</v>
      </c>
      <c r="AF18452" s="1" t="s">
        <v>278854</v>
      </c>
      <c r="AG18452" s="1" t="s">
        <v>278855</v>
      </c>
      <c r="AH18452" s="1" t="s">
        <v>278856</v>
      </c>
      <c r="AI18452" s="1" t="s">
        <v>278857</v>
      </c>
      <c r="AJ18452" s="1" t="s">
        <v>278858</v>
      </c>
      <c r="AK18452" s="1" t="s">
        <v>278859</v>
      </c>
      <c r="AL18452" s="1" t="s">
        <v>278860</v>
      </c>
      <c r="AM18452" s="1" t="s">
        <v>278861</v>
      </c>
      <c r="AN18452" s="1" t="s">
        <v>278862</v>
      </c>
      <c r="AP18452" s="10" t="str">
        <f t="shared" si="2882"/>
        <v>Foto</v>
      </c>
      <c r="AQ18452" s="10" t="str">
        <f t="shared" si="2883"/>
        <v>Foto</v>
      </c>
      <c r="AR18452" s="10" t="str">
        <f t="shared" si="2884"/>
        <v>Foto</v>
      </c>
      <c r="AS18452" s="10" t="str">
        <f t="shared" si="2885"/>
        <v>Foto</v>
      </c>
      <c r="AT18452" s="10" t="str">
        <f t="shared" si="2886"/>
        <v>Foto</v>
      </c>
      <c r="AU18452" s="10" t="str">
        <f t="shared" si="2887"/>
        <v>Foto</v>
      </c>
      <c r="AV18452" s="10" t="str">
        <f t="shared" si="2888"/>
        <v>Foto</v>
      </c>
      <c r="AW18452" s="10" t="str">
        <f t="shared" si="2889"/>
        <v>Foto</v>
      </c>
      <c r="AX18452" s="10" t="str">
        <f t="shared" si="2890"/>
        <v>Foto</v>
      </c>
    </row>
    <row r="18453" spans="2:50">
      <c r="B18453" s="2">
        <v>18443</v>
      </c>
      <c r="C18453" s="2" t="s">
        <v>69</v>
      </c>
      <c r="D18453" s="2">
        <v>65002622</v>
      </c>
      <c r="E18453" s="2" t="s">
        <v>10</v>
      </c>
      <c r="F18453" s="1" t="s">
        <v>70</v>
      </c>
      <c r="G18453" s="1">
        <v>65002622</v>
      </c>
      <c r="H18453" s="2" t="str">
        <f t="shared" si="2881"/>
        <v>BDI</v>
      </c>
      <c r="I18453" s="1">
        <v>10909412</v>
      </c>
      <c r="J18453" s="1" t="s">
        <v>278863</v>
      </c>
      <c r="K18453" s="1" t="s">
        <v>278864</v>
      </c>
      <c r="L18453" s="1">
        <v>75</v>
      </c>
      <c r="M18453" s="1" t="s">
        <v>933</v>
      </c>
      <c r="N18453" s="1">
        <v>220</v>
      </c>
      <c r="O18453" s="1" t="s">
        <v>74</v>
      </c>
      <c r="P18453" s="1">
        <v>3</v>
      </c>
      <c r="Q18453" s="1" t="s">
        <v>75</v>
      </c>
      <c r="R18453" s="1" t="s">
        <v>6088</v>
      </c>
      <c r="S18453" s="1">
        <v>18</v>
      </c>
      <c r="T18453" s="1" t="s">
        <v>1365</v>
      </c>
      <c r="U18453" s="1" t="s">
        <v>78</v>
      </c>
      <c r="V18453" s="1" t="s">
        <v>278865</v>
      </c>
      <c r="W18453" s="1" t="s">
        <v>278866</v>
      </c>
      <c r="X18453" s="1" t="s">
        <v>278867</v>
      </c>
      <c r="Y18453" s="1" t="s">
        <v>278868</v>
      </c>
      <c r="Z18453" s="1" t="s">
        <v>278869</v>
      </c>
      <c r="AA18453" s="1" t="s">
        <v>278870</v>
      </c>
      <c r="AB18453" s="1" t="s">
        <v>278871</v>
      </c>
      <c r="AC18453" s="1" t="s">
        <v>278872</v>
      </c>
      <c r="AD18453" s="1" t="s">
        <v>76</v>
      </c>
      <c r="AF18453" s="1" t="s">
        <v>278873</v>
      </c>
      <c r="AG18453" s="1" t="s">
        <v>278874</v>
      </c>
      <c r="AH18453" s="1" t="s">
        <v>278875</v>
      </c>
      <c r="AI18453" s="1" t="s">
        <v>278876</v>
      </c>
      <c r="AJ18453" s="1" t="s">
        <v>278877</v>
      </c>
      <c r="AK18453" s="1" t="s">
        <v>278878</v>
      </c>
      <c r="AL18453" s="1" t="s">
        <v>278879</v>
      </c>
      <c r="AM18453" s="1" t="s">
        <v>278880</v>
      </c>
      <c r="AN18453" s="1" t="s">
        <v>76</v>
      </c>
      <c r="AP18453" s="10" t="str">
        <f t="shared" si="2882"/>
        <v>Foto</v>
      </c>
      <c r="AQ18453" s="10" t="str">
        <f t="shared" si="2883"/>
        <v>Foto</v>
      </c>
      <c r="AR18453" s="10" t="str">
        <f t="shared" si="2884"/>
        <v>Foto</v>
      </c>
      <c r="AS18453" s="10" t="str">
        <f t="shared" si="2885"/>
        <v>Foto</v>
      </c>
      <c r="AT18453" s="10" t="str">
        <f t="shared" si="2886"/>
        <v>Foto</v>
      </c>
      <c r="AU18453" s="10" t="str">
        <f t="shared" si="2887"/>
        <v>Foto</v>
      </c>
      <c r="AV18453" s="10" t="str">
        <f t="shared" si="2888"/>
        <v>Foto</v>
      </c>
      <c r="AW18453" s="10" t="str">
        <f t="shared" si="2889"/>
        <v>Foto</v>
      </c>
      <c r="AX18453" s="10" t="str">
        <f t="shared" si="2890"/>
        <v/>
      </c>
    </row>
    <row r="18454" spans="2:50">
      <c r="B18454" s="2">
        <v>18444</v>
      </c>
      <c r="C18454" s="2" t="s">
        <v>69</v>
      </c>
      <c r="D18454" s="2">
        <v>65769719</v>
      </c>
      <c r="E18454" s="2" t="s">
        <v>10</v>
      </c>
      <c r="F18454" s="1" t="s">
        <v>70</v>
      </c>
      <c r="G18454" s="1">
        <v>65769719</v>
      </c>
      <c r="H18454" s="2" t="str">
        <f t="shared" si="2881"/>
        <v>BDI</v>
      </c>
      <c r="I18454" s="1">
        <v>10909412</v>
      </c>
      <c r="J18454" s="1" t="s">
        <v>278881</v>
      </c>
      <c r="K18454" s="1" t="s">
        <v>278882</v>
      </c>
      <c r="L18454" s="1">
        <v>112.5</v>
      </c>
      <c r="M18454" s="1" t="s">
        <v>109</v>
      </c>
      <c r="N18454" s="1">
        <v>214</v>
      </c>
      <c r="O18454" s="1" t="s">
        <v>74</v>
      </c>
      <c r="P18454" s="1">
        <v>3</v>
      </c>
      <c r="Q18454" s="1" t="s">
        <v>75</v>
      </c>
      <c r="R18454" s="1" t="s">
        <v>76</v>
      </c>
      <c r="S18454" s="1">
        <v>18</v>
      </c>
      <c r="T18454" s="1" t="s">
        <v>151</v>
      </c>
      <c r="U18454" s="1" t="s">
        <v>78</v>
      </c>
      <c r="V18454" s="1" t="s">
        <v>278883</v>
      </c>
      <c r="W18454" s="1" t="s">
        <v>278884</v>
      </c>
      <c r="X18454" s="1" t="s">
        <v>278885</v>
      </c>
      <c r="Y18454" s="1" t="s">
        <v>278886</v>
      </c>
      <c r="Z18454" s="1" t="s">
        <v>278887</v>
      </c>
      <c r="AA18454" s="1" t="s">
        <v>278888</v>
      </c>
      <c r="AB18454" s="1" t="s">
        <v>278889</v>
      </c>
      <c r="AC18454" s="1" t="s">
        <v>278890</v>
      </c>
      <c r="AD18454" s="1" t="s">
        <v>76</v>
      </c>
      <c r="AF18454" s="1" t="s">
        <v>278891</v>
      </c>
      <c r="AG18454" s="1" t="s">
        <v>278892</v>
      </c>
      <c r="AH18454" s="1" t="s">
        <v>278893</v>
      </c>
      <c r="AI18454" s="1" t="s">
        <v>278894</v>
      </c>
      <c r="AJ18454" s="1" t="s">
        <v>278895</v>
      </c>
      <c r="AK18454" s="1" t="s">
        <v>278896</v>
      </c>
      <c r="AL18454" s="1" t="s">
        <v>278897</v>
      </c>
      <c r="AM18454" s="1" t="s">
        <v>278898</v>
      </c>
      <c r="AN18454" s="1" t="s">
        <v>76</v>
      </c>
      <c r="AP18454" s="10" t="str">
        <f t="shared" si="2882"/>
        <v>Foto</v>
      </c>
      <c r="AQ18454" s="10" t="str">
        <f t="shared" si="2883"/>
        <v>Foto</v>
      </c>
      <c r="AR18454" s="10" t="str">
        <f t="shared" si="2884"/>
        <v>Foto</v>
      </c>
      <c r="AS18454" s="10" t="str">
        <f t="shared" si="2885"/>
        <v>Foto</v>
      </c>
      <c r="AT18454" s="10" t="str">
        <f t="shared" si="2886"/>
        <v>Foto</v>
      </c>
      <c r="AU18454" s="10" t="str">
        <f t="shared" si="2887"/>
        <v>Foto</v>
      </c>
      <c r="AV18454" s="10" t="str">
        <f t="shared" si="2888"/>
        <v>Foto</v>
      </c>
      <c r="AW18454" s="10" t="str">
        <f t="shared" si="2889"/>
        <v>Foto</v>
      </c>
      <c r="AX18454" s="10" t="str">
        <f t="shared" si="2890"/>
        <v/>
      </c>
    </row>
    <row r="18455" spans="2:50">
      <c r="B18455" s="2">
        <v>18445</v>
      </c>
      <c r="C18455" s="2" t="s">
        <v>69</v>
      </c>
      <c r="D18455" s="2">
        <v>65720200</v>
      </c>
      <c r="E18455" s="2" t="s">
        <v>10</v>
      </c>
      <c r="F18455" s="1" t="s">
        <v>70</v>
      </c>
      <c r="G18455" s="1">
        <v>65720200</v>
      </c>
      <c r="H18455" s="2" t="str">
        <f t="shared" si="2881"/>
        <v>BDI</v>
      </c>
      <c r="I18455" s="1">
        <v>10909412</v>
      </c>
      <c r="J18455" s="1" t="s">
        <v>278899</v>
      </c>
      <c r="K18455" s="1" t="s">
        <v>278900</v>
      </c>
      <c r="L18455" s="1">
        <v>25</v>
      </c>
      <c r="M18455" s="1" t="s">
        <v>109</v>
      </c>
      <c r="N18455" s="1">
        <v>240</v>
      </c>
      <c r="O18455" s="1" t="s">
        <v>74</v>
      </c>
      <c r="P18455" s="1">
        <v>1</v>
      </c>
      <c r="Q18455" s="1" t="s">
        <v>75</v>
      </c>
      <c r="R18455" s="1" t="s">
        <v>4413</v>
      </c>
      <c r="S18455" s="1">
        <v>18</v>
      </c>
      <c r="T18455" s="1" t="s">
        <v>286</v>
      </c>
      <c r="U18455" s="1" t="s">
        <v>78</v>
      </c>
      <c r="V18455" s="1" t="s">
        <v>278901</v>
      </c>
      <c r="W18455" s="1" t="s">
        <v>278902</v>
      </c>
      <c r="X18455" s="1" t="s">
        <v>278903</v>
      </c>
      <c r="Y18455" s="1" t="s">
        <v>278904</v>
      </c>
      <c r="Z18455" s="1" t="s">
        <v>278905</v>
      </c>
      <c r="AA18455" s="1" t="s">
        <v>278906</v>
      </c>
      <c r="AB18455" s="1" t="s">
        <v>278907</v>
      </c>
      <c r="AC18455" s="1" t="s">
        <v>278908</v>
      </c>
      <c r="AD18455" s="1" t="s">
        <v>76</v>
      </c>
      <c r="AF18455" s="1" t="s">
        <v>278909</v>
      </c>
      <c r="AG18455" s="1" t="s">
        <v>278910</v>
      </c>
      <c r="AH18455" s="1" t="s">
        <v>278911</v>
      </c>
      <c r="AI18455" s="1" t="s">
        <v>278912</v>
      </c>
      <c r="AJ18455" s="1" t="s">
        <v>278913</v>
      </c>
      <c r="AK18455" s="1" t="s">
        <v>278914</v>
      </c>
      <c r="AL18455" s="1" t="s">
        <v>278915</v>
      </c>
      <c r="AM18455" s="1" t="s">
        <v>278916</v>
      </c>
      <c r="AN18455" s="1" t="s">
        <v>76</v>
      </c>
      <c r="AP18455" s="10" t="str">
        <f t="shared" si="2882"/>
        <v>Foto</v>
      </c>
      <c r="AQ18455" s="10" t="str">
        <f t="shared" si="2883"/>
        <v>Foto</v>
      </c>
      <c r="AR18455" s="10" t="str">
        <f t="shared" si="2884"/>
        <v>Foto</v>
      </c>
      <c r="AS18455" s="10" t="str">
        <f t="shared" si="2885"/>
        <v>Foto</v>
      </c>
      <c r="AT18455" s="10" t="str">
        <f t="shared" si="2886"/>
        <v>Foto</v>
      </c>
      <c r="AU18455" s="10" t="str">
        <f t="shared" si="2887"/>
        <v>Foto</v>
      </c>
      <c r="AV18455" s="10" t="str">
        <f t="shared" si="2888"/>
        <v>Foto</v>
      </c>
      <c r="AW18455" s="10" t="str">
        <f t="shared" si="2889"/>
        <v>Foto</v>
      </c>
      <c r="AX18455" s="10" t="str">
        <f t="shared" si="2890"/>
        <v/>
      </c>
    </row>
    <row r="18456" spans="2:50">
      <c r="B18456" s="2">
        <v>18446</v>
      </c>
      <c r="C18456" s="2" t="s">
        <v>69</v>
      </c>
      <c r="D18456" s="2">
        <v>65002638</v>
      </c>
      <c r="E18456" s="2" t="s">
        <v>10</v>
      </c>
      <c r="F18456" s="1" t="s">
        <v>70</v>
      </c>
      <c r="G18456" s="1">
        <v>65002638</v>
      </c>
      <c r="H18456" s="2" t="str">
        <f t="shared" si="2881"/>
        <v>BDI</v>
      </c>
      <c r="I18456" s="1">
        <v>10909412</v>
      </c>
      <c r="J18456" s="1" t="s">
        <v>278917</v>
      </c>
      <c r="K18456" s="1" t="s">
        <v>278918</v>
      </c>
      <c r="L18456" s="1">
        <v>50</v>
      </c>
      <c r="M18456" s="1" t="s">
        <v>109</v>
      </c>
      <c r="N18456" s="1">
        <v>240</v>
      </c>
      <c r="O18456" s="1" t="s">
        <v>74</v>
      </c>
      <c r="P18456" s="1">
        <v>1</v>
      </c>
      <c r="Q18456" s="1" t="s">
        <v>75</v>
      </c>
      <c r="R18456" s="1" t="s">
        <v>207</v>
      </c>
      <c r="S18456" s="1">
        <v>18</v>
      </c>
      <c r="T18456" s="1" t="s">
        <v>124</v>
      </c>
      <c r="U18456" s="1" t="s">
        <v>78</v>
      </c>
      <c r="V18456" s="1" t="s">
        <v>278919</v>
      </c>
      <c r="W18456" s="1" t="s">
        <v>278920</v>
      </c>
      <c r="X18456" s="1" t="s">
        <v>278921</v>
      </c>
      <c r="Y18456" s="1" t="s">
        <v>278922</v>
      </c>
      <c r="Z18456" s="1" t="s">
        <v>278923</v>
      </c>
      <c r="AA18456" s="1" t="s">
        <v>278924</v>
      </c>
      <c r="AB18456" s="1" t="s">
        <v>278925</v>
      </c>
      <c r="AC18456" s="1" t="s">
        <v>278926</v>
      </c>
      <c r="AD18456" s="1" t="s">
        <v>76</v>
      </c>
      <c r="AF18456" s="1" t="s">
        <v>278927</v>
      </c>
      <c r="AG18456" s="1" t="s">
        <v>278928</v>
      </c>
      <c r="AH18456" s="1" t="s">
        <v>278929</v>
      </c>
      <c r="AI18456" s="1" t="s">
        <v>278930</v>
      </c>
      <c r="AJ18456" s="1" t="s">
        <v>278931</v>
      </c>
      <c r="AK18456" s="1" t="s">
        <v>278932</v>
      </c>
      <c r="AL18456" s="1" t="s">
        <v>278933</v>
      </c>
      <c r="AM18456" s="1" t="s">
        <v>278934</v>
      </c>
      <c r="AN18456" s="1" t="s">
        <v>76</v>
      </c>
      <c r="AP18456" s="10" t="str">
        <f t="shared" si="2882"/>
        <v>Foto</v>
      </c>
      <c r="AQ18456" s="10" t="str">
        <f t="shared" si="2883"/>
        <v>Foto</v>
      </c>
      <c r="AR18456" s="10" t="str">
        <f t="shared" si="2884"/>
        <v>Foto</v>
      </c>
      <c r="AS18456" s="10" t="str">
        <f t="shared" si="2885"/>
        <v>Foto</v>
      </c>
      <c r="AT18456" s="10" t="str">
        <f t="shared" si="2886"/>
        <v>Foto</v>
      </c>
      <c r="AU18456" s="10" t="str">
        <f t="shared" si="2887"/>
        <v>Foto</v>
      </c>
      <c r="AV18456" s="10" t="str">
        <f t="shared" si="2888"/>
        <v>Foto</v>
      </c>
      <c r="AW18456" s="10" t="str">
        <f t="shared" si="2889"/>
        <v>Foto</v>
      </c>
      <c r="AX18456" s="10" t="str">
        <f t="shared" si="2890"/>
        <v/>
      </c>
    </row>
    <row r="18457" spans="2:50">
      <c r="B18457" s="2">
        <v>18447</v>
      </c>
      <c r="C18457" s="2" t="s">
        <v>69</v>
      </c>
      <c r="D18457" s="2">
        <v>65002639</v>
      </c>
      <c r="E18457" s="2" t="s">
        <v>10</v>
      </c>
      <c r="F18457" s="1" t="s">
        <v>70</v>
      </c>
      <c r="G18457" s="1">
        <v>65002639</v>
      </c>
      <c r="H18457" s="2" t="str">
        <f t="shared" si="2881"/>
        <v>BDI</v>
      </c>
      <c r="I18457" s="1">
        <v>10909412</v>
      </c>
      <c r="J18457" s="1" t="s">
        <v>278935</v>
      </c>
      <c r="K18457" s="1" t="s">
        <v>278936</v>
      </c>
      <c r="L18457" s="1">
        <v>112.5</v>
      </c>
      <c r="M18457" s="1" t="s">
        <v>933</v>
      </c>
      <c r="N18457" s="1">
        <v>208</v>
      </c>
      <c r="O18457" s="1" t="s">
        <v>74</v>
      </c>
      <c r="P18457" s="1">
        <v>3</v>
      </c>
      <c r="Q18457" s="1" t="s">
        <v>75</v>
      </c>
      <c r="R18457" s="1" t="s">
        <v>4501</v>
      </c>
      <c r="S18457" s="1">
        <v>18</v>
      </c>
      <c r="T18457" s="1" t="s">
        <v>151</v>
      </c>
      <c r="U18457" s="1" t="s">
        <v>78</v>
      </c>
      <c r="V18457" s="1" t="s">
        <v>278937</v>
      </c>
      <c r="W18457" s="1" t="s">
        <v>278938</v>
      </c>
      <c r="X18457" s="1" t="s">
        <v>278939</v>
      </c>
      <c r="Y18457" s="1" t="s">
        <v>278940</v>
      </c>
      <c r="Z18457" s="1" t="s">
        <v>278941</v>
      </c>
      <c r="AA18457" s="1" t="s">
        <v>278942</v>
      </c>
      <c r="AB18457" s="1" t="s">
        <v>278943</v>
      </c>
      <c r="AC18457" s="1" t="s">
        <v>278944</v>
      </c>
      <c r="AD18457" s="1" t="s">
        <v>76</v>
      </c>
      <c r="AF18457" s="1" t="s">
        <v>278945</v>
      </c>
      <c r="AG18457" s="1" t="s">
        <v>278946</v>
      </c>
      <c r="AH18457" s="1" t="s">
        <v>278947</v>
      </c>
      <c r="AI18457" s="1" t="s">
        <v>278948</v>
      </c>
      <c r="AJ18457" s="1" t="s">
        <v>278949</v>
      </c>
      <c r="AK18457" s="1" t="s">
        <v>278950</v>
      </c>
      <c r="AL18457" s="1" t="s">
        <v>278951</v>
      </c>
      <c r="AM18457" s="1" t="s">
        <v>278952</v>
      </c>
      <c r="AN18457" s="1" t="s">
        <v>76</v>
      </c>
      <c r="AP18457" s="10" t="str">
        <f t="shared" si="2882"/>
        <v>Foto</v>
      </c>
      <c r="AQ18457" s="10" t="str">
        <f t="shared" si="2883"/>
        <v>Foto</v>
      </c>
      <c r="AR18457" s="10" t="str">
        <f t="shared" si="2884"/>
        <v>Foto</v>
      </c>
      <c r="AS18457" s="10" t="str">
        <f t="shared" si="2885"/>
        <v>Foto</v>
      </c>
      <c r="AT18457" s="10" t="str">
        <f t="shared" si="2886"/>
        <v>Foto</v>
      </c>
      <c r="AU18457" s="10" t="str">
        <f t="shared" si="2887"/>
        <v>Foto</v>
      </c>
      <c r="AV18457" s="10" t="str">
        <f t="shared" si="2888"/>
        <v>Foto</v>
      </c>
      <c r="AW18457" s="10" t="str">
        <f t="shared" si="2889"/>
        <v>Foto</v>
      </c>
      <c r="AX18457" s="10" t="str">
        <f t="shared" si="2890"/>
        <v/>
      </c>
    </row>
    <row r="18458" spans="2:50">
      <c r="B18458" s="2">
        <v>18448</v>
      </c>
      <c r="C18458" s="2" t="s">
        <v>69</v>
      </c>
      <c r="D18458" s="2">
        <v>65751540</v>
      </c>
      <c r="E18458" s="2" t="s">
        <v>10</v>
      </c>
      <c r="F18458" s="1" t="s">
        <v>70</v>
      </c>
      <c r="G18458" s="1">
        <v>65751540</v>
      </c>
      <c r="H18458" s="2" t="str">
        <f t="shared" si="2881"/>
        <v>BDI</v>
      </c>
      <c r="I18458" s="1">
        <v>10909412</v>
      </c>
      <c r="J18458" s="1" t="s">
        <v>278953</v>
      </c>
      <c r="K18458" s="1" t="s">
        <v>278954</v>
      </c>
      <c r="L18458" s="1">
        <v>75</v>
      </c>
      <c r="M18458" s="1" t="s">
        <v>278955</v>
      </c>
      <c r="N18458" s="1">
        <v>240</v>
      </c>
      <c r="O18458" s="1" t="s">
        <v>74</v>
      </c>
      <c r="P18458" s="1">
        <v>1</v>
      </c>
      <c r="Q18458" s="1" t="s">
        <v>75</v>
      </c>
      <c r="R18458" s="1" t="s">
        <v>4413</v>
      </c>
      <c r="S18458" s="1">
        <v>18</v>
      </c>
      <c r="T18458" s="1" t="s">
        <v>77</v>
      </c>
      <c r="U18458" s="1" t="s">
        <v>78</v>
      </c>
      <c r="V18458" s="1" t="s">
        <v>278956</v>
      </c>
      <c r="W18458" s="1" t="s">
        <v>278957</v>
      </c>
      <c r="X18458" s="1" t="s">
        <v>278958</v>
      </c>
      <c r="Y18458" s="1" t="s">
        <v>278959</v>
      </c>
      <c r="Z18458" s="1" t="s">
        <v>278960</v>
      </c>
      <c r="AA18458" s="1" t="s">
        <v>278961</v>
      </c>
      <c r="AB18458" s="1" t="s">
        <v>278962</v>
      </c>
      <c r="AC18458" s="1" t="s">
        <v>278963</v>
      </c>
      <c r="AD18458" s="1" t="s">
        <v>76</v>
      </c>
      <c r="AF18458" s="1" t="s">
        <v>278964</v>
      </c>
      <c r="AG18458" s="1" t="s">
        <v>278965</v>
      </c>
      <c r="AH18458" s="1" t="s">
        <v>278966</v>
      </c>
      <c r="AI18458" s="1" t="s">
        <v>278967</v>
      </c>
      <c r="AJ18458" s="1" t="s">
        <v>278968</v>
      </c>
      <c r="AK18458" s="1" t="s">
        <v>278969</v>
      </c>
      <c r="AL18458" s="1" t="s">
        <v>278970</v>
      </c>
      <c r="AM18458" s="1" t="s">
        <v>278971</v>
      </c>
      <c r="AN18458" s="1" t="s">
        <v>76</v>
      </c>
      <c r="AP18458" s="10" t="str">
        <f t="shared" si="2882"/>
        <v>Foto</v>
      </c>
      <c r="AQ18458" s="10" t="str">
        <f t="shared" si="2883"/>
        <v>Foto</v>
      </c>
      <c r="AR18458" s="10" t="str">
        <f t="shared" si="2884"/>
        <v>Foto</v>
      </c>
      <c r="AS18458" s="10" t="str">
        <f t="shared" si="2885"/>
        <v>Foto</v>
      </c>
      <c r="AT18458" s="10" t="str">
        <f t="shared" si="2886"/>
        <v>Foto</v>
      </c>
      <c r="AU18458" s="10" t="str">
        <f t="shared" si="2887"/>
        <v>Foto</v>
      </c>
      <c r="AV18458" s="10" t="str">
        <f t="shared" si="2888"/>
        <v>Foto</v>
      </c>
      <c r="AW18458" s="10" t="str">
        <f t="shared" si="2889"/>
        <v>Foto</v>
      </c>
      <c r="AX18458" s="10" t="str">
        <f t="shared" si="2890"/>
        <v/>
      </c>
    </row>
    <row r="18459" spans="2:50">
      <c r="B18459" s="2">
        <v>18449</v>
      </c>
      <c r="C18459" s="2" t="s">
        <v>69</v>
      </c>
      <c r="D18459" s="2">
        <v>65002630</v>
      </c>
      <c r="E18459" s="2" t="s">
        <v>10</v>
      </c>
      <c r="F18459" s="1" t="s">
        <v>70</v>
      </c>
      <c r="G18459" s="1">
        <v>65002630</v>
      </c>
      <c r="H18459" s="2" t="str">
        <f t="shared" si="2881"/>
        <v>BDI</v>
      </c>
      <c r="I18459" s="1">
        <v>10909412</v>
      </c>
      <c r="J18459" s="1" t="s">
        <v>278972</v>
      </c>
      <c r="K18459" s="1" t="s">
        <v>83110</v>
      </c>
      <c r="L18459" s="1">
        <v>75</v>
      </c>
      <c r="M18459" s="1" t="s">
        <v>188</v>
      </c>
      <c r="N18459" s="1">
        <v>240</v>
      </c>
      <c r="O18459" s="1" t="s">
        <v>74</v>
      </c>
      <c r="P18459" s="1">
        <v>1</v>
      </c>
      <c r="Q18459" s="1" t="s">
        <v>75</v>
      </c>
      <c r="R18459" s="1" t="s">
        <v>76</v>
      </c>
      <c r="S18459" s="1">
        <v>18</v>
      </c>
      <c r="T18459" s="1" t="s">
        <v>77</v>
      </c>
      <c r="U18459" s="1" t="s">
        <v>78</v>
      </c>
      <c r="V18459" s="1" t="s">
        <v>278973</v>
      </c>
      <c r="W18459" s="1" t="s">
        <v>278974</v>
      </c>
      <c r="X18459" s="1" t="s">
        <v>278975</v>
      </c>
      <c r="Y18459" s="1" t="s">
        <v>278976</v>
      </c>
      <c r="Z18459" s="1" t="s">
        <v>278977</v>
      </c>
      <c r="AA18459" s="1" t="s">
        <v>278978</v>
      </c>
      <c r="AB18459" s="1" t="s">
        <v>278979</v>
      </c>
      <c r="AC18459" s="1" t="s">
        <v>278980</v>
      </c>
      <c r="AD18459" s="1" t="s">
        <v>76</v>
      </c>
      <c r="AF18459" s="1" t="s">
        <v>278981</v>
      </c>
      <c r="AG18459" s="1" t="s">
        <v>278982</v>
      </c>
      <c r="AH18459" s="1" t="s">
        <v>278983</v>
      </c>
      <c r="AI18459" s="1" t="s">
        <v>278984</v>
      </c>
      <c r="AJ18459" s="1" t="s">
        <v>278985</v>
      </c>
      <c r="AK18459" s="1" t="s">
        <v>278986</v>
      </c>
      <c r="AL18459" s="1" t="s">
        <v>278987</v>
      </c>
      <c r="AM18459" s="1" t="s">
        <v>278988</v>
      </c>
      <c r="AN18459" s="1" t="s">
        <v>76</v>
      </c>
      <c r="AP18459" s="10" t="str">
        <f t="shared" si="2882"/>
        <v>Foto</v>
      </c>
      <c r="AQ18459" s="10" t="str">
        <f t="shared" si="2883"/>
        <v>Foto</v>
      </c>
      <c r="AR18459" s="10" t="str">
        <f t="shared" si="2884"/>
        <v>Foto</v>
      </c>
      <c r="AS18459" s="10" t="str">
        <f t="shared" si="2885"/>
        <v>Foto</v>
      </c>
      <c r="AT18459" s="10" t="str">
        <f t="shared" si="2886"/>
        <v>Foto</v>
      </c>
      <c r="AU18459" s="10" t="str">
        <f t="shared" si="2887"/>
        <v>Foto</v>
      </c>
      <c r="AV18459" s="10" t="str">
        <f t="shared" si="2888"/>
        <v>Foto</v>
      </c>
      <c r="AW18459" s="10" t="str">
        <f t="shared" si="2889"/>
        <v>Foto</v>
      </c>
      <c r="AX18459" s="10" t="str">
        <f t="shared" si="2890"/>
        <v/>
      </c>
    </row>
    <row r="18460" spans="2:50">
      <c r="B18460" s="2">
        <v>18450</v>
      </c>
      <c r="C18460" s="2" t="s">
        <v>69</v>
      </c>
      <c r="D18460" s="2">
        <v>65002636</v>
      </c>
      <c r="E18460" s="2" t="s">
        <v>10</v>
      </c>
      <c r="F18460" s="1" t="s">
        <v>70</v>
      </c>
      <c r="G18460" s="1">
        <v>65002636</v>
      </c>
      <c r="H18460" s="2" t="str">
        <f t="shared" si="2881"/>
        <v>BDI</v>
      </c>
      <c r="I18460" s="1">
        <v>10909412</v>
      </c>
      <c r="J18460" s="1" t="s">
        <v>278989</v>
      </c>
      <c r="K18460" s="1" t="s">
        <v>278990</v>
      </c>
      <c r="L18460" s="1">
        <v>50</v>
      </c>
      <c r="M18460" s="1" t="s">
        <v>109</v>
      </c>
      <c r="N18460" s="1">
        <v>240</v>
      </c>
      <c r="O18460" s="1" t="s">
        <v>74</v>
      </c>
      <c r="P18460" s="1">
        <v>1</v>
      </c>
      <c r="Q18460" s="1" t="s">
        <v>75</v>
      </c>
      <c r="R18460" s="1" t="s">
        <v>5249</v>
      </c>
      <c r="S18460" s="1">
        <v>18</v>
      </c>
      <c r="T18460" s="1" t="s">
        <v>124</v>
      </c>
      <c r="U18460" s="1" t="s">
        <v>78</v>
      </c>
      <c r="V18460" s="1" t="s">
        <v>278991</v>
      </c>
      <c r="W18460" s="1" t="s">
        <v>278992</v>
      </c>
      <c r="X18460" s="1" t="s">
        <v>278993</v>
      </c>
      <c r="Y18460" s="1" t="s">
        <v>278994</v>
      </c>
      <c r="Z18460" s="1" t="s">
        <v>278995</v>
      </c>
      <c r="AA18460" s="1" t="s">
        <v>278996</v>
      </c>
      <c r="AB18460" s="1" t="s">
        <v>278997</v>
      </c>
      <c r="AC18460" s="1" t="s">
        <v>278998</v>
      </c>
      <c r="AD18460" s="1" t="s">
        <v>76</v>
      </c>
      <c r="AF18460" s="1" t="s">
        <v>278999</v>
      </c>
      <c r="AG18460" s="1" t="s">
        <v>279000</v>
      </c>
      <c r="AH18460" s="1" t="s">
        <v>279001</v>
      </c>
      <c r="AI18460" s="1" t="s">
        <v>279002</v>
      </c>
      <c r="AJ18460" s="1" t="s">
        <v>279003</v>
      </c>
      <c r="AK18460" s="1" t="s">
        <v>279004</v>
      </c>
      <c r="AL18460" s="1" t="s">
        <v>279005</v>
      </c>
      <c r="AM18460" s="1" t="s">
        <v>279006</v>
      </c>
      <c r="AN18460" s="1" t="s">
        <v>76</v>
      </c>
      <c r="AP18460" s="10" t="str">
        <f t="shared" si="2882"/>
        <v>Foto</v>
      </c>
      <c r="AQ18460" s="10" t="str">
        <f t="shared" si="2883"/>
        <v>Foto</v>
      </c>
      <c r="AR18460" s="10" t="str">
        <f t="shared" si="2884"/>
        <v>Foto</v>
      </c>
      <c r="AS18460" s="10" t="str">
        <f t="shared" si="2885"/>
        <v>Foto</v>
      </c>
      <c r="AT18460" s="10" t="str">
        <f t="shared" si="2886"/>
        <v>Foto</v>
      </c>
      <c r="AU18460" s="10" t="str">
        <f t="shared" si="2887"/>
        <v>Foto</v>
      </c>
      <c r="AV18460" s="10" t="str">
        <f t="shared" si="2888"/>
        <v>Foto</v>
      </c>
      <c r="AW18460" s="10" t="str">
        <f t="shared" si="2889"/>
        <v>Foto</v>
      </c>
      <c r="AX18460" s="10" t="str">
        <f t="shared" si="2890"/>
        <v/>
      </c>
    </row>
    <row r="18461" spans="2:50">
      <c r="B18461" s="2">
        <v>18451</v>
      </c>
      <c r="C18461" s="2" t="s">
        <v>69</v>
      </c>
      <c r="D18461" s="2">
        <v>65745064</v>
      </c>
      <c r="E18461" s="2" t="s">
        <v>10</v>
      </c>
      <c r="F18461" s="1" t="s">
        <v>70</v>
      </c>
      <c r="G18461" s="1">
        <v>65745064</v>
      </c>
      <c r="H18461" s="2" t="str">
        <f t="shared" si="2881"/>
        <v>BDI</v>
      </c>
      <c r="I18461" s="1">
        <v>10766602</v>
      </c>
      <c r="J18461" s="1" t="s">
        <v>279007</v>
      </c>
      <c r="K18461" s="1" t="s">
        <v>279008</v>
      </c>
      <c r="L18461" s="1">
        <v>50</v>
      </c>
      <c r="M18461" s="1" t="s">
        <v>188</v>
      </c>
      <c r="N18461" s="1">
        <v>240</v>
      </c>
      <c r="O18461" s="1" t="s">
        <v>74</v>
      </c>
      <c r="P18461" s="1">
        <v>1</v>
      </c>
      <c r="Q18461" s="1" t="s">
        <v>75</v>
      </c>
      <c r="R18461" s="1" t="s">
        <v>207</v>
      </c>
      <c r="S18461" s="1">
        <v>18</v>
      </c>
      <c r="T18461" s="1" t="s">
        <v>124</v>
      </c>
      <c r="U18461" s="1" t="s">
        <v>78</v>
      </c>
      <c r="V18461" s="1" t="s">
        <v>279009</v>
      </c>
      <c r="W18461" s="1" t="s">
        <v>279010</v>
      </c>
      <c r="X18461" s="1" t="s">
        <v>279011</v>
      </c>
      <c r="Y18461" s="1" t="s">
        <v>279012</v>
      </c>
      <c r="Z18461" s="1" t="s">
        <v>279013</v>
      </c>
      <c r="AA18461" s="1" t="s">
        <v>279014</v>
      </c>
      <c r="AB18461" s="1" t="s">
        <v>279015</v>
      </c>
      <c r="AC18461" s="1" t="s">
        <v>76</v>
      </c>
      <c r="AD18461" s="1" t="s">
        <v>76</v>
      </c>
      <c r="AF18461" s="1" t="s">
        <v>279016</v>
      </c>
      <c r="AG18461" s="1" t="s">
        <v>279017</v>
      </c>
      <c r="AH18461" s="1" t="s">
        <v>279018</v>
      </c>
      <c r="AI18461" s="1" t="s">
        <v>279019</v>
      </c>
      <c r="AJ18461" s="1" t="s">
        <v>279020</v>
      </c>
      <c r="AK18461" s="1" t="s">
        <v>279021</v>
      </c>
      <c r="AL18461" s="1" t="s">
        <v>279022</v>
      </c>
      <c r="AM18461" s="1" t="s">
        <v>76</v>
      </c>
      <c r="AN18461" s="1" t="s">
        <v>76</v>
      </c>
      <c r="AP18461" s="10" t="str">
        <f t="shared" si="2882"/>
        <v>Foto</v>
      </c>
      <c r="AQ18461" s="10" t="str">
        <f t="shared" si="2883"/>
        <v>Foto</v>
      </c>
      <c r="AR18461" s="10" t="str">
        <f t="shared" si="2884"/>
        <v>Foto</v>
      </c>
      <c r="AS18461" s="10" t="str">
        <f t="shared" si="2885"/>
        <v>Foto</v>
      </c>
      <c r="AT18461" s="10" t="str">
        <f t="shared" si="2886"/>
        <v>Foto</v>
      </c>
      <c r="AU18461" s="10" t="str">
        <f t="shared" si="2887"/>
        <v>Foto</v>
      </c>
      <c r="AV18461" s="10" t="str">
        <f t="shared" si="2888"/>
        <v>Foto</v>
      </c>
      <c r="AW18461" s="10" t="str">
        <f t="shared" si="2889"/>
        <v/>
      </c>
      <c r="AX18461" s="10" t="str">
        <f t="shared" si="2890"/>
        <v/>
      </c>
    </row>
    <row r="18462" spans="2:50">
      <c r="B18462" s="2">
        <v>18452</v>
      </c>
      <c r="C18462" s="2" t="s">
        <v>69</v>
      </c>
      <c r="D18462" s="2">
        <v>65736620</v>
      </c>
      <c r="E18462" s="2" t="s">
        <v>10</v>
      </c>
      <c r="F18462" s="1" t="s">
        <v>70</v>
      </c>
      <c r="G18462" s="1">
        <v>65736620</v>
      </c>
      <c r="H18462" s="2" t="str">
        <f t="shared" si="2881"/>
        <v>BDI</v>
      </c>
      <c r="I18462" s="1">
        <v>10766602</v>
      </c>
      <c r="J18462" s="1" t="s">
        <v>279023</v>
      </c>
      <c r="K18462" s="1" t="s">
        <v>279024</v>
      </c>
      <c r="L18462" s="1">
        <v>75</v>
      </c>
      <c r="M18462" s="1" t="s">
        <v>109</v>
      </c>
      <c r="N18462" s="1">
        <v>240</v>
      </c>
      <c r="O18462" s="1" t="s">
        <v>74</v>
      </c>
      <c r="P18462" s="1">
        <v>1</v>
      </c>
      <c r="Q18462" s="1" t="s">
        <v>75</v>
      </c>
      <c r="R18462" s="1" t="s">
        <v>513</v>
      </c>
      <c r="S18462" s="1">
        <v>18</v>
      </c>
      <c r="T18462" s="1" t="s">
        <v>77</v>
      </c>
      <c r="U18462" s="1" t="s">
        <v>78</v>
      </c>
      <c r="V18462" s="1" t="s">
        <v>279025</v>
      </c>
      <c r="W18462" s="1" t="s">
        <v>279026</v>
      </c>
      <c r="X18462" s="1" t="s">
        <v>279027</v>
      </c>
      <c r="Y18462" s="1" t="s">
        <v>279028</v>
      </c>
      <c r="Z18462" s="1" t="s">
        <v>76</v>
      </c>
      <c r="AA18462" s="1" t="s">
        <v>76</v>
      </c>
      <c r="AB18462" s="1" t="s">
        <v>76</v>
      </c>
      <c r="AC18462" s="1" t="s">
        <v>76</v>
      </c>
      <c r="AD18462" s="1" t="s">
        <v>76</v>
      </c>
      <c r="AF18462" s="1" t="s">
        <v>279029</v>
      </c>
      <c r="AG18462" s="1" t="s">
        <v>279030</v>
      </c>
      <c r="AH18462" s="1" t="s">
        <v>279031</v>
      </c>
      <c r="AI18462" s="1" t="s">
        <v>279032</v>
      </c>
      <c r="AJ18462" s="1" t="s">
        <v>76</v>
      </c>
      <c r="AK18462" s="1" t="s">
        <v>76</v>
      </c>
      <c r="AL18462" s="1" t="s">
        <v>76</v>
      </c>
      <c r="AM18462" s="1" t="s">
        <v>76</v>
      </c>
      <c r="AN18462" s="1" t="s">
        <v>76</v>
      </c>
      <c r="AP18462" s="10" t="str">
        <f t="shared" si="2882"/>
        <v>Foto</v>
      </c>
      <c r="AQ18462" s="10" t="str">
        <f t="shared" si="2883"/>
        <v>Foto</v>
      </c>
      <c r="AR18462" s="10" t="str">
        <f t="shared" si="2884"/>
        <v>Foto</v>
      </c>
      <c r="AS18462" s="10" t="str">
        <f t="shared" si="2885"/>
        <v>Foto</v>
      </c>
      <c r="AT18462" s="10" t="str">
        <f t="shared" si="2886"/>
        <v/>
      </c>
      <c r="AU18462" s="10" t="str">
        <f t="shared" si="2887"/>
        <v/>
      </c>
      <c r="AV18462" s="10" t="str">
        <f t="shared" si="2888"/>
        <v/>
      </c>
      <c r="AW18462" s="10" t="str">
        <f t="shared" si="2889"/>
        <v/>
      </c>
      <c r="AX18462" s="10" t="str">
        <f t="shared" si="2890"/>
        <v/>
      </c>
    </row>
    <row r="18463" spans="2:50">
      <c r="B18463" s="2">
        <v>18453</v>
      </c>
      <c r="C18463" s="2" t="s">
        <v>69</v>
      </c>
      <c r="D18463" s="2">
        <v>65736607</v>
      </c>
      <c r="E18463" s="2" t="s">
        <v>10</v>
      </c>
      <c r="F18463" s="1" t="s">
        <v>70</v>
      </c>
      <c r="G18463" s="1">
        <v>65736607</v>
      </c>
      <c r="H18463" s="2" t="str">
        <f t="shared" si="2881"/>
        <v>BDI</v>
      </c>
      <c r="I18463" s="1">
        <v>10766602</v>
      </c>
      <c r="J18463" s="1" t="s">
        <v>279033</v>
      </c>
      <c r="K18463" s="1" t="s">
        <v>279034</v>
      </c>
      <c r="L18463" s="1">
        <v>75</v>
      </c>
      <c r="M18463" s="1" t="s">
        <v>188</v>
      </c>
      <c r="N18463" s="1">
        <v>240</v>
      </c>
      <c r="O18463" s="1" t="s">
        <v>74</v>
      </c>
      <c r="P18463" s="1">
        <v>1</v>
      </c>
      <c r="Q18463" s="1" t="s">
        <v>189</v>
      </c>
      <c r="R18463" s="1" t="s">
        <v>120554</v>
      </c>
      <c r="S18463" s="1">
        <v>18</v>
      </c>
      <c r="T18463" s="1" t="s">
        <v>77</v>
      </c>
      <c r="U18463" s="1" t="s">
        <v>78</v>
      </c>
      <c r="V18463" s="1" t="s">
        <v>279035</v>
      </c>
      <c r="W18463" s="1" t="s">
        <v>279036</v>
      </c>
      <c r="X18463" s="1" t="s">
        <v>279037</v>
      </c>
      <c r="Y18463" s="1" t="s">
        <v>279038</v>
      </c>
      <c r="Z18463" s="1" t="s">
        <v>279039</v>
      </c>
      <c r="AA18463" s="1" t="s">
        <v>76</v>
      </c>
      <c r="AB18463" s="1" t="s">
        <v>76</v>
      </c>
      <c r="AC18463" s="1" t="s">
        <v>76</v>
      </c>
      <c r="AD18463" s="1" t="s">
        <v>279040</v>
      </c>
      <c r="AF18463" s="1" t="s">
        <v>279041</v>
      </c>
      <c r="AG18463" s="1" t="s">
        <v>279042</v>
      </c>
      <c r="AH18463" s="1" t="s">
        <v>279043</v>
      </c>
      <c r="AI18463" s="1" t="s">
        <v>279044</v>
      </c>
      <c r="AJ18463" s="1" t="s">
        <v>279045</v>
      </c>
      <c r="AK18463" s="1" t="s">
        <v>76</v>
      </c>
      <c r="AL18463" s="1" t="s">
        <v>76</v>
      </c>
      <c r="AM18463" s="1" t="s">
        <v>76</v>
      </c>
      <c r="AN18463" s="1" t="s">
        <v>279046</v>
      </c>
      <c r="AP18463" s="10" t="str">
        <f t="shared" si="2882"/>
        <v>Foto</v>
      </c>
      <c r="AQ18463" s="10" t="str">
        <f t="shared" si="2883"/>
        <v>Foto</v>
      </c>
      <c r="AR18463" s="10" t="str">
        <f t="shared" si="2884"/>
        <v>Foto</v>
      </c>
      <c r="AS18463" s="10" t="str">
        <f t="shared" si="2885"/>
        <v>Foto</v>
      </c>
      <c r="AT18463" s="10" t="str">
        <f t="shared" si="2886"/>
        <v>Foto</v>
      </c>
      <c r="AU18463" s="10" t="str">
        <f t="shared" si="2887"/>
        <v/>
      </c>
      <c r="AV18463" s="10" t="str">
        <f t="shared" si="2888"/>
        <v/>
      </c>
      <c r="AW18463" s="10" t="str">
        <f t="shared" si="2889"/>
        <v/>
      </c>
      <c r="AX18463" s="10" t="str">
        <f t="shared" si="2890"/>
        <v>Foto</v>
      </c>
    </row>
    <row r="18464" spans="2:50">
      <c r="B18464" s="2">
        <v>18454</v>
      </c>
      <c r="C18464" s="2" t="s">
        <v>69</v>
      </c>
      <c r="D18464" s="2">
        <v>65736611</v>
      </c>
      <c r="E18464" s="2" t="s">
        <v>10</v>
      </c>
      <c r="F18464" s="1" t="s">
        <v>70</v>
      </c>
      <c r="G18464" s="1">
        <v>65736611</v>
      </c>
      <c r="H18464" s="2" t="str">
        <f t="shared" si="2881"/>
        <v>BDI</v>
      </c>
      <c r="I18464" s="1">
        <v>10766602</v>
      </c>
      <c r="J18464" s="1" t="s">
        <v>279047</v>
      </c>
      <c r="K18464" s="1" t="s">
        <v>279048</v>
      </c>
      <c r="L18464" s="1">
        <v>75</v>
      </c>
      <c r="M18464" s="1" t="s">
        <v>109</v>
      </c>
      <c r="N18464" s="1">
        <v>240</v>
      </c>
      <c r="O18464" s="1" t="s">
        <v>74</v>
      </c>
      <c r="P18464" s="1">
        <v>1</v>
      </c>
      <c r="Q18464" s="1" t="s">
        <v>75</v>
      </c>
      <c r="R18464" s="1" t="s">
        <v>4413</v>
      </c>
      <c r="S18464" s="1">
        <v>18</v>
      </c>
      <c r="T18464" s="1" t="s">
        <v>77</v>
      </c>
      <c r="U18464" s="1" t="s">
        <v>78</v>
      </c>
      <c r="V18464" s="1" t="s">
        <v>279049</v>
      </c>
      <c r="W18464" s="1" t="s">
        <v>279050</v>
      </c>
      <c r="X18464" s="1" t="s">
        <v>279051</v>
      </c>
      <c r="Y18464" s="1" t="s">
        <v>279052</v>
      </c>
      <c r="Z18464" s="1" t="s">
        <v>279053</v>
      </c>
      <c r="AA18464" s="1" t="s">
        <v>279054</v>
      </c>
      <c r="AB18464" s="1" t="s">
        <v>279055</v>
      </c>
      <c r="AC18464" s="1" t="s">
        <v>76</v>
      </c>
      <c r="AD18464" s="1" t="s">
        <v>76</v>
      </c>
      <c r="AF18464" s="1" t="s">
        <v>279056</v>
      </c>
      <c r="AG18464" s="1" t="s">
        <v>279057</v>
      </c>
      <c r="AH18464" s="1" t="s">
        <v>279058</v>
      </c>
      <c r="AI18464" s="1" t="s">
        <v>279059</v>
      </c>
      <c r="AJ18464" s="1" t="s">
        <v>279060</v>
      </c>
      <c r="AK18464" s="1" t="s">
        <v>279061</v>
      </c>
      <c r="AL18464" s="1" t="s">
        <v>279062</v>
      </c>
      <c r="AM18464" s="1" t="s">
        <v>76</v>
      </c>
      <c r="AN18464" s="1" t="s">
        <v>76</v>
      </c>
      <c r="AP18464" s="10" t="str">
        <f t="shared" si="2882"/>
        <v>Foto</v>
      </c>
      <c r="AQ18464" s="10" t="str">
        <f t="shared" si="2883"/>
        <v>Foto</v>
      </c>
      <c r="AR18464" s="10" t="str">
        <f t="shared" si="2884"/>
        <v>Foto</v>
      </c>
      <c r="AS18464" s="10" t="str">
        <f t="shared" si="2885"/>
        <v>Foto</v>
      </c>
      <c r="AT18464" s="10" t="str">
        <f t="shared" si="2886"/>
        <v>Foto</v>
      </c>
      <c r="AU18464" s="10" t="str">
        <f t="shared" si="2887"/>
        <v>Foto</v>
      </c>
      <c r="AV18464" s="10" t="str">
        <f t="shared" si="2888"/>
        <v>Foto</v>
      </c>
      <c r="AW18464" s="10" t="str">
        <f t="shared" si="2889"/>
        <v/>
      </c>
      <c r="AX18464" s="10" t="str">
        <f t="shared" si="2890"/>
        <v/>
      </c>
    </row>
    <row r="18465" spans="2:50">
      <c r="B18465" s="2">
        <v>18455</v>
      </c>
      <c r="C18465" s="2" t="s">
        <v>69</v>
      </c>
      <c r="D18465" s="2">
        <v>65736528</v>
      </c>
      <c r="E18465" s="2" t="s">
        <v>10</v>
      </c>
      <c r="F18465" s="1" t="s">
        <v>70</v>
      </c>
      <c r="G18465" s="1">
        <v>65736528</v>
      </c>
      <c r="H18465" s="2" t="str">
        <f t="shared" si="2881"/>
        <v>BDI</v>
      </c>
      <c r="I18465" s="1">
        <v>10766602</v>
      </c>
      <c r="J18465" s="1" t="s">
        <v>279063</v>
      </c>
      <c r="K18465" s="1" t="s">
        <v>279064</v>
      </c>
      <c r="L18465" s="1">
        <v>50</v>
      </c>
      <c r="M18465" s="1" t="s">
        <v>188</v>
      </c>
      <c r="N18465" s="1">
        <v>240</v>
      </c>
      <c r="O18465" s="1" t="s">
        <v>74</v>
      </c>
      <c r="P18465" s="1">
        <v>1</v>
      </c>
      <c r="Q18465" s="1" t="s">
        <v>75</v>
      </c>
      <c r="R18465" s="1" t="s">
        <v>76</v>
      </c>
      <c r="S18465" s="1">
        <v>18</v>
      </c>
      <c r="T18465" s="1" t="s">
        <v>124</v>
      </c>
      <c r="U18465" s="1" t="s">
        <v>78</v>
      </c>
      <c r="V18465" s="1" t="s">
        <v>279065</v>
      </c>
      <c r="W18465" s="1" t="s">
        <v>279066</v>
      </c>
      <c r="X18465" s="1" t="s">
        <v>279067</v>
      </c>
      <c r="Y18465" s="1" t="s">
        <v>279068</v>
      </c>
      <c r="Z18465" s="1" t="s">
        <v>279069</v>
      </c>
      <c r="AA18465" s="1" t="s">
        <v>279070</v>
      </c>
      <c r="AB18465" s="1" t="s">
        <v>279071</v>
      </c>
      <c r="AC18465" s="1" t="s">
        <v>279072</v>
      </c>
      <c r="AD18465" s="1" t="s">
        <v>76</v>
      </c>
      <c r="AF18465" s="1" t="s">
        <v>279073</v>
      </c>
      <c r="AG18465" s="1" t="s">
        <v>279074</v>
      </c>
      <c r="AH18465" s="1" t="s">
        <v>279075</v>
      </c>
      <c r="AI18465" s="1" t="s">
        <v>279076</v>
      </c>
      <c r="AJ18465" s="1" t="s">
        <v>279077</v>
      </c>
      <c r="AK18465" s="1" t="s">
        <v>279078</v>
      </c>
      <c r="AL18465" s="1" t="s">
        <v>279079</v>
      </c>
      <c r="AM18465" s="1" t="s">
        <v>279080</v>
      </c>
      <c r="AN18465" s="1" t="s">
        <v>76</v>
      </c>
      <c r="AP18465" s="10" t="str">
        <f t="shared" si="2882"/>
        <v>Foto</v>
      </c>
      <c r="AQ18465" s="10" t="str">
        <f t="shared" si="2883"/>
        <v>Foto</v>
      </c>
      <c r="AR18465" s="10" t="str">
        <f t="shared" si="2884"/>
        <v>Foto</v>
      </c>
      <c r="AS18465" s="10" t="str">
        <f t="shared" si="2885"/>
        <v>Foto</v>
      </c>
      <c r="AT18465" s="10" t="str">
        <f t="shared" si="2886"/>
        <v>Foto</v>
      </c>
      <c r="AU18465" s="10" t="str">
        <f t="shared" si="2887"/>
        <v>Foto</v>
      </c>
      <c r="AV18465" s="10" t="str">
        <f t="shared" si="2888"/>
        <v>Foto</v>
      </c>
      <c r="AW18465" s="10" t="str">
        <f t="shared" si="2889"/>
        <v>Foto</v>
      </c>
      <c r="AX18465" s="10" t="str">
        <f t="shared" si="2890"/>
        <v/>
      </c>
    </row>
    <row r="18466" spans="2:50">
      <c r="B18466" s="2">
        <v>18456</v>
      </c>
      <c r="C18466" s="2" t="s">
        <v>69</v>
      </c>
      <c r="D18466" s="2">
        <v>65754301</v>
      </c>
      <c r="E18466" s="2" t="s">
        <v>10</v>
      </c>
      <c r="F18466" s="1" t="s">
        <v>70</v>
      </c>
      <c r="G18466" s="1">
        <v>65754301</v>
      </c>
      <c r="H18466" s="2" t="str">
        <f t="shared" si="2881"/>
        <v>BDI</v>
      </c>
      <c r="I18466" s="1">
        <v>10766602</v>
      </c>
      <c r="J18466" s="1" t="s">
        <v>279081</v>
      </c>
      <c r="K18466" s="1" t="s">
        <v>279082</v>
      </c>
      <c r="L18466" s="1">
        <v>50</v>
      </c>
      <c r="M18466" s="1" t="s">
        <v>933</v>
      </c>
      <c r="N18466" s="1">
        <v>240</v>
      </c>
      <c r="O18466" s="1" t="s">
        <v>74</v>
      </c>
      <c r="P18466" s="1">
        <v>1</v>
      </c>
      <c r="Q18466" s="1" t="s">
        <v>75</v>
      </c>
      <c r="R18466" s="1" t="s">
        <v>76</v>
      </c>
      <c r="S18466" s="1">
        <v>18</v>
      </c>
      <c r="T18466" s="1" t="s">
        <v>124</v>
      </c>
      <c r="U18466" s="1" t="s">
        <v>78</v>
      </c>
      <c r="V18466" s="1" t="s">
        <v>279083</v>
      </c>
      <c r="W18466" s="1" t="s">
        <v>279084</v>
      </c>
      <c r="X18466" s="1" t="s">
        <v>279085</v>
      </c>
      <c r="Y18466" s="1" t="s">
        <v>279086</v>
      </c>
      <c r="Z18466" s="1" t="s">
        <v>279087</v>
      </c>
      <c r="AA18466" s="1" t="s">
        <v>279088</v>
      </c>
      <c r="AB18466" s="1" t="s">
        <v>279089</v>
      </c>
      <c r="AC18466" s="1" t="s">
        <v>76</v>
      </c>
      <c r="AD18466" s="1" t="s">
        <v>76</v>
      </c>
      <c r="AF18466" s="1" t="s">
        <v>279090</v>
      </c>
      <c r="AG18466" s="1" t="s">
        <v>279091</v>
      </c>
      <c r="AH18466" s="1" t="s">
        <v>279092</v>
      </c>
      <c r="AI18466" s="1" t="s">
        <v>279093</v>
      </c>
      <c r="AJ18466" s="1" t="s">
        <v>279094</v>
      </c>
      <c r="AK18466" s="1" t="s">
        <v>279095</v>
      </c>
      <c r="AL18466" s="1" t="s">
        <v>279096</v>
      </c>
      <c r="AM18466" s="1" t="s">
        <v>76</v>
      </c>
      <c r="AN18466" s="1" t="s">
        <v>76</v>
      </c>
      <c r="AP18466" s="10" t="str">
        <f t="shared" si="2882"/>
        <v>Foto</v>
      </c>
      <c r="AQ18466" s="10" t="str">
        <f t="shared" si="2883"/>
        <v>Foto</v>
      </c>
      <c r="AR18466" s="10" t="str">
        <f t="shared" si="2884"/>
        <v>Foto</v>
      </c>
      <c r="AS18466" s="10" t="str">
        <f t="shared" si="2885"/>
        <v>Foto</v>
      </c>
      <c r="AT18466" s="10" t="str">
        <f t="shared" si="2886"/>
        <v>Foto</v>
      </c>
      <c r="AU18466" s="10" t="str">
        <f t="shared" si="2887"/>
        <v>Foto</v>
      </c>
      <c r="AV18466" s="10" t="str">
        <f t="shared" si="2888"/>
        <v>Foto</v>
      </c>
      <c r="AW18466" s="10" t="str">
        <f t="shared" si="2889"/>
        <v/>
      </c>
      <c r="AX18466" s="10" t="str">
        <f t="shared" si="2890"/>
        <v/>
      </c>
    </row>
    <row r="18467" spans="2:50">
      <c r="B18467" s="2">
        <v>18457</v>
      </c>
      <c r="C18467" s="2" t="s">
        <v>69</v>
      </c>
      <c r="D18467" s="2">
        <v>65003781</v>
      </c>
      <c r="E18467" s="2" t="s">
        <v>10</v>
      </c>
      <c r="F18467" s="1" t="s">
        <v>70</v>
      </c>
      <c r="G18467" s="1">
        <v>65003781</v>
      </c>
      <c r="H18467" s="2" t="str">
        <f t="shared" si="2881"/>
        <v>BDI</v>
      </c>
      <c r="I18467" s="1">
        <v>10766602</v>
      </c>
      <c r="J18467" s="1" t="s">
        <v>279097</v>
      </c>
      <c r="K18467" s="1" t="s">
        <v>279098</v>
      </c>
      <c r="L18467" s="1">
        <v>50</v>
      </c>
      <c r="M18467" s="1" t="s">
        <v>187425</v>
      </c>
      <c r="N18467" s="1">
        <v>240</v>
      </c>
      <c r="O18467" s="1" t="s">
        <v>74</v>
      </c>
      <c r="P18467" s="1">
        <v>1</v>
      </c>
      <c r="Q18467" s="1" t="s">
        <v>75</v>
      </c>
      <c r="R18467" s="1" t="s">
        <v>5249</v>
      </c>
      <c r="S18467" s="1">
        <v>18</v>
      </c>
      <c r="T18467" s="1" t="s">
        <v>124</v>
      </c>
      <c r="U18467" s="1" t="s">
        <v>78</v>
      </c>
      <c r="V18467" s="1" t="s">
        <v>279099</v>
      </c>
      <c r="W18467" s="1" t="s">
        <v>279100</v>
      </c>
      <c r="X18467" s="1" t="s">
        <v>279101</v>
      </c>
      <c r="Y18467" s="1" t="s">
        <v>279102</v>
      </c>
      <c r="Z18467" s="1" t="s">
        <v>279103</v>
      </c>
      <c r="AA18467" s="1" t="s">
        <v>279104</v>
      </c>
      <c r="AB18467" s="1" t="s">
        <v>279105</v>
      </c>
      <c r="AC18467" s="1" t="s">
        <v>76</v>
      </c>
      <c r="AD18467" s="1" t="s">
        <v>76</v>
      </c>
      <c r="AF18467" s="1" t="s">
        <v>279106</v>
      </c>
      <c r="AG18467" s="1" t="s">
        <v>279107</v>
      </c>
      <c r="AH18467" s="1" t="s">
        <v>279108</v>
      </c>
      <c r="AI18467" s="1" t="s">
        <v>279109</v>
      </c>
      <c r="AJ18467" s="1" t="s">
        <v>279110</v>
      </c>
      <c r="AK18467" s="1" t="s">
        <v>279111</v>
      </c>
      <c r="AL18467" s="1" t="s">
        <v>279112</v>
      </c>
      <c r="AM18467" s="1" t="s">
        <v>76</v>
      </c>
      <c r="AN18467" s="1" t="s">
        <v>76</v>
      </c>
      <c r="AP18467" s="10" t="str">
        <f t="shared" si="2882"/>
        <v>Foto</v>
      </c>
      <c r="AQ18467" s="10" t="str">
        <f t="shared" si="2883"/>
        <v>Foto</v>
      </c>
      <c r="AR18467" s="10" t="str">
        <f t="shared" si="2884"/>
        <v>Foto</v>
      </c>
      <c r="AS18467" s="10" t="str">
        <f t="shared" si="2885"/>
        <v>Foto</v>
      </c>
      <c r="AT18467" s="10" t="str">
        <f t="shared" si="2886"/>
        <v>Foto</v>
      </c>
      <c r="AU18467" s="10" t="str">
        <f t="shared" si="2887"/>
        <v>Foto</v>
      </c>
      <c r="AV18467" s="10" t="str">
        <f t="shared" si="2888"/>
        <v>Foto</v>
      </c>
      <c r="AW18467" s="10" t="str">
        <f t="shared" si="2889"/>
        <v/>
      </c>
      <c r="AX18467" s="10" t="str">
        <f t="shared" si="2890"/>
        <v/>
      </c>
    </row>
    <row r="18468" spans="2:50">
      <c r="B18468" s="2">
        <v>18458</v>
      </c>
      <c r="C18468" s="2" t="s">
        <v>69</v>
      </c>
      <c r="D18468" s="2">
        <v>65730687</v>
      </c>
      <c r="E18468" s="2" t="s">
        <v>10</v>
      </c>
      <c r="F18468" s="1" t="s">
        <v>70</v>
      </c>
      <c r="G18468" s="1">
        <v>65730687</v>
      </c>
      <c r="H18468" s="2" t="str">
        <f t="shared" si="2881"/>
        <v>BDI</v>
      </c>
      <c r="I18468" s="1">
        <v>10909412</v>
      </c>
      <c r="J18468" s="1" t="s">
        <v>279113</v>
      </c>
      <c r="K18468" s="1" t="s">
        <v>279114</v>
      </c>
      <c r="L18468" s="1">
        <v>112.5</v>
      </c>
      <c r="M18468" s="1" t="s">
        <v>354</v>
      </c>
      <c r="N18468" s="1">
        <v>214124</v>
      </c>
      <c r="O18468" s="1" t="s">
        <v>74</v>
      </c>
      <c r="P18468" s="1">
        <v>3</v>
      </c>
      <c r="Q18468" s="1" t="s">
        <v>75</v>
      </c>
      <c r="R18468" s="1" t="s">
        <v>4501</v>
      </c>
      <c r="S18468" s="1">
        <v>18</v>
      </c>
      <c r="T18468" s="1" t="s">
        <v>151</v>
      </c>
      <c r="U18468" s="1" t="s">
        <v>78</v>
      </c>
      <c r="V18468" s="1" t="s">
        <v>279115</v>
      </c>
      <c r="W18468" s="1" t="s">
        <v>279116</v>
      </c>
      <c r="X18468" s="1" t="s">
        <v>279117</v>
      </c>
      <c r="Y18468" s="1" t="s">
        <v>279118</v>
      </c>
      <c r="Z18468" s="1" t="s">
        <v>279119</v>
      </c>
      <c r="AA18468" s="1" t="s">
        <v>279120</v>
      </c>
      <c r="AB18468" s="1" t="s">
        <v>279121</v>
      </c>
      <c r="AC18468" s="1" t="s">
        <v>76</v>
      </c>
      <c r="AD18468" s="1" t="s">
        <v>76</v>
      </c>
      <c r="AF18468" s="1" t="s">
        <v>279122</v>
      </c>
      <c r="AG18468" s="1" t="s">
        <v>279123</v>
      </c>
      <c r="AH18468" s="1" t="s">
        <v>279124</v>
      </c>
      <c r="AI18468" s="1" t="s">
        <v>279125</v>
      </c>
      <c r="AJ18468" s="1" t="s">
        <v>279126</v>
      </c>
      <c r="AK18468" s="1" t="s">
        <v>279127</v>
      </c>
      <c r="AL18468" s="1" t="s">
        <v>279128</v>
      </c>
      <c r="AM18468" s="1" t="s">
        <v>76</v>
      </c>
      <c r="AN18468" s="1" t="s">
        <v>76</v>
      </c>
      <c r="AP18468" s="10" t="str">
        <f t="shared" si="2882"/>
        <v>Foto</v>
      </c>
      <c r="AQ18468" s="10" t="str">
        <f t="shared" si="2883"/>
        <v>Foto</v>
      </c>
      <c r="AR18468" s="10" t="str">
        <f t="shared" si="2884"/>
        <v>Foto</v>
      </c>
      <c r="AS18468" s="10" t="str">
        <f t="shared" si="2885"/>
        <v>Foto</v>
      </c>
      <c r="AT18468" s="10" t="str">
        <f t="shared" si="2886"/>
        <v>Foto</v>
      </c>
      <c r="AU18468" s="10" t="str">
        <f t="shared" si="2887"/>
        <v>Foto</v>
      </c>
      <c r="AV18468" s="10" t="str">
        <f t="shared" si="2888"/>
        <v>Foto</v>
      </c>
      <c r="AW18468" s="10" t="str">
        <f t="shared" si="2889"/>
        <v/>
      </c>
      <c r="AX18468" s="10" t="str">
        <f t="shared" si="2890"/>
        <v/>
      </c>
    </row>
    <row r="18469" spans="2:50">
      <c r="B18469" s="2">
        <v>18459</v>
      </c>
      <c r="C18469" s="2" t="s">
        <v>69</v>
      </c>
      <c r="D18469" s="2">
        <v>65002735</v>
      </c>
      <c r="E18469" s="2" t="s">
        <v>10</v>
      </c>
      <c r="F18469" s="1" t="s">
        <v>70</v>
      </c>
      <c r="G18469" s="1">
        <v>65002735</v>
      </c>
      <c r="H18469" s="2" t="str">
        <f t="shared" si="2881"/>
        <v>BDI</v>
      </c>
      <c r="I18469" s="1">
        <v>10909412</v>
      </c>
      <c r="J18469" s="1" t="s">
        <v>279129</v>
      </c>
      <c r="K18469" s="1" t="s">
        <v>279130</v>
      </c>
      <c r="L18469" s="1">
        <v>30</v>
      </c>
      <c r="M18469" s="1" t="s">
        <v>933</v>
      </c>
      <c r="N18469" s="1">
        <v>220</v>
      </c>
      <c r="O18469" s="1" t="s">
        <v>74</v>
      </c>
      <c r="P18469" s="1">
        <v>3</v>
      </c>
      <c r="Q18469" s="1" t="s">
        <v>75</v>
      </c>
      <c r="R18469" s="1" t="s">
        <v>5249</v>
      </c>
      <c r="S18469" s="1">
        <v>18</v>
      </c>
      <c r="T18469" s="1" t="s">
        <v>1007</v>
      </c>
      <c r="U18469" s="1" t="s">
        <v>78</v>
      </c>
      <c r="V18469" s="1" t="s">
        <v>279131</v>
      </c>
      <c r="W18469" s="1" t="s">
        <v>279132</v>
      </c>
      <c r="X18469" s="1" t="s">
        <v>279133</v>
      </c>
      <c r="Y18469" s="1" t="s">
        <v>279134</v>
      </c>
      <c r="Z18469" s="1" t="s">
        <v>279135</v>
      </c>
      <c r="AA18469" s="1" t="s">
        <v>279136</v>
      </c>
      <c r="AB18469" s="1" t="s">
        <v>279137</v>
      </c>
      <c r="AC18469" s="1" t="s">
        <v>76</v>
      </c>
      <c r="AD18469" s="1" t="s">
        <v>76</v>
      </c>
      <c r="AF18469" s="1" t="s">
        <v>279138</v>
      </c>
      <c r="AG18469" s="1" t="s">
        <v>279139</v>
      </c>
      <c r="AH18469" s="1" t="s">
        <v>279140</v>
      </c>
      <c r="AI18469" s="1" t="s">
        <v>279141</v>
      </c>
      <c r="AJ18469" s="1" t="s">
        <v>279142</v>
      </c>
      <c r="AK18469" s="1" t="s">
        <v>279143</v>
      </c>
      <c r="AL18469" s="1" t="s">
        <v>279144</v>
      </c>
      <c r="AM18469" s="1" t="s">
        <v>76</v>
      </c>
      <c r="AN18469" s="1" t="s">
        <v>76</v>
      </c>
      <c r="AP18469" s="10" t="str">
        <f t="shared" si="2882"/>
        <v>Foto</v>
      </c>
      <c r="AQ18469" s="10" t="str">
        <f t="shared" si="2883"/>
        <v>Foto</v>
      </c>
      <c r="AR18469" s="10" t="str">
        <f t="shared" si="2884"/>
        <v>Foto</v>
      </c>
      <c r="AS18469" s="10" t="str">
        <f t="shared" si="2885"/>
        <v>Foto</v>
      </c>
      <c r="AT18469" s="10" t="str">
        <f t="shared" si="2886"/>
        <v>Foto</v>
      </c>
      <c r="AU18469" s="10" t="str">
        <f t="shared" si="2887"/>
        <v>Foto</v>
      </c>
      <c r="AV18469" s="10" t="str">
        <f t="shared" si="2888"/>
        <v>Foto</v>
      </c>
      <c r="AW18469" s="10" t="str">
        <f t="shared" si="2889"/>
        <v/>
      </c>
      <c r="AX18469" s="10" t="str">
        <f t="shared" si="2890"/>
        <v/>
      </c>
    </row>
    <row r="18470" spans="2:50">
      <c r="B18470" s="2">
        <v>18460</v>
      </c>
      <c r="C18470" s="2" t="s">
        <v>69</v>
      </c>
      <c r="D18470" s="2">
        <v>65002732</v>
      </c>
      <c r="E18470" s="2" t="s">
        <v>10</v>
      </c>
      <c r="F18470" s="1" t="s">
        <v>70</v>
      </c>
      <c r="G18470" s="1">
        <v>65002732</v>
      </c>
      <c r="H18470" s="2" t="str">
        <f t="shared" si="2881"/>
        <v>BDI</v>
      </c>
      <c r="I18470" s="1">
        <v>10909412</v>
      </c>
      <c r="J18470" s="1" t="s">
        <v>279145</v>
      </c>
      <c r="K18470" s="1" t="s">
        <v>279146</v>
      </c>
      <c r="L18470" s="1">
        <v>45</v>
      </c>
      <c r="M18470" s="1" t="s">
        <v>1568</v>
      </c>
      <c r="N18470" s="1">
        <v>214</v>
      </c>
      <c r="O18470" s="1" t="s">
        <v>74</v>
      </c>
      <c r="P18470" s="1">
        <v>3</v>
      </c>
      <c r="Q18470" s="1" t="s">
        <v>75</v>
      </c>
      <c r="R18470" s="1" t="s">
        <v>2046</v>
      </c>
      <c r="S18470" s="1">
        <v>18</v>
      </c>
      <c r="T18470" s="1" t="s">
        <v>191</v>
      </c>
      <c r="U18470" s="1" t="s">
        <v>78</v>
      </c>
      <c r="V18470" s="1" t="s">
        <v>279147</v>
      </c>
      <c r="W18470" s="1" t="s">
        <v>279148</v>
      </c>
      <c r="X18470" s="1" t="s">
        <v>279149</v>
      </c>
      <c r="Y18470" s="1" t="s">
        <v>279150</v>
      </c>
      <c r="Z18470" s="1" t="s">
        <v>279151</v>
      </c>
      <c r="AA18470" s="1" t="s">
        <v>279152</v>
      </c>
      <c r="AB18470" s="1" t="s">
        <v>279153</v>
      </c>
      <c r="AC18470" s="1" t="s">
        <v>76</v>
      </c>
      <c r="AD18470" s="1" t="s">
        <v>76</v>
      </c>
      <c r="AF18470" s="1" t="s">
        <v>279154</v>
      </c>
      <c r="AG18470" s="1" t="s">
        <v>279155</v>
      </c>
      <c r="AH18470" s="1" t="s">
        <v>279156</v>
      </c>
      <c r="AI18470" s="1" t="s">
        <v>279157</v>
      </c>
      <c r="AJ18470" s="1" t="s">
        <v>279158</v>
      </c>
      <c r="AK18470" s="1" t="s">
        <v>279159</v>
      </c>
      <c r="AL18470" s="1" t="s">
        <v>279160</v>
      </c>
      <c r="AM18470" s="1" t="s">
        <v>76</v>
      </c>
      <c r="AN18470" s="1" t="s">
        <v>76</v>
      </c>
      <c r="AP18470" s="10" t="str">
        <f t="shared" si="2882"/>
        <v>Foto</v>
      </c>
      <c r="AQ18470" s="10" t="str">
        <f t="shared" si="2883"/>
        <v>Foto</v>
      </c>
      <c r="AR18470" s="10" t="str">
        <f t="shared" si="2884"/>
        <v>Foto</v>
      </c>
      <c r="AS18470" s="10" t="str">
        <f t="shared" si="2885"/>
        <v>Foto</v>
      </c>
      <c r="AT18470" s="10" t="str">
        <f t="shared" si="2886"/>
        <v>Foto</v>
      </c>
      <c r="AU18470" s="10" t="str">
        <f t="shared" si="2887"/>
        <v>Foto</v>
      </c>
      <c r="AV18470" s="10" t="str">
        <f t="shared" si="2888"/>
        <v>Foto</v>
      </c>
      <c r="AW18470" s="10" t="str">
        <f t="shared" si="2889"/>
        <v/>
      </c>
      <c r="AX18470" s="10" t="str">
        <f t="shared" si="2890"/>
        <v/>
      </c>
    </row>
    <row r="18471" spans="2:50">
      <c r="B18471" s="2">
        <v>18461</v>
      </c>
      <c r="C18471" s="2" t="s">
        <v>69</v>
      </c>
      <c r="D18471" s="2">
        <v>65002733</v>
      </c>
      <c r="E18471" s="2" t="s">
        <v>10</v>
      </c>
      <c r="F18471" s="1" t="s">
        <v>70</v>
      </c>
      <c r="G18471" s="1">
        <v>65002733</v>
      </c>
      <c r="H18471" s="2" t="str">
        <f t="shared" si="2881"/>
        <v>BDI</v>
      </c>
      <c r="I18471" s="1">
        <v>10909412</v>
      </c>
      <c r="J18471" s="1" t="s">
        <v>279161</v>
      </c>
      <c r="K18471" s="1" t="s">
        <v>279162</v>
      </c>
      <c r="L18471" s="1">
        <v>25</v>
      </c>
      <c r="M18471" s="1" t="s">
        <v>209469</v>
      </c>
      <c r="N18471" s="1">
        <v>240</v>
      </c>
      <c r="O18471" s="1" t="s">
        <v>74</v>
      </c>
      <c r="P18471" s="1">
        <v>1</v>
      </c>
      <c r="Q18471" s="1" t="s">
        <v>75</v>
      </c>
      <c r="R18471" s="1" t="s">
        <v>5249</v>
      </c>
      <c r="S18471" s="1">
        <v>18</v>
      </c>
      <c r="T18471" s="1" t="s">
        <v>286</v>
      </c>
      <c r="U18471" s="1" t="s">
        <v>78</v>
      </c>
      <c r="V18471" s="1" t="s">
        <v>279163</v>
      </c>
      <c r="W18471" s="1" t="s">
        <v>279164</v>
      </c>
      <c r="X18471" s="1" t="s">
        <v>279165</v>
      </c>
      <c r="Y18471" s="1" t="s">
        <v>279166</v>
      </c>
      <c r="Z18471" s="1" t="s">
        <v>279167</v>
      </c>
      <c r="AA18471" s="1" t="s">
        <v>279168</v>
      </c>
      <c r="AB18471" s="1" t="s">
        <v>76</v>
      </c>
      <c r="AC18471" s="1" t="s">
        <v>76</v>
      </c>
      <c r="AD18471" s="1" t="s">
        <v>76</v>
      </c>
      <c r="AF18471" s="1" t="s">
        <v>279169</v>
      </c>
      <c r="AG18471" s="1" t="s">
        <v>279170</v>
      </c>
      <c r="AH18471" s="1" t="s">
        <v>279171</v>
      </c>
      <c r="AI18471" s="1" t="s">
        <v>279172</v>
      </c>
      <c r="AJ18471" s="1" t="s">
        <v>279173</v>
      </c>
      <c r="AK18471" s="1" t="s">
        <v>279174</v>
      </c>
      <c r="AL18471" s="1" t="s">
        <v>76</v>
      </c>
      <c r="AM18471" s="1" t="s">
        <v>76</v>
      </c>
      <c r="AN18471" s="1" t="s">
        <v>76</v>
      </c>
      <c r="AP18471" s="10" t="str">
        <f t="shared" si="2882"/>
        <v>Foto</v>
      </c>
      <c r="AQ18471" s="10" t="str">
        <f t="shared" si="2883"/>
        <v>Foto</v>
      </c>
      <c r="AR18471" s="10" t="str">
        <f t="shared" si="2884"/>
        <v>Foto</v>
      </c>
      <c r="AS18471" s="10" t="str">
        <f t="shared" si="2885"/>
        <v>Foto</v>
      </c>
      <c r="AT18471" s="10" t="str">
        <f t="shared" si="2886"/>
        <v>Foto</v>
      </c>
      <c r="AU18471" s="10" t="str">
        <f t="shared" si="2887"/>
        <v>Foto</v>
      </c>
      <c r="AV18471" s="10" t="str">
        <f t="shared" si="2888"/>
        <v/>
      </c>
      <c r="AW18471" s="10" t="str">
        <f t="shared" si="2889"/>
        <v/>
      </c>
      <c r="AX18471" s="10" t="str">
        <f t="shared" si="2890"/>
        <v/>
      </c>
    </row>
    <row r="18472" spans="2:50">
      <c r="B18472" s="2">
        <v>18462</v>
      </c>
      <c r="C18472" s="2" t="s">
        <v>69</v>
      </c>
      <c r="D18472" s="2">
        <v>65002731</v>
      </c>
      <c r="E18472" s="2" t="s">
        <v>10</v>
      </c>
      <c r="F18472" s="1" t="s">
        <v>70</v>
      </c>
      <c r="G18472" s="1">
        <v>65002731</v>
      </c>
      <c r="H18472" s="2" t="str">
        <f t="shared" si="2881"/>
        <v>BDI</v>
      </c>
      <c r="I18472" s="1">
        <v>10909412</v>
      </c>
      <c r="J18472" s="1" t="s">
        <v>279175</v>
      </c>
      <c r="K18472" s="1" t="s">
        <v>279176</v>
      </c>
      <c r="L18472" s="1">
        <v>30</v>
      </c>
      <c r="M18472" s="1" t="s">
        <v>933</v>
      </c>
      <c r="N18472" s="1">
        <v>220</v>
      </c>
      <c r="O18472" s="1" t="s">
        <v>74</v>
      </c>
      <c r="P18472" s="1">
        <v>3</v>
      </c>
      <c r="Q18472" s="1" t="s">
        <v>75</v>
      </c>
      <c r="R18472" s="1" t="s">
        <v>6088</v>
      </c>
      <c r="S18472" s="1">
        <v>18</v>
      </c>
      <c r="T18472" s="1" t="s">
        <v>1007</v>
      </c>
      <c r="U18472" s="1" t="s">
        <v>78</v>
      </c>
      <c r="V18472" s="1" t="s">
        <v>279177</v>
      </c>
      <c r="W18472" s="1" t="s">
        <v>279178</v>
      </c>
      <c r="X18472" s="1" t="s">
        <v>279179</v>
      </c>
      <c r="Y18472" s="1" t="s">
        <v>279180</v>
      </c>
      <c r="Z18472" s="1" t="s">
        <v>279181</v>
      </c>
      <c r="AA18472" s="1" t="s">
        <v>279182</v>
      </c>
      <c r="AB18472" s="1" t="s">
        <v>279183</v>
      </c>
      <c r="AC18472" s="1" t="s">
        <v>76</v>
      </c>
      <c r="AD18472" s="1" t="s">
        <v>76</v>
      </c>
      <c r="AF18472" s="1" t="s">
        <v>279184</v>
      </c>
      <c r="AG18472" s="1" t="s">
        <v>279185</v>
      </c>
      <c r="AH18472" s="1" t="s">
        <v>279186</v>
      </c>
      <c r="AI18472" s="1" t="s">
        <v>279187</v>
      </c>
      <c r="AJ18472" s="1" t="s">
        <v>279188</v>
      </c>
      <c r="AK18472" s="1" t="s">
        <v>279189</v>
      </c>
      <c r="AL18472" s="1" t="s">
        <v>279190</v>
      </c>
      <c r="AM18472" s="1" t="s">
        <v>76</v>
      </c>
      <c r="AN18472" s="1" t="s">
        <v>76</v>
      </c>
      <c r="AP18472" s="10" t="str">
        <f t="shared" si="2882"/>
        <v>Foto</v>
      </c>
      <c r="AQ18472" s="10" t="str">
        <f t="shared" si="2883"/>
        <v>Foto</v>
      </c>
      <c r="AR18472" s="10" t="str">
        <f t="shared" si="2884"/>
        <v>Foto</v>
      </c>
      <c r="AS18472" s="10" t="str">
        <f t="shared" si="2885"/>
        <v>Foto</v>
      </c>
      <c r="AT18472" s="10" t="str">
        <f t="shared" si="2886"/>
        <v>Foto</v>
      </c>
      <c r="AU18472" s="10" t="str">
        <f t="shared" si="2887"/>
        <v>Foto</v>
      </c>
      <c r="AV18472" s="10" t="str">
        <f t="shared" si="2888"/>
        <v>Foto</v>
      </c>
      <c r="AW18472" s="10" t="str">
        <f t="shared" si="2889"/>
        <v/>
      </c>
      <c r="AX18472" s="10" t="str">
        <f t="shared" si="2890"/>
        <v/>
      </c>
    </row>
    <row r="18473" spans="2:50">
      <c r="B18473" s="2">
        <v>18463</v>
      </c>
      <c r="C18473" s="2" t="s">
        <v>69</v>
      </c>
      <c r="D18473" s="2">
        <v>65002728</v>
      </c>
      <c r="E18473" s="2" t="s">
        <v>10</v>
      </c>
      <c r="F18473" s="1" t="s">
        <v>70</v>
      </c>
      <c r="G18473" s="1">
        <v>65002728</v>
      </c>
      <c r="H18473" s="2" t="str">
        <f t="shared" si="2881"/>
        <v>BDI</v>
      </c>
      <c r="I18473" s="1">
        <v>10909412</v>
      </c>
      <c r="J18473" s="1" t="s">
        <v>279191</v>
      </c>
      <c r="K18473" s="1" t="s">
        <v>279192</v>
      </c>
      <c r="L18473" s="1">
        <v>112.5</v>
      </c>
      <c r="M18473" s="1" t="s">
        <v>188</v>
      </c>
      <c r="N18473" s="1">
        <v>220</v>
      </c>
      <c r="O18473" s="1" t="s">
        <v>74</v>
      </c>
      <c r="P18473" s="1">
        <v>3</v>
      </c>
      <c r="Q18473" s="1" t="s">
        <v>75</v>
      </c>
      <c r="R18473" s="1" t="s">
        <v>300</v>
      </c>
      <c r="S18473" s="1">
        <v>18</v>
      </c>
      <c r="T18473" s="1" t="s">
        <v>151</v>
      </c>
      <c r="U18473" s="1" t="s">
        <v>78</v>
      </c>
      <c r="V18473" s="1" t="s">
        <v>279193</v>
      </c>
      <c r="W18473" s="1" t="s">
        <v>279194</v>
      </c>
      <c r="X18473" s="1" t="s">
        <v>279195</v>
      </c>
      <c r="Y18473" s="1" t="s">
        <v>279196</v>
      </c>
      <c r="Z18473" s="1" t="s">
        <v>279197</v>
      </c>
      <c r="AA18473" s="1" t="s">
        <v>279198</v>
      </c>
      <c r="AB18473" s="1" t="s">
        <v>279199</v>
      </c>
      <c r="AC18473" s="1" t="s">
        <v>76</v>
      </c>
      <c r="AD18473" s="1" t="s">
        <v>76</v>
      </c>
      <c r="AF18473" s="1" t="s">
        <v>279200</v>
      </c>
      <c r="AG18473" s="1" t="s">
        <v>279201</v>
      </c>
      <c r="AH18473" s="1" t="s">
        <v>279202</v>
      </c>
      <c r="AI18473" s="1" t="s">
        <v>279203</v>
      </c>
      <c r="AJ18473" s="1" t="s">
        <v>279204</v>
      </c>
      <c r="AK18473" s="1" t="s">
        <v>279205</v>
      </c>
      <c r="AL18473" s="1" t="s">
        <v>279206</v>
      </c>
      <c r="AM18473" s="1" t="s">
        <v>76</v>
      </c>
      <c r="AN18473" s="1" t="s">
        <v>76</v>
      </c>
      <c r="AP18473" s="10" t="str">
        <f t="shared" si="2882"/>
        <v>Foto</v>
      </c>
      <c r="AQ18473" s="10" t="str">
        <f t="shared" si="2883"/>
        <v>Foto</v>
      </c>
      <c r="AR18473" s="10" t="str">
        <f t="shared" si="2884"/>
        <v>Foto</v>
      </c>
      <c r="AS18473" s="10" t="str">
        <f t="shared" si="2885"/>
        <v>Foto</v>
      </c>
      <c r="AT18473" s="10" t="str">
        <f t="shared" si="2886"/>
        <v>Foto</v>
      </c>
      <c r="AU18473" s="10" t="str">
        <f t="shared" si="2887"/>
        <v>Foto</v>
      </c>
      <c r="AV18473" s="10" t="str">
        <f t="shared" si="2888"/>
        <v>Foto</v>
      </c>
      <c r="AW18473" s="10" t="str">
        <f t="shared" si="2889"/>
        <v/>
      </c>
      <c r="AX18473" s="10" t="str">
        <f t="shared" si="2890"/>
        <v/>
      </c>
    </row>
    <row r="18474" spans="2:50">
      <c r="B18474" s="2">
        <v>18464</v>
      </c>
      <c r="C18474" s="2" t="s">
        <v>69</v>
      </c>
      <c r="D18474" s="2">
        <v>65002730</v>
      </c>
      <c r="E18474" s="2" t="s">
        <v>10</v>
      </c>
      <c r="F18474" s="1" t="s">
        <v>70</v>
      </c>
      <c r="G18474" s="1">
        <v>65002730</v>
      </c>
      <c r="H18474" s="2" t="str">
        <f t="shared" si="2881"/>
        <v>BDI</v>
      </c>
      <c r="I18474" s="1">
        <v>10909412</v>
      </c>
      <c r="J18474" s="1" t="s">
        <v>279207</v>
      </c>
      <c r="K18474" s="1" t="s">
        <v>279208</v>
      </c>
      <c r="L18474" s="1">
        <v>75</v>
      </c>
      <c r="M18474" s="1" t="s">
        <v>109</v>
      </c>
      <c r="N18474" s="1">
        <v>214</v>
      </c>
      <c r="O18474" s="1" t="s">
        <v>74</v>
      </c>
      <c r="P18474" s="1">
        <v>3</v>
      </c>
      <c r="Q18474" s="1" t="s">
        <v>75</v>
      </c>
      <c r="R18474" s="1" t="s">
        <v>76</v>
      </c>
      <c r="S18474" s="1">
        <v>18</v>
      </c>
      <c r="T18474" s="1" t="s">
        <v>1365</v>
      </c>
      <c r="U18474" s="1" t="s">
        <v>78</v>
      </c>
      <c r="V18474" s="1" t="s">
        <v>279209</v>
      </c>
      <c r="W18474" s="1" t="s">
        <v>279210</v>
      </c>
      <c r="X18474" s="1" t="s">
        <v>279211</v>
      </c>
      <c r="Y18474" s="1" t="s">
        <v>279212</v>
      </c>
      <c r="Z18474" s="1" t="s">
        <v>279213</v>
      </c>
      <c r="AA18474" s="1" t="s">
        <v>279214</v>
      </c>
      <c r="AB18474" s="1" t="s">
        <v>279215</v>
      </c>
      <c r="AC18474" s="1" t="s">
        <v>279216</v>
      </c>
      <c r="AD18474" s="1" t="s">
        <v>76</v>
      </c>
      <c r="AF18474" s="1" t="s">
        <v>279217</v>
      </c>
      <c r="AG18474" s="1" t="s">
        <v>279218</v>
      </c>
      <c r="AH18474" s="1" t="s">
        <v>279219</v>
      </c>
      <c r="AI18474" s="1" t="s">
        <v>279220</v>
      </c>
      <c r="AJ18474" s="1" t="s">
        <v>279221</v>
      </c>
      <c r="AK18474" s="1" t="s">
        <v>279222</v>
      </c>
      <c r="AL18474" s="1" t="s">
        <v>279223</v>
      </c>
      <c r="AM18474" s="1" t="s">
        <v>279224</v>
      </c>
      <c r="AN18474" s="1" t="s">
        <v>76</v>
      </c>
      <c r="AP18474" s="10" t="str">
        <f t="shared" si="2882"/>
        <v>Foto</v>
      </c>
      <c r="AQ18474" s="10" t="str">
        <f t="shared" si="2883"/>
        <v>Foto</v>
      </c>
      <c r="AR18474" s="10" t="str">
        <f t="shared" si="2884"/>
        <v>Foto</v>
      </c>
      <c r="AS18474" s="10" t="str">
        <f t="shared" si="2885"/>
        <v>Foto</v>
      </c>
      <c r="AT18474" s="10" t="str">
        <f t="shared" si="2886"/>
        <v>Foto</v>
      </c>
      <c r="AU18474" s="10" t="str">
        <f t="shared" si="2887"/>
        <v>Foto</v>
      </c>
      <c r="AV18474" s="10" t="str">
        <f t="shared" si="2888"/>
        <v>Foto</v>
      </c>
      <c r="AW18474" s="10" t="str">
        <f t="shared" si="2889"/>
        <v>Foto</v>
      </c>
      <c r="AX18474" s="10" t="str">
        <f t="shared" si="2890"/>
        <v/>
      </c>
    </row>
    <row r="18475" spans="2:50">
      <c r="B18475" s="2">
        <v>18465</v>
      </c>
      <c r="C18475" s="2" t="s">
        <v>69</v>
      </c>
      <c r="D18475" s="2">
        <v>65002729</v>
      </c>
      <c r="E18475" s="2" t="s">
        <v>10</v>
      </c>
      <c r="F18475" s="1" t="s">
        <v>70</v>
      </c>
      <c r="G18475" s="1">
        <v>65002729</v>
      </c>
      <c r="H18475" s="2" t="str">
        <f t="shared" si="2881"/>
        <v>BDI</v>
      </c>
      <c r="I18475" s="1">
        <v>10909412</v>
      </c>
      <c r="J18475" s="1" t="s">
        <v>279225</v>
      </c>
      <c r="K18475" s="1" t="s">
        <v>279226</v>
      </c>
      <c r="L18475" s="1">
        <v>50</v>
      </c>
      <c r="M18475" s="1" t="s">
        <v>933</v>
      </c>
      <c r="N18475" s="1" t="s">
        <v>21</v>
      </c>
      <c r="O18475" s="1" t="s">
        <v>74</v>
      </c>
      <c r="P18475" s="1">
        <v>1</v>
      </c>
      <c r="Q18475" s="1" t="s">
        <v>75</v>
      </c>
      <c r="R18475" s="1" t="s">
        <v>4501</v>
      </c>
      <c r="S18475" s="1">
        <v>18</v>
      </c>
      <c r="T18475" s="1" t="s">
        <v>124</v>
      </c>
      <c r="U18475" s="1" t="s">
        <v>78</v>
      </c>
      <c r="V18475" s="1" t="s">
        <v>279227</v>
      </c>
      <c r="W18475" s="1" t="s">
        <v>279228</v>
      </c>
      <c r="X18475" s="1" t="s">
        <v>279229</v>
      </c>
      <c r="Y18475" s="1" t="s">
        <v>279230</v>
      </c>
      <c r="Z18475" s="1" t="s">
        <v>279231</v>
      </c>
      <c r="AA18475" s="1" t="s">
        <v>279232</v>
      </c>
      <c r="AB18475" s="1" t="s">
        <v>279233</v>
      </c>
      <c r="AC18475" s="1" t="s">
        <v>76</v>
      </c>
      <c r="AD18475" s="1" t="s">
        <v>76</v>
      </c>
      <c r="AF18475" s="1" t="s">
        <v>279234</v>
      </c>
      <c r="AG18475" s="1" t="s">
        <v>279235</v>
      </c>
      <c r="AH18475" s="1" t="s">
        <v>279236</v>
      </c>
      <c r="AI18475" s="1" t="s">
        <v>279237</v>
      </c>
      <c r="AJ18475" s="1" t="s">
        <v>279238</v>
      </c>
      <c r="AK18475" s="1" t="s">
        <v>279239</v>
      </c>
      <c r="AL18475" s="1" t="s">
        <v>279240</v>
      </c>
      <c r="AM18475" s="1" t="s">
        <v>76</v>
      </c>
      <c r="AN18475" s="1" t="s">
        <v>76</v>
      </c>
      <c r="AP18475" s="10" t="str">
        <f t="shared" si="2882"/>
        <v>Foto</v>
      </c>
      <c r="AQ18475" s="10" t="str">
        <f t="shared" si="2883"/>
        <v>Foto</v>
      </c>
      <c r="AR18475" s="10" t="str">
        <f t="shared" si="2884"/>
        <v>Foto</v>
      </c>
      <c r="AS18475" s="10" t="str">
        <f t="shared" si="2885"/>
        <v>Foto</v>
      </c>
      <c r="AT18475" s="10" t="str">
        <f t="shared" si="2886"/>
        <v>Foto</v>
      </c>
      <c r="AU18475" s="10" t="str">
        <f t="shared" si="2887"/>
        <v>Foto</v>
      </c>
      <c r="AV18475" s="10" t="str">
        <f t="shared" si="2888"/>
        <v>Foto</v>
      </c>
      <c r="AW18475" s="10" t="str">
        <f t="shared" si="2889"/>
        <v/>
      </c>
      <c r="AX18475" s="10" t="str">
        <f t="shared" si="2890"/>
        <v/>
      </c>
    </row>
    <row r="18476" spans="2:50">
      <c r="B18476" s="2">
        <v>18466</v>
      </c>
      <c r="C18476" s="2" t="s">
        <v>69</v>
      </c>
      <c r="D18476" s="2">
        <v>65002754</v>
      </c>
      <c r="E18476" s="2" t="s">
        <v>10</v>
      </c>
      <c r="F18476" s="1" t="s">
        <v>70</v>
      </c>
      <c r="G18476" s="1">
        <v>65002754</v>
      </c>
      <c r="H18476" s="2" t="str">
        <f t="shared" si="2881"/>
        <v>BDI</v>
      </c>
      <c r="I18476" s="1">
        <v>10909412</v>
      </c>
      <c r="J18476" s="1" t="s">
        <v>279241</v>
      </c>
      <c r="K18476" s="1" t="s">
        <v>279242</v>
      </c>
      <c r="L18476" s="1">
        <v>75</v>
      </c>
      <c r="M18476" s="1" t="s">
        <v>109</v>
      </c>
      <c r="N18476" s="1">
        <v>240</v>
      </c>
      <c r="O18476" s="1" t="s">
        <v>74</v>
      </c>
      <c r="P18476" s="1">
        <v>1</v>
      </c>
      <c r="Q18476" s="1" t="s">
        <v>75</v>
      </c>
      <c r="R18476" s="1" t="s">
        <v>4501</v>
      </c>
      <c r="S18476" s="1">
        <v>18</v>
      </c>
      <c r="T18476" s="1" t="s">
        <v>77</v>
      </c>
      <c r="U18476" s="1" t="s">
        <v>78</v>
      </c>
      <c r="V18476" s="1" t="s">
        <v>279243</v>
      </c>
      <c r="W18476" s="1" t="s">
        <v>279244</v>
      </c>
      <c r="X18476" s="1" t="s">
        <v>279245</v>
      </c>
      <c r="Y18476" s="1" t="s">
        <v>279246</v>
      </c>
      <c r="Z18476" s="1" t="s">
        <v>279247</v>
      </c>
      <c r="AA18476" s="1" t="s">
        <v>279248</v>
      </c>
      <c r="AB18476" s="1" t="s">
        <v>279249</v>
      </c>
      <c r="AC18476" s="1" t="s">
        <v>279250</v>
      </c>
      <c r="AD18476" s="1" t="s">
        <v>76</v>
      </c>
      <c r="AF18476" s="1" t="s">
        <v>279251</v>
      </c>
      <c r="AG18476" s="1" t="s">
        <v>279252</v>
      </c>
      <c r="AH18476" s="1" t="s">
        <v>279253</v>
      </c>
      <c r="AI18476" s="1" t="s">
        <v>279254</v>
      </c>
      <c r="AJ18476" s="1" t="s">
        <v>279255</v>
      </c>
      <c r="AK18476" s="1" t="s">
        <v>279256</v>
      </c>
      <c r="AL18476" s="1" t="s">
        <v>279257</v>
      </c>
      <c r="AM18476" s="1" t="s">
        <v>279258</v>
      </c>
      <c r="AN18476" s="1" t="s">
        <v>76</v>
      </c>
      <c r="AP18476" s="10" t="str">
        <f t="shared" si="2882"/>
        <v>Foto</v>
      </c>
      <c r="AQ18476" s="10" t="str">
        <f t="shared" si="2883"/>
        <v>Foto</v>
      </c>
      <c r="AR18476" s="10" t="str">
        <f t="shared" si="2884"/>
        <v>Foto</v>
      </c>
      <c r="AS18476" s="10" t="str">
        <f t="shared" si="2885"/>
        <v>Foto</v>
      </c>
      <c r="AT18476" s="10" t="str">
        <f t="shared" si="2886"/>
        <v>Foto</v>
      </c>
      <c r="AU18476" s="10" t="str">
        <f t="shared" si="2887"/>
        <v>Foto</v>
      </c>
      <c r="AV18476" s="10" t="str">
        <f t="shared" si="2888"/>
        <v>Foto</v>
      </c>
      <c r="AW18476" s="10" t="str">
        <f t="shared" si="2889"/>
        <v>Foto</v>
      </c>
      <c r="AX18476" s="10" t="str">
        <f t="shared" si="2890"/>
        <v/>
      </c>
    </row>
    <row r="18477" spans="2:50">
      <c r="B18477" s="2">
        <v>18467</v>
      </c>
      <c r="C18477" s="2" t="s">
        <v>69</v>
      </c>
      <c r="D18477" s="2">
        <v>65002756</v>
      </c>
      <c r="E18477" s="2" t="s">
        <v>10</v>
      </c>
      <c r="F18477" s="1" t="s">
        <v>70</v>
      </c>
      <c r="G18477" s="1">
        <v>65002756</v>
      </c>
      <c r="H18477" s="2" t="str">
        <f t="shared" si="2881"/>
        <v>BDI</v>
      </c>
      <c r="I18477" s="1">
        <v>10909412</v>
      </c>
      <c r="J18477" s="1" t="s">
        <v>279259</v>
      </c>
      <c r="K18477" s="1" t="s">
        <v>279260</v>
      </c>
      <c r="L18477" s="1">
        <v>75</v>
      </c>
      <c r="M18477" s="1" t="s">
        <v>21</v>
      </c>
      <c r="N18477" s="1">
        <v>240</v>
      </c>
      <c r="O18477" s="1" t="s">
        <v>74</v>
      </c>
      <c r="P18477" s="1">
        <v>1</v>
      </c>
      <c r="Q18477" s="1" t="s">
        <v>75</v>
      </c>
      <c r="R18477" s="1" t="s">
        <v>300</v>
      </c>
      <c r="S18477" s="1">
        <v>18</v>
      </c>
      <c r="T18477" s="1" t="s">
        <v>77</v>
      </c>
      <c r="U18477" s="1" t="s">
        <v>78</v>
      </c>
      <c r="V18477" s="1" t="s">
        <v>279261</v>
      </c>
      <c r="W18477" s="1" t="s">
        <v>279262</v>
      </c>
      <c r="X18477" s="1" t="s">
        <v>279263</v>
      </c>
      <c r="Y18477" s="1" t="s">
        <v>279264</v>
      </c>
      <c r="Z18477" s="1" t="s">
        <v>279265</v>
      </c>
      <c r="AA18477" s="1" t="s">
        <v>279266</v>
      </c>
      <c r="AB18477" s="1" t="s">
        <v>279267</v>
      </c>
      <c r="AC18477" s="1" t="s">
        <v>279268</v>
      </c>
      <c r="AD18477" s="1" t="s">
        <v>76</v>
      </c>
      <c r="AF18477" s="1" t="s">
        <v>279269</v>
      </c>
      <c r="AG18477" s="1" t="s">
        <v>279270</v>
      </c>
      <c r="AH18477" s="1" t="s">
        <v>279271</v>
      </c>
      <c r="AI18477" s="1" t="s">
        <v>279272</v>
      </c>
      <c r="AJ18477" s="1" t="s">
        <v>279273</v>
      </c>
      <c r="AK18477" s="1" t="s">
        <v>279274</v>
      </c>
      <c r="AL18477" s="1" t="s">
        <v>279275</v>
      </c>
      <c r="AM18477" s="1" t="s">
        <v>279276</v>
      </c>
      <c r="AN18477" s="1" t="s">
        <v>76</v>
      </c>
      <c r="AP18477" s="10" t="str">
        <f t="shared" si="2882"/>
        <v>Foto</v>
      </c>
      <c r="AQ18477" s="10" t="str">
        <f t="shared" si="2883"/>
        <v>Foto</v>
      </c>
      <c r="AR18477" s="10" t="str">
        <f t="shared" si="2884"/>
        <v>Foto</v>
      </c>
      <c r="AS18477" s="10" t="str">
        <f t="shared" si="2885"/>
        <v>Foto</v>
      </c>
      <c r="AT18477" s="10" t="str">
        <f t="shared" si="2886"/>
        <v>Foto</v>
      </c>
      <c r="AU18477" s="10" t="str">
        <f t="shared" si="2887"/>
        <v>Foto</v>
      </c>
      <c r="AV18477" s="10" t="str">
        <f t="shared" si="2888"/>
        <v>Foto</v>
      </c>
      <c r="AW18477" s="10" t="str">
        <f t="shared" si="2889"/>
        <v>Foto</v>
      </c>
      <c r="AX18477" s="10" t="str">
        <f t="shared" si="2890"/>
        <v/>
      </c>
    </row>
    <row r="18478" spans="2:50">
      <c r="B18478" s="2">
        <v>18468</v>
      </c>
      <c r="C18478" s="2" t="s">
        <v>69</v>
      </c>
      <c r="D18478" s="2">
        <v>65002752</v>
      </c>
      <c r="E18478" s="2" t="s">
        <v>10</v>
      </c>
      <c r="F18478" s="1" t="s">
        <v>70</v>
      </c>
      <c r="G18478" s="1">
        <v>65002752</v>
      </c>
      <c r="H18478" s="2" t="str">
        <f t="shared" si="2881"/>
        <v>BDI</v>
      </c>
      <c r="I18478" s="1">
        <v>10909412</v>
      </c>
      <c r="J18478" s="1" t="s">
        <v>279277</v>
      </c>
      <c r="K18478" s="1" t="s">
        <v>279278</v>
      </c>
      <c r="L18478" s="1">
        <v>75</v>
      </c>
      <c r="M18478" s="1" t="s">
        <v>21</v>
      </c>
      <c r="N18478" s="1">
        <v>220</v>
      </c>
      <c r="O18478" s="1" t="s">
        <v>74</v>
      </c>
      <c r="P18478" s="1">
        <v>3</v>
      </c>
      <c r="Q18478" s="1" t="s">
        <v>75</v>
      </c>
      <c r="R18478" s="1" t="s">
        <v>2046</v>
      </c>
      <c r="S18478" s="1">
        <v>18</v>
      </c>
      <c r="T18478" s="1" t="s">
        <v>1365</v>
      </c>
      <c r="U18478" s="1" t="s">
        <v>78</v>
      </c>
      <c r="V18478" s="1" t="s">
        <v>279279</v>
      </c>
      <c r="W18478" s="1" t="s">
        <v>279280</v>
      </c>
      <c r="X18478" s="1" t="s">
        <v>279281</v>
      </c>
      <c r="Y18478" s="1" t="s">
        <v>279282</v>
      </c>
      <c r="Z18478" s="1" t="s">
        <v>279283</v>
      </c>
      <c r="AA18478" s="1" t="s">
        <v>279284</v>
      </c>
      <c r="AB18478" s="1" t="s">
        <v>279285</v>
      </c>
      <c r="AC18478" s="1" t="s">
        <v>279286</v>
      </c>
      <c r="AD18478" s="1" t="s">
        <v>76</v>
      </c>
      <c r="AF18478" s="1" t="s">
        <v>279287</v>
      </c>
      <c r="AG18478" s="1" t="s">
        <v>279288</v>
      </c>
      <c r="AH18478" s="1" t="s">
        <v>279289</v>
      </c>
      <c r="AI18478" s="1" t="s">
        <v>279290</v>
      </c>
      <c r="AJ18478" s="1" t="s">
        <v>279291</v>
      </c>
      <c r="AK18478" s="1" t="s">
        <v>279292</v>
      </c>
      <c r="AL18478" s="1" t="s">
        <v>279293</v>
      </c>
      <c r="AM18478" s="1" t="s">
        <v>279294</v>
      </c>
      <c r="AN18478" s="1" t="s">
        <v>76</v>
      </c>
      <c r="AP18478" s="10" t="str">
        <f t="shared" si="2882"/>
        <v>Foto</v>
      </c>
      <c r="AQ18478" s="10" t="str">
        <f t="shared" si="2883"/>
        <v>Foto</v>
      </c>
      <c r="AR18478" s="10" t="str">
        <f t="shared" si="2884"/>
        <v>Foto</v>
      </c>
      <c r="AS18478" s="10" t="str">
        <f t="shared" si="2885"/>
        <v>Foto</v>
      </c>
      <c r="AT18478" s="10" t="str">
        <f t="shared" si="2886"/>
        <v>Foto</v>
      </c>
      <c r="AU18478" s="10" t="str">
        <f t="shared" si="2887"/>
        <v>Foto</v>
      </c>
      <c r="AV18478" s="10" t="str">
        <f t="shared" si="2888"/>
        <v>Foto</v>
      </c>
      <c r="AW18478" s="10" t="str">
        <f t="shared" si="2889"/>
        <v>Foto</v>
      </c>
      <c r="AX18478" s="10" t="str">
        <f t="shared" si="2890"/>
        <v/>
      </c>
    </row>
    <row r="18479" spans="2:50">
      <c r="B18479" s="2">
        <v>18469</v>
      </c>
      <c r="C18479" s="2" t="s">
        <v>69</v>
      </c>
      <c r="D18479" s="2">
        <v>65723395</v>
      </c>
      <c r="E18479" s="2" t="s">
        <v>10</v>
      </c>
      <c r="F18479" s="1" t="s">
        <v>70</v>
      </c>
      <c r="G18479" s="1">
        <v>65723395</v>
      </c>
      <c r="H18479" s="2" t="str">
        <f t="shared" si="2881"/>
        <v>BDI</v>
      </c>
      <c r="I18479" s="1">
        <v>10909412</v>
      </c>
      <c r="J18479" s="1" t="s">
        <v>279295</v>
      </c>
      <c r="K18479" s="1" t="s">
        <v>279296</v>
      </c>
      <c r="L18479" s="1">
        <v>45</v>
      </c>
      <c r="M18479" s="1" t="s">
        <v>188</v>
      </c>
      <c r="N18479" s="1">
        <v>225</v>
      </c>
      <c r="O18479" s="1" t="s">
        <v>74</v>
      </c>
      <c r="P18479" s="1">
        <v>3</v>
      </c>
      <c r="Q18479" s="1" t="s">
        <v>75</v>
      </c>
      <c r="R18479" s="1" t="s">
        <v>4972</v>
      </c>
      <c r="S18479" s="1">
        <v>18</v>
      </c>
      <c r="T18479" s="1" t="s">
        <v>191</v>
      </c>
      <c r="U18479" s="1" t="s">
        <v>78</v>
      </c>
      <c r="V18479" s="1" t="s">
        <v>279297</v>
      </c>
      <c r="W18479" s="1" t="s">
        <v>279298</v>
      </c>
      <c r="X18479" s="1" t="s">
        <v>279299</v>
      </c>
      <c r="Y18479" s="1" t="s">
        <v>279300</v>
      </c>
      <c r="Z18479" s="1" t="s">
        <v>279301</v>
      </c>
      <c r="AA18479" s="1" t="s">
        <v>279302</v>
      </c>
      <c r="AB18479" s="1" t="s">
        <v>279303</v>
      </c>
      <c r="AC18479" s="1" t="s">
        <v>279304</v>
      </c>
      <c r="AD18479" s="1" t="s">
        <v>76</v>
      </c>
      <c r="AF18479" s="1" t="s">
        <v>279305</v>
      </c>
      <c r="AG18479" s="1" t="s">
        <v>279306</v>
      </c>
      <c r="AH18479" s="1" t="s">
        <v>279307</v>
      </c>
      <c r="AI18479" s="1" t="s">
        <v>279308</v>
      </c>
      <c r="AJ18479" s="1" t="s">
        <v>279309</v>
      </c>
      <c r="AK18479" s="1" t="s">
        <v>279310</v>
      </c>
      <c r="AL18479" s="1" t="s">
        <v>279311</v>
      </c>
      <c r="AM18479" s="1" t="s">
        <v>279312</v>
      </c>
      <c r="AN18479" s="1" t="s">
        <v>76</v>
      </c>
      <c r="AP18479" s="10" t="str">
        <f t="shared" si="2882"/>
        <v>Foto</v>
      </c>
      <c r="AQ18479" s="10" t="str">
        <f t="shared" si="2883"/>
        <v>Foto</v>
      </c>
      <c r="AR18479" s="10" t="str">
        <f t="shared" si="2884"/>
        <v>Foto</v>
      </c>
      <c r="AS18479" s="10" t="str">
        <f t="shared" si="2885"/>
        <v>Foto</v>
      </c>
      <c r="AT18479" s="10" t="str">
        <f t="shared" si="2886"/>
        <v>Foto</v>
      </c>
      <c r="AU18479" s="10" t="str">
        <f t="shared" si="2887"/>
        <v>Foto</v>
      </c>
      <c r="AV18479" s="10" t="str">
        <f t="shared" si="2888"/>
        <v>Foto</v>
      </c>
      <c r="AW18479" s="10" t="str">
        <f t="shared" si="2889"/>
        <v>Foto</v>
      </c>
      <c r="AX18479" s="10" t="str">
        <f t="shared" si="2890"/>
        <v/>
      </c>
    </row>
    <row r="18480" spans="2:50">
      <c r="B18480" s="2">
        <v>18470</v>
      </c>
      <c r="C18480" s="2" t="s">
        <v>69</v>
      </c>
      <c r="D18480" s="2">
        <v>65002753</v>
      </c>
      <c r="E18480" s="2" t="s">
        <v>10</v>
      </c>
      <c r="F18480" s="1" t="s">
        <v>70</v>
      </c>
      <c r="G18480" s="1">
        <v>65002753</v>
      </c>
      <c r="H18480" s="2" t="str">
        <f t="shared" si="2881"/>
        <v>BDI</v>
      </c>
      <c r="I18480" s="1">
        <v>10909412</v>
      </c>
      <c r="J18480" s="1" t="s">
        <v>279313</v>
      </c>
      <c r="K18480" s="1" t="s">
        <v>279314</v>
      </c>
      <c r="L18480" s="1">
        <v>45</v>
      </c>
      <c r="M18480" s="1" t="s">
        <v>57187</v>
      </c>
      <c r="N18480" s="1">
        <v>228</v>
      </c>
      <c r="O18480" s="1" t="s">
        <v>74</v>
      </c>
      <c r="P18480" s="1">
        <v>3</v>
      </c>
      <c r="Q18480" s="1" t="s">
        <v>75</v>
      </c>
      <c r="R18480" s="1" t="s">
        <v>56034</v>
      </c>
      <c r="S18480" s="1">
        <v>18</v>
      </c>
      <c r="T18480" s="1" t="s">
        <v>191</v>
      </c>
      <c r="U18480" s="1" t="s">
        <v>78</v>
      </c>
      <c r="V18480" s="1" t="s">
        <v>279315</v>
      </c>
      <c r="W18480" s="1" t="s">
        <v>279316</v>
      </c>
      <c r="X18480" s="1" t="s">
        <v>279317</v>
      </c>
      <c r="Y18480" s="1" t="s">
        <v>279318</v>
      </c>
      <c r="Z18480" s="1" t="s">
        <v>279319</v>
      </c>
      <c r="AA18480" s="1" t="s">
        <v>279320</v>
      </c>
      <c r="AB18480" s="1" t="s">
        <v>279321</v>
      </c>
      <c r="AC18480" s="1" t="s">
        <v>279322</v>
      </c>
      <c r="AD18480" s="1" t="s">
        <v>76</v>
      </c>
      <c r="AF18480" s="1" t="s">
        <v>279323</v>
      </c>
      <c r="AG18480" s="1" t="s">
        <v>279324</v>
      </c>
      <c r="AH18480" s="1" t="s">
        <v>279325</v>
      </c>
      <c r="AI18480" s="1" t="s">
        <v>279326</v>
      </c>
      <c r="AJ18480" s="1" t="s">
        <v>279327</v>
      </c>
      <c r="AK18480" s="1" t="s">
        <v>279328</v>
      </c>
      <c r="AL18480" s="1" t="s">
        <v>279329</v>
      </c>
      <c r="AM18480" s="1" t="s">
        <v>279330</v>
      </c>
      <c r="AN18480" s="1" t="s">
        <v>76</v>
      </c>
      <c r="AP18480" s="10" t="str">
        <f t="shared" si="2882"/>
        <v>Foto</v>
      </c>
      <c r="AQ18480" s="10" t="str">
        <f t="shared" si="2883"/>
        <v>Foto</v>
      </c>
      <c r="AR18480" s="10" t="str">
        <f t="shared" si="2884"/>
        <v>Foto</v>
      </c>
      <c r="AS18480" s="10" t="str">
        <f t="shared" si="2885"/>
        <v>Foto</v>
      </c>
      <c r="AT18480" s="10" t="str">
        <f t="shared" si="2886"/>
        <v>Foto</v>
      </c>
      <c r="AU18480" s="10" t="str">
        <f t="shared" si="2887"/>
        <v>Foto</v>
      </c>
      <c r="AV18480" s="10" t="str">
        <f t="shared" si="2888"/>
        <v>Foto</v>
      </c>
      <c r="AW18480" s="10" t="str">
        <f t="shared" si="2889"/>
        <v>Foto</v>
      </c>
      <c r="AX18480" s="10" t="str">
        <f t="shared" si="2890"/>
        <v/>
      </c>
    </row>
    <row r="18481" spans="2:50">
      <c r="B18481" s="2">
        <v>18471</v>
      </c>
      <c r="C18481" s="2" t="s">
        <v>69</v>
      </c>
      <c r="D18481" s="2">
        <v>65724932</v>
      </c>
      <c r="E18481" s="2" t="s">
        <v>10</v>
      </c>
      <c r="F18481" s="1" t="s">
        <v>70</v>
      </c>
      <c r="G18481" s="1">
        <v>65724932</v>
      </c>
      <c r="H18481" s="2" t="str">
        <f t="shared" si="2881"/>
        <v>BDI</v>
      </c>
      <c r="I18481" s="1">
        <v>10909412</v>
      </c>
      <c r="J18481" s="1" t="s">
        <v>279331</v>
      </c>
      <c r="K18481" s="1" t="s">
        <v>279332</v>
      </c>
      <c r="L18481" s="1">
        <v>45</v>
      </c>
      <c r="M18481" s="1" t="s">
        <v>354</v>
      </c>
      <c r="N18481" s="1">
        <v>228132</v>
      </c>
      <c r="O18481" s="1" t="s">
        <v>74</v>
      </c>
      <c r="P18481" s="1">
        <v>3</v>
      </c>
      <c r="Q18481" s="1" t="s">
        <v>75</v>
      </c>
      <c r="R18481" s="1" t="s">
        <v>4501</v>
      </c>
      <c r="S18481" s="1">
        <v>18</v>
      </c>
      <c r="T18481" s="1" t="s">
        <v>191</v>
      </c>
      <c r="U18481" s="1" t="s">
        <v>78</v>
      </c>
      <c r="V18481" s="1" t="s">
        <v>279333</v>
      </c>
      <c r="W18481" s="1" t="s">
        <v>279334</v>
      </c>
      <c r="X18481" s="1" t="s">
        <v>279335</v>
      </c>
      <c r="Y18481" s="1" t="s">
        <v>279336</v>
      </c>
      <c r="Z18481" s="1" t="s">
        <v>279337</v>
      </c>
      <c r="AA18481" s="1" t="s">
        <v>279338</v>
      </c>
      <c r="AB18481" s="1" t="s">
        <v>279339</v>
      </c>
      <c r="AC18481" s="1" t="s">
        <v>279340</v>
      </c>
      <c r="AD18481" s="1" t="s">
        <v>76</v>
      </c>
      <c r="AF18481" s="1" t="s">
        <v>279341</v>
      </c>
      <c r="AG18481" s="1" t="s">
        <v>279342</v>
      </c>
      <c r="AH18481" s="1" t="s">
        <v>279343</v>
      </c>
      <c r="AI18481" s="1" t="s">
        <v>279344</v>
      </c>
      <c r="AJ18481" s="1" t="s">
        <v>279345</v>
      </c>
      <c r="AK18481" s="1" t="s">
        <v>279346</v>
      </c>
      <c r="AL18481" s="1" t="s">
        <v>279347</v>
      </c>
      <c r="AM18481" s="1" t="s">
        <v>279348</v>
      </c>
      <c r="AN18481" s="1" t="s">
        <v>76</v>
      </c>
      <c r="AP18481" s="10" t="str">
        <f t="shared" si="2882"/>
        <v>Foto</v>
      </c>
      <c r="AQ18481" s="10" t="str">
        <f t="shared" si="2883"/>
        <v>Foto</v>
      </c>
      <c r="AR18481" s="10" t="str">
        <f t="shared" si="2884"/>
        <v>Foto</v>
      </c>
      <c r="AS18481" s="10" t="str">
        <f t="shared" si="2885"/>
        <v>Foto</v>
      </c>
      <c r="AT18481" s="10" t="str">
        <f t="shared" si="2886"/>
        <v>Foto</v>
      </c>
      <c r="AU18481" s="10" t="str">
        <f t="shared" si="2887"/>
        <v>Foto</v>
      </c>
      <c r="AV18481" s="10" t="str">
        <f t="shared" si="2888"/>
        <v>Foto</v>
      </c>
      <c r="AW18481" s="10" t="str">
        <f t="shared" si="2889"/>
        <v>Foto</v>
      </c>
      <c r="AX18481" s="10" t="str">
        <f t="shared" si="2890"/>
        <v/>
      </c>
    </row>
    <row r="18482" spans="2:50">
      <c r="B18482" s="2">
        <v>18472</v>
      </c>
      <c r="C18482" s="2" t="s">
        <v>69</v>
      </c>
      <c r="D18482" s="2">
        <v>65003758</v>
      </c>
      <c r="E18482" s="2" t="s">
        <v>10</v>
      </c>
      <c r="F18482" s="1" t="s">
        <v>70</v>
      </c>
      <c r="G18482" s="1">
        <v>65003758</v>
      </c>
      <c r="H18482" s="2" t="str">
        <f t="shared" si="2881"/>
        <v>BDI</v>
      </c>
      <c r="I18482" s="1">
        <v>10766602</v>
      </c>
      <c r="J18482" s="1" t="s">
        <v>279349</v>
      </c>
      <c r="K18482" s="1" t="s">
        <v>279350</v>
      </c>
      <c r="L18482" s="1">
        <v>75</v>
      </c>
      <c r="M18482" s="1" t="s">
        <v>109</v>
      </c>
      <c r="N18482" s="1">
        <v>240</v>
      </c>
      <c r="O18482" s="1" t="s">
        <v>74</v>
      </c>
      <c r="P18482" s="1">
        <v>1</v>
      </c>
      <c r="Q18482" s="1" t="s">
        <v>75</v>
      </c>
      <c r="R18482" s="1" t="s">
        <v>529</v>
      </c>
      <c r="S18482" s="1">
        <v>18</v>
      </c>
      <c r="T18482" s="1" t="s">
        <v>77</v>
      </c>
      <c r="U18482" s="1" t="s">
        <v>78</v>
      </c>
      <c r="V18482" s="1" t="s">
        <v>279351</v>
      </c>
      <c r="W18482" s="1" t="s">
        <v>279352</v>
      </c>
      <c r="X18482" s="1" t="s">
        <v>279353</v>
      </c>
      <c r="Y18482" s="1" t="s">
        <v>279354</v>
      </c>
      <c r="Z18482" s="1" t="s">
        <v>279355</v>
      </c>
      <c r="AA18482" s="1" t="s">
        <v>279356</v>
      </c>
      <c r="AB18482" s="1" t="s">
        <v>279357</v>
      </c>
      <c r="AC18482" s="1" t="s">
        <v>279358</v>
      </c>
      <c r="AD18482" s="1" t="s">
        <v>76</v>
      </c>
      <c r="AF18482" s="1" t="s">
        <v>279359</v>
      </c>
      <c r="AG18482" s="1" t="s">
        <v>279360</v>
      </c>
      <c r="AH18482" s="1" t="s">
        <v>279361</v>
      </c>
      <c r="AI18482" s="1" t="s">
        <v>279362</v>
      </c>
      <c r="AJ18482" s="1" t="s">
        <v>279363</v>
      </c>
      <c r="AK18482" s="1" t="s">
        <v>279364</v>
      </c>
      <c r="AL18482" s="1" t="s">
        <v>279365</v>
      </c>
      <c r="AM18482" s="1" t="s">
        <v>279366</v>
      </c>
      <c r="AN18482" s="1" t="s">
        <v>76</v>
      </c>
      <c r="AP18482" s="10" t="str">
        <f t="shared" si="2882"/>
        <v>Foto</v>
      </c>
      <c r="AQ18482" s="10" t="str">
        <f t="shared" si="2883"/>
        <v>Foto</v>
      </c>
      <c r="AR18482" s="10" t="str">
        <f t="shared" si="2884"/>
        <v>Foto</v>
      </c>
      <c r="AS18482" s="10" t="str">
        <f t="shared" si="2885"/>
        <v>Foto</v>
      </c>
      <c r="AT18482" s="10" t="str">
        <f t="shared" si="2886"/>
        <v>Foto</v>
      </c>
      <c r="AU18482" s="10" t="str">
        <f t="shared" si="2887"/>
        <v>Foto</v>
      </c>
      <c r="AV18482" s="10" t="str">
        <f t="shared" si="2888"/>
        <v>Foto</v>
      </c>
      <c r="AW18482" s="10" t="str">
        <f t="shared" si="2889"/>
        <v>Foto</v>
      </c>
      <c r="AX18482" s="10" t="str">
        <f t="shared" si="2890"/>
        <v/>
      </c>
    </row>
    <row r="18483" spans="2:50">
      <c r="B18483" s="2">
        <v>18473</v>
      </c>
      <c r="C18483" s="2" t="s">
        <v>69</v>
      </c>
      <c r="D18483" s="2">
        <v>65003759</v>
      </c>
      <c r="E18483" s="2" t="s">
        <v>10</v>
      </c>
      <c r="F18483" s="1" t="s">
        <v>70</v>
      </c>
      <c r="G18483" s="1">
        <v>65003759</v>
      </c>
      <c r="H18483" s="2" t="str">
        <f t="shared" si="2881"/>
        <v>BDI</v>
      </c>
      <c r="I18483" s="1">
        <v>10766602</v>
      </c>
      <c r="J18483" s="1" t="s">
        <v>279367</v>
      </c>
      <c r="K18483" s="1" t="s">
        <v>279368</v>
      </c>
      <c r="L18483" s="1">
        <v>75</v>
      </c>
      <c r="M18483" s="1" t="s">
        <v>109</v>
      </c>
      <c r="N18483" s="1">
        <v>240</v>
      </c>
      <c r="O18483" s="1" t="s">
        <v>74</v>
      </c>
      <c r="P18483" s="1">
        <v>1</v>
      </c>
      <c r="Q18483" s="1" t="s">
        <v>75</v>
      </c>
      <c r="R18483" s="1" t="s">
        <v>4501</v>
      </c>
      <c r="S18483" s="1">
        <v>18</v>
      </c>
      <c r="T18483" s="1" t="s">
        <v>77</v>
      </c>
      <c r="U18483" s="1" t="s">
        <v>78</v>
      </c>
      <c r="V18483" s="1" t="s">
        <v>279369</v>
      </c>
      <c r="W18483" s="1" t="s">
        <v>279370</v>
      </c>
      <c r="X18483" s="1" t="s">
        <v>279371</v>
      </c>
      <c r="Y18483" s="1" t="s">
        <v>279372</v>
      </c>
      <c r="Z18483" s="1" t="s">
        <v>279373</v>
      </c>
      <c r="AA18483" s="1" t="s">
        <v>279374</v>
      </c>
      <c r="AB18483" s="1" t="s">
        <v>279375</v>
      </c>
      <c r="AC18483" s="1" t="s">
        <v>279376</v>
      </c>
      <c r="AD18483" s="1" t="s">
        <v>76</v>
      </c>
      <c r="AF18483" s="1" t="s">
        <v>279377</v>
      </c>
      <c r="AG18483" s="1" t="s">
        <v>279378</v>
      </c>
      <c r="AH18483" s="1" t="s">
        <v>279379</v>
      </c>
      <c r="AI18483" s="1" t="s">
        <v>279380</v>
      </c>
      <c r="AJ18483" s="1" t="s">
        <v>279381</v>
      </c>
      <c r="AK18483" s="1" t="s">
        <v>279382</v>
      </c>
      <c r="AL18483" s="1" t="s">
        <v>279383</v>
      </c>
      <c r="AM18483" s="1" t="s">
        <v>279384</v>
      </c>
      <c r="AN18483" s="1" t="s">
        <v>76</v>
      </c>
      <c r="AP18483" s="10" t="str">
        <f t="shared" si="2882"/>
        <v>Foto</v>
      </c>
      <c r="AQ18483" s="10" t="str">
        <f t="shared" si="2883"/>
        <v>Foto</v>
      </c>
      <c r="AR18483" s="10" t="str">
        <f t="shared" si="2884"/>
        <v>Foto</v>
      </c>
      <c r="AS18483" s="10" t="str">
        <f t="shared" si="2885"/>
        <v>Foto</v>
      </c>
      <c r="AT18483" s="10" t="str">
        <f t="shared" si="2886"/>
        <v>Foto</v>
      </c>
      <c r="AU18483" s="10" t="str">
        <f t="shared" si="2887"/>
        <v>Foto</v>
      </c>
      <c r="AV18483" s="10" t="str">
        <f t="shared" si="2888"/>
        <v>Foto</v>
      </c>
      <c r="AW18483" s="10" t="str">
        <f t="shared" si="2889"/>
        <v>Foto</v>
      </c>
      <c r="AX18483" s="10" t="str">
        <f t="shared" si="2890"/>
        <v/>
      </c>
    </row>
    <row r="18484" spans="2:50">
      <c r="B18484" s="2">
        <v>18474</v>
      </c>
      <c r="C18484" s="2" t="s">
        <v>69</v>
      </c>
      <c r="D18484" s="2">
        <v>65003760</v>
      </c>
      <c r="E18484" s="2" t="s">
        <v>10</v>
      </c>
      <c r="F18484" s="1" t="s">
        <v>70</v>
      </c>
      <c r="G18484" s="1">
        <v>65003760</v>
      </c>
      <c r="H18484" s="2" t="str">
        <f t="shared" si="2881"/>
        <v>BDI</v>
      </c>
      <c r="I18484" s="1">
        <v>10766602</v>
      </c>
      <c r="J18484" s="1" t="s">
        <v>279385</v>
      </c>
      <c r="K18484" s="1" t="s">
        <v>279386</v>
      </c>
      <c r="L18484" s="1">
        <v>75</v>
      </c>
      <c r="M18484" s="1" t="s">
        <v>109</v>
      </c>
      <c r="N18484" s="1">
        <v>240</v>
      </c>
      <c r="O18484" s="1" t="s">
        <v>74</v>
      </c>
      <c r="P18484" s="1">
        <v>1</v>
      </c>
      <c r="Q18484" s="1" t="s">
        <v>75</v>
      </c>
      <c r="R18484" s="1" t="s">
        <v>6088</v>
      </c>
      <c r="S18484" s="1">
        <v>18</v>
      </c>
      <c r="T18484" s="1" t="s">
        <v>77</v>
      </c>
      <c r="U18484" s="1" t="s">
        <v>78</v>
      </c>
      <c r="V18484" s="1" t="s">
        <v>279387</v>
      </c>
      <c r="W18484" s="1" t="s">
        <v>279388</v>
      </c>
      <c r="X18484" s="1" t="s">
        <v>279389</v>
      </c>
      <c r="Y18484" s="1" t="s">
        <v>279390</v>
      </c>
      <c r="Z18484" s="1" t="s">
        <v>279391</v>
      </c>
      <c r="AA18484" s="1" t="s">
        <v>279392</v>
      </c>
      <c r="AB18484" s="1" t="s">
        <v>279393</v>
      </c>
      <c r="AC18484" s="1" t="s">
        <v>279394</v>
      </c>
      <c r="AD18484" s="1" t="s">
        <v>76</v>
      </c>
      <c r="AF18484" s="1" t="s">
        <v>279395</v>
      </c>
      <c r="AG18484" s="1" t="s">
        <v>279396</v>
      </c>
      <c r="AH18484" s="1" t="s">
        <v>279397</v>
      </c>
      <c r="AI18484" s="1" t="s">
        <v>279398</v>
      </c>
      <c r="AJ18484" s="1" t="s">
        <v>279399</v>
      </c>
      <c r="AK18484" s="1" t="s">
        <v>279400</v>
      </c>
      <c r="AL18484" s="1" t="s">
        <v>279401</v>
      </c>
      <c r="AM18484" s="1" t="s">
        <v>279402</v>
      </c>
      <c r="AN18484" s="1" t="s">
        <v>76</v>
      </c>
      <c r="AP18484" s="10" t="str">
        <f t="shared" si="2882"/>
        <v>Foto</v>
      </c>
      <c r="AQ18484" s="10" t="str">
        <f t="shared" si="2883"/>
        <v>Foto</v>
      </c>
      <c r="AR18484" s="10" t="str">
        <f t="shared" si="2884"/>
        <v>Foto</v>
      </c>
      <c r="AS18484" s="10" t="str">
        <f t="shared" si="2885"/>
        <v>Foto</v>
      </c>
      <c r="AT18484" s="10" t="str">
        <f t="shared" si="2886"/>
        <v>Foto</v>
      </c>
      <c r="AU18484" s="10" t="str">
        <f t="shared" si="2887"/>
        <v>Foto</v>
      </c>
      <c r="AV18484" s="10" t="str">
        <f t="shared" si="2888"/>
        <v>Foto</v>
      </c>
      <c r="AW18484" s="10" t="str">
        <f t="shared" si="2889"/>
        <v>Foto</v>
      </c>
      <c r="AX18484" s="10" t="str">
        <f t="shared" si="2890"/>
        <v/>
      </c>
    </row>
    <row r="18485" spans="2:50">
      <c r="B18485" s="2">
        <v>18475</v>
      </c>
      <c r="C18485" s="2" t="s">
        <v>69</v>
      </c>
      <c r="D18485" s="2">
        <v>65003767</v>
      </c>
      <c r="E18485" s="2" t="s">
        <v>10</v>
      </c>
      <c r="F18485" s="1" t="s">
        <v>70</v>
      </c>
      <c r="G18485" s="1">
        <v>65003767</v>
      </c>
      <c r="H18485" s="2" t="str">
        <f t="shared" si="2881"/>
        <v>BDI</v>
      </c>
      <c r="I18485" s="1">
        <v>10766602</v>
      </c>
      <c r="J18485" s="1" t="s">
        <v>279403</v>
      </c>
      <c r="K18485" s="1" t="s">
        <v>279404</v>
      </c>
      <c r="L18485" s="1">
        <v>75</v>
      </c>
      <c r="M18485" s="1" t="s">
        <v>188</v>
      </c>
      <c r="N18485" s="1">
        <v>240</v>
      </c>
      <c r="O18485" s="1" t="s">
        <v>74</v>
      </c>
      <c r="P18485" s="1">
        <v>1</v>
      </c>
      <c r="Q18485" s="1" t="s">
        <v>75</v>
      </c>
      <c r="R18485" s="1" t="s">
        <v>5249</v>
      </c>
      <c r="S18485" s="1">
        <v>18</v>
      </c>
      <c r="T18485" s="1" t="s">
        <v>77</v>
      </c>
      <c r="U18485" s="1" t="s">
        <v>78</v>
      </c>
      <c r="V18485" s="1" t="s">
        <v>279405</v>
      </c>
      <c r="W18485" s="1" t="s">
        <v>279406</v>
      </c>
      <c r="X18485" s="1" t="s">
        <v>279407</v>
      </c>
      <c r="Y18485" s="1" t="s">
        <v>279408</v>
      </c>
      <c r="Z18485" s="1" t="s">
        <v>279409</v>
      </c>
      <c r="AA18485" s="1" t="s">
        <v>279410</v>
      </c>
      <c r="AB18485" s="1" t="s">
        <v>279411</v>
      </c>
      <c r="AC18485" s="1" t="s">
        <v>279412</v>
      </c>
      <c r="AD18485" s="1" t="s">
        <v>76</v>
      </c>
      <c r="AF18485" s="1" t="s">
        <v>279413</v>
      </c>
      <c r="AG18485" s="1" t="s">
        <v>279414</v>
      </c>
      <c r="AH18485" s="1" t="s">
        <v>279415</v>
      </c>
      <c r="AI18485" s="1" t="s">
        <v>279416</v>
      </c>
      <c r="AJ18485" s="1" t="s">
        <v>279417</v>
      </c>
      <c r="AK18485" s="1" t="s">
        <v>279418</v>
      </c>
      <c r="AL18485" s="1" t="s">
        <v>279419</v>
      </c>
      <c r="AM18485" s="1" t="s">
        <v>279420</v>
      </c>
      <c r="AN18485" s="1" t="s">
        <v>76</v>
      </c>
      <c r="AP18485" s="10" t="str">
        <f t="shared" si="2882"/>
        <v>Foto</v>
      </c>
      <c r="AQ18485" s="10" t="str">
        <f t="shared" si="2883"/>
        <v>Foto</v>
      </c>
      <c r="AR18485" s="10" t="str">
        <f t="shared" si="2884"/>
        <v>Foto</v>
      </c>
      <c r="AS18485" s="10" t="str">
        <f t="shared" si="2885"/>
        <v>Foto</v>
      </c>
      <c r="AT18485" s="10" t="str">
        <f t="shared" si="2886"/>
        <v>Foto</v>
      </c>
      <c r="AU18485" s="10" t="str">
        <f t="shared" si="2887"/>
        <v>Foto</v>
      </c>
      <c r="AV18485" s="10" t="str">
        <f t="shared" si="2888"/>
        <v>Foto</v>
      </c>
      <c r="AW18485" s="10" t="str">
        <f t="shared" si="2889"/>
        <v>Foto</v>
      </c>
      <c r="AX18485" s="10" t="str">
        <f t="shared" si="2890"/>
        <v/>
      </c>
    </row>
    <row r="18486" spans="2:50">
      <c r="B18486" s="2">
        <v>18476</v>
      </c>
      <c r="C18486" s="2" t="s">
        <v>69</v>
      </c>
      <c r="D18486" s="2">
        <v>65003771</v>
      </c>
      <c r="E18486" s="2" t="s">
        <v>10</v>
      </c>
      <c r="F18486" s="1" t="s">
        <v>70</v>
      </c>
      <c r="G18486" s="1">
        <v>65003771</v>
      </c>
      <c r="H18486" s="2" t="str">
        <f t="shared" si="2881"/>
        <v>BDI</v>
      </c>
      <c r="I18486" s="1">
        <v>10766602</v>
      </c>
      <c r="J18486" s="1" t="s">
        <v>279421</v>
      </c>
      <c r="K18486" s="1" t="s">
        <v>279422</v>
      </c>
      <c r="L18486" s="1">
        <v>75</v>
      </c>
      <c r="M18486" s="1" t="s">
        <v>96</v>
      </c>
      <c r="N18486" s="1">
        <v>240</v>
      </c>
      <c r="O18486" s="1" t="s">
        <v>74</v>
      </c>
      <c r="P18486" s="1">
        <v>1</v>
      </c>
      <c r="Q18486" s="1" t="s">
        <v>75</v>
      </c>
      <c r="R18486" s="1" t="s">
        <v>4501</v>
      </c>
      <c r="S18486" s="1">
        <v>18</v>
      </c>
      <c r="T18486" s="1" t="s">
        <v>77</v>
      </c>
      <c r="U18486" s="1" t="s">
        <v>78</v>
      </c>
      <c r="V18486" s="1" t="s">
        <v>279423</v>
      </c>
      <c r="W18486" s="1" t="s">
        <v>279424</v>
      </c>
      <c r="X18486" s="1" t="s">
        <v>279425</v>
      </c>
      <c r="Y18486" s="1" t="s">
        <v>279426</v>
      </c>
      <c r="Z18486" s="1" t="s">
        <v>279427</v>
      </c>
      <c r="AA18486" s="1" t="s">
        <v>279428</v>
      </c>
      <c r="AB18486" s="1" t="s">
        <v>279429</v>
      </c>
      <c r="AC18486" s="1" t="s">
        <v>76</v>
      </c>
      <c r="AD18486" s="1" t="s">
        <v>76</v>
      </c>
      <c r="AF18486" s="1" t="s">
        <v>279430</v>
      </c>
      <c r="AG18486" s="1" t="s">
        <v>279431</v>
      </c>
      <c r="AH18486" s="1" t="s">
        <v>279432</v>
      </c>
      <c r="AI18486" s="1" t="s">
        <v>279433</v>
      </c>
      <c r="AJ18486" s="1" t="s">
        <v>279434</v>
      </c>
      <c r="AK18486" s="1" t="s">
        <v>279435</v>
      </c>
      <c r="AL18486" s="1" t="s">
        <v>279436</v>
      </c>
      <c r="AM18486" s="1" t="s">
        <v>76</v>
      </c>
      <c r="AN18486" s="1" t="s">
        <v>76</v>
      </c>
      <c r="AP18486" s="10" t="str">
        <f t="shared" si="2882"/>
        <v>Foto</v>
      </c>
      <c r="AQ18486" s="10" t="str">
        <f t="shared" si="2883"/>
        <v>Foto</v>
      </c>
      <c r="AR18486" s="10" t="str">
        <f t="shared" si="2884"/>
        <v>Foto</v>
      </c>
      <c r="AS18486" s="10" t="str">
        <f t="shared" si="2885"/>
        <v>Foto</v>
      </c>
      <c r="AT18486" s="10" t="str">
        <f t="shared" si="2886"/>
        <v>Foto</v>
      </c>
      <c r="AU18486" s="10" t="str">
        <f t="shared" si="2887"/>
        <v>Foto</v>
      </c>
      <c r="AV18486" s="10" t="str">
        <f t="shared" si="2888"/>
        <v>Foto</v>
      </c>
      <c r="AW18486" s="10" t="str">
        <f t="shared" si="2889"/>
        <v/>
      </c>
      <c r="AX18486" s="10" t="str">
        <f t="shared" si="2890"/>
        <v/>
      </c>
    </row>
    <row r="18487" spans="2:50">
      <c r="B18487" s="2">
        <v>18477</v>
      </c>
      <c r="C18487" s="2" t="s">
        <v>69</v>
      </c>
      <c r="D18487" s="2">
        <v>65003770</v>
      </c>
      <c r="E18487" s="2" t="s">
        <v>10</v>
      </c>
      <c r="F18487" s="1" t="s">
        <v>70</v>
      </c>
      <c r="G18487" s="1">
        <v>65003770</v>
      </c>
      <c r="H18487" s="2" t="str">
        <f t="shared" si="2881"/>
        <v>BDI</v>
      </c>
      <c r="I18487" s="1">
        <v>10766602</v>
      </c>
      <c r="J18487" s="1" t="s">
        <v>279437</v>
      </c>
      <c r="K18487" s="1" t="s">
        <v>279438</v>
      </c>
      <c r="L18487" s="1">
        <v>50</v>
      </c>
      <c r="M18487" s="1" t="s">
        <v>109</v>
      </c>
      <c r="N18487" s="1">
        <v>240</v>
      </c>
      <c r="O18487" s="1" t="s">
        <v>74</v>
      </c>
      <c r="P18487" s="1">
        <v>1</v>
      </c>
      <c r="Q18487" s="1" t="s">
        <v>75</v>
      </c>
      <c r="R18487" s="1" t="s">
        <v>4972</v>
      </c>
      <c r="S18487" s="1">
        <v>18</v>
      </c>
      <c r="T18487" s="1" t="s">
        <v>124</v>
      </c>
      <c r="U18487" s="1" t="s">
        <v>78</v>
      </c>
      <c r="V18487" s="1" t="s">
        <v>279439</v>
      </c>
      <c r="W18487" s="1" t="s">
        <v>279440</v>
      </c>
      <c r="X18487" s="1" t="s">
        <v>279441</v>
      </c>
      <c r="Y18487" s="1" t="s">
        <v>279442</v>
      </c>
      <c r="Z18487" s="1" t="s">
        <v>279443</v>
      </c>
      <c r="AA18487" s="1" t="s">
        <v>279444</v>
      </c>
      <c r="AB18487" s="1" t="s">
        <v>279445</v>
      </c>
      <c r="AC18487" s="1" t="s">
        <v>76</v>
      </c>
      <c r="AD18487" s="1" t="s">
        <v>76</v>
      </c>
      <c r="AF18487" s="1" t="s">
        <v>279446</v>
      </c>
      <c r="AG18487" s="1" t="s">
        <v>279447</v>
      </c>
      <c r="AH18487" s="1" t="s">
        <v>279448</v>
      </c>
      <c r="AI18487" s="1" t="s">
        <v>279449</v>
      </c>
      <c r="AJ18487" s="1" t="s">
        <v>279450</v>
      </c>
      <c r="AK18487" s="1" t="s">
        <v>279451</v>
      </c>
      <c r="AL18487" s="1" t="s">
        <v>279452</v>
      </c>
      <c r="AM18487" s="1" t="s">
        <v>76</v>
      </c>
      <c r="AN18487" s="1" t="s">
        <v>76</v>
      </c>
      <c r="AP18487" s="10" t="str">
        <f t="shared" si="2882"/>
        <v>Foto</v>
      </c>
      <c r="AQ18487" s="10" t="str">
        <f t="shared" si="2883"/>
        <v>Foto</v>
      </c>
      <c r="AR18487" s="10" t="str">
        <f t="shared" si="2884"/>
        <v>Foto</v>
      </c>
      <c r="AS18487" s="10" t="str">
        <f t="shared" si="2885"/>
        <v>Foto</v>
      </c>
      <c r="AT18487" s="10" t="str">
        <f t="shared" si="2886"/>
        <v>Foto</v>
      </c>
      <c r="AU18487" s="10" t="str">
        <f t="shared" si="2887"/>
        <v>Foto</v>
      </c>
      <c r="AV18487" s="10" t="str">
        <f t="shared" si="2888"/>
        <v>Foto</v>
      </c>
      <c r="AW18487" s="10" t="str">
        <f t="shared" si="2889"/>
        <v/>
      </c>
      <c r="AX18487" s="10" t="str">
        <f t="shared" si="2890"/>
        <v/>
      </c>
    </row>
    <row r="18488" spans="2:50">
      <c r="B18488" s="2">
        <v>18478</v>
      </c>
      <c r="C18488" s="2" t="s">
        <v>69</v>
      </c>
      <c r="D18488" s="2">
        <v>65003768</v>
      </c>
      <c r="E18488" s="2" t="s">
        <v>10</v>
      </c>
      <c r="F18488" s="1" t="s">
        <v>70</v>
      </c>
      <c r="G18488" s="1">
        <v>65003768</v>
      </c>
      <c r="H18488" s="2" t="str">
        <f t="shared" si="2881"/>
        <v>BDI</v>
      </c>
      <c r="I18488" s="1">
        <v>10766602</v>
      </c>
      <c r="J18488" s="1" t="s">
        <v>279453</v>
      </c>
      <c r="K18488" s="1" t="s">
        <v>279454</v>
      </c>
      <c r="L18488" s="1">
        <v>75</v>
      </c>
      <c r="M18488" s="1" t="s">
        <v>96</v>
      </c>
      <c r="N18488" s="1">
        <v>240</v>
      </c>
      <c r="O18488" s="1" t="s">
        <v>74</v>
      </c>
      <c r="P18488" s="1">
        <v>1</v>
      </c>
      <c r="Q18488" s="1" t="s">
        <v>75</v>
      </c>
      <c r="R18488" s="1" t="s">
        <v>76</v>
      </c>
      <c r="S18488" s="1">
        <v>18</v>
      </c>
      <c r="T18488" s="1" t="s">
        <v>77</v>
      </c>
      <c r="U18488" s="1" t="s">
        <v>78</v>
      </c>
      <c r="V18488" s="1" t="s">
        <v>279455</v>
      </c>
      <c r="W18488" s="1" t="s">
        <v>279456</v>
      </c>
      <c r="X18488" s="1" t="s">
        <v>279457</v>
      </c>
      <c r="Y18488" s="1" t="s">
        <v>279458</v>
      </c>
      <c r="Z18488" s="1" t="s">
        <v>279459</v>
      </c>
      <c r="AA18488" s="1" t="s">
        <v>279460</v>
      </c>
      <c r="AB18488" s="1" t="s">
        <v>279461</v>
      </c>
      <c r="AC18488" s="1" t="s">
        <v>76</v>
      </c>
      <c r="AD18488" s="1" t="s">
        <v>76</v>
      </c>
      <c r="AF18488" s="1" t="s">
        <v>279462</v>
      </c>
      <c r="AG18488" s="1" t="s">
        <v>279463</v>
      </c>
      <c r="AH18488" s="1" t="s">
        <v>279464</v>
      </c>
      <c r="AI18488" s="1" t="s">
        <v>279465</v>
      </c>
      <c r="AJ18488" s="1" t="s">
        <v>279466</v>
      </c>
      <c r="AK18488" s="1" t="s">
        <v>279467</v>
      </c>
      <c r="AL18488" s="1" t="s">
        <v>279468</v>
      </c>
      <c r="AM18488" s="1" t="s">
        <v>76</v>
      </c>
      <c r="AN18488" s="1" t="s">
        <v>76</v>
      </c>
      <c r="AP18488" s="10" t="str">
        <f t="shared" si="2882"/>
        <v>Foto</v>
      </c>
      <c r="AQ18488" s="10" t="str">
        <f t="shared" si="2883"/>
        <v>Foto</v>
      </c>
      <c r="AR18488" s="10" t="str">
        <f t="shared" si="2884"/>
        <v>Foto</v>
      </c>
      <c r="AS18488" s="10" t="str">
        <f t="shared" si="2885"/>
        <v>Foto</v>
      </c>
      <c r="AT18488" s="10" t="str">
        <f t="shared" si="2886"/>
        <v>Foto</v>
      </c>
      <c r="AU18488" s="10" t="str">
        <f t="shared" si="2887"/>
        <v>Foto</v>
      </c>
      <c r="AV18488" s="10" t="str">
        <f t="shared" si="2888"/>
        <v>Foto</v>
      </c>
      <c r="AW18488" s="10" t="str">
        <f t="shared" si="2889"/>
        <v/>
      </c>
      <c r="AX18488" s="10" t="str">
        <f t="shared" si="2890"/>
        <v/>
      </c>
    </row>
    <row r="18489" spans="2:50">
      <c r="B18489" s="2">
        <v>18479</v>
      </c>
      <c r="C18489" s="2" t="s">
        <v>69</v>
      </c>
      <c r="D18489" s="2">
        <v>65003777</v>
      </c>
      <c r="E18489" s="2" t="s">
        <v>10</v>
      </c>
      <c r="F18489" s="1" t="s">
        <v>70</v>
      </c>
      <c r="G18489" s="1">
        <v>65003777</v>
      </c>
      <c r="H18489" s="2" t="str">
        <f t="shared" si="2881"/>
        <v>BDI</v>
      </c>
      <c r="I18489" s="1">
        <v>10766602</v>
      </c>
      <c r="J18489" s="1" t="s">
        <v>279469</v>
      </c>
      <c r="K18489" s="1" t="s">
        <v>279470</v>
      </c>
      <c r="L18489" s="1">
        <v>75</v>
      </c>
      <c r="M18489" s="1" t="s">
        <v>109</v>
      </c>
      <c r="N18489" s="1">
        <v>240</v>
      </c>
      <c r="O18489" s="1" t="s">
        <v>74</v>
      </c>
      <c r="P18489" s="1">
        <v>1</v>
      </c>
      <c r="Q18489" s="1" t="s">
        <v>75</v>
      </c>
      <c r="R18489" s="1" t="s">
        <v>2046</v>
      </c>
      <c r="S18489" s="1">
        <v>18</v>
      </c>
      <c r="T18489" s="1" t="s">
        <v>77</v>
      </c>
      <c r="U18489" s="1" t="s">
        <v>78</v>
      </c>
      <c r="V18489" s="1" t="s">
        <v>279471</v>
      </c>
      <c r="W18489" s="1" t="s">
        <v>279472</v>
      </c>
      <c r="X18489" s="1" t="s">
        <v>279473</v>
      </c>
      <c r="Y18489" s="1" t="s">
        <v>279474</v>
      </c>
      <c r="Z18489" s="1" t="s">
        <v>279475</v>
      </c>
      <c r="AA18489" s="1" t="s">
        <v>279476</v>
      </c>
      <c r="AB18489" s="1" t="s">
        <v>279477</v>
      </c>
      <c r="AC18489" s="1" t="s">
        <v>76</v>
      </c>
      <c r="AD18489" s="1" t="s">
        <v>76</v>
      </c>
      <c r="AF18489" s="1" t="s">
        <v>279478</v>
      </c>
      <c r="AG18489" s="1" t="s">
        <v>279479</v>
      </c>
      <c r="AH18489" s="1" t="s">
        <v>279480</v>
      </c>
      <c r="AI18489" s="1" t="s">
        <v>279481</v>
      </c>
      <c r="AJ18489" s="1" t="s">
        <v>279482</v>
      </c>
      <c r="AK18489" s="1" t="s">
        <v>279483</v>
      </c>
      <c r="AL18489" s="1" t="s">
        <v>279484</v>
      </c>
      <c r="AM18489" s="1" t="s">
        <v>76</v>
      </c>
      <c r="AN18489" s="1" t="s">
        <v>76</v>
      </c>
      <c r="AP18489" s="10" t="str">
        <f t="shared" si="2882"/>
        <v>Foto</v>
      </c>
      <c r="AQ18489" s="10" t="str">
        <f t="shared" si="2883"/>
        <v>Foto</v>
      </c>
      <c r="AR18489" s="10" t="str">
        <f t="shared" si="2884"/>
        <v>Foto</v>
      </c>
      <c r="AS18489" s="10" t="str">
        <f t="shared" si="2885"/>
        <v>Foto</v>
      </c>
      <c r="AT18489" s="10" t="str">
        <f t="shared" si="2886"/>
        <v>Foto</v>
      </c>
      <c r="AU18489" s="10" t="str">
        <f t="shared" si="2887"/>
        <v>Foto</v>
      </c>
      <c r="AV18489" s="10" t="str">
        <f t="shared" si="2888"/>
        <v>Foto</v>
      </c>
      <c r="AW18489" s="10" t="str">
        <f t="shared" si="2889"/>
        <v/>
      </c>
      <c r="AX18489" s="10" t="str">
        <f t="shared" si="2890"/>
        <v/>
      </c>
    </row>
    <row r="18490" spans="2:50">
      <c r="B18490" s="2">
        <v>18480</v>
      </c>
      <c r="C18490" s="2" t="s">
        <v>69</v>
      </c>
      <c r="D18490" s="2">
        <v>65003405</v>
      </c>
      <c r="E18490" s="2" t="s">
        <v>10</v>
      </c>
      <c r="F18490" s="1" t="s">
        <v>70</v>
      </c>
      <c r="G18490" s="1">
        <v>65003405</v>
      </c>
      <c r="H18490" s="2" t="str">
        <f t="shared" si="2881"/>
        <v>BDI</v>
      </c>
      <c r="I18490" s="1">
        <v>10716501</v>
      </c>
      <c r="J18490" s="1" t="s">
        <v>279485</v>
      </c>
      <c r="K18490" s="1" t="s">
        <v>279486</v>
      </c>
      <c r="L18490" s="1">
        <v>75</v>
      </c>
      <c r="M18490" s="1" t="s">
        <v>44591</v>
      </c>
      <c r="N18490" s="1">
        <v>240</v>
      </c>
      <c r="O18490" s="1" t="s">
        <v>74</v>
      </c>
      <c r="P18490" s="1">
        <v>1</v>
      </c>
      <c r="Q18490" s="1" t="s">
        <v>75</v>
      </c>
      <c r="R18490" s="1" t="s">
        <v>300</v>
      </c>
      <c r="S18490" s="1">
        <v>18</v>
      </c>
      <c r="T18490" s="1" t="s">
        <v>77</v>
      </c>
      <c r="U18490" s="1" t="s">
        <v>78</v>
      </c>
      <c r="V18490" s="1" t="s">
        <v>279487</v>
      </c>
      <c r="W18490" s="1" t="s">
        <v>279488</v>
      </c>
      <c r="X18490" s="1" t="s">
        <v>279489</v>
      </c>
      <c r="Y18490" s="1" t="s">
        <v>279490</v>
      </c>
      <c r="Z18490" s="1" t="s">
        <v>279491</v>
      </c>
      <c r="AA18490" s="1" t="s">
        <v>279492</v>
      </c>
      <c r="AB18490" s="1" t="s">
        <v>279493</v>
      </c>
      <c r="AC18490" s="1" t="s">
        <v>279494</v>
      </c>
      <c r="AD18490" s="1" t="s">
        <v>76</v>
      </c>
      <c r="AF18490" s="1" t="s">
        <v>279495</v>
      </c>
      <c r="AG18490" s="1" t="s">
        <v>279496</v>
      </c>
      <c r="AH18490" s="1" t="s">
        <v>279497</v>
      </c>
      <c r="AI18490" s="1" t="s">
        <v>279498</v>
      </c>
      <c r="AJ18490" s="1" t="s">
        <v>279499</v>
      </c>
      <c r="AK18490" s="1" t="s">
        <v>279500</v>
      </c>
      <c r="AL18490" s="1" t="s">
        <v>279501</v>
      </c>
      <c r="AM18490" s="1" t="s">
        <v>279502</v>
      </c>
      <c r="AN18490" s="1" t="s">
        <v>76</v>
      </c>
      <c r="AP18490" s="10" t="str">
        <f t="shared" si="2882"/>
        <v>Foto</v>
      </c>
      <c r="AQ18490" s="10" t="str">
        <f t="shared" si="2883"/>
        <v>Foto</v>
      </c>
      <c r="AR18490" s="10" t="str">
        <f t="shared" si="2884"/>
        <v>Foto</v>
      </c>
      <c r="AS18490" s="10" t="str">
        <f t="shared" si="2885"/>
        <v>Foto</v>
      </c>
      <c r="AT18490" s="10" t="str">
        <f t="shared" si="2886"/>
        <v>Foto</v>
      </c>
      <c r="AU18490" s="10" t="str">
        <f t="shared" si="2887"/>
        <v>Foto</v>
      </c>
      <c r="AV18490" s="10" t="str">
        <f t="shared" si="2888"/>
        <v>Foto</v>
      </c>
      <c r="AW18490" s="10" t="str">
        <f t="shared" si="2889"/>
        <v>Foto</v>
      </c>
      <c r="AX18490" s="10" t="str">
        <f t="shared" si="2890"/>
        <v/>
      </c>
    </row>
    <row r="18491" spans="2:50">
      <c r="B18491" s="2">
        <v>18481</v>
      </c>
      <c r="C18491" s="2" t="s">
        <v>69</v>
      </c>
      <c r="D18491" s="2">
        <v>65755729</v>
      </c>
      <c r="E18491" s="2" t="s">
        <v>10</v>
      </c>
      <c r="F18491" s="1" t="s">
        <v>70</v>
      </c>
      <c r="G18491" s="1">
        <v>65755729</v>
      </c>
      <c r="H18491" s="2" t="str">
        <f t="shared" si="2881"/>
        <v>BDI</v>
      </c>
      <c r="I18491" s="1">
        <v>10716501</v>
      </c>
      <c r="J18491" s="1" t="s">
        <v>279503</v>
      </c>
      <c r="K18491" s="1" t="s">
        <v>279504</v>
      </c>
      <c r="L18491" s="1">
        <v>75</v>
      </c>
      <c r="M18491" s="1" t="s">
        <v>933</v>
      </c>
      <c r="N18491" s="1">
        <v>214</v>
      </c>
      <c r="O18491" s="1" t="s">
        <v>74</v>
      </c>
      <c r="P18491" s="1">
        <v>3</v>
      </c>
      <c r="Q18491" s="1" t="s">
        <v>75</v>
      </c>
      <c r="R18491" s="1" t="s">
        <v>207</v>
      </c>
      <c r="S18491" s="1">
        <v>18</v>
      </c>
      <c r="T18491" s="1" t="s">
        <v>1365</v>
      </c>
      <c r="U18491" s="1" t="s">
        <v>78</v>
      </c>
      <c r="V18491" s="1" t="s">
        <v>279505</v>
      </c>
      <c r="W18491" s="1" t="s">
        <v>279506</v>
      </c>
      <c r="X18491" s="1" t="s">
        <v>279507</v>
      </c>
      <c r="Y18491" s="1" t="s">
        <v>279508</v>
      </c>
      <c r="Z18491" s="1" t="s">
        <v>279509</v>
      </c>
      <c r="AA18491" s="1" t="s">
        <v>279510</v>
      </c>
      <c r="AB18491" s="1" t="s">
        <v>279511</v>
      </c>
      <c r="AC18491" s="1" t="s">
        <v>279512</v>
      </c>
      <c r="AD18491" s="1" t="s">
        <v>76</v>
      </c>
      <c r="AF18491" s="1" t="s">
        <v>279513</v>
      </c>
      <c r="AG18491" s="1" t="s">
        <v>279514</v>
      </c>
      <c r="AH18491" s="1" t="s">
        <v>279515</v>
      </c>
      <c r="AI18491" s="1" t="s">
        <v>279516</v>
      </c>
      <c r="AJ18491" s="1" t="s">
        <v>279517</v>
      </c>
      <c r="AK18491" s="1" t="s">
        <v>279518</v>
      </c>
      <c r="AL18491" s="1" t="s">
        <v>279519</v>
      </c>
      <c r="AM18491" s="1" t="s">
        <v>279520</v>
      </c>
      <c r="AN18491" s="1" t="s">
        <v>76</v>
      </c>
      <c r="AP18491" s="10" t="str">
        <f t="shared" si="2882"/>
        <v>Foto</v>
      </c>
      <c r="AQ18491" s="10" t="str">
        <f t="shared" si="2883"/>
        <v>Foto</v>
      </c>
      <c r="AR18491" s="10" t="str">
        <f t="shared" si="2884"/>
        <v>Foto</v>
      </c>
      <c r="AS18491" s="10" t="str">
        <f t="shared" si="2885"/>
        <v>Foto</v>
      </c>
      <c r="AT18491" s="10" t="str">
        <f t="shared" si="2886"/>
        <v>Foto</v>
      </c>
      <c r="AU18491" s="10" t="str">
        <f t="shared" si="2887"/>
        <v>Foto</v>
      </c>
      <c r="AV18491" s="10" t="str">
        <f t="shared" si="2888"/>
        <v>Foto</v>
      </c>
      <c r="AW18491" s="10" t="str">
        <f t="shared" si="2889"/>
        <v>Foto</v>
      </c>
      <c r="AX18491" s="10" t="str">
        <f t="shared" si="2890"/>
        <v/>
      </c>
    </row>
    <row r="18492" spans="2:50">
      <c r="B18492" s="2">
        <v>18482</v>
      </c>
      <c r="C18492" s="2" t="s">
        <v>69</v>
      </c>
      <c r="D18492" s="2">
        <v>65003406</v>
      </c>
      <c r="E18492" s="2" t="s">
        <v>10</v>
      </c>
      <c r="F18492" s="1" t="s">
        <v>70</v>
      </c>
      <c r="G18492" s="1">
        <v>65003406</v>
      </c>
      <c r="H18492" s="2" t="str">
        <f t="shared" si="2881"/>
        <v>BDI</v>
      </c>
      <c r="I18492" s="1">
        <v>10716501</v>
      </c>
      <c r="J18492" s="1" t="s">
        <v>279521</v>
      </c>
      <c r="K18492" s="1" t="s">
        <v>279522</v>
      </c>
      <c r="L18492" s="1">
        <v>75</v>
      </c>
      <c r="M18492" s="1" t="s">
        <v>21</v>
      </c>
      <c r="N18492" s="1">
        <v>240</v>
      </c>
      <c r="O18492" s="1" t="s">
        <v>74</v>
      </c>
      <c r="P18492" s="1">
        <v>1</v>
      </c>
      <c r="Q18492" s="1" t="s">
        <v>75</v>
      </c>
      <c r="R18492" s="1" t="s">
        <v>1937</v>
      </c>
      <c r="S18492" s="1">
        <v>18</v>
      </c>
      <c r="T18492" s="1" t="s">
        <v>77</v>
      </c>
      <c r="U18492" s="1" t="s">
        <v>78</v>
      </c>
      <c r="V18492" s="1" t="s">
        <v>279523</v>
      </c>
      <c r="W18492" s="1" t="s">
        <v>279524</v>
      </c>
      <c r="X18492" s="1" t="s">
        <v>279525</v>
      </c>
      <c r="Y18492" s="1" t="s">
        <v>279526</v>
      </c>
      <c r="Z18492" s="1" t="s">
        <v>279527</v>
      </c>
      <c r="AA18492" s="1" t="s">
        <v>279528</v>
      </c>
      <c r="AB18492" s="1" t="s">
        <v>279529</v>
      </c>
      <c r="AC18492" s="1" t="s">
        <v>279530</v>
      </c>
      <c r="AD18492" s="1" t="s">
        <v>76</v>
      </c>
      <c r="AF18492" s="1" t="s">
        <v>279531</v>
      </c>
      <c r="AG18492" s="1" t="s">
        <v>279532</v>
      </c>
      <c r="AH18492" s="1" t="s">
        <v>279533</v>
      </c>
      <c r="AI18492" s="1" t="s">
        <v>279534</v>
      </c>
      <c r="AJ18492" s="1" t="s">
        <v>279535</v>
      </c>
      <c r="AK18492" s="1" t="s">
        <v>279536</v>
      </c>
      <c r="AL18492" s="1" t="s">
        <v>279537</v>
      </c>
      <c r="AM18492" s="1" t="s">
        <v>279538</v>
      </c>
      <c r="AN18492" s="1" t="s">
        <v>76</v>
      </c>
      <c r="AP18492" s="10" t="str">
        <f t="shared" si="2882"/>
        <v>Foto</v>
      </c>
      <c r="AQ18492" s="10" t="str">
        <f t="shared" si="2883"/>
        <v>Foto</v>
      </c>
      <c r="AR18492" s="10" t="str">
        <f t="shared" si="2884"/>
        <v>Foto</v>
      </c>
      <c r="AS18492" s="10" t="str">
        <f t="shared" si="2885"/>
        <v>Foto</v>
      </c>
      <c r="AT18492" s="10" t="str">
        <f t="shared" si="2886"/>
        <v>Foto</v>
      </c>
      <c r="AU18492" s="10" t="str">
        <f t="shared" si="2887"/>
        <v>Foto</v>
      </c>
      <c r="AV18492" s="10" t="str">
        <f t="shared" si="2888"/>
        <v>Foto</v>
      </c>
      <c r="AW18492" s="10" t="str">
        <f t="shared" si="2889"/>
        <v>Foto</v>
      </c>
      <c r="AX18492" s="10" t="str">
        <f t="shared" si="2890"/>
        <v/>
      </c>
    </row>
    <row r="18493" spans="2:50">
      <c r="B18493" s="2">
        <v>18483</v>
      </c>
      <c r="C18493" s="2" t="s">
        <v>69</v>
      </c>
      <c r="D18493" s="2">
        <v>65003407</v>
      </c>
      <c r="E18493" s="2" t="s">
        <v>10</v>
      </c>
      <c r="F18493" s="1" t="s">
        <v>70</v>
      </c>
      <c r="G18493" s="1">
        <v>65003407</v>
      </c>
      <c r="H18493" s="2" t="str">
        <f t="shared" si="2881"/>
        <v>BDI</v>
      </c>
      <c r="I18493" s="1">
        <v>10716501</v>
      </c>
      <c r="J18493" s="1" t="s">
        <v>279539</v>
      </c>
      <c r="K18493" s="1" t="s">
        <v>279540</v>
      </c>
      <c r="L18493" s="1">
        <v>50</v>
      </c>
      <c r="M18493" s="1" t="s">
        <v>188</v>
      </c>
      <c r="N18493" s="1">
        <v>240</v>
      </c>
      <c r="O18493" s="1" t="s">
        <v>74</v>
      </c>
      <c r="P18493" s="1">
        <v>1</v>
      </c>
      <c r="Q18493" s="1" t="s">
        <v>75</v>
      </c>
      <c r="R18493" s="1" t="s">
        <v>2046</v>
      </c>
      <c r="S18493" s="1">
        <v>18</v>
      </c>
      <c r="T18493" s="1" t="s">
        <v>124</v>
      </c>
      <c r="U18493" s="1" t="s">
        <v>78</v>
      </c>
      <c r="V18493" s="1" t="s">
        <v>279541</v>
      </c>
      <c r="W18493" s="1" t="s">
        <v>279542</v>
      </c>
      <c r="X18493" s="1" t="s">
        <v>279543</v>
      </c>
      <c r="Y18493" s="1" t="s">
        <v>279544</v>
      </c>
      <c r="Z18493" s="1" t="s">
        <v>279545</v>
      </c>
      <c r="AA18493" s="1" t="s">
        <v>279546</v>
      </c>
      <c r="AB18493" s="1" t="s">
        <v>279547</v>
      </c>
      <c r="AC18493" s="1" t="s">
        <v>279548</v>
      </c>
      <c r="AD18493" s="1" t="s">
        <v>76</v>
      </c>
      <c r="AF18493" s="1" t="s">
        <v>279549</v>
      </c>
      <c r="AG18493" s="1" t="s">
        <v>279550</v>
      </c>
      <c r="AH18493" s="1" t="s">
        <v>279551</v>
      </c>
      <c r="AI18493" s="1" t="s">
        <v>279552</v>
      </c>
      <c r="AJ18493" s="1" t="s">
        <v>279553</v>
      </c>
      <c r="AK18493" s="1" t="s">
        <v>279554</v>
      </c>
      <c r="AL18493" s="1" t="s">
        <v>279555</v>
      </c>
      <c r="AM18493" s="1" t="s">
        <v>279556</v>
      </c>
      <c r="AN18493" s="1" t="s">
        <v>76</v>
      </c>
      <c r="AP18493" s="10" t="str">
        <f t="shared" si="2882"/>
        <v>Foto</v>
      </c>
      <c r="AQ18493" s="10" t="str">
        <f t="shared" si="2883"/>
        <v>Foto</v>
      </c>
      <c r="AR18493" s="10" t="str">
        <f t="shared" si="2884"/>
        <v>Foto</v>
      </c>
      <c r="AS18493" s="10" t="str">
        <f t="shared" si="2885"/>
        <v>Foto</v>
      </c>
      <c r="AT18493" s="10" t="str">
        <f t="shared" si="2886"/>
        <v>Foto</v>
      </c>
      <c r="AU18493" s="10" t="str">
        <f t="shared" si="2887"/>
        <v>Foto</v>
      </c>
      <c r="AV18493" s="10" t="str">
        <f t="shared" si="2888"/>
        <v>Foto</v>
      </c>
      <c r="AW18493" s="10" t="str">
        <f t="shared" si="2889"/>
        <v>Foto</v>
      </c>
      <c r="AX18493" s="10" t="str">
        <f t="shared" si="2890"/>
        <v/>
      </c>
    </row>
    <row r="18494" spans="2:50">
      <c r="B18494" s="2">
        <v>18484</v>
      </c>
      <c r="C18494" s="2" t="s">
        <v>69</v>
      </c>
      <c r="D18494" s="2">
        <v>65761532</v>
      </c>
      <c r="E18494" s="2" t="s">
        <v>10</v>
      </c>
      <c r="F18494" s="1" t="s">
        <v>70</v>
      </c>
      <c r="G18494" s="1">
        <v>65761532</v>
      </c>
      <c r="H18494" s="2" t="str">
        <f t="shared" si="2881"/>
        <v>BDI</v>
      </c>
      <c r="I18494" s="1">
        <v>10716501</v>
      </c>
      <c r="J18494" s="1" t="s">
        <v>279557</v>
      </c>
      <c r="K18494" s="1" t="s">
        <v>279558</v>
      </c>
      <c r="L18494" s="1">
        <v>50</v>
      </c>
      <c r="M18494" s="1" t="s">
        <v>354</v>
      </c>
      <c r="N18494" s="1">
        <v>240</v>
      </c>
      <c r="O18494" s="1" t="s">
        <v>74</v>
      </c>
      <c r="P18494" s="1">
        <v>1</v>
      </c>
      <c r="Q18494" s="1" t="s">
        <v>75</v>
      </c>
      <c r="R18494" s="1" t="s">
        <v>4501</v>
      </c>
      <c r="S18494" s="1">
        <v>18</v>
      </c>
      <c r="T18494" s="1" t="s">
        <v>124</v>
      </c>
      <c r="U18494" s="1" t="s">
        <v>78</v>
      </c>
      <c r="V18494" s="1" t="s">
        <v>279559</v>
      </c>
      <c r="W18494" s="1" t="s">
        <v>279560</v>
      </c>
      <c r="X18494" s="1" t="s">
        <v>279561</v>
      </c>
      <c r="Y18494" s="1" t="s">
        <v>279562</v>
      </c>
      <c r="Z18494" s="1" t="s">
        <v>279563</v>
      </c>
      <c r="AA18494" s="1" t="s">
        <v>279564</v>
      </c>
      <c r="AB18494" s="1" t="s">
        <v>279565</v>
      </c>
      <c r="AC18494" s="1" t="s">
        <v>279566</v>
      </c>
      <c r="AD18494" s="1" t="s">
        <v>76</v>
      </c>
      <c r="AF18494" s="1" t="s">
        <v>279567</v>
      </c>
      <c r="AG18494" s="1" t="s">
        <v>279568</v>
      </c>
      <c r="AH18494" s="1" t="s">
        <v>279569</v>
      </c>
      <c r="AI18494" s="1" t="s">
        <v>279570</v>
      </c>
      <c r="AJ18494" s="1" t="s">
        <v>279571</v>
      </c>
      <c r="AK18494" s="1" t="s">
        <v>279572</v>
      </c>
      <c r="AL18494" s="1" t="s">
        <v>279573</v>
      </c>
      <c r="AM18494" s="1" t="s">
        <v>279574</v>
      </c>
      <c r="AN18494" s="1" t="s">
        <v>76</v>
      </c>
      <c r="AP18494" s="10" t="str">
        <f t="shared" si="2882"/>
        <v>Foto</v>
      </c>
      <c r="AQ18494" s="10" t="str">
        <f t="shared" si="2883"/>
        <v>Foto</v>
      </c>
      <c r="AR18494" s="10" t="str">
        <f t="shared" si="2884"/>
        <v>Foto</v>
      </c>
      <c r="AS18494" s="10" t="str">
        <f t="shared" si="2885"/>
        <v>Foto</v>
      </c>
      <c r="AT18494" s="10" t="str">
        <f t="shared" si="2886"/>
        <v>Foto</v>
      </c>
      <c r="AU18494" s="10" t="str">
        <f t="shared" si="2887"/>
        <v>Foto</v>
      </c>
      <c r="AV18494" s="10" t="str">
        <f t="shared" si="2888"/>
        <v>Foto</v>
      </c>
      <c r="AW18494" s="10" t="str">
        <f t="shared" si="2889"/>
        <v>Foto</v>
      </c>
      <c r="AX18494" s="10" t="str">
        <f t="shared" si="2890"/>
        <v/>
      </c>
    </row>
    <row r="18495" spans="2:50">
      <c r="B18495" s="2">
        <v>18485</v>
      </c>
      <c r="C18495" s="2" t="s">
        <v>69</v>
      </c>
      <c r="D18495" s="2">
        <v>65003403</v>
      </c>
      <c r="E18495" s="2" t="s">
        <v>10</v>
      </c>
      <c r="F18495" s="1" t="s">
        <v>70</v>
      </c>
      <c r="G18495" s="1">
        <v>65003403</v>
      </c>
      <c r="H18495" s="2" t="str">
        <f t="shared" si="2881"/>
        <v>BDI</v>
      </c>
      <c r="I18495" s="1">
        <v>10716501</v>
      </c>
      <c r="J18495" s="1" t="s">
        <v>279575</v>
      </c>
      <c r="K18495" s="1" t="s">
        <v>279576</v>
      </c>
      <c r="L18495" s="1">
        <v>75</v>
      </c>
      <c r="M18495" s="1" t="s">
        <v>109</v>
      </c>
      <c r="N18495" s="1">
        <v>240</v>
      </c>
      <c r="O18495" s="1" t="s">
        <v>74</v>
      </c>
      <c r="P18495" s="1">
        <v>1</v>
      </c>
      <c r="Q18495" s="1" t="s">
        <v>75</v>
      </c>
      <c r="R18495" s="1" t="s">
        <v>76</v>
      </c>
      <c r="S18495" s="1">
        <v>18</v>
      </c>
      <c r="T18495" s="1" t="s">
        <v>77</v>
      </c>
      <c r="U18495" s="1" t="s">
        <v>78</v>
      </c>
      <c r="V18495" s="1" t="s">
        <v>279577</v>
      </c>
      <c r="W18495" s="1" t="s">
        <v>279578</v>
      </c>
      <c r="X18495" s="1" t="s">
        <v>279579</v>
      </c>
      <c r="Y18495" s="1" t="s">
        <v>279580</v>
      </c>
      <c r="Z18495" s="1" t="s">
        <v>279581</v>
      </c>
      <c r="AA18495" s="1" t="s">
        <v>279582</v>
      </c>
      <c r="AB18495" s="1" t="s">
        <v>279583</v>
      </c>
      <c r="AC18495" s="1" t="s">
        <v>279584</v>
      </c>
      <c r="AD18495" s="1" t="s">
        <v>76</v>
      </c>
      <c r="AF18495" s="1" t="s">
        <v>279585</v>
      </c>
      <c r="AG18495" s="1" t="s">
        <v>279586</v>
      </c>
      <c r="AH18495" s="1" t="s">
        <v>279587</v>
      </c>
      <c r="AI18495" s="1" t="s">
        <v>279588</v>
      </c>
      <c r="AJ18495" s="1" t="s">
        <v>279589</v>
      </c>
      <c r="AK18495" s="1" t="s">
        <v>279590</v>
      </c>
      <c r="AL18495" s="1" t="s">
        <v>279591</v>
      </c>
      <c r="AM18495" s="1" t="s">
        <v>279592</v>
      </c>
      <c r="AN18495" s="1" t="s">
        <v>76</v>
      </c>
      <c r="AP18495" s="10" t="str">
        <f t="shared" si="2882"/>
        <v>Foto</v>
      </c>
      <c r="AQ18495" s="10" t="str">
        <f t="shared" si="2883"/>
        <v>Foto</v>
      </c>
      <c r="AR18495" s="10" t="str">
        <f t="shared" si="2884"/>
        <v>Foto</v>
      </c>
      <c r="AS18495" s="10" t="str">
        <f t="shared" si="2885"/>
        <v>Foto</v>
      </c>
      <c r="AT18495" s="10" t="str">
        <f t="shared" si="2886"/>
        <v>Foto</v>
      </c>
      <c r="AU18495" s="10" t="str">
        <f t="shared" si="2887"/>
        <v>Foto</v>
      </c>
      <c r="AV18495" s="10" t="str">
        <f t="shared" si="2888"/>
        <v>Foto</v>
      </c>
      <c r="AW18495" s="10" t="str">
        <f t="shared" si="2889"/>
        <v>Foto</v>
      </c>
      <c r="AX18495" s="10" t="str">
        <f t="shared" si="2890"/>
        <v/>
      </c>
    </row>
    <row r="18496" spans="2:50">
      <c r="B18496" s="2">
        <v>18486</v>
      </c>
      <c r="C18496" s="2" t="s">
        <v>69</v>
      </c>
      <c r="D18496" s="2">
        <v>65210204</v>
      </c>
      <c r="E18496" s="2" t="s">
        <v>10</v>
      </c>
      <c r="F18496" s="1" t="s">
        <v>70</v>
      </c>
      <c r="G18496" s="1">
        <v>65210204</v>
      </c>
      <c r="H18496" s="2" t="str">
        <f t="shared" si="2881"/>
        <v>BDI</v>
      </c>
      <c r="I18496" s="1">
        <v>10909458</v>
      </c>
      <c r="J18496" s="1" t="s">
        <v>279593</v>
      </c>
      <c r="K18496" s="1" t="s">
        <v>279594</v>
      </c>
      <c r="L18496" s="1">
        <v>75</v>
      </c>
      <c r="M18496" s="1" t="s">
        <v>73</v>
      </c>
      <c r="N18496" s="1">
        <v>226130</v>
      </c>
      <c r="O18496" s="1" t="s">
        <v>74</v>
      </c>
      <c r="P18496" s="1">
        <v>3</v>
      </c>
      <c r="Q18496" s="1" t="s">
        <v>75</v>
      </c>
      <c r="R18496" s="1" t="s">
        <v>76</v>
      </c>
      <c r="S18496" s="1">
        <v>18</v>
      </c>
      <c r="T18496" s="1" t="s">
        <v>1365</v>
      </c>
      <c r="U18496" s="1" t="s">
        <v>78</v>
      </c>
      <c r="V18496" s="1" t="s">
        <v>279595</v>
      </c>
      <c r="W18496" s="1" t="s">
        <v>279596</v>
      </c>
      <c r="X18496" s="1" t="s">
        <v>279597</v>
      </c>
      <c r="Y18496" s="1" t="s">
        <v>279598</v>
      </c>
      <c r="Z18496" s="1" t="s">
        <v>279599</v>
      </c>
      <c r="AA18496" s="1" t="s">
        <v>279600</v>
      </c>
      <c r="AB18496" s="1" t="s">
        <v>279601</v>
      </c>
      <c r="AC18496" s="1" t="s">
        <v>279602</v>
      </c>
      <c r="AD18496" s="1" t="s">
        <v>76</v>
      </c>
      <c r="AF18496" s="1" t="s">
        <v>279603</v>
      </c>
      <c r="AG18496" s="1" t="s">
        <v>279604</v>
      </c>
      <c r="AH18496" s="1" t="s">
        <v>279605</v>
      </c>
      <c r="AI18496" s="1" t="s">
        <v>279606</v>
      </c>
      <c r="AJ18496" s="1" t="s">
        <v>279607</v>
      </c>
      <c r="AK18496" s="1" t="s">
        <v>279608</v>
      </c>
      <c r="AL18496" s="1" t="s">
        <v>279609</v>
      </c>
      <c r="AM18496" s="1" t="s">
        <v>279610</v>
      </c>
      <c r="AN18496" s="1" t="s">
        <v>76</v>
      </c>
      <c r="AP18496" s="10" t="str">
        <f t="shared" si="2882"/>
        <v>Foto</v>
      </c>
      <c r="AQ18496" s="10" t="str">
        <f t="shared" si="2883"/>
        <v>Foto</v>
      </c>
      <c r="AR18496" s="10" t="str">
        <f t="shared" si="2884"/>
        <v>Foto</v>
      </c>
      <c r="AS18496" s="10" t="str">
        <f t="shared" si="2885"/>
        <v>Foto</v>
      </c>
      <c r="AT18496" s="10" t="str">
        <f t="shared" si="2886"/>
        <v>Foto</v>
      </c>
      <c r="AU18496" s="10" t="str">
        <f t="shared" si="2887"/>
        <v>Foto</v>
      </c>
      <c r="AV18496" s="10" t="str">
        <f t="shared" si="2888"/>
        <v>Foto</v>
      </c>
      <c r="AW18496" s="10" t="str">
        <f t="shared" si="2889"/>
        <v>Foto</v>
      </c>
      <c r="AX18496" s="10" t="str">
        <f t="shared" si="2890"/>
        <v/>
      </c>
    </row>
    <row r="18497" spans="2:50">
      <c r="B18497" s="2">
        <v>18487</v>
      </c>
      <c r="C18497" s="2" t="s">
        <v>69</v>
      </c>
      <c r="D18497" s="2">
        <v>65757144</v>
      </c>
      <c r="E18497" s="2" t="s">
        <v>10</v>
      </c>
      <c r="F18497" s="1" t="s">
        <v>70</v>
      </c>
      <c r="G18497" s="1">
        <v>65757144</v>
      </c>
      <c r="H18497" s="2" t="str">
        <f t="shared" si="2881"/>
        <v>BDI</v>
      </c>
      <c r="I18497" s="1">
        <v>10716501</v>
      </c>
      <c r="J18497" s="1" t="s">
        <v>279611</v>
      </c>
      <c r="K18497" s="1" t="s">
        <v>279612</v>
      </c>
      <c r="L18497" s="1">
        <v>112.5</v>
      </c>
      <c r="M18497" s="1" t="s">
        <v>933</v>
      </c>
      <c r="N18497" s="1">
        <v>220</v>
      </c>
      <c r="O18497" s="1" t="s">
        <v>74</v>
      </c>
      <c r="P18497" s="1">
        <v>3</v>
      </c>
      <c r="Q18497" s="1" t="s">
        <v>75</v>
      </c>
      <c r="R18497" s="1" t="s">
        <v>207</v>
      </c>
      <c r="S18497" s="1">
        <v>18</v>
      </c>
      <c r="T18497" s="1" t="s">
        <v>151</v>
      </c>
      <c r="U18497" s="1" t="s">
        <v>78</v>
      </c>
      <c r="V18497" s="1" t="s">
        <v>279613</v>
      </c>
      <c r="W18497" s="1" t="s">
        <v>279614</v>
      </c>
      <c r="X18497" s="1" t="s">
        <v>279615</v>
      </c>
      <c r="Y18497" s="1" t="s">
        <v>279616</v>
      </c>
      <c r="Z18497" s="1" t="s">
        <v>279617</v>
      </c>
      <c r="AA18497" s="1" t="s">
        <v>279618</v>
      </c>
      <c r="AB18497" s="1" t="s">
        <v>279619</v>
      </c>
      <c r="AC18497" s="1" t="s">
        <v>279620</v>
      </c>
      <c r="AD18497" s="1" t="s">
        <v>76</v>
      </c>
      <c r="AF18497" s="1" t="s">
        <v>279621</v>
      </c>
      <c r="AG18497" s="1" t="s">
        <v>279622</v>
      </c>
      <c r="AH18497" s="1" t="s">
        <v>279623</v>
      </c>
      <c r="AI18497" s="1" t="s">
        <v>279624</v>
      </c>
      <c r="AJ18497" s="1" t="s">
        <v>279625</v>
      </c>
      <c r="AK18497" s="1" t="s">
        <v>279626</v>
      </c>
      <c r="AL18497" s="1" t="s">
        <v>279627</v>
      </c>
      <c r="AM18497" s="1" t="s">
        <v>279628</v>
      </c>
      <c r="AN18497" s="1" t="s">
        <v>76</v>
      </c>
      <c r="AP18497" s="10" t="str">
        <f t="shared" si="2882"/>
        <v>Foto</v>
      </c>
      <c r="AQ18497" s="10" t="str">
        <f t="shared" si="2883"/>
        <v>Foto</v>
      </c>
      <c r="AR18497" s="10" t="str">
        <f t="shared" si="2884"/>
        <v>Foto</v>
      </c>
      <c r="AS18497" s="10" t="str">
        <f t="shared" si="2885"/>
        <v>Foto</v>
      </c>
      <c r="AT18497" s="10" t="str">
        <f t="shared" si="2886"/>
        <v>Foto</v>
      </c>
      <c r="AU18497" s="10" t="str">
        <f t="shared" si="2887"/>
        <v>Foto</v>
      </c>
      <c r="AV18497" s="10" t="str">
        <f t="shared" si="2888"/>
        <v>Foto</v>
      </c>
      <c r="AW18497" s="10" t="str">
        <f t="shared" si="2889"/>
        <v>Foto</v>
      </c>
      <c r="AX18497" s="10" t="str">
        <f t="shared" si="2890"/>
        <v/>
      </c>
    </row>
    <row r="18498" spans="2:50">
      <c r="B18498" s="2">
        <v>18488</v>
      </c>
      <c r="C18498" s="2" t="s">
        <v>69</v>
      </c>
      <c r="D18498" s="2">
        <v>65763435</v>
      </c>
      <c r="E18498" s="2" t="s">
        <v>10</v>
      </c>
      <c r="F18498" s="1" t="s">
        <v>70</v>
      </c>
      <c r="G18498" s="1">
        <v>65763435</v>
      </c>
      <c r="H18498" s="2" t="str">
        <f t="shared" si="2881"/>
        <v>BDI</v>
      </c>
      <c r="I18498" s="1">
        <v>10716501</v>
      </c>
      <c r="J18498" s="1" t="s">
        <v>279629</v>
      </c>
      <c r="K18498" s="1" t="s">
        <v>279630</v>
      </c>
      <c r="L18498" s="1">
        <v>75</v>
      </c>
      <c r="M18498" s="1" t="s">
        <v>354</v>
      </c>
      <c r="N18498" s="1">
        <v>240</v>
      </c>
      <c r="O18498" s="1" t="s">
        <v>74</v>
      </c>
      <c r="P18498" s="1">
        <v>1</v>
      </c>
      <c r="Q18498" s="1" t="s">
        <v>75</v>
      </c>
      <c r="R18498" s="1" t="s">
        <v>355</v>
      </c>
      <c r="S18498" s="1">
        <v>18</v>
      </c>
      <c r="T18498" s="1" t="s">
        <v>77</v>
      </c>
      <c r="U18498" s="1" t="s">
        <v>78</v>
      </c>
      <c r="V18498" s="1" t="s">
        <v>279631</v>
      </c>
      <c r="W18498" s="1" t="s">
        <v>279632</v>
      </c>
      <c r="X18498" s="1" t="s">
        <v>279633</v>
      </c>
      <c r="Y18498" s="1" t="s">
        <v>279634</v>
      </c>
      <c r="Z18498" s="1" t="s">
        <v>279635</v>
      </c>
      <c r="AA18498" s="1" t="s">
        <v>279636</v>
      </c>
      <c r="AB18498" s="1" t="s">
        <v>279637</v>
      </c>
      <c r="AC18498" s="1" t="s">
        <v>279638</v>
      </c>
      <c r="AD18498" s="1" t="s">
        <v>76</v>
      </c>
      <c r="AF18498" s="1" t="s">
        <v>279639</v>
      </c>
      <c r="AG18498" s="1" t="s">
        <v>279640</v>
      </c>
      <c r="AH18498" s="1" t="s">
        <v>279641</v>
      </c>
      <c r="AI18498" s="1" t="s">
        <v>279642</v>
      </c>
      <c r="AJ18498" s="1" t="s">
        <v>279643</v>
      </c>
      <c r="AK18498" s="1" t="s">
        <v>279644</v>
      </c>
      <c r="AL18498" s="1" t="s">
        <v>279645</v>
      </c>
      <c r="AM18498" s="1" t="s">
        <v>279646</v>
      </c>
      <c r="AN18498" s="1" t="s">
        <v>76</v>
      </c>
      <c r="AP18498" s="10" t="str">
        <f t="shared" si="2882"/>
        <v>Foto</v>
      </c>
      <c r="AQ18498" s="10" t="str">
        <f t="shared" si="2883"/>
        <v>Foto</v>
      </c>
      <c r="AR18498" s="10" t="str">
        <f t="shared" si="2884"/>
        <v>Foto</v>
      </c>
      <c r="AS18498" s="10" t="str">
        <f t="shared" si="2885"/>
        <v>Foto</v>
      </c>
      <c r="AT18498" s="10" t="str">
        <f t="shared" si="2886"/>
        <v>Foto</v>
      </c>
      <c r="AU18498" s="10" t="str">
        <f t="shared" si="2887"/>
        <v>Foto</v>
      </c>
      <c r="AV18498" s="10" t="str">
        <f t="shared" si="2888"/>
        <v>Foto</v>
      </c>
      <c r="AW18498" s="10" t="str">
        <f t="shared" si="2889"/>
        <v>Foto</v>
      </c>
      <c r="AX18498" s="10" t="str">
        <f t="shared" si="2890"/>
        <v/>
      </c>
    </row>
    <row r="18499" spans="2:50">
      <c r="B18499" s="2">
        <v>18489</v>
      </c>
      <c r="C18499" s="2" t="s">
        <v>69</v>
      </c>
      <c r="D18499" s="2">
        <v>65003398</v>
      </c>
      <c r="E18499" s="2" t="s">
        <v>10</v>
      </c>
      <c r="F18499" s="1" t="s">
        <v>70</v>
      </c>
      <c r="G18499" s="1">
        <v>65003398</v>
      </c>
      <c r="H18499" s="2" t="str">
        <f t="shared" si="2881"/>
        <v>BDI</v>
      </c>
      <c r="I18499" s="1">
        <v>10716501</v>
      </c>
      <c r="J18499" s="1" t="s">
        <v>279647</v>
      </c>
      <c r="K18499" s="1" t="s">
        <v>279648</v>
      </c>
      <c r="L18499" s="1">
        <v>112.5</v>
      </c>
      <c r="M18499" s="1" t="s">
        <v>109</v>
      </c>
      <c r="N18499" s="1">
        <v>214</v>
      </c>
      <c r="O18499" s="1" t="s">
        <v>74</v>
      </c>
      <c r="P18499" s="1">
        <v>3</v>
      </c>
      <c r="Q18499" s="1" t="s">
        <v>75</v>
      </c>
      <c r="R18499" s="1" t="s">
        <v>76</v>
      </c>
      <c r="S18499" s="1">
        <v>18</v>
      </c>
      <c r="T18499" s="1" t="s">
        <v>151</v>
      </c>
      <c r="U18499" s="1" t="s">
        <v>78</v>
      </c>
      <c r="V18499" s="1" t="s">
        <v>279649</v>
      </c>
      <c r="W18499" s="1" t="s">
        <v>279650</v>
      </c>
      <c r="X18499" s="1" t="s">
        <v>279651</v>
      </c>
      <c r="Y18499" s="1" t="s">
        <v>279652</v>
      </c>
      <c r="Z18499" s="1" t="s">
        <v>279653</v>
      </c>
      <c r="AA18499" s="1" t="s">
        <v>279654</v>
      </c>
      <c r="AB18499" s="1" t="s">
        <v>279655</v>
      </c>
      <c r="AC18499" s="1" t="s">
        <v>279656</v>
      </c>
      <c r="AD18499" s="1" t="s">
        <v>76</v>
      </c>
      <c r="AF18499" s="1" t="s">
        <v>279657</v>
      </c>
      <c r="AG18499" s="1" t="s">
        <v>279658</v>
      </c>
      <c r="AH18499" s="1" t="s">
        <v>279659</v>
      </c>
      <c r="AI18499" s="1" t="s">
        <v>279660</v>
      </c>
      <c r="AJ18499" s="1" t="s">
        <v>279661</v>
      </c>
      <c r="AK18499" s="1" t="s">
        <v>279662</v>
      </c>
      <c r="AL18499" s="1" t="s">
        <v>279663</v>
      </c>
      <c r="AM18499" s="1" t="s">
        <v>279664</v>
      </c>
      <c r="AN18499" s="1" t="s">
        <v>76</v>
      </c>
      <c r="AP18499" s="10" t="str">
        <f t="shared" si="2882"/>
        <v>Foto</v>
      </c>
      <c r="AQ18499" s="10" t="str">
        <f t="shared" si="2883"/>
        <v>Foto</v>
      </c>
      <c r="AR18499" s="10" t="str">
        <f t="shared" si="2884"/>
        <v>Foto</v>
      </c>
      <c r="AS18499" s="10" t="str">
        <f t="shared" si="2885"/>
        <v>Foto</v>
      </c>
      <c r="AT18499" s="10" t="str">
        <f t="shared" si="2886"/>
        <v>Foto</v>
      </c>
      <c r="AU18499" s="10" t="str">
        <f t="shared" si="2887"/>
        <v>Foto</v>
      </c>
      <c r="AV18499" s="10" t="str">
        <f t="shared" si="2888"/>
        <v>Foto</v>
      </c>
      <c r="AW18499" s="10" t="str">
        <f t="shared" si="2889"/>
        <v>Foto</v>
      </c>
      <c r="AX18499" s="10" t="str">
        <f t="shared" si="2890"/>
        <v/>
      </c>
    </row>
    <row r="18500" spans="2:50">
      <c r="B18500" s="2">
        <v>18490</v>
      </c>
      <c r="C18500" s="2" t="s">
        <v>69</v>
      </c>
      <c r="D18500" s="2">
        <v>65003399</v>
      </c>
      <c r="E18500" s="2" t="s">
        <v>10</v>
      </c>
      <c r="F18500" s="1" t="s">
        <v>70</v>
      </c>
      <c r="G18500" s="1">
        <v>65003399</v>
      </c>
      <c r="H18500" s="2" t="str">
        <f t="shared" si="2881"/>
        <v>BDI</v>
      </c>
      <c r="I18500" s="1">
        <v>10716501</v>
      </c>
      <c r="J18500" s="1" t="s">
        <v>279665</v>
      </c>
      <c r="K18500" s="1" t="s">
        <v>279666</v>
      </c>
      <c r="L18500" s="1">
        <v>150</v>
      </c>
      <c r="M18500" s="1" t="s">
        <v>188</v>
      </c>
      <c r="N18500" s="1">
        <v>214124</v>
      </c>
      <c r="O18500" s="1" t="s">
        <v>74</v>
      </c>
      <c r="P18500" s="1">
        <v>3</v>
      </c>
      <c r="Q18500" s="1" t="s">
        <v>75</v>
      </c>
      <c r="R18500" s="1" t="s">
        <v>4413</v>
      </c>
      <c r="S18500" s="1">
        <v>18</v>
      </c>
      <c r="T18500" s="1" t="s">
        <v>29122</v>
      </c>
      <c r="U18500" s="1" t="s">
        <v>78</v>
      </c>
      <c r="V18500" s="1" t="s">
        <v>279667</v>
      </c>
      <c r="W18500" s="1" t="s">
        <v>279668</v>
      </c>
      <c r="X18500" s="1" t="s">
        <v>279669</v>
      </c>
      <c r="Y18500" s="1" t="s">
        <v>279670</v>
      </c>
      <c r="Z18500" s="1" t="s">
        <v>279671</v>
      </c>
      <c r="AA18500" s="1" t="s">
        <v>279672</v>
      </c>
      <c r="AB18500" s="1" t="s">
        <v>279673</v>
      </c>
      <c r="AC18500" s="1" t="s">
        <v>279674</v>
      </c>
      <c r="AD18500" s="1" t="s">
        <v>76</v>
      </c>
      <c r="AF18500" s="1" t="s">
        <v>279675</v>
      </c>
      <c r="AG18500" s="1" t="s">
        <v>279676</v>
      </c>
      <c r="AH18500" s="1" t="s">
        <v>279677</v>
      </c>
      <c r="AI18500" s="1" t="s">
        <v>279678</v>
      </c>
      <c r="AJ18500" s="1" t="s">
        <v>279679</v>
      </c>
      <c r="AK18500" s="1" t="s">
        <v>279680</v>
      </c>
      <c r="AL18500" s="1" t="s">
        <v>279681</v>
      </c>
      <c r="AM18500" s="1" t="s">
        <v>279682</v>
      </c>
      <c r="AN18500" s="1" t="s">
        <v>76</v>
      </c>
      <c r="AP18500" s="10" t="str">
        <f t="shared" si="2882"/>
        <v>Foto</v>
      </c>
      <c r="AQ18500" s="10" t="str">
        <f t="shared" si="2883"/>
        <v>Foto</v>
      </c>
      <c r="AR18500" s="10" t="str">
        <f t="shared" si="2884"/>
        <v>Foto</v>
      </c>
      <c r="AS18500" s="10" t="str">
        <f t="shared" si="2885"/>
        <v>Foto</v>
      </c>
      <c r="AT18500" s="10" t="str">
        <f t="shared" si="2886"/>
        <v>Foto</v>
      </c>
      <c r="AU18500" s="10" t="str">
        <f t="shared" si="2887"/>
        <v>Foto</v>
      </c>
      <c r="AV18500" s="10" t="str">
        <f t="shared" si="2888"/>
        <v>Foto</v>
      </c>
      <c r="AW18500" s="10" t="str">
        <f t="shared" si="2889"/>
        <v>Foto</v>
      </c>
      <c r="AX18500" s="10" t="str">
        <f t="shared" si="2890"/>
        <v/>
      </c>
    </row>
    <row r="18501" spans="2:50">
      <c r="B18501" s="2">
        <v>18491</v>
      </c>
      <c r="C18501" s="2" t="s">
        <v>69</v>
      </c>
      <c r="D18501" s="2">
        <v>65210349</v>
      </c>
      <c r="E18501" s="2" t="s">
        <v>10</v>
      </c>
      <c r="F18501" s="1" t="s">
        <v>70</v>
      </c>
      <c r="G18501" s="1">
        <v>65210349</v>
      </c>
      <c r="H18501" s="2" t="str">
        <f t="shared" si="2881"/>
        <v>BDI</v>
      </c>
      <c r="I18501" s="1">
        <v>10796502</v>
      </c>
      <c r="J18501" s="1" t="s">
        <v>279683</v>
      </c>
      <c r="K18501" s="1" t="s">
        <v>279684</v>
      </c>
      <c r="L18501" s="1">
        <v>25</v>
      </c>
      <c r="M18501" s="1" t="s">
        <v>73</v>
      </c>
      <c r="N18501" s="1">
        <v>240</v>
      </c>
      <c r="O18501" s="1" t="s">
        <v>74</v>
      </c>
      <c r="P18501" s="1">
        <v>1</v>
      </c>
      <c r="Q18501" s="1" t="s">
        <v>75</v>
      </c>
      <c r="R18501" s="1" t="s">
        <v>76</v>
      </c>
      <c r="S18501" s="1">
        <v>18</v>
      </c>
      <c r="T18501" s="1" t="s">
        <v>286</v>
      </c>
      <c r="U18501" s="1" t="s">
        <v>78</v>
      </c>
      <c r="V18501" s="1" t="s">
        <v>279685</v>
      </c>
      <c r="W18501" s="1" t="s">
        <v>279686</v>
      </c>
      <c r="X18501" s="1" t="s">
        <v>279687</v>
      </c>
      <c r="Y18501" s="1" t="s">
        <v>279688</v>
      </c>
      <c r="Z18501" s="1" t="s">
        <v>279689</v>
      </c>
      <c r="AA18501" s="1" t="s">
        <v>279690</v>
      </c>
      <c r="AB18501" s="1" t="s">
        <v>279691</v>
      </c>
      <c r="AC18501" s="1" t="s">
        <v>76</v>
      </c>
      <c r="AD18501" s="1" t="s">
        <v>76</v>
      </c>
      <c r="AF18501" s="1" t="s">
        <v>279692</v>
      </c>
      <c r="AG18501" s="1" t="s">
        <v>279693</v>
      </c>
      <c r="AH18501" s="1" t="s">
        <v>279694</v>
      </c>
      <c r="AI18501" s="1" t="s">
        <v>279695</v>
      </c>
      <c r="AJ18501" s="1" t="s">
        <v>279696</v>
      </c>
      <c r="AK18501" s="1" t="s">
        <v>279697</v>
      </c>
      <c r="AL18501" s="1" t="s">
        <v>279698</v>
      </c>
      <c r="AM18501" s="1" t="s">
        <v>76</v>
      </c>
      <c r="AN18501" s="1" t="s">
        <v>76</v>
      </c>
      <c r="AP18501" s="10" t="str">
        <f t="shared" si="2882"/>
        <v>Foto</v>
      </c>
      <c r="AQ18501" s="10" t="str">
        <f t="shared" si="2883"/>
        <v>Foto</v>
      </c>
      <c r="AR18501" s="10" t="str">
        <f t="shared" si="2884"/>
        <v>Foto</v>
      </c>
      <c r="AS18501" s="10" t="str">
        <f t="shared" si="2885"/>
        <v>Foto</v>
      </c>
      <c r="AT18501" s="10" t="str">
        <f t="shared" si="2886"/>
        <v>Foto</v>
      </c>
      <c r="AU18501" s="10" t="str">
        <f t="shared" si="2887"/>
        <v>Foto</v>
      </c>
      <c r="AV18501" s="10" t="str">
        <f t="shared" si="2888"/>
        <v>Foto</v>
      </c>
      <c r="AW18501" s="10" t="str">
        <f t="shared" si="2889"/>
        <v/>
      </c>
      <c r="AX18501" s="10" t="str">
        <f t="shared" si="2890"/>
        <v/>
      </c>
    </row>
    <row r="18502" spans="2:50">
      <c r="B18502" s="2">
        <v>18492</v>
      </c>
      <c r="C18502" s="2" t="s">
        <v>69</v>
      </c>
      <c r="D18502" s="2">
        <v>65201742</v>
      </c>
      <c r="E18502" s="2" t="s">
        <v>10</v>
      </c>
      <c r="F18502" s="1" t="s">
        <v>70</v>
      </c>
      <c r="G18502" s="1">
        <v>65201742</v>
      </c>
      <c r="H18502" s="2" t="str">
        <f t="shared" si="2881"/>
        <v>BDI</v>
      </c>
      <c r="I18502" s="1">
        <v>10796504</v>
      </c>
      <c r="J18502" s="1" t="s">
        <v>279699</v>
      </c>
      <c r="K18502" s="1" t="s">
        <v>279700</v>
      </c>
      <c r="L18502" s="1">
        <v>75</v>
      </c>
      <c r="M18502" s="1" t="s">
        <v>73</v>
      </c>
      <c r="N18502" s="1">
        <v>240</v>
      </c>
      <c r="O18502" s="1" t="s">
        <v>74</v>
      </c>
      <c r="P18502" s="1">
        <v>2</v>
      </c>
      <c r="Q18502" s="1" t="s">
        <v>75</v>
      </c>
      <c r="R18502" s="1" t="s">
        <v>76</v>
      </c>
      <c r="S18502" s="1">
        <v>18</v>
      </c>
      <c r="T18502" s="1" t="s">
        <v>77</v>
      </c>
      <c r="U18502" s="1" t="s">
        <v>78</v>
      </c>
      <c r="V18502" s="1" t="s">
        <v>279701</v>
      </c>
      <c r="W18502" s="1" t="s">
        <v>279702</v>
      </c>
      <c r="X18502" s="1" t="s">
        <v>279703</v>
      </c>
      <c r="Y18502" s="1" t="s">
        <v>279704</v>
      </c>
      <c r="Z18502" s="1" t="s">
        <v>279705</v>
      </c>
      <c r="AA18502" s="1" t="s">
        <v>279706</v>
      </c>
      <c r="AB18502" s="1" t="s">
        <v>279707</v>
      </c>
      <c r="AC18502" s="1" t="s">
        <v>76</v>
      </c>
      <c r="AD18502" s="1" t="s">
        <v>76</v>
      </c>
      <c r="AF18502" s="1" t="s">
        <v>279708</v>
      </c>
      <c r="AG18502" s="1" t="s">
        <v>279709</v>
      </c>
      <c r="AH18502" s="1" t="s">
        <v>279710</v>
      </c>
      <c r="AI18502" s="1" t="s">
        <v>279711</v>
      </c>
      <c r="AJ18502" s="1" t="s">
        <v>279712</v>
      </c>
      <c r="AK18502" s="1" t="s">
        <v>279713</v>
      </c>
      <c r="AL18502" s="1" t="s">
        <v>279714</v>
      </c>
      <c r="AM18502" s="1" t="s">
        <v>76</v>
      </c>
      <c r="AN18502" s="1" t="s">
        <v>76</v>
      </c>
      <c r="AP18502" s="10" t="str">
        <f t="shared" si="2882"/>
        <v>Foto</v>
      </c>
      <c r="AQ18502" s="10" t="str">
        <f t="shared" si="2883"/>
        <v>Foto</v>
      </c>
      <c r="AR18502" s="10" t="str">
        <f t="shared" si="2884"/>
        <v>Foto</v>
      </c>
      <c r="AS18502" s="10" t="str">
        <f t="shared" si="2885"/>
        <v>Foto</v>
      </c>
      <c r="AT18502" s="10" t="str">
        <f t="shared" si="2886"/>
        <v>Foto</v>
      </c>
      <c r="AU18502" s="10" t="str">
        <f t="shared" si="2887"/>
        <v>Foto</v>
      </c>
      <c r="AV18502" s="10" t="str">
        <f t="shared" si="2888"/>
        <v>Foto</v>
      </c>
      <c r="AW18502" s="10" t="str">
        <f t="shared" si="2889"/>
        <v/>
      </c>
      <c r="AX18502" s="10" t="str">
        <f t="shared" si="2890"/>
        <v/>
      </c>
    </row>
    <row r="18503" spans="2:50">
      <c r="B18503" s="2">
        <v>18493</v>
      </c>
      <c r="C18503" s="2" t="s">
        <v>69</v>
      </c>
      <c r="D18503" s="2">
        <v>65771869</v>
      </c>
      <c r="E18503" s="2" t="s">
        <v>10</v>
      </c>
      <c r="F18503" s="1" t="s">
        <v>70</v>
      </c>
      <c r="G18503" s="1">
        <v>65771869</v>
      </c>
      <c r="H18503" s="2" t="str">
        <f t="shared" si="2881"/>
        <v>BDI</v>
      </c>
      <c r="I18503" s="1">
        <v>10796504</v>
      </c>
      <c r="J18503" s="1" t="s">
        <v>279715</v>
      </c>
      <c r="K18503" s="1" t="s">
        <v>279716</v>
      </c>
      <c r="L18503" s="1">
        <v>112.5</v>
      </c>
      <c r="M18503" s="1" t="s">
        <v>109</v>
      </c>
      <c r="N18503" s="1">
        <v>214124</v>
      </c>
      <c r="O18503" s="1" t="s">
        <v>74</v>
      </c>
      <c r="P18503" s="1">
        <v>3</v>
      </c>
      <c r="Q18503" s="1" t="s">
        <v>75</v>
      </c>
      <c r="R18503" s="1" t="s">
        <v>355</v>
      </c>
      <c r="S18503" s="1">
        <v>18</v>
      </c>
      <c r="T18503" s="1" t="s">
        <v>151</v>
      </c>
      <c r="U18503" s="1" t="s">
        <v>78</v>
      </c>
      <c r="V18503" s="1" t="s">
        <v>279717</v>
      </c>
      <c r="W18503" s="1" t="s">
        <v>279718</v>
      </c>
      <c r="X18503" s="1" t="s">
        <v>279719</v>
      </c>
      <c r="Y18503" s="1" t="s">
        <v>279720</v>
      </c>
      <c r="Z18503" s="1" t="s">
        <v>279721</v>
      </c>
      <c r="AA18503" s="1" t="s">
        <v>279722</v>
      </c>
      <c r="AB18503" s="1" t="s">
        <v>279723</v>
      </c>
      <c r="AC18503" s="1" t="s">
        <v>279724</v>
      </c>
      <c r="AD18503" s="1" t="s">
        <v>76</v>
      </c>
      <c r="AF18503" s="1" t="s">
        <v>279725</v>
      </c>
      <c r="AG18503" s="1" t="s">
        <v>279726</v>
      </c>
      <c r="AH18503" s="1" t="s">
        <v>279727</v>
      </c>
      <c r="AI18503" s="1" t="s">
        <v>279728</v>
      </c>
      <c r="AJ18503" s="1" t="s">
        <v>279729</v>
      </c>
      <c r="AK18503" s="1" t="s">
        <v>279730</v>
      </c>
      <c r="AL18503" s="1" t="s">
        <v>279731</v>
      </c>
      <c r="AM18503" s="1" t="s">
        <v>279732</v>
      </c>
      <c r="AN18503" s="1" t="s">
        <v>76</v>
      </c>
      <c r="AP18503" s="10" t="str">
        <f t="shared" si="2882"/>
        <v>Foto</v>
      </c>
      <c r="AQ18503" s="10" t="str">
        <f t="shared" si="2883"/>
        <v>Foto</v>
      </c>
      <c r="AR18503" s="10" t="str">
        <f t="shared" si="2884"/>
        <v>Foto</v>
      </c>
      <c r="AS18503" s="10" t="str">
        <f t="shared" si="2885"/>
        <v>Foto</v>
      </c>
      <c r="AT18503" s="10" t="str">
        <f t="shared" si="2886"/>
        <v>Foto</v>
      </c>
      <c r="AU18503" s="10" t="str">
        <f t="shared" si="2887"/>
        <v>Foto</v>
      </c>
      <c r="AV18503" s="10" t="str">
        <f t="shared" si="2888"/>
        <v>Foto</v>
      </c>
      <c r="AW18503" s="10" t="str">
        <f t="shared" si="2889"/>
        <v>Foto</v>
      </c>
      <c r="AX18503" s="10" t="str">
        <f t="shared" si="2890"/>
        <v/>
      </c>
    </row>
    <row r="18504" spans="2:50">
      <c r="B18504" s="2">
        <v>18494</v>
      </c>
      <c r="C18504" s="2" t="s">
        <v>69</v>
      </c>
      <c r="D18504" s="2">
        <v>65772561</v>
      </c>
      <c r="E18504" s="2" t="s">
        <v>10</v>
      </c>
      <c r="F18504" s="1" t="s">
        <v>70</v>
      </c>
      <c r="G18504" s="1">
        <v>65772561</v>
      </c>
      <c r="H18504" s="2" t="str">
        <f t="shared" si="2881"/>
        <v>BDI</v>
      </c>
      <c r="I18504" s="1">
        <v>10909458</v>
      </c>
      <c r="J18504" s="1" t="s">
        <v>279733</v>
      </c>
      <c r="K18504" s="1" t="s">
        <v>279734</v>
      </c>
      <c r="L18504" s="1">
        <v>112.5</v>
      </c>
      <c r="M18504" s="1" t="s">
        <v>109</v>
      </c>
      <c r="N18504" s="1">
        <v>213122</v>
      </c>
      <c r="O18504" s="1" t="s">
        <v>74</v>
      </c>
      <c r="P18504" s="1">
        <v>3</v>
      </c>
      <c r="Q18504" s="1" t="s">
        <v>75</v>
      </c>
      <c r="R18504" s="1" t="s">
        <v>207</v>
      </c>
      <c r="S18504" s="1">
        <v>18</v>
      </c>
      <c r="T18504" s="1" t="s">
        <v>151</v>
      </c>
      <c r="U18504" s="1" t="s">
        <v>78</v>
      </c>
      <c r="V18504" s="1" t="s">
        <v>279735</v>
      </c>
      <c r="W18504" s="1" t="s">
        <v>279736</v>
      </c>
      <c r="X18504" s="1" t="s">
        <v>279737</v>
      </c>
      <c r="Y18504" s="1" t="s">
        <v>279738</v>
      </c>
      <c r="Z18504" s="1" t="s">
        <v>279739</v>
      </c>
      <c r="AA18504" s="1" t="s">
        <v>279740</v>
      </c>
      <c r="AB18504" s="1" t="s">
        <v>76</v>
      </c>
      <c r="AC18504" s="1" t="s">
        <v>76</v>
      </c>
      <c r="AD18504" s="1" t="s">
        <v>76</v>
      </c>
      <c r="AF18504" s="1" t="s">
        <v>279741</v>
      </c>
      <c r="AG18504" s="1" t="s">
        <v>279742</v>
      </c>
      <c r="AH18504" s="1" t="s">
        <v>279743</v>
      </c>
      <c r="AI18504" s="1" t="s">
        <v>279744</v>
      </c>
      <c r="AJ18504" s="1" t="s">
        <v>279745</v>
      </c>
      <c r="AK18504" s="1" t="s">
        <v>279746</v>
      </c>
      <c r="AL18504" s="1" t="s">
        <v>76</v>
      </c>
      <c r="AM18504" s="1" t="s">
        <v>76</v>
      </c>
      <c r="AN18504" s="1" t="s">
        <v>76</v>
      </c>
      <c r="AP18504" s="10" t="str">
        <f t="shared" si="2882"/>
        <v>Foto</v>
      </c>
      <c r="AQ18504" s="10" t="str">
        <f t="shared" si="2883"/>
        <v>Foto</v>
      </c>
      <c r="AR18504" s="10" t="str">
        <f t="shared" si="2884"/>
        <v>Foto</v>
      </c>
      <c r="AS18504" s="10" t="str">
        <f t="shared" si="2885"/>
        <v>Foto</v>
      </c>
      <c r="AT18504" s="10" t="str">
        <f t="shared" si="2886"/>
        <v>Foto</v>
      </c>
      <c r="AU18504" s="10" t="str">
        <f t="shared" si="2887"/>
        <v>Foto</v>
      </c>
      <c r="AV18504" s="10" t="str">
        <f t="shared" si="2888"/>
        <v/>
      </c>
      <c r="AW18504" s="10" t="str">
        <f t="shared" si="2889"/>
        <v/>
      </c>
      <c r="AX18504" s="10" t="str">
        <f t="shared" si="2890"/>
        <v/>
      </c>
    </row>
    <row r="18505" spans="2:50">
      <c r="B18505" s="2">
        <v>18495</v>
      </c>
      <c r="C18505" s="2" t="s">
        <v>69</v>
      </c>
      <c r="D18505" s="2">
        <v>65773338</v>
      </c>
      <c r="E18505" s="2" t="s">
        <v>10</v>
      </c>
      <c r="F18505" s="1" t="s">
        <v>70</v>
      </c>
      <c r="G18505" s="1">
        <v>65773338</v>
      </c>
      <c r="H18505" s="2" t="str">
        <f t="shared" si="2881"/>
        <v>BDI</v>
      </c>
      <c r="I18505" s="1">
        <v>10909412</v>
      </c>
      <c r="J18505" s="1" t="s">
        <v>279747</v>
      </c>
      <c r="K18505" s="1" t="s">
        <v>279748</v>
      </c>
      <c r="L18505" s="1">
        <v>112.5</v>
      </c>
      <c r="M18505" s="1" t="s">
        <v>10143</v>
      </c>
      <c r="N18505" s="1">
        <v>220</v>
      </c>
      <c r="O18505" s="1" t="s">
        <v>74</v>
      </c>
      <c r="P18505" s="1">
        <v>3</v>
      </c>
      <c r="Q18505" s="1" t="s">
        <v>75</v>
      </c>
      <c r="R18505" s="1" t="s">
        <v>76</v>
      </c>
      <c r="S18505" s="1">
        <v>18</v>
      </c>
      <c r="T18505" s="1" t="s">
        <v>151</v>
      </c>
      <c r="U18505" s="1" t="s">
        <v>78</v>
      </c>
      <c r="V18505" s="1" t="s">
        <v>279749</v>
      </c>
      <c r="W18505" s="1" t="s">
        <v>279750</v>
      </c>
      <c r="X18505" s="1" t="s">
        <v>279751</v>
      </c>
      <c r="Y18505" s="1" t="s">
        <v>279752</v>
      </c>
      <c r="Z18505" s="1" t="s">
        <v>279753</v>
      </c>
      <c r="AA18505" s="1" t="s">
        <v>279754</v>
      </c>
      <c r="AB18505" s="1" t="s">
        <v>279755</v>
      </c>
      <c r="AC18505" s="1" t="s">
        <v>279756</v>
      </c>
      <c r="AD18505" s="1" t="s">
        <v>76</v>
      </c>
      <c r="AF18505" s="1" t="s">
        <v>279757</v>
      </c>
      <c r="AG18505" s="1" t="s">
        <v>279758</v>
      </c>
      <c r="AH18505" s="1" t="s">
        <v>279759</v>
      </c>
      <c r="AI18505" s="1" t="s">
        <v>279760</v>
      </c>
      <c r="AJ18505" s="1" t="s">
        <v>279761</v>
      </c>
      <c r="AK18505" s="1" t="s">
        <v>279762</v>
      </c>
      <c r="AL18505" s="1" t="s">
        <v>279763</v>
      </c>
      <c r="AM18505" s="1" t="s">
        <v>279764</v>
      </c>
      <c r="AN18505" s="1" t="s">
        <v>76</v>
      </c>
      <c r="AP18505" s="10" t="str">
        <f t="shared" si="2882"/>
        <v>Foto</v>
      </c>
      <c r="AQ18505" s="10" t="str">
        <f t="shared" si="2883"/>
        <v>Foto</v>
      </c>
      <c r="AR18505" s="10" t="str">
        <f t="shared" si="2884"/>
        <v>Foto</v>
      </c>
      <c r="AS18505" s="10" t="str">
        <f t="shared" si="2885"/>
        <v>Foto</v>
      </c>
      <c r="AT18505" s="10" t="str">
        <f t="shared" si="2886"/>
        <v>Foto</v>
      </c>
      <c r="AU18505" s="10" t="str">
        <f t="shared" si="2887"/>
        <v>Foto</v>
      </c>
      <c r="AV18505" s="10" t="str">
        <f t="shared" si="2888"/>
        <v>Foto</v>
      </c>
      <c r="AW18505" s="10" t="str">
        <f t="shared" si="2889"/>
        <v>Foto</v>
      </c>
      <c r="AX18505" s="10" t="str">
        <f t="shared" si="2890"/>
        <v/>
      </c>
    </row>
    <row r="18506" spans="2:50">
      <c r="B18506" s="2">
        <v>18496</v>
      </c>
      <c r="C18506" s="2" t="s">
        <v>69</v>
      </c>
      <c r="D18506" s="2">
        <v>65774291</v>
      </c>
      <c r="E18506" s="2" t="s">
        <v>10</v>
      </c>
      <c r="F18506" s="1" t="s">
        <v>70</v>
      </c>
      <c r="G18506" s="1">
        <v>65774291</v>
      </c>
      <c r="H18506" s="2" t="str">
        <f t="shared" si="2881"/>
        <v>BDI</v>
      </c>
      <c r="I18506" s="1">
        <v>10668202</v>
      </c>
      <c r="J18506" s="1" t="s">
        <v>279765</v>
      </c>
      <c r="K18506" s="1" t="s">
        <v>279766</v>
      </c>
      <c r="L18506" s="1">
        <v>15</v>
      </c>
      <c r="M18506" s="1" t="s">
        <v>109</v>
      </c>
      <c r="N18506" s="1">
        <v>240</v>
      </c>
      <c r="O18506" s="1" t="s">
        <v>74</v>
      </c>
      <c r="P18506" s="1">
        <v>1</v>
      </c>
      <c r="Q18506" s="1" t="s">
        <v>75</v>
      </c>
      <c r="R18506" s="1" t="s">
        <v>355</v>
      </c>
      <c r="S18506" s="1">
        <v>18</v>
      </c>
      <c r="T18506" s="1" t="s">
        <v>10052</v>
      </c>
      <c r="U18506" s="1" t="s">
        <v>357</v>
      </c>
      <c r="V18506" s="1" t="s">
        <v>279767</v>
      </c>
      <c r="W18506" s="1" t="s">
        <v>279768</v>
      </c>
      <c r="X18506" s="1" t="s">
        <v>279769</v>
      </c>
      <c r="Y18506" s="1" t="s">
        <v>279770</v>
      </c>
      <c r="Z18506" s="1" t="s">
        <v>279771</v>
      </c>
      <c r="AA18506" s="1" t="s">
        <v>279772</v>
      </c>
      <c r="AB18506" s="1" t="s">
        <v>279773</v>
      </c>
      <c r="AC18506" s="1" t="s">
        <v>76</v>
      </c>
      <c r="AD18506" s="1" t="s">
        <v>76</v>
      </c>
      <c r="AF18506" s="1" t="s">
        <v>279774</v>
      </c>
      <c r="AG18506" s="1" t="s">
        <v>279775</v>
      </c>
      <c r="AH18506" s="1" t="s">
        <v>279776</v>
      </c>
      <c r="AI18506" s="1" t="s">
        <v>279777</v>
      </c>
      <c r="AJ18506" s="1" t="s">
        <v>279778</v>
      </c>
      <c r="AK18506" s="1" t="s">
        <v>279779</v>
      </c>
      <c r="AL18506" s="1" t="s">
        <v>279780</v>
      </c>
      <c r="AM18506" s="1" t="s">
        <v>76</v>
      </c>
      <c r="AN18506" s="1" t="s">
        <v>76</v>
      </c>
      <c r="AP18506" s="10" t="str">
        <f t="shared" si="2882"/>
        <v>Foto</v>
      </c>
      <c r="AQ18506" s="10" t="str">
        <f t="shared" si="2883"/>
        <v>Foto</v>
      </c>
      <c r="AR18506" s="10" t="str">
        <f t="shared" si="2884"/>
        <v>Foto</v>
      </c>
      <c r="AS18506" s="10" t="str">
        <f t="shared" si="2885"/>
        <v>Foto</v>
      </c>
      <c r="AT18506" s="10" t="str">
        <f t="shared" si="2886"/>
        <v>Foto</v>
      </c>
      <c r="AU18506" s="10" t="str">
        <f t="shared" si="2887"/>
        <v>Foto</v>
      </c>
      <c r="AV18506" s="10" t="str">
        <f t="shared" si="2888"/>
        <v>Foto</v>
      </c>
      <c r="AW18506" s="10" t="str">
        <f t="shared" si="2889"/>
        <v/>
      </c>
      <c r="AX18506" s="10" t="str">
        <f t="shared" si="2890"/>
        <v/>
      </c>
    </row>
    <row r="18507" spans="2:50">
      <c r="B18507" s="2">
        <v>18497</v>
      </c>
      <c r="C18507" s="2" t="s">
        <v>69</v>
      </c>
      <c r="D18507" s="2">
        <v>65002587</v>
      </c>
      <c r="E18507" s="2" t="s">
        <v>10</v>
      </c>
      <c r="F18507" s="1" t="s">
        <v>70</v>
      </c>
      <c r="G18507" s="1">
        <v>65002587</v>
      </c>
      <c r="H18507" s="2" t="str">
        <f t="shared" si="2881"/>
        <v>BDI</v>
      </c>
      <c r="I18507" s="1">
        <v>10909412</v>
      </c>
      <c r="J18507" s="1" t="s">
        <v>279781</v>
      </c>
      <c r="K18507" s="1" t="s">
        <v>279782</v>
      </c>
      <c r="L18507" s="1">
        <v>75</v>
      </c>
      <c r="M18507" s="1" t="s">
        <v>73</v>
      </c>
      <c r="N18507" s="1">
        <v>214</v>
      </c>
      <c r="O18507" s="1" t="s">
        <v>74</v>
      </c>
      <c r="P18507" s="1">
        <v>3</v>
      </c>
      <c r="Q18507" s="1" t="s">
        <v>75</v>
      </c>
      <c r="R18507" s="1" t="s">
        <v>4972</v>
      </c>
      <c r="S18507" s="1">
        <v>18</v>
      </c>
      <c r="T18507" s="1" t="s">
        <v>1365</v>
      </c>
      <c r="U18507" s="1" t="s">
        <v>78</v>
      </c>
      <c r="V18507" s="1" t="s">
        <v>279783</v>
      </c>
      <c r="W18507" s="1" t="s">
        <v>279784</v>
      </c>
      <c r="X18507" s="1" t="s">
        <v>279785</v>
      </c>
      <c r="Y18507" s="1" t="s">
        <v>279786</v>
      </c>
      <c r="Z18507" s="1" t="s">
        <v>279787</v>
      </c>
      <c r="AA18507" s="1" t="s">
        <v>279788</v>
      </c>
      <c r="AB18507" s="1" t="s">
        <v>279789</v>
      </c>
      <c r="AC18507" s="1" t="s">
        <v>279790</v>
      </c>
      <c r="AD18507" s="1" t="s">
        <v>76</v>
      </c>
      <c r="AF18507" s="1" t="s">
        <v>279791</v>
      </c>
      <c r="AG18507" s="1" t="s">
        <v>279792</v>
      </c>
      <c r="AH18507" s="1" t="s">
        <v>279793</v>
      </c>
      <c r="AI18507" s="1" t="s">
        <v>279794</v>
      </c>
      <c r="AJ18507" s="1" t="s">
        <v>279795</v>
      </c>
      <c r="AK18507" s="1" t="s">
        <v>279796</v>
      </c>
      <c r="AL18507" s="1" t="s">
        <v>279797</v>
      </c>
      <c r="AM18507" s="1" t="s">
        <v>279798</v>
      </c>
      <c r="AN18507" s="1" t="s">
        <v>76</v>
      </c>
      <c r="AP18507" s="10" t="str">
        <f t="shared" si="2882"/>
        <v>Foto</v>
      </c>
      <c r="AQ18507" s="10" t="str">
        <f t="shared" si="2883"/>
        <v>Foto</v>
      </c>
      <c r="AR18507" s="10" t="str">
        <f t="shared" si="2884"/>
        <v>Foto</v>
      </c>
      <c r="AS18507" s="10" t="str">
        <f t="shared" si="2885"/>
        <v>Foto</v>
      </c>
      <c r="AT18507" s="10" t="str">
        <f t="shared" si="2886"/>
        <v>Foto</v>
      </c>
      <c r="AU18507" s="10" t="str">
        <f t="shared" si="2887"/>
        <v>Foto</v>
      </c>
      <c r="AV18507" s="10" t="str">
        <f t="shared" si="2888"/>
        <v>Foto</v>
      </c>
      <c r="AW18507" s="10" t="str">
        <f t="shared" si="2889"/>
        <v>Foto</v>
      </c>
      <c r="AX18507" s="10" t="str">
        <f t="shared" si="2890"/>
        <v/>
      </c>
    </row>
    <row r="18508" spans="2:50">
      <c r="B18508" s="2">
        <v>18498</v>
      </c>
      <c r="C18508" s="2" t="s">
        <v>69</v>
      </c>
      <c r="D18508" s="2">
        <v>65201305</v>
      </c>
      <c r="E18508" s="2" t="s">
        <v>10</v>
      </c>
      <c r="F18508" s="1" t="s">
        <v>70</v>
      </c>
      <c r="G18508" s="1">
        <v>65201305</v>
      </c>
      <c r="H18508" s="2" t="str">
        <f t="shared" ref="H18508:H18571" si="2891">+IF(AND(LEN(G18508)*1=10,LEFT(G18508,2)*1=10),"Ises",IF(AND(LEN(G18508)*1=8,LEFT(G18508,2)*1=65),"BDI","Electro"))</f>
        <v>BDI</v>
      </c>
      <c r="I18508" s="1">
        <v>10796502</v>
      </c>
      <c r="J18508" s="1" t="s">
        <v>279799</v>
      </c>
      <c r="K18508" s="1" t="s">
        <v>279800</v>
      </c>
      <c r="L18508" s="1">
        <v>45</v>
      </c>
      <c r="M18508" s="1" t="s">
        <v>73</v>
      </c>
      <c r="N18508" s="1">
        <v>214</v>
      </c>
      <c r="O18508" s="1" t="s">
        <v>74</v>
      </c>
      <c r="P18508" s="1">
        <v>3</v>
      </c>
      <c r="Q18508" s="1" t="s">
        <v>75</v>
      </c>
      <c r="R18508" s="1" t="s">
        <v>76</v>
      </c>
      <c r="S18508" s="1">
        <v>18</v>
      </c>
      <c r="T18508" s="1" t="s">
        <v>191</v>
      </c>
      <c r="U18508" s="1" t="s">
        <v>78</v>
      </c>
      <c r="V18508" s="1" t="s">
        <v>279801</v>
      </c>
      <c r="W18508" s="1" t="s">
        <v>279802</v>
      </c>
      <c r="X18508" s="1" t="s">
        <v>279803</v>
      </c>
      <c r="Y18508" s="1" t="s">
        <v>279804</v>
      </c>
      <c r="Z18508" s="1" t="s">
        <v>279805</v>
      </c>
      <c r="AA18508" s="1" t="s">
        <v>279806</v>
      </c>
      <c r="AB18508" s="1" t="s">
        <v>279807</v>
      </c>
      <c r="AC18508" s="1" t="s">
        <v>279808</v>
      </c>
      <c r="AD18508" s="1" t="s">
        <v>76</v>
      </c>
      <c r="AF18508" s="1" t="s">
        <v>279809</v>
      </c>
      <c r="AG18508" s="1" t="s">
        <v>279810</v>
      </c>
      <c r="AH18508" s="1" t="s">
        <v>279811</v>
      </c>
      <c r="AI18508" s="1" t="s">
        <v>279812</v>
      </c>
      <c r="AJ18508" s="1" t="s">
        <v>279813</v>
      </c>
      <c r="AK18508" s="1" t="s">
        <v>279814</v>
      </c>
      <c r="AL18508" s="1" t="s">
        <v>279815</v>
      </c>
      <c r="AM18508" s="1" t="s">
        <v>279816</v>
      </c>
      <c r="AN18508" s="1" t="s">
        <v>76</v>
      </c>
      <c r="AP18508" s="10" t="str">
        <f t="shared" ref="AP18508:AP18571" si="2892">+IF(AF18508=" ","",HYPERLINK(AF18508,"Foto"))</f>
        <v>Foto</v>
      </c>
      <c r="AQ18508" s="10" t="str">
        <f t="shared" ref="AQ18508:AQ18571" si="2893">+IF(AG18508=" ","",HYPERLINK(AG18508,"Foto"))</f>
        <v>Foto</v>
      </c>
      <c r="AR18508" s="10" t="str">
        <f t="shared" ref="AR18508:AR18571" si="2894">+IF(AH18508=" ","",HYPERLINK(AH18508,"Foto"))</f>
        <v>Foto</v>
      </c>
      <c r="AS18508" s="10" t="str">
        <f t="shared" ref="AS18508:AS18571" si="2895">+IF(AI18508=" ","",HYPERLINK(AI18508,"Foto"))</f>
        <v>Foto</v>
      </c>
      <c r="AT18508" s="10" t="str">
        <f t="shared" ref="AT18508:AT18571" si="2896">+IF(AJ18508=" ","",HYPERLINK(AJ18508,"Foto"))</f>
        <v>Foto</v>
      </c>
      <c r="AU18508" s="10" t="str">
        <f t="shared" ref="AU18508:AU18571" si="2897">+IF(AK18508=" ","",HYPERLINK(AK18508,"Foto"))</f>
        <v>Foto</v>
      </c>
      <c r="AV18508" s="10" t="str">
        <f t="shared" ref="AV18508:AV18571" si="2898">+IF(AL18508=" ","",HYPERLINK(AL18508,"Foto"))</f>
        <v>Foto</v>
      </c>
      <c r="AW18508" s="10" t="str">
        <f t="shared" ref="AW18508:AW18571" si="2899">+IF(AM18508=" ","",HYPERLINK(AM18508,"Foto"))</f>
        <v>Foto</v>
      </c>
      <c r="AX18508" s="10" t="str">
        <f t="shared" ref="AX18508:AX18571" si="2900">+IF(AN18508=" ","",HYPERLINK(AN18508,"Foto"))</f>
        <v/>
      </c>
    </row>
    <row r="18509" spans="2:50">
      <c r="B18509" s="2">
        <v>18499</v>
      </c>
      <c r="C18509" s="2" t="s">
        <v>69</v>
      </c>
      <c r="D18509" s="2">
        <v>65202122</v>
      </c>
      <c r="E18509" s="2" t="s">
        <v>10</v>
      </c>
      <c r="F18509" s="1" t="s">
        <v>70</v>
      </c>
      <c r="G18509" s="1">
        <v>65202122</v>
      </c>
      <c r="H18509" s="2" t="str">
        <f t="shared" si="2891"/>
        <v>BDI</v>
      </c>
      <c r="I18509" s="1">
        <v>10796502</v>
      </c>
      <c r="J18509" s="1" t="s">
        <v>279817</v>
      </c>
      <c r="K18509" s="1" t="s">
        <v>279818</v>
      </c>
      <c r="L18509" s="1">
        <v>50</v>
      </c>
      <c r="M18509" s="1" t="s">
        <v>73</v>
      </c>
      <c r="N18509" s="1">
        <v>240</v>
      </c>
      <c r="O18509" s="1" t="s">
        <v>74</v>
      </c>
      <c r="P18509" s="1">
        <v>1</v>
      </c>
      <c r="Q18509" s="1" t="s">
        <v>75</v>
      </c>
      <c r="R18509" s="1" t="s">
        <v>76</v>
      </c>
      <c r="S18509" s="1">
        <v>18</v>
      </c>
      <c r="T18509" s="1" t="s">
        <v>124</v>
      </c>
      <c r="U18509" s="1" t="s">
        <v>78</v>
      </c>
      <c r="V18509" s="1" t="s">
        <v>279819</v>
      </c>
      <c r="W18509" s="1" t="s">
        <v>279820</v>
      </c>
      <c r="X18509" s="1" t="s">
        <v>279821</v>
      </c>
      <c r="Y18509" s="1" t="s">
        <v>279822</v>
      </c>
      <c r="Z18509" s="1" t="s">
        <v>279823</v>
      </c>
      <c r="AA18509" s="1" t="s">
        <v>279824</v>
      </c>
      <c r="AB18509" s="1" t="s">
        <v>279825</v>
      </c>
      <c r="AC18509" s="1" t="s">
        <v>76</v>
      </c>
      <c r="AD18509" s="1" t="s">
        <v>76</v>
      </c>
      <c r="AF18509" s="1" t="s">
        <v>279826</v>
      </c>
      <c r="AG18509" s="1" t="s">
        <v>279827</v>
      </c>
      <c r="AH18509" s="1" t="s">
        <v>279828</v>
      </c>
      <c r="AI18509" s="1" t="s">
        <v>279829</v>
      </c>
      <c r="AJ18509" s="1" t="s">
        <v>279830</v>
      </c>
      <c r="AK18509" s="1" t="s">
        <v>279831</v>
      </c>
      <c r="AL18509" s="1" t="s">
        <v>279832</v>
      </c>
      <c r="AM18509" s="1" t="s">
        <v>76</v>
      </c>
      <c r="AN18509" s="1" t="s">
        <v>76</v>
      </c>
      <c r="AP18509" s="10" t="str">
        <f t="shared" si="2892"/>
        <v>Foto</v>
      </c>
      <c r="AQ18509" s="10" t="str">
        <f t="shared" si="2893"/>
        <v>Foto</v>
      </c>
      <c r="AR18509" s="10" t="str">
        <f t="shared" si="2894"/>
        <v>Foto</v>
      </c>
      <c r="AS18509" s="10" t="str">
        <f t="shared" si="2895"/>
        <v>Foto</v>
      </c>
      <c r="AT18509" s="10" t="str">
        <f t="shared" si="2896"/>
        <v>Foto</v>
      </c>
      <c r="AU18509" s="10" t="str">
        <f t="shared" si="2897"/>
        <v>Foto</v>
      </c>
      <c r="AV18509" s="10" t="str">
        <f t="shared" si="2898"/>
        <v>Foto</v>
      </c>
      <c r="AW18509" s="10" t="str">
        <f t="shared" si="2899"/>
        <v/>
      </c>
      <c r="AX18509" s="10" t="str">
        <f t="shared" si="2900"/>
        <v/>
      </c>
    </row>
    <row r="18510" spans="2:50">
      <c r="B18510" s="2">
        <v>18500</v>
      </c>
      <c r="C18510" s="2" t="s">
        <v>69</v>
      </c>
      <c r="D18510" s="2">
        <v>65200287</v>
      </c>
      <c r="E18510" s="2" t="s">
        <v>10</v>
      </c>
      <c r="F18510" s="1" t="s">
        <v>70</v>
      </c>
      <c r="G18510" s="1">
        <v>65200287</v>
      </c>
      <c r="H18510" s="2" t="str">
        <f t="shared" si="2891"/>
        <v>BDI</v>
      </c>
      <c r="I18510" s="1">
        <v>10796504</v>
      </c>
      <c r="J18510" s="1" t="s">
        <v>279833</v>
      </c>
      <c r="K18510" s="1" t="s">
        <v>279834</v>
      </c>
      <c r="L18510" s="1">
        <v>50</v>
      </c>
      <c r="M18510" s="1" t="s">
        <v>73</v>
      </c>
      <c r="N18510" s="1">
        <v>240</v>
      </c>
      <c r="O18510" s="1" t="s">
        <v>74</v>
      </c>
      <c r="P18510" s="1">
        <v>1</v>
      </c>
      <c r="Q18510" s="1" t="s">
        <v>75</v>
      </c>
      <c r="R18510" s="1" t="s">
        <v>76</v>
      </c>
      <c r="S18510" s="1">
        <v>18</v>
      </c>
      <c r="T18510" s="1" t="s">
        <v>124</v>
      </c>
      <c r="U18510" s="1" t="s">
        <v>78</v>
      </c>
      <c r="V18510" s="1" t="s">
        <v>279835</v>
      </c>
      <c r="W18510" s="1" t="s">
        <v>279836</v>
      </c>
      <c r="X18510" s="1" t="s">
        <v>279837</v>
      </c>
      <c r="Y18510" s="1" t="s">
        <v>279838</v>
      </c>
      <c r="Z18510" s="1" t="s">
        <v>279839</v>
      </c>
      <c r="AA18510" s="1" t="s">
        <v>279840</v>
      </c>
      <c r="AB18510" s="1" t="s">
        <v>279841</v>
      </c>
      <c r="AC18510" s="1" t="s">
        <v>76</v>
      </c>
      <c r="AD18510" s="1" t="s">
        <v>76</v>
      </c>
      <c r="AF18510" s="1" t="s">
        <v>279842</v>
      </c>
      <c r="AG18510" s="1" t="s">
        <v>279843</v>
      </c>
      <c r="AH18510" s="1" t="s">
        <v>279844</v>
      </c>
      <c r="AI18510" s="1" t="s">
        <v>279845</v>
      </c>
      <c r="AJ18510" s="1" t="s">
        <v>279846</v>
      </c>
      <c r="AK18510" s="1" t="s">
        <v>279847</v>
      </c>
      <c r="AL18510" s="1" t="s">
        <v>279848</v>
      </c>
      <c r="AM18510" s="1" t="s">
        <v>76</v>
      </c>
      <c r="AN18510" s="1" t="s">
        <v>76</v>
      </c>
      <c r="AP18510" s="10" t="str">
        <f t="shared" si="2892"/>
        <v>Foto</v>
      </c>
      <c r="AQ18510" s="10" t="str">
        <f t="shared" si="2893"/>
        <v>Foto</v>
      </c>
      <c r="AR18510" s="10" t="str">
        <f t="shared" si="2894"/>
        <v>Foto</v>
      </c>
      <c r="AS18510" s="10" t="str">
        <f t="shared" si="2895"/>
        <v>Foto</v>
      </c>
      <c r="AT18510" s="10" t="str">
        <f t="shared" si="2896"/>
        <v>Foto</v>
      </c>
      <c r="AU18510" s="10" t="str">
        <f t="shared" si="2897"/>
        <v>Foto</v>
      </c>
      <c r="AV18510" s="10" t="str">
        <f t="shared" si="2898"/>
        <v>Foto</v>
      </c>
      <c r="AW18510" s="10" t="str">
        <f t="shared" si="2899"/>
        <v/>
      </c>
      <c r="AX18510" s="10" t="str">
        <f t="shared" si="2900"/>
        <v/>
      </c>
    </row>
    <row r="18511" spans="2:50">
      <c r="B18511" s="2">
        <v>18501</v>
      </c>
      <c r="C18511" s="2" t="s">
        <v>69</v>
      </c>
      <c r="D18511" s="2">
        <v>65210483</v>
      </c>
      <c r="E18511" s="2" t="s">
        <v>10</v>
      </c>
      <c r="F18511" s="1" t="s">
        <v>70</v>
      </c>
      <c r="G18511" s="1">
        <v>65210483</v>
      </c>
      <c r="H18511" s="2" t="str">
        <f t="shared" si="2891"/>
        <v>BDI</v>
      </c>
      <c r="I18511" s="1">
        <v>10909458</v>
      </c>
      <c r="J18511" s="1" t="s">
        <v>279849</v>
      </c>
      <c r="K18511" s="1" t="s">
        <v>279850</v>
      </c>
      <c r="L18511" s="1">
        <v>75</v>
      </c>
      <c r="M18511" s="1" t="s">
        <v>73</v>
      </c>
      <c r="N18511" s="1">
        <v>240</v>
      </c>
      <c r="O18511" s="1" t="s">
        <v>74</v>
      </c>
      <c r="P18511" s="1">
        <v>2</v>
      </c>
      <c r="Q18511" s="1" t="s">
        <v>75</v>
      </c>
      <c r="R18511" s="1" t="s">
        <v>76</v>
      </c>
      <c r="S18511" s="1">
        <v>18</v>
      </c>
      <c r="T18511" s="1" t="s">
        <v>77</v>
      </c>
      <c r="U18511" s="1" t="s">
        <v>78</v>
      </c>
      <c r="V18511" s="1" t="s">
        <v>279851</v>
      </c>
      <c r="W18511" s="1" t="s">
        <v>279852</v>
      </c>
      <c r="X18511" s="1" t="s">
        <v>279853</v>
      </c>
      <c r="Y18511" s="1" t="s">
        <v>279854</v>
      </c>
      <c r="Z18511" s="1" t="s">
        <v>279855</v>
      </c>
      <c r="AA18511" s="1" t="s">
        <v>279856</v>
      </c>
      <c r="AB18511" s="1" t="s">
        <v>279857</v>
      </c>
      <c r="AC18511" s="1" t="s">
        <v>76</v>
      </c>
      <c r="AD18511" s="1" t="s">
        <v>76</v>
      </c>
      <c r="AF18511" s="1" t="s">
        <v>279858</v>
      </c>
      <c r="AG18511" s="1" t="s">
        <v>279859</v>
      </c>
      <c r="AH18511" s="1" t="s">
        <v>279860</v>
      </c>
      <c r="AI18511" s="1" t="s">
        <v>279861</v>
      </c>
      <c r="AJ18511" s="1" t="s">
        <v>279862</v>
      </c>
      <c r="AK18511" s="1" t="s">
        <v>279863</v>
      </c>
      <c r="AL18511" s="1" t="s">
        <v>279864</v>
      </c>
      <c r="AM18511" s="1" t="s">
        <v>76</v>
      </c>
      <c r="AN18511" s="1" t="s">
        <v>76</v>
      </c>
      <c r="AP18511" s="10" t="str">
        <f t="shared" si="2892"/>
        <v>Foto</v>
      </c>
      <c r="AQ18511" s="10" t="str">
        <f t="shared" si="2893"/>
        <v>Foto</v>
      </c>
      <c r="AR18511" s="10" t="str">
        <f t="shared" si="2894"/>
        <v>Foto</v>
      </c>
      <c r="AS18511" s="10" t="str">
        <f t="shared" si="2895"/>
        <v>Foto</v>
      </c>
      <c r="AT18511" s="10" t="str">
        <f t="shared" si="2896"/>
        <v>Foto</v>
      </c>
      <c r="AU18511" s="10" t="str">
        <f t="shared" si="2897"/>
        <v>Foto</v>
      </c>
      <c r="AV18511" s="10" t="str">
        <f t="shared" si="2898"/>
        <v>Foto</v>
      </c>
      <c r="AW18511" s="10" t="str">
        <f t="shared" si="2899"/>
        <v/>
      </c>
      <c r="AX18511" s="10" t="str">
        <f t="shared" si="2900"/>
        <v/>
      </c>
    </row>
    <row r="18512" spans="2:50">
      <c r="B18512" s="2">
        <v>18502</v>
      </c>
      <c r="C18512" s="2" t="s">
        <v>69</v>
      </c>
      <c r="D18512" s="2">
        <v>65202472</v>
      </c>
      <c r="E18512" s="2" t="s">
        <v>10</v>
      </c>
      <c r="F18512" s="1" t="s">
        <v>70</v>
      </c>
      <c r="G18512" s="1">
        <v>65202472</v>
      </c>
      <c r="H18512" s="2" t="str">
        <f t="shared" si="2891"/>
        <v>BDI</v>
      </c>
      <c r="I18512" s="1">
        <v>10796502</v>
      </c>
      <c r="J18512" s="1" t="s">
        <v>279865</v>
      </c>
      <c r="K18512" s="1" t="s">
        <v>279866</v>
      </c>
      <c r="L18512" s="1">
        <v>50</v>
      </c>
      <c r="M18512" s="1" t="s">
        <v>73</v>
      </c>
      <c r="N18512" s="1">
        <v>240</v>
      </c>
      <c r="O18512" s="1" t="s">
        <v>74</v>
      </c>
      <c r="P18512" s="1">
        <v>1</v>
      </c>
      <c r="Q18512" s="1" t="s">
        <v>75</v>
      </c>
      <c r="R18512" s="1" t="s">
        <v>76</v>
      </c>
      <c r="S18512" s="1">
        <v>18</v>
      </c>
      <c r="T18512" s="1" t="s">
        <v>124</v>
      </c>
      <c r="U18512" s="1" t="s">
        <v>78</v>
      </c>
      <c r="V18512" s="1" t="s">
        <v>279867</v>
      </c>
      <c r="W18512" s="1" t="s">
        <v>279868</v>
      </c>
      <c r="X18512" s="1" t="s">
        <v>279869</v>
      </c>
      <c r="Y18512" s="1" t="s">
        <v>279870</v>
      </c>
      <c r="Z18512" s="1" t="s">
        <v>279871</v>
      </c>
      <c r="AA18512" s="1" t="s">
        <v>279872</v>
      </c>
      <c r="AB18512" s="1" t="s">
        <v>279873</v>
      </c>
      <c r="AC18512" s="1" t="s">
        <v>76</v>
      </c>
      <c r="AD18512" s="1" t="s">
        <v>76</v>
      </c>
      <c r="AF18512" s="1" t="s">
        <v>279874</v>
      </c>
      <c r="AG18512" s="1" t="s">
        <v>279875</v>
      </c>
      <c r="AH18512" s="1" t="s">
        <v>279876</v>
      </c>
      <c r="AI18512" s="1" t="s">
        <v>279877</v>
      </c>
      <c r="AJ18512" s="1" t="s">
        <v>279878</v>
      </c>
      <c r="AK18512" s="1" t="s">
        <v>279879</v>
      </c>
      <c r="AL18512" s="1" t="s">
        <v>279880</v>
      </c>
      <c r="AM18512" s="1" t="s">
        <v>76</v>
      </c>
      <c r="AN18512" s="1" t="s">
        <v>76</v>
      </c>
      <c r="AP18512" s="10" t="str">
        <f t="shared" si="2892"/>
        <v>Foto</v>
      </c>
      <c r="AQ18512" s="10" t="str">
        <f t="shared" si="2893"/>
        <v>Foto</v>
      </c>
      <c r="AR18512" s="10" t="str">
        <f t="shared" si="2894"/>
        <v>Foto</v>
      </c>
      <c r="AS18512" s="10" t="str">
        <f t="shared" si="2895"/>
        <v>Foto</v>
      </c>
      <c r="AT18512" s="10" t="str">
        <f t="shared" si="2896"/>
        <v>Foto</v>
      </c>
      <c r="AU18512" s="10" t="str">
        <f t="shared" si="2897"/>
        <v>Foto</v>
      </c>
      <c r="AV18512" s="10" t="str">
        <f t="shared" si="2898"/>
        <v>Foto</v>
      </c>
      <c r="AW18512" s="10" t="str">
        <f t="shared" si="2899"/>
        <v/>
      </c>
      <c r="AX18512" s="10" t="str">
        <f t="shared" si="2900"/>
        <v/>
      </c>
    </row>
    <row r="18513" spans="2:50">
      <c r="B18513" s="2">
        <v>18503</v>
      </c>
      <c r="C18513" s="2" t="s">
        <v>69</v>
      </c>
      <c r="D18513" s="2">
        <v>65201105</v>
      </c>
      <c r="E18513" s="2" t="s">
        <v>10</v>
      </c>
      <c r="F18513" s="1" t="s">
        <v>70</v>
      </c>
      <c r="G18513" s="1">
        <v>65201105</v>
      </c>
      <c r="H18513" s="2" t="str">
        <f t="shared" si="2891"/>
        <v>BDI</v>
      </c>
      <c r="I18513" s="1">
        <v>10796504</v>
      </c>
      <c r="J18513" s="1" t="s">
        <v>279881</v>
      </c>
      <c r="K18513" s="1" t="s">
        <v>279882</v>
      </c>
      <c r="L18513" s="1">
        <v>75</v>
      </c>
      <c r="M18513" s="1" t="s">
        <v>73</v>
      </c>
      <c r="N18513" s="1">
        <v>240</v>
      </c>
      <c r="O18513" s="1" t="s">
        <v>74</v>
      </c>
      <c r="P18513" s="1">
        <v>1</v>
      </c>
      <c r="Q18513" s="1" t="s">
        <v>75</v>
      </c>
      <c r="R18513" s="1" t="s">
        <v>76</v>
      </c>
      <c r="S18513" s="1">
        <v>18</v>
      </c>
      <c r="T18513" s="1" t="s">
        <v>77</v>
      </c>
      <c r="U18513" s="1" t="s">
        <v>78</v>
      </c>
      <c r="V18513" s="1" t="s">
        <v>279883</v>
      </c>
      <c r="W18513" s="1" t="s">
        <v>279884</v>
      </c>
      <c r="X18513" s="1" t="s">
        <v>279885</v>
      </c>
      <c r="Y18513" s="1" t="s">
        <v>279886</v>
      </c>
      <c r="Z18513" s="1" t="s">
        <v>279887</v>
      </c>
      <c r="AA18513" s="1" t="s">
        <v>279888</v>
      </c>
      <c r="AB18513" s="1" t="s">
        <v>279889</v>
      </c>
      <c r="AC18513" s="1" t="s">
        <v>76</v>
      </c>
      <c r="AD18513" s="1" t="s">
        <v>76</v>
      </c>
      <c r="AF18513" s="1" t="s">
        <v>279890</v>
      </c>
      <c r="AG18513" s="1" t="s">
        <v>279891</v>
      </c>
      <c r="AH18513" s="1" t="s">
        <v>279892</v>
      </c>
      <c r="AI18513" s="1" t="s">
        <v>279893</v>
      </c>
      <c r="AJ18513" s="1" t="s">
        <v>279894</v>
      </c>
      <c r="AK18513" s="1" t="s">
        <v>279895</v>
      </c>
      <c r="AL18513" s="1" t="s">
        <v>279896</v>
      </c>
      <c r="AM18513" s="1" t="s">
        <v>76</v>
      </c>
      <c r="AN18513" s="1" t="s">
        <v>76</v>
      </c>
      <c r="AP18513" s="10" t="str">
        <f t="shared" si="2892"/>
        <v>Foto</v>
      </c>
      <c r="AQ18513" s="10" t="str">
        <f t="shared" si="2893"/>
        <v>Foto</v>
      </c>
      <c r="AR18513" s="10" t="str">
        <f t="shared" si="2894"/>
        <v>Foto</v>
      </c>
      <c r="AS18513" s="10" t="str">
        <f t="shared" si="2895"/>
        <v>Foto</v>
      </c>
      <c r="AT18513" s="10" t="str">
        <f t="shared" si="2896"/>
        <v>Foto</v>
      </c>
      <c r="AU18513" s="10" t="str">
        <f t="shared" si="2897"/>
        <v>Foto</v>
      </c>
      <c r="AV18513" s="10" t="str">
        <f t="shared" si="2898"/>
        <v>Foto</v>
      </c>
      <c r="AW18513" s="10" t="str">
        <f t="shared" si="2899"/>
        <v/>
      </c>
      <c r="AX18513" s="10" t="str">
        <f t="shared" si="2900"/>
        <v/>
      </c>
    </row>
    <row r="18514" spans="2:50">
      <c r="B18514" s="2">
        <v>18504</v>
      </c>
      <c r="C18514" s="2" t="s">
        <v>69</v>
      </c>
      <c r="D18514" s="2">
        <v>65774466</v>
      </c>
      <c r="E18514" s="2" t="s">
        <v>10</v>
      </c>
      <c r="F18514" s="1" t="s">
        <v>70</v>
      </c>
      <c r="G18514" s="1">
        <v>65774466</v>
      </c>
      <c r="H18514" s="2" t="str">
        <f t="shared" si="2891"/>
        <v>BDI</v>
      </c>
      <c r="I18514" s="1">
        <v>10766602</v>
      </c>
      <c r="J18514" s="1" t="s">
        <v>279897</v>
      </c>
      <c r="K18514" s="1" t="s">
        <v>279898</v>
      </c>
      <c r="L18514" s="1">
        <v>112.5</v>
      </c>
      <c r="M18514" s="1" t="s">
        <v>188</v>
      </c>
      <c r="N18514" s="1" t="s">
        <v>13519</v>
      </c>
      <c r="O18514" s="1" t="s">
        <v>74</v>
      </c>
      <c r="P18514" s="1">
        <v>3</v>
      </c>
      <c r="Q18514" s="1" t="s">
        <v>75</v>
      </c>
      <c r="R18514" s="1" t="s">
        <v>76</v>
      </c>
      <c r="S18514" s="1">
        <v>18</v>
      </c>
      <c r="T18514" s="1" t="s">
        <v>151</v>
      </c>
      <c r="U18514" s="1" t="s">
        <v>78</v>
      </c>
      <c r="V18514" s="1" t="s">
        <v>279899</v>
      </c>
      <c r="W18514" s="1" t="s">
        <v>279900</v>
      </c>
      <c r="X18514" s="1" t="s">
        <v>279901</v>
      </c>
      <c r="Y18514" s="1" t="s">
        <v>76</v>
      </c>
      <c r="Z18514" s="1" t="s">
        <v>76</v>
      </c>
      <c r="AA18514" s="1" t="s">
        <v>76</v>
      </c>
      <c r="AB18514" s="1" t="s">
        <v>76</v>
      </c>
      <c r="AC18514" s="1" t="s">
        <v>76</v>
      </c>
      <c r="AD18514" s="1" t="s">
        <v>76</v>
      </c>
      <c r="AF18514" s="1" t="s">
        <v>279902</v>
      </c>
      <c r="AG18514" s="1" t="s">
        <v>279903</v>
      </c>
      <c r="AH18514" s="1" t="s">
        <v>279904</v>
      </c>
      <c r="AI18514" s="1" t="s">
        <v>76</v>
      </c>
      <c r="AJ18514" s="1" t="s">
        <v>76</v>
      </c>
      <c r="AK18514" s="1" t="s">
        <v>76</v>
      </c>
      <c r="AL18514" s="1" t="s">
        <v>76</v>
      </c>
      <c r="AM18514" s="1" t="s">
        <v>76</v>
      </c>
      <c r="AN18514" s="1" t="s">
        <v>76</v>
      </c>
      <c r="AP18514" s="10" t="str">
        <f t="shared" si="2892"/>
        <v>Foto</v>
      </c>
      <c r="AQ18514" s="10" t="str">
        <f t="shared" si="2893"/>
        <v>Foto</v>
      </c>
      <c r="AR18514" s="10" t="str">
        <f t="shared" si="2894"/>
        <v>Foto</v>
      </c>
      <c r="AS18514" s="10" t="str">
        <f t="shared" si="2895"/>
        <v/>
      </c>
      <c r="AT18514" s="10" t="str">
        <f t="shared" si="2896"/>
        <v/>
      </c>
      <c r="AU18514" s="10" t="str">
        <f t="shared" si="2897"/>
        <v/>
      </c>
      <c r="AV18514" s="10" t="str">
        <f t="shared" si="2898"/>
        <v/>
      </c>
      <c r="AW18514" s="10" t="str">
        <f t="shared" si="2899"/>
        <v/>
      </c>
      <c r="AX18514" s="10" t="str">
        <f t="shared" si="2900"/>
        <v/>
      </c>
    </row>
    <row r="18515" spans="2:50">
      <c r="B18515" s="2">
        <v>18505</v>
      </c>
      <c r="C18515" s="2" t="s">
        <v>69</v>
      </c>
      <c r="D18515" s="2">
        <v>65774526</v>
      </c>
      <c r="E18515" s="2" t="s">
        <v>10</v>
      </c>
      <c r="F18515" s="1" t="s">
        <v>70</v>
      </c>
      <c r="G18515" s="1">
        <v>65774526</v>
      </c>
      <c r="H18515" s="2" t="str">
        <f t="shared" si="2891"/>
        <v>BDI</v>
      </c>
      <c r="I18515" s="1">
        <v>10818502</v>
      </c>
      <c r="J18515" s="1" t="s">
        <v>279905</v>
      </c>
      <c r="K18515" s="1" t="s">
        <v>279906</v>
      </c>
      <c r="L18515" s="1">
        <v>37.5</v>
      </c>
      <c r="M18515" s="1" t="s">
        <v>933</v>
      </c>
      <c r="N18515" s="1">
        <v>240</v>
      </c>
      <c r="O18515" s="1" t="s">
        <v>74</v>
      </c>
      <c r="P18515" s="1">
        <v>1</v>
      </c>
      <c r="Q18515" s="1" t="s">
        <v>75</v>
      </c>
      <c r="R18515" s="1" t="s">
        <v>529</v>
      </c>
      <c r="S18515" s="1">
        <v>18</v>
      </c>
      <c r="T18515" s="1" t="s">
        <v>390</v>
      </c>
      <c r="U18515" s="1" t="s">
        <v>78</v>
      </c>
      <c r="V18515" s="1" t="s">
        <v>279907</v>
      </c>
      <c r="W18515" s="1" t="s">
        <v>279908</v>
      </c>
      <c r="X18515" s="1" t="s">
        <v>279909</v>
      </c>
      <c r="Y18515" s="1" t="s">
        <v>279910</v>
      </c>
      <c r="Z18515" s="1" t="s">
        <v>279911</v>
      </c>
      <c r="AA18515" s="1" t="s">
        <v>279912</v>
      </c>
      <c r="AB18515" s="1" t="s">
        <v>279913</v>
      </c>
      <c r="AC18515" s="1" t="s">
        <v>279914</v>
      </c>
      <c r="AD18515" s="1" t="s">
        <v>76</v>
      </c>
      <c r="AF18515" s="1" t="s">
        <v>279915</v>
      </c>
      <c r="AG18515" s="1" t="s">
        <v>279916</v>
      </c>
      <c r="AH18515" s="1" t="s">
        <v>279917</v>
      </c>
      <c r="AI18515" s="1" t="s">
        <v>279918</v>
      </c>
      <c r="AJ18515" s="1" t="s">
        <v>279919</v>
      </c>
      <c r="AK18515" s="1" t="s">
        <v>279920</v>
      </c>
      <c r="AL18515" s="1" t="s">
        <v>279921</v>
      </c>
      <c r="AM18515" s="1" t="s">
        <v>279922</v>
      </c>
      <c r="AN18515" s="1" t="s">
        <v>76</v>
      </c>
      <c r="AP18515" s="10" t="str">
        <f t="shared" si="2892"/>
        <v>Foto</v>
      </c>
      <c r="AQ18515" s="10" t="str">
        <f t="shared" si="2893"/>
        <v>Foto</v>
      </c>
      <c r="AR18515" s="10" t="str">
        <f t="shared" si="2894"/>
        <v>Foto</v>
      </c>
      <c r="AS18515" s="10" t="str">
        <f t="shared" si="2895"/>
        <v>Foto</v>
      </c>
      <c r="AT18515" s="10" t="str">
        <f t="shared" si="2896"/>
        <v>Foto</v>
      </c>
      <c r="AU18515" s="10" t="str">
        <f t="shared" si="2897"/>
        <v>Foto</v>
      </c>
      <c r="AV18515" s="10" t="str">
        <f t="shared" si="2898"/>
        <v>Foto</v>
      </c>
      <c r="AW18515" s="10" t="str">
        <f t="shared" si="2899"/>
        <v>Foto</v>
      </c>
      <c r="AX18515" s="10" t="str">
        <f t="shared" si="2900"/>
        <v/>
      </c>
    </row>
    <row r="18516" spans="2:50">
      <c r="B18516" s="2">
        <v>18506</v>
      </c>
      <c r="C18516" s="2" t="s">
        <v>69</v>
      </c>
      <c r="D18516" s="2">
        <v>65740335</v>
      </c>
      <c r="E18516" s="2" t="s">
        <v>10</v>
      </c>
      <c r="F18516" s="1" t="s">
        <v>70</v>
      </c>
      <c r="G18516" s="1">
        <v>65740335</v>
      </c>
      <c r="H18516" s="2" t="str">
        <f t="shared" si="2891"/>
        <v>BDI</v>
      </c>
      <c r="I18516" s="1">
        <v>10818502</v>
      </c>
      <c r="J18516" s="1" t="s">
        <v>279923</v>
      </c>
      <c r="K18516" s="1" t="s">
        <v>279924</v>
      </c>
      <c r="L18516" s="1">
        <v>50</v>
      </c>
      <c r="M18516" s="1" t="s">
        <v>73</v>
      </c>
      <c r="N18516" s="1">
        <v>240</v>
      </c>
      <c r="O18516" s="1" t="s">
        <v>74</v>
      </c>
      <c r="P18516" s="1">
        <v>1</v>
      </c>
      <c r="Q18516" s="1" t="s">
        <v>75</v>
      </c>
      <c r="R18516" s="1" t="s">
        <v>76</v>
      </c>
      <c r="S18516" s="1">
        <v>18</v>
      </c>
      <c r="T18516" s="1" t="s">
        <v>124</v>
      </c>
      <c r="U18516" s="1" t="s">
        <v>78</v>
      </c>
      <c r="V18516" s="1" t="s">
        <v>279925</v>
      </c>
      <c r="W18516" s="1" t="s">
        <v>279926</v>
      </c>
      <c r="X18516" s="1" t="s">
        <v>279927</v>
      </c>
      <c r="Y18516" s="1" t="s">
        <v>279928</v>
      </c>
      <c r="Z18516" s="1" t="s">
        <v>279929</v>
      </c>
      <c r="AA18516" s="1" t="s">
        <v>279930</v>
      </c>
      <c r="AB18516" s="1" t="s">
        <v>279931</v>
      </c>
      <c r="AC18516" s="1" t="s">
        <v>279932</v>
      </c>
      <c r="AD18516" s="1" t="s">
        <v>76</v>
      </c>
      <c r="AF18516" s="1" t="s">
        <v>279933</v>
      </c>
      <c r="AG18516" s="1" t="s">
        <v>279934</v>
      </c>
      <c r="AH18516" s="1" t="s">
        <v>279935</v>
      </c>
      <c r="AI18516" s="1" t="s">
        <v>279936</v>
      </c>
      <c r="AJ18516" s="1" t="s">
        <v>279937</v>
      </c>
      <c r="AK18516" s="1" t="s">
        <v>279938</v>
      </c>
      <c r="AL18516" s="1" t="s">
        <v>279939</v>
      </c>
      <c r="AM18516" s="1" t="s">
        <v>279940</v>
      </c>
      <c r="AN18516" s="1" t="s">
        <v>76</v>
      </c>
      <c r="AP18516" s="10" t="str">
        <f t="shared" si="2892"/>
        <v>Foto</v>
      </c>
      <c r="AQ18516" s="10" t="str">
        <f t="shared" si="2893"/>
        <v>Foto</v>
      </c>
      <c r="AR18516" s="10" t="str">
        <f t="shared" si="2894"/>
        <v>Foto</v>
      </c>
      <c r="AS18516" s="10" t="str">
        <f t="shared" si="2895"/>
        <v>Foto</v>
      </c>
      <c r="AT18516" s="10" t="str">
        <f t="shared" si="2896"/>
        <v>Foto</v>
      </c>
      <c r="AU18516" s="10" t="str">
        <f t="shared" si="2897"/>
        <v>Foto</v>
      </c>
      <c r="AV18516" s="10" t="str">
        <f t="shared" si="2898"/>
        <v>Foto</v>
      </c>
      <c r="AW18516" s="10" t="str">
        <f t="shared" si="2899"/>
        <v>Foto</v>
      </c>
      <c r="AX18516" s="10" t="str">
        <f t="shared" si="2900"/>
        <v/>
      </c>
    </row>
    <row r="18517" spans="2:50">
      <c r="B18517" s="2">
        <v>18507</v>
      </c>
      <c r="C18517" s="2" t="s">
        <v>69</v>
      </c>
      <c r="D18517" s="2">
        <v>65775754</v>
      </c>
      <c r="E18517" s="2" t="s">
        <v>10</v>
      </c>
      <c r="F18517" s="1" t="s">
        <v>70</v>
      </c>
      <c r="G18517" s="1">
        <v>65775754</v>
      </c>
      <c r="H18517" s="2" t="str">
        <f t="shared" si="2891"/>
        <v>BDI</v>
      </c>
      <c r="I18517" s="1">
        <v>10909458</v>
      </c>
      <c r="J18517" s="1" t="s">
        <v>279941</v>
      </c>
      <c r="K18517" s="1" t="s">
        <v>279942</v>
      </c>
      <c r="L18517" s="1">
        <v>112.5</v>
      </c>
      <c r="M18517" s="1" t="s">
        <v>109</v>
      </c>
      <c r="N18517" s="1">
        <v>226130</v>
      </c>
      <c r="O18517" s="1" t="s">
        <v>74</v>
      </c>
      <c r="P18517" s="1">
        <v>3</v>
      </c>
      <c r="Q18517" s="1" t="s">
        <v>75</v>
      </c>
      <c r="R18517" s="1" t="s">
        <v>76</v>
      </c>
      <c r="S18517" s="1">
        <v>18</v>
      </c>
      <c r="T18517" s="1" t="s">
        <v>151</v>
      </c>
      <c r="U18517" s="1" t="s">
        <v>78</v>
      </c>
      <c r="V18517" s="1" t="s">
        <v>279943</v>
      </c>
      <c r="W18517" s="1" t="s">
        <v>279944</v>
      </c>
      <c r="X18517" s="1" t="s">
        <v>279945</v>
      </c>
      <c r="Y18517" s="1" t="s">
        <v>279946</v>
      </c>
      <c r="Z18517" s="1" t="s">
        <v>279947</v>
      </c>
      <c r="AA18517" s="1" t="s">
        <v>279948</v>
      </c>
      <c r="AB18517" s="1" t="s">
        <v>279949</v>
      </c>
      <c r="AC18517" s="1" t="s">
        <v>76</v>
      </c>
      <c r="AD18517" s="1" t="s">
        <v>76</v>
      </c>
      <c r="AF18517" s="1" t="s">
        <v>279950</v>
      </c>
      <c r="AG18517" s="1" t="s">
        <v>279951</v>
      </c>
      <c r="AH18517" s="1" t="s">
        <v>279952</v>
      </c>
      <c r="AI18517" s="1" t="s">
        <v>279953</v>
      </c>
      <c r="AJ18517" s="1" t="s">
        <v>279954</v>
      </c>
      <c r="AK18517" s="1" t="s">
        <v>279955</v>
      </c>
      <c r="AL18517" s="1" t="s">
        <v>279956</v>
      </c>
      <c r="AM18517" s="1" t="s">
        <v>76</v>
      </c>
      <c r="AN18517" s="1" t="s">
        <v>76</v>
      </c>
      <c r="AP18517" s="10" t="str">
        <f t="shared" si="2892"/>
        <v>Foto</v>
      </c>
      <c r="AQ18517" s="10" t="str">
        <f t="shared" si="2893"/>
        <v>Foto</v>
      </c>
      <c r="AR18517" s="10" t="str">
        <f t="shared" si="2894"/>
        <v>Foto</v>
      </c>
      <c r="AS18517" s="10" t="str">
        <f t="shared" si="2895"/>
        <v>Foto</v>
      </c>
      <c r="AT18517" s="10" t="str">
        <f t="shared" si="2896"/>
        <v>Foto</v>
      </c>
      <c r="AU18517" s="10" t="str">
        <f t="shared" si="2897"/>
        <v>Foto</v>
      </c>
      <c r="AV18517" s="10" t="str">
        <f t="shared" si="2898"/>
        <v>Foto</v>
      </c>
      <c r="AW18517" s="10" t="str">
        <f t="shared" si="2899"/>
        <v/>
      </c>
      <c r="AX18517" s="10" t="str">
        <f t="shared" si="2900"/>
        <v/>
      </c>
    </row>
    <row r="18518" spans="2:50">
      <c r="B18518" s="2">
        <v>18508</v>
      </c>
      <c r="C18518" s="2" t="s">
        <v>69</v>
      </c>
      <c r="D18518" s="2">
        <v>65201906</v>
      </c>
      <c r="E18518" s="2" t="s">
        <v>10</v>
      </c>
      <c r="F18518" s="1" t="s">
        <v>70</v>
      </c>
      <c r="G18518" s="1">
        <v>65201906</v>
      </c>
      <c r="H18518" s="2" t="str">
        <f t="shared" si="2891"/>
        <v>BDI</v>
      </c>
      <c r="I18518" s="1">
        <v>10796504</v>
      </c>
      <c r="J18518" s="1" t="s">
        <v>279957</v>
      </c>
      <c r="K18518" s="1" t="s">
        <v>279958</v>
      </c>
      <c r="L18518" s="1">
        <v>50</v>
      </c>
      <c r="M18518" s="1" t="s">
        <v>73</v>
      </c>
      <c r="N18518" s="1">
        <v>240</v>
      </c>
      <c r="O18518" s="1" t="s">
        <v>74</v>
      </c>
      <c r="P18518" s="1">
        <v>1</v>
      </c>
      <c r="Q18518" s="1" t="s">
        <v>75</v>
      </c>
      <c r="R18518" s="1" t="s">
        <v>76</v>
      </c>
      <c r="S18518" s="1">
        <v>18</v>
      </c>
      <c r="T18518" s="1" t="s">
        <v>124</v>
      </c>
      <c r="U18518" s="1" t="s">
        <v>78</v>
      </c>
      <c r="V18518" s="1" t="s">
        <v>279959</v>
      </c>
      <c r="W18518" s="1" t="s">
        <v>279960</v>
      </c>
      <c r="X18518" s="1" t="s">
        <v>279961</v>
      </c>
      <c r="Y18518" s="1" t="s">
        <v>279962</v>
      </c>
      <c r="Z18518" s="1" t="s">
        <v>279963</v>
      </c>
      <c r="AA18518" s="1" t="s">
        <v>279964</v>
      </c>
      <c r="AB18518" s="1" t="s">
        <v>279965</v>
      </c>
      <c r="AC18518" s="1" t="s">
        <v>76</v>
      </c>
      <c r="AD18518" s="1" t="s">
        <v>76</v>
      </c>
      <c r="AF18518" s="1" t="s">
        <v>279966</v>
      </c>
      <c r="AG18518" s="1" t="s">
        <v>279967</v>
      </c>
      <c r="AH18518" s="1" t="s">
        <v>279968</v>
      </c>
      <c r="AI18518" s="1" t="s">
        <v>279969</v>
      </c>
      <c r="AJ18518" s="1" t="s">
        <v>279970</v>
      </c>
      <c r="AK18518" s="1" t="s">
        <v>279971</v>
      </c>
      <c r="AL18518" s="1" t="s">
        <v>279972</v>
      </c>
      <c r="AM18518" s="1" t="s">
        <v>76</v>
      </c>
      <c r="AN18518" s="1" t="s">
        <v>76</v>
      </c>
      <c r="AP18518" s="10" t="str">
        <f t="shared" si="2892"/>
        <v>Foto</v>
      </c>
      <c r="AQ18518" s="10" t="str">
        <f t="shared" si="2893"/>
        <v>Foto</v>
      </c>
      <c r="AR18518" s="10" t="str">
        <f t="shared" si="2894"/>
        <v>Foto</v>
      </c>
      <c r="AS18518" s="10" t="str">
        <f t="shared" si="2895"/>
        <v>Foto</v>
      </c>
      <c r="AT18518" s="10" t="str">
        <f t="shared" si="2896"/>
        <v>Foto</v>
      </c>
      <c r="AU18518" s="10" t="str">
        <f t="shared" si="2897"/>
        <v>Foto</v>
      </c>
      <c r="AV18518" s="10" t="str">
        <f t="shared" si="2898"/>
        <v>Foto</v>
      </c>
      <c r="AW18518" s="10" t="str">
        <f t="shared" si="2899"/>
        <v/>
      </c>
      <c r="AX18518" s="10" t="str">
        <f t="shared" si="2900"/>
        <v/>
      </c>
    </row>
    <row r="18519" spans="2:50">
      <c r="B18519" s="2">
        <v>18509</v>
      </c>
      <c r="C18519" s="2" t="s">
        <v>69</v>
      </c>
      <c r="D18519" s="2">
        <v>65776626</v>
      </c>
      <c r="E18519" s="2" t="s">
        <v>10</v>
      </c>
      <c r="F18519" s="1" t="s">
        <v>70</v>
      </c>
      <c r="G18519" s="1">
        <v>65776626</v>
      </c>
      <c r="H18519" s="2" t="str">
        <f t="shared" si="2891"/>
        <v>BDI</v>
      </c>
      <c r="I18519" s="1">
        <v>10796504</v>
      </c>
      <c r="J18519" s="1" t="s">
        <v>279973</v>
      </c>
      <c r="K18519" s="1" t="s">
        <v>279974</v>
      </c>
      <c r="L18519" s="1">
        <v>50</v>
      </c>
      <c r="M18519" s="1" t="s">
        <v>109</v>
      </c>
      <c r="N18519" s="1">
        <v>240</v>
      </c>
      <c r="O18519" s="1" t="s">
        <v>74</v>
      </c>
      <c r="P18519" s="1">
        <v>1</v>
      </c>
      <c r="Q18519" s="1" t="s">
        <v>75</v>
      </c>
      <c r="R18519" s="1" t="s">
        <v>207</v>
      </c>
      <c r="S18519" s="1">
        <v>18</v>
      </c>
      <c r="T18519" s="1" t="s">
        <v>124</v>
      </c>
      <c r="U18519" s="1" t="s">
        <v>78</v>
      </c>
      <c r="V18519" s="1" t="s">
        <v>279975</v>
      </c>
      <c r="W18519" s="1" t="s">
        <v>279976</v>
      </c>
      <c r="X18519" s="1" t="s">
        <v>279977</v>
      </c>
      <c r="Y18519" s="1" t="s">
        <v>279978</v>
      </c>
      <c r="Z18519" s="1" t="s">
        <v>279979</v>
      </c>
      <c r="AA18519" s="1" t="s">
        <v>279980</v>
      </c>
      <c r="AB18519" s="1" t="s">
        <v>279981</v>
      </c>
      <c r="AC18519" s="1" t="s">
        <v>76</v>
      </c>
      <c r="AD18519" s="1" t="s">
        <v>76</v>
      </c>
      <c r="AF18519" s="1" t="s">
        <v>279982</v>
      </c>
      <c r="AG18519" s="1" t="s">
        <v>279983</v>
      </c>
      <c r="AH18519" s="1" t="s">
        <v>279984</v>
      </c>
      <c r="AI18519" s="1" t="s">
        <v>279985</v>
      </c>
      <c r="AJ18519" s="1" t="s">
        <v>279986</v>
      </c>
      <c r="AK18519" s="1" t="s">
        <v>279987</v>
      </c>
      <c r="AL18519" s="1" t="s">
        <v>279988</v>
      </c>
      <c r="AM18519" s="1" t="s">
        <v>76</v>
      </c>
      <c r="AN18519" s="1" t="s">
        <v>76</v>
      </c>
      <c r="AP18519" s="10" t="str">
        <f t="shared" si="2892"/>
        <v>Foto</v>
      </c>
      <c r="AQ18519" s="10" t="str">
        <f t="shared" si="2893"/>
        <v>Foto</v>
      </c>
      <c r="AR18519" s="10" t="str">
        <f t="shared" si="2894"/>
        <v>Foto</v>
      </c>
      <c r="AS18519" s="10" t="str">
        <f t="shared" si="2895"/>
        <v>Foto</v>
      </c>
      <c r="AT18519" s="10" t="str">
        <f t="shared" si="2896"/>
        <v>Foto</v>
      </c>
      <c r="AU18519" s="10" t="str">
        <f t="shared" si="2897"/>
        <v>Foto</v>
      </c>
      <c r="AV18519" s="10" t="str">
        <f t="shared" si="2898"/>
        <v>Foto</v>
      </c>
      <c r="AW18519" s="10" t="str">
        <f t="shared" si="2899"/>
        <v/>
      </c>
      <c r="AX18519" s="10" t="str">
        <f t="shared" si="2900"/>
        <v/>
      </c>
    </row>
    <row r="18520" spans="2:50">
      <c r="B18520" s="2">
        <v>18510</v>
      </c>
      <c r="C18520" s="2" t="s">
        <v>69</v>
      </c>
      <c r="D18520" s="2">
        <v>65002099</v>
      </c>
      <c r="E18520" s="2" t="s">
        <v>10</v>
      </c>
      <c r="F18520" s="1" t="s">
        <v>70</v>
      </c>
      <c r="G18520" s="1">
        <v>65002099</v>
      </c>
      <c r="H18520" s="2" t="str">
        <f t="shared" si="2891"/>
        <v>BDI</v>
      </c>
      <c r="I18520" s="1">
        <v>10668202</v>
      </c>
      <c r="J18520" s="1" t="s">
        <v>279989</v>
      </c>
      <c r="K18520" s="1" t="s">
        <v>279990</v>
      </c>
      <c r="L18520" s="1">
        <v>45</v>
      </c>
      <c r="M18520" s="1" t="s">
        <v>354</v>
      </c>
      <c r="N18520" s="1">
        <v>228131</v>
      </c>
      <c r="O18520" s="1" t="s">
        <v>74</v>
      </c>
      <c r="P18520" s="1">
        <v>3</v>
      </c>
      <c r="Q18520" s="1" t="s">
        <v>75</v>
      </c>
      <c r="R18520" s="1" t="s">
        <v>207</v>
      </c>
      <c r="S18520" s="1">
        <v>18</v>
      </c>
      <c r="T18520" s="1" t="s">
        <v>191</v>
      </c>
      <c r="U18520" s="1" t="s">
        <v>78</v>
      </c>
      <c r="V18520" s="1" t="s">
        <v>279991</v>
      </c>
      <c r="W18520" s="1" t="s">
        <v>279992</v>
      </c>
      <c r="X18520" s="1" t="s">
        <v>279993</v>
      </c>
      <c r="Y18520" s="1" t="s">
        <v>279994</v>
      </c>
      <c r="Z18520" s="1" t="s">
        <v>279995</v>
      </c>
      <c r="AA18520" s="1" t="s">
        <v>279996</v>
      </c>
      <c r="AB18520" s="1" t="s">
        <v>279997</v>
      </c>
      <c r="AC18520" s="1" t="s">
        <v>279998</v>
      </c>
      <c r="AD18520" s="1" t="s">
        <v>76</v>
      </c>
      <c r="AF18520" s="1" t="s">
        <v>279999</v>
      </c>
      <c r="AG18520" s="1" t="s">
        <v>280000</v>
      </c>
      <c r="AH18520" s="1" t="s">
        <v>280001</v>
      </c>
      <c r="AI18520" s="1" t="s">
        <v>280002</v>
      </c>
      <c r="AJ18520" s="1" t="s">
        <v>280003</v>
      </c>
      <c r="AK18520" s="1" t="s">
        <v>280004</v>
      </c>
      <c r="AL18520" s="1" t="s">
        <v>280005</v>
      </c>
      <c r="AM18520" s="1" t="s">
        <v>280006</v>
      </c>
      <c r="AN18520" s="1" t="s">
        <v>76</v>
      </c>
      <c r="AP18520" s="10" t="str">
        <f t="shared" si="2892"/>
        <v>Foto</v>
      </c>
      <c r="AQ18520" s="10" t="str">
        <f t="shared" si="2893"/>
        <v>Foto</v>
      </c>
      <c r="AR18520" s="10" t="str">
        <f t="shared" si="2894"/>
        <v>Foto</v>
      </c>
      <c r="AS18520" s="10" t="str">
        <f t="shared" si="2895"/>
        <v>Foto</v>
      </c>
      <c r="AT18520" s="10" t="str">
        <f t="shared" si="2896"/>
        <v>Foto</v>
      </c>
      <c r="AU18520" s="10" t="str">
        <f t="shared" si="2897"/>
        <v>Foto</v>
      </c>
      <c r="AV18520" s="10" t="str">
        <f t="shared" si="2898"/>
        <v>Foto</v>
      </c>
      <c r="AW18520" s="10" t="str">
        <f t="shared" si="2899"/>
        <v>Foto</v>
      </c>
      <c r="AX18520" s="10" t="str">
        <f t="shared" si="2900"/>
        <v/>
      </c>
    </row>
    <row r="18521" spans="2:50">
      <c r="B18521" s="2">
        <v>18511</v>
      </c>
      <c r="C18521" s="2" t="s">
        <v>69</v>
      </c>
      <c r="D18521" s="2">
        <v>65006816</v>
      </c>
      <c r="E18521" s="2" t="s">
        <v>10</v>
      </c>
      <c r="F18521" s="1" t="s">
        <v>70</v>
      </c>
      <c r="G18521" s="1">
        <v>65006816</v>
      </c>
      <c r="H18521" s="2" t="str">
        <f t="shared" si="2891"/>
        <v>BDI</v>
      </c>
      <c r="I18521" s="1">
        <v>10776702</v>
      </c>
      <c r="J18521" s="1" t="s">
        <v>280007</v>
      </c>
      <c r="K18521" s="1" t="s">
        <v>280008</v>
      </c>
      <c r="L18521" s="1">
        <v>37.5</v>
      </c>
      <c r="M18521" s="1" t="s">
        <v>21</v>
      </c>
      <c r="N18521" s="1">
        <v>240</v>
      </c>
      <c r="O18521" s="1" t="s">
        <v>74</v>
      </c>
      <c r="P18521" s="1">
        <v>1</v>
      </c>
      <c r="Q18521" s="1" t="s">
        <v>75</v>
      </c>
      <c r="R18521" s="1" t="s">
        <v>825</v>
      </c>
      <c r="S18521" s="1">
        <v>18</v>
      </c>
      <c r="T18521" s="1" t="s">
        <v>390</v>
      </c>
      <c r="U18521" s="1" t="s">
        <v>78</v>
      </c>
      <c r="V18521" s="1" t="s">
        <v>280009</v>
      </c>
      <c r="W18521" s="1" t="s">
        <v>280010</v>
      </c>
      <c r="X18521" s="1" t="s">
        <v>280011</v>
      </c>
      <c r="Y18521" s="1" t="s">
        <v>280012</v>
      </c>
      <c r="Z18521" s="1" t="s">
        <v>280013</v>
      </c>
      <c r="AA18521" s="1" t="s">
        <v>280014</v>
      </c>
      <c r="AB18521" s="1" t="s">
        <v>280015</v>
      </c>
      <c r="AC18521" s="1" t="s">
        <v>76</v>
      </c>
      <c r="AD18521" s="1" t="s">
        <v>76</v>
      </c>
      <c r="AF18521" s="1" t="s">
        <v>280016</v>
      </c>
      <c r="AG18521" s="1" t="s">
        <v>280017</v>
      </c>
      <c r="AH18521" s="1" t="s">
        <v>280018</v>
      </c>
      <c r="AI18521" s="1" t="s">
        <v>280019</v>
      </c>
      <c r="AJ18521" s="1" t="s">
        <v>280020</v>
      </c>
      <c r="AK18521" s="1" t="s">
        <v>280021</v>
      </c>
      <c r="AL18521" s="1" t="s">
        <v>280022</v>
      </c>
      <c r="AM18521" s="1" t="s">
        <v>76</v>
      </c>
      <c r="AN18521" s="1" t="s">
        <v>76</v>
      </c>
      <c r="AP18521" s="10" t="str">
        <f t="shared" si="2892"/>
        <v>Foto</v>
      </c>
      <c r="AQ18521" s="10" t="str">
        <f t="shared" si="2893"/>
        <v>Foto</v>
      </c>
      <c r="AR18521" s="10" t="str">
        <f t="shared" si="2894"/>
        <v>Foto</v>
      </c>
      <c r="AS18521" s="10" t="str">
        <f t="shared" si="2895"/>
        <v>Foto</v>
      </c>
      <c r="AT18521" s="10" t="str">
        <f t="shared" si="2896"/>
        <v>Foto</v>
      </c>
      <c r="AU18521" s="10" t="str">
        <f t="shared" si="2897"/>
        <v>Foto</v>
      </c>
      <c r="AV18521" s="10" t="str">
        <f t="shared" si="2898"/>
        <v>Foto</v>
      </c>
      <c r="AW18521" s="10" t="str">
        <f t="shared" si="2899"/>
        <v/>
      </c>
      <c r="AX18521" s="10" t="str">
        <f t="shared" si="2900"/>
        <v/>
      </c>
    </row>
    <row r="18522" spans="2:50">
      <c r="B18522" s="2">
        <v>18512</v>
      </c>
      <c r="C18522" s="2" t="s">
        <v>69</v>
      </c>
      <c r="D18522" s="2">
        <v>65762301</v>
      </c>
      <c r="E18522" s="2" t="s">
        <v>10</v>
      </c>
      <c r="F18522" s="1" t="s">
        <v>70</v>
      </c>
      <c r="G18522" s="1">
        <v>65762301</v>
      </c>
      <c r="H18522" s="2" t="str">
        <f t="shared" si="2891"/>
        <v>BDI</v>
      </c>
      <c r="I18522" s="1">
        <v>10776702</v>
      </c>
      <c r="J18522" s="1" t="s">
        <v>280023</v>
      </c>
      <c r="K18522" s="1" t="s">
        <v>280024</v>
      </c>
      <c r="L18522" s="1">
        <v>25</v>
      </c>
      <c r="M18522" s="1" t="s">
        <v>109</v>
      </c>
      <c r="N18522" s="1">
        <v>240</v>
      </c>
      <c r="O18522" s="1" t="s">
        <v>74</v>
      </c>
      <c r="P18522" s="1">
        <v>1</v>
      </c>
      <c r="Q18522" s="1" t="s">
        <v>189</v>
      </c>
      <c r="R18522" s="1" t="s">
        <v>138169</v>
      </c>
      <c r="S18522" s="1">
        <v>18</v>
      </c>
      <c r="T18522" s="1" t="s">
        <v>286</v>
      </c>
      <c r="U18522" s="1" t="s">
        <v>78</v>
      </c>
      <c r="V18522" s="1" t="s">
        <v>280025</v>
      </c>
      <c r="W18522" s="1" t="s">
        <v>280026</v>
      </c>
      <c r="X18522" s="1" t="s">
        <v>280027</v>
      </c>
      <c r="Y18522" s="1" t="s">
        <v>280028</v>
      </c>
      <c r="Z18522" s="1" t="s">
        <v>280029</v>
      </c>
      <c r="AA18522" s="1" t="s">
        <v>280030</v>
      </c>
      <c r="AB18522" s="1" t="s">
        <v>280031</v>
      </c>
      <c r="AC18522" s="1" t="s">
        <v>280032</v>
      </c>
      <c r="AD18522" s="1" t="s">
        <v>280033</v>
      </c>
      <c r="AF18522" s="1" t="s">
        <v>280034</v>
      </c>
      <c r="AG18522" s="1" t="s">
        <v>280035</v>
      </c>
      <c r="AH18522" s="1" t="s">
        <v>280036</v>
      </c>
      <c r="AI18522" s="1" t="s">
        <v>280037</v>
      </c>
      <c r="AJ18522" s="1" t="s">
        <v>280038</v>
      </c>
      <c r="AK18522" s="1" t="s">
        <v>280039</v>
      </c>
      <c r="AL18522" s="1" t="s">
        <v>280040</v>
      </c>
      <c r="AM18522" s="1" t="s">
        <v>280041</v>
      </c>
      <c r="AN18522" s="1" t="s">
        <v>280042</v>
      </c>
      <c r="AP18522" s="10" t="str">
        <f t="shared" si="2892"/>
        <v>Foto</v>
      </c>
      <c r="AQ18522" s="10" t="str">
        <f t="shared" si="2893"/>
        <v>Foto</v>
      </c>
      <c r="AR18522" s="10" t="str">
        <f t="shared" si="2894"/>
        <v>Foto</v>
      </c>
      <c r="AS18522" s="10" t="str">
        <f t="shared" si="2895"/>
        <v>Foto</v>
      </c>
      <c r="AT18522" s="10" t="str">
        <f t="shared" si="2896"/>
        <v>Foto</v>
      </c>
      <c r="AU18522" s="10" t="str">
        <f t="shared" si="2897"/>
        <v>Foto</v>
      </c>
      <c r="AV18522" s="10" t="str">
        <f t="shared" si="2898"/>
        <v>Foto</v>
      </c>
      <c r="AW18522" s="10" t="str">
        <f t="shared" si="2899"/>
        <v>Foto</v>
      </c>
      <c r="AX18522" s="10" t="str">
        <f t="shared" si="2900"/>
        <v>Foto</v>
      </c>
    </row>
    <row r="18523" spans="2:50">
      <c r="B18523" s="2">
        <v>18513</v>
      </c>
      <c r="C18523" s="2" t="s">
        <v>69</v>
      </c>
      <c r="D18523" s="2">
        <v>65752993</v>
      </c>
      <c r="E18523" s="2" t="s">
        <v>10</v>
      </c>
      <c r="F18523" s="1" t="s">
        <v>70</v>
      </c>
      <c r="G18523" s="1">
        <v>65752993</v>
      </c>
      <c r="H18523" s="2" t="str">
        <f t="shared" si="2891"/>
        <v>BDI</v>
      </c>
      <c r="I18523" s="1">
        <v>10776702</v>
      </c>
      <c r="J18523" s="1" t="s">
        <v>280043</v>
      </c>
      <c r="K18523" s="1" t="s">
        <v>280044</v>
      </c>
      <c r="L18523" s="1">
        <v>25</v>
      </c>
      <c r="M18523" s="1" t="s">
        <v>354</v>
      </c>
      <c r="N18523" s="1">
        <v>240</v>
      </c>
      <c r="O18523" s="1" t="s">
        <v>74</v>
      </c>
      <c r="P18523" s="1">
        <v>1</v>
      </c>
      <c r="Q18523" s="1" t="s">
        <v>75</v>
      </c>
      <c r="R18523" s="1" t="s">
        <v>207</v>
      </c>
      <c r="S18523" s="1">
        <v>18</v>
      </c>
      <c r="T18523" s="1" t="s">
        <v>286</v>
      </c>
      <c r="U18523" s="1" t="s">
        <v>78</v>
      </c>
      <c r="V18523" s="1" t="s">
        <v>280045</v>
      </c>
      <c r="W18523" s="1" t="s">
        <v>280046</v>
      </c>
      <c r="X18523" s="1" t="s">
        <v>280047</v>
      </c>
      <c r="Y18523" s="1" t="s">
        <v>280048</v>
      </c>
      <c r="Z18523" s="1" t="s">
        <v>280049</v>
      </c>
      <c r="AA18523" s="1" t="s">
        <v>280050</v>
      </c>
      <c r="AB18523" s="1" t="s">
        <v>280051</v>
      </c>
      <c r="AC18523" s="1" t="s">
        <v>76</v>
      </c>
      <c r="AD18523" s="1" t="s">
        <v>76</v>
      </c>
      <c r="AF18523" s="1" t="s">
        <v>280052</v>
      </c>
      <c r="AG18523" s="1" t="s">
        <v>280053</v>
      </c>
      <c r="AH18523" s="1" t="s">
        <v>280054</v>
      </c>
      <c r="AI18523" s="1" t="s">
        <v>280055</v>
      </c>
      <c r="AJ18523" s="1" t="s">
        <v>280056</v>
      </c>
      <c r="AK18523" s="1" t="s">
        <v>280057</v>
      </c>
      <c r="AL18523" s="1" t="s">
        <v>280058</v>
      </c>
      <c r="AM18523" s="1" t="s">
        <v>76</v>
      </c>
      <c r="AN18523" s="1" t="s">
        <v>76</v>
      </c>
      <c r="AP18523" s="10" t="str">
        <f t="shared" si="2892"/>
        <v>Foto</v>
      </c>
      <c r="AQ18523" s="10" t="str">
        <f t="shared" si="2893"/>
        <v>Foto</v>
      </c>
      <c r="AR18523" s="10" t="str">
        <f t="shared" si="2894"/>
        <v>Foto</v>
      </c>
      <c r="AS18523" s="10" t="str">
        <f t="shared" si="2895"/>
        <v>Foto</v>
      </c>
      <c r="AT18523" s="10" t="str">
        <f t="shared" si="2896"/>
        <v>Foto</v>
      </c>
      <c r="AU18523" s="10" t="str">
        <f t="shared" si="2897"/>
        <v>Foto</v>
      </c>
      <c r="AV18523" s="10" t="str">
        <f t="shared" si="2898"/>
        <v>Foto</v>
      </c>
      <c r="AW18523" s="10" t="str">
        <f t="shared" si="2899"/>
        <v/>
      </c>
      <c r="AX18523" s="10" t="str">
        <f t="shared" si="2900"/>
        <v/>
      </c>
    </row>
    <row r="18524" spans="2:50">
      <c r="B18524" s="2">
        <v>18514</v>
      </c>
      <c r="C18524" s="2" t="s">
        <v>69</v>
      </c>
      <c r="D18524" s="2">
        <v>65006826</v>
      </c>
      <c r="E18524" s="2" t="s">
        <v>10</v>
      </c>
      <c r="F18524" s="1" t="s">
        <v>70</v>
      </c>
      <c r="G18524" s="1">
        <v>65006826</v>
      </c>
      <c r="H18524" s="2" t="str">
        <f t="shared" si="2891"/>
        <v>BDI</v>
      </c>
      <c r="I18524" s="1">
        <v>10776702</v>
      </c>
      <c r="J18524" s="1" t="s">
        <v>280059</v>
      </c>
      <c r="K18524" s="1" t="s">
        <v>280060</v>
      </c>
      <c r="L18524" s="1">
        <v>45</v>
      </c>
      <c r="M18524" s="1" t="s">
        <v>933</v>
      </c>
      <c r="N18524" s="1">
        <v>220</v>
      </c>
      <c r="O18524" s="1" t="s">
        <v>74</v>
      </c>
      <c r="P18524" s="1">
        <v>3</v>
      </c>
      <c r="Q18524" s="1" t="s">
        <v>75</v>
      </c>
      <c r="R18524" s="1" t="s">
        <v>76</v>
      </c>
      <c r="S18524" s="1">
        <v>18</v>
      </c>
      <c r="T18524" s="1" t="s">
        <v>191</v>
      </c>
      <c r="U18524" s="1" t="s">
        <v>78</v>
      </c>
      <c r="V18524" s="1" t="s">
        <v>280061</v>
      </c>
      <c r="W18524" s="1" t="s">
        <v>280062</v>
      </c>
      <c r="X18524" s="1" t="s">
        <v>280063</v>
      </c>
      <c r="Y18524" s="1" t="s">
        <v>280064</v>
      </c>
      <c r="Z18524" s="1" t="s">
        <v>280065</v>
      </c>
      <c r="AA18524" s="1" t="s">
        <v>280066</v>
      </c>
      <c r="AB18524" s="1" t="s">
        <v>280067</v>
      </c>
      <c r="AC18524" s="1" t="s">
        <v>280068</v>
      </c>
      <c r="AD18524" s="1" t="s">
        <v>76</v>
      </c>
      <c r="AF18524" s="1" t="s">
        <v>280069</v>
      </c>
      <c r="AG18524" s="1" t="s">
        <v>280070</v>
      </c>
      <c r="AH18524" s="1" t="s">
        <v>280071</v>
      </c>
      <c r="AI18524" s="1" t="s">
        <v>280072</v>
      </c>
      <c r="AJ18524" s="1" t="s">
        <v>280073</v>
      </c>
      <c r="AK18524" s="1" t="s">
        <v>280074</v>
      </c>
      <c r="AL18524" s="1" t="s">
        <v>280075</v>
      </c>
      <c r="AM18524" s="1" t="s">
        <v>280076</v>
      </c>
      <c r="AN18524" s="1" t="s">
        <v>76</v>
      </c>
      <c r="AP18524" s="10" t="str">
        <f t="shared" si="2892"/>
        <v>Foto</v>
      </c>
      <c r="AQ18524" s="10" t="str">
        <f t="shared" si="2893"/>
        <v>Foto</v>
      </c>
      <c r="AR18524" s="10" t="str">
        <f t="shared" si="2894"/>
        <v>Foto</v>
      </c>
      <c r="AS18524" s="10" t="str">
        <f t="shared" si="2895"/>
        <v>Foto</v>
      </c>
      <c r="AT18524" s="10" t="str">
        <f t="shared" si="2896"/>
        <v>Foto</v>
      </c>
      <c r="AU18524" s="10" t="str">
        <f t="shared" si="2897"/>
        <v>Foto</v>
      </c>
      <c r="AV18524" s="10" t="str">
        <f t="shared" si="2898"/>
        <v>Foto</v>
      </c>
      <c r="AW18524" s="10" t="str">
        <f t="shared" si="2899"/>
        <v>Foto</v>
      </c>
      <c r="AX18524" s="10" t="str">
        <f t="shared" si="2900"/>
        <v/>
      </c>
    </row>
    <row r="18525" spans="2:50">
      <c r="B18525" s="2">
        <v>18515</v>
      </c>
      <c r="C18525" s="2" t="s">
        <v>69</v>
      </c>
      <c r="D18525" s="2">
        <v>65754324</v>
      </c>
      <c r="E18525" s="2" t="s">
        <v>10</v>
      </c>
      <c r="F18525" s="1" t="s">
        <v>70</v>
      </c>
      <c r="G18525" s="1">
        <v>65754324</v>
      </c>
      <c r="H18525" s="2" t="str">
        <f t="shared" si="2891"/>
        <v>BDI</v>
      </c>
      <c r="I18525" s="1">
        <v>10776702</v>
      </c>
      <c r="J18525" s="1" t="s">
        <v>280077</v>
      </c>
      <c r="K18525" s="1" t="s">
        <v>280078</v>
      </c>
      <c r="L18525" s="1">
        <v>15</v>
      </c>
      <c r="M18525" s="1" t="s">
        <v>188</v>
      </c>
      <c r="N18525" s="1">
        <v>240</v>
      </c>
      <c r="O18525" s="1" t="s">
        <v>74</v>
      </c>
      <c r="P18525" s="1">
        <v>1</v>
      </c>
      <c r="Q18525" s="1" t="s">
        <v>75</v>
      </c>
      <c r="R18525" s="1" t="s">
        <v>207</v>
      </c>
      <c r="S18525" s="1">
        <v>18</v>
      </c>
      <c r="T18525" s="1" t="s">
        <v>336</v>
      </c>
      <c r="U18525" s="1" t="s">
        <v>78</v>
      </c>
      <c r="V18525" s="1" t="s">
        <v>280079</v>
      </c>
      <c r="W18525" s="1" t="s">
        <v>280080</v>
      </c>
      <c r="X18525" s="1" t="s">
        <v>280081</v>
      </c>
      <c r="Y18525" s="1" t="s">
        <v>280082</v>
      </c>
      <c r="Z18525" s="1" t="s">
        <v>280083</v>
      </c>
      <c r="AA18525" s="1" t="s">
        <v>280084</v>
      </c>
      <c r="AB18525" s="1" t="s">
        <v>76</v>
      </c>
      <c r="AC18525" s="1" t="s">
        <v>76</v>
      </c>
      <c r="AD18525" s="1" t="s">
        <v>76</v>
      </c>
      <c r="AF18525" s="1" t="s">
        <v>280085</v>
      </c>
      <c r="AG18525" s="1" t="s">
        <v>280086</v>
      </c>
      <c r="AH18525" s="1" t="s">
        <v>280087</v>
      </c>
      <c r="AI18525" s="1" t="s">
        <v>280088</v>
      </c>
      <c r="AJ18525" s="1" t="s">
        <v>280089</v>
      </c>
      <c r="AK18525" s="1" t="s">
        <v>280090</v>
      </c>
      <c r="AL18525" s="1" t="s">
        <v>76</v>
      </c>
      <c r="AM18525" s="1" t="s">
        <v>76</v>
      </c>
      <c r="AN18525" s="1" t="s">
        <v>76</v>
      </c>
      <c r="AP18525" s="10" t="str">
        <f t="shared" si="2892"/>
        <v>Foto</v>
      </c>
      <c r="AQ18525" s="10" t="str">
        <f t="shared" si="2893"/>
        <v>Foto</v>
      </c>
      <c r="AR18525" s="10" t="str">
        <f t="shared" si="2894"/>
        <v>Foto</v>
      </c>
      <c r="AS18525" s="10" t="str">
        <f t="shared" si="2895"/>
        <v>Foto</v>
      </c>
      <c r="AT18525" s="10" t="str">
        <f t="shared" si="2896"/>
        <v>Foto</v>
      </c>
      <c r="AU18525" s="10" t="str">
        <f t="shared" si="2897"/>
        <v>Foto</v>
      </c>
      <c r="AV18525" s="10" t="str">
        <f t="shared" si="2898"/>
        <v/>
      </c>
      <c r="AW18525" s="10" t="str">
        <f t="shared" si="2899"/>
        <v/>
      </c>
      <c r="AX18525" s="10" t="str">
        <f t="shared" si="2900"/>
        <v/>
      </c>
    </row>
    <row r="18526" spans="2:50">
      <c r="B18526" s="2">
        <v>18516</v>
      </c>
      <c r="C18526" s="2" t="s">
        <v>69</v>
      </c>
      <c r="D18526" s="2">
        <v>65767235</v>
      </c>
      <c r="E18526" s="2" t="s">
        <v>10</v>
      </c>
      <c r="F18526" s="1" t="s">
        <v>70</v>
      </c>
      <c r="G18526" s="1">
        <v>65767235</v>
      </c>
      <c r="H18526" s="2" t="str">
        <f t="shared" si="2891"/>
        <v>BDI</v>
      </c>
      <c r="I18526" s="1">
        <v>10776702</v>
      </c>
      <c r="J18526" s="1" t="s">
        <v>280091</v>
      </c>
      <c r="K18526" s="1" t="s">
        <v>280092</v>
      </c>
      <c r="L18526" s="1">
        <v>15</v>
      </c>
      <c r="M18526" s="1" t="s">
        <v>354</v>
      </c>
      <c r="N18526" s="1">
        <v>240</v>
      </c>
      <c r="O18526" s="1" t="s">
        <v>74</v>
      </c>
      <c r="P18526" s="1">
        <v>1</v>
      </c>
      <c r="Q18526" s="1" t="s">
        <v>75</v>
      </c>
      <c r="R18526" s="1" t="s">
        <v>355</v>
      </c>
      <c r="S18526" s="1">
        <v>18</v>
      </c>
      <c r="T18526" s="1" t="s">
        <v>336</v>
      </c>
      <c r="U18526" s="1" t="s">
        <v>78</v>
      </c>
      <c r="V18526" s="1" t="s">
        <v>280093</v>
      </c>
      <c r="W18526" s="1" t="s">
        <v>280094</v>
      </c>
      <c r="X18526" s="1" t="s">
        <v>280095</v>
      </c>
      <c r="Y18526" s="1" t="s">
        <v>280096</v>
      </c>
      <c r="Z18526" s="1" t="s">
        <v>280097</v>
      </c>
      <c r="AA18526" s="1" t="s">
        <v>280098</v>
      </c>
      <c r="AB18526" s="1" t="s">
        <v>280099</v>
      </c>
      <c r="AC18526" s="1" t="s">
        <v>280100</v>
      </c>
      <c r="AD18526" s="1" t="s">
        <v>76</v>
      </c>
      <c r="AF18526" s="1" t="s">
        <v>280101</v>
      </c>
      <c r="AG18526" s="1" t="s">
        <v>280102</v>
      </c>
      <c r="AH18526" s="1" t="s">
        <v>280103</v>
      </c>
      <c r="AI18526" s="1" t="s">
        <v>280104</v>
      </c>
      <c r="AJ18526" s="1" t="s">
        <v>280105</v>
      </c>
      <c r="AK18526" s="1" t="s">
        <v>280106</v>
      </c>
      <c r="AL18526" s="1" t="s">
        <v>280107</v>
      </c>
      <c r="AM18526" s="1" t="s">
        <v>280108</v>
      </c>
      <c r="AN18526" s="1" t="s">
        <v>76</v>
      </c>
      <c r="AP18526" s="10" t="str">
        <f t="shared" si="2892"/>
        <v>Foto</v>
      </c>
      <c r="AQ18526" s="10" t="str">
        <f t="shared" si="2893"/>
        <v>Foto</v>
      </c>
      <c r="AR18526" s="10" t="str">
        <f t="shared" si="2894"/>
        <v>Foto</v>
      </c>
      <c r="AS18526" s="10" t="str">
        <f t="shared" si="2895"/>
        <v>Foto</v>
      </c>
      <c r="AT18526" s="10" t="str">
        <f t="shared" si="2896"/>
        <v>Foto</v>
      </c>
      <c r="AU18526" s="10" t="str">
        <f t="shared" si="2897"/>
        <v>Foto</v>
      </c>
      <c r="AV18526" s="10" t="str">
        <f t="shared" si="2898"/>
        <v>Foto</v>
      </c>
      <c r="AW18526" s="10" t="str">
        <f t="shared" si="2899"/>
        <v>Foto</v>
      </c>
      <c r="AX18526" s="10" t="str">
        <f t="shared" si="2900"/>
        <v/>
      </c>
    </row>
    <row r="18527" spans="2:50">
      <c r="B18527" s="2">
        <v>18517</v>
      </c>
      <c r="C18527" s="2" t="s">
        <v>69</v>
      </c>
      <c r="D18527" s="2">
        <v>65006835</v>
      </c>
      <c r="E18527" s="2" t="s">
        <v>10</v>
      </c>
      <c r="F18527" s="1" t="s">
        <v>70</v>
      </c>
      <c r="G18527" s="1">
        <v>65006835</v>
      </c>
      <c r="H18527" s="2" t="str">
        <f t="shared" si="2891"/>
        <v>BDI</v>
      </c>
      <c r="I18527" s="1">
        <v>10776702</v>
      </c>
      <c r="J18527" s="1" t="s">
        <v>280109</v>
      </c>
      <c r="K18527" s="1" t="s">
        <v>280110</v>
      </c>
      <c r="L18527" s="1">
        <v>45</v>
      </c>
      <c r="M18527" s="1" t="s">
        <v>21</v>
      </c>
      <c r="N18527" s="1">
        <v>220</v>
      </c>
      <c r="O18527" s="1" t="s">
        <v>74</v>
      </c>
      <c r="P18527" s="1">
        <v>3</v>
      </c>
      <c r="Q18527" s="1" t="s">
        <v>75</v>
      </c>
      <c r="R18527" s="1" t="s">
        <v>355</v>
      </c>
      <c r="S18527" s="1">
        <v>18</v>
      </c>
      <c r="T18527" s="1" t="s">
        <v>191</v>
      </c>
      <c r="U18527" s="1" t="s">
        <v>78</v>
      </c>
      <c r="V18527" s="1" t="s">
        <v>280111</v>
      </c>
      <c r="W18527" s="1" t="s">
        <v>280112</v>
      </c>
      <c r="X18527" s="1" t="s">
        <v>280113</v>
      </c>
      <c r="Y18527" s="1" t="s">
        <v>280114</v>
      </c>
      <c r="Z18527" s="1" t="s">
        <v>280115</v>
      </c>
      <c r="AA18527" s="1" t="s">
        <v>280116</v>
      </c>
      <c r="AB18527" s="1" t="s">
        <v>280117</v>
      </c>
      <c r="AC18527" s="1" t="s">
        <v>280118</v>
      </c>
      <c r="AD18527" s="1" t="s">
        <v>76</v>
      </c>
      <c r="AF18527" s="1" t="s">
        <v>280119</v>
      </c>
      <c r="AG18527" s="1" t="s">
        <v>280120</v>
      </c>
      <c r="AH18527" s="1" t="s">
        <v>280121</v>
      </c>
      <c r="AI18527" s="1" t="s">
        <v>280122</v>
      </c>
      <c r="AJ18527" s="1" t="s">
        <v>280123</v>
      </c>
      <c r="AK18527" s="1" t="s">
        <v>280124</v>
      </c>
      <c r="AL18527" s="1" t="s">
        <v>280125</v>
      </c>
      <c r="AM18527" s="1" t="s">
        <v>280126</v>
      </c>
      <c r="AN18527" s="1" t="s">
        <v>76</v>
      </c>
      <c r="AP18527" s="10" t="str">
        <f t="shared" si="2892"/>
        <v>Foto</v>
      </c>
      <c r="AQ18527" s="10" t="str">
        <f t="shared" si="2893"/>
        <v>Foto</v>
      </c>
      <c r="AR18527" s="10" t="str">
        <f t="shared" si="2894"/>
        <v>Foto</v>
      </c>
      <c r="AS18527" s="10" t="str">
        <f t="shared" si="2895"/>
        <v>Foto</v>
      </c>
      <c r="AT18527" s="10" t="str">
        <f t="shared" si="2896"/>
        <v>Foto</v>
      </c>
      <c r="AU18527" s="10" t="str">
        <f t="shared" si="2897"/>
        <v>Foto</v>
      </c>
      <c r="AV18527" s="10" t="str">
        <f t="shared" si="2898"/>
        <v>Foto</v>
      </c>
      <c r="AW18527" s="10" t="str">
        <f t="shared" si="2899"/>
        <v>Foto</v>
      </c>
      <c r="AX18527" s="10" t="str">
        <f t="shared" si="2900"/>
        <v/>
      </c>
    </row>
    <row r="18528" spans="2:50">
      <c r="B18528" s="2">
        <v>18518</v>
      </c>
      <c r="C18528" s="2" t="s">
        <v>69</v>
      </c>
      <c r="D18528" s="2">
        <v>65740334</v>
      </c>
      <c r="E18528" s="2" t="s">
        <v>10</v>
      </c>
      <c r="F18528" s="1" t="s">
        <v>70</v>
      </c>
      <c r="G18528" s="1">
        <v>65740334</v>
      </c>
      <c r="H18528" s="2" t="str">
        <f t="shared" si="2891"/>
        <v>BDI</v>
      </c>
      <c r="I18528" s="1">
        <v>10818502</v>
      </c>
      <c r="J18528" s="1" t="s">
        <v>280127</v>
      </c>
      <c r="K18528" s="1" t="s">
        <v>280128</v>
      </c>
      <c r="L18528" s="1">
        <v>75</v>
      </c>
      <c r="M18528" s="1" t="s">
        <v>109</v>
      </c>
      <c r="N18528" s="1">
        <v>240</v>
      </c>
      <c r="O18528" s="1" t="s">
        <v>74</v>
      </c>
      <c r="P18528" s="1">
        <v>1</v>
      </c>
      <c r="Q18528" s="1" t="s">
        <v>75</v>
      </c>
      <c r="R18528" s="1" t="s">
        <v>76</v>
      </c>
      <c r="S18528" s="1">
        <v>18</v>
      </c>
      <c r="T18528" s="1" t="s">
        <v>77</v>
      </c>
      <c r="U18528" s="1" t="s">
        <v>78</v>
      </c>
      <c r="V18528" s="1" t="s">
        <v>280129</v>
      </c>
      <c r="W18528" s="1" t="s">
        <v>280130</v>
      </c>
      <c r="X18528" s="1" t="s">
        <v>280131</v>
      </c>
      <c r="Y18528" s="1" t="s">
        <v>280132</v>
      </c>
      <c r="Z18528" s="1" t="s">
        <v>280133</v>
      </c>
      <c r="AA18528" s="1" t="s">
        <v>280134</v>
      </c>
      <c r="AB18528" s="1" t="s">
        <v>280135</v>
      </c>
      <c r="AC18528" s="1" t="s">
        <v>280136</v>
      </c>
      <c r="AD18528" s="1" t="s">
        <v>76</v>
      </c>
      <c r="AF18528" s="1" t="s">
        <v>280137</v>
      </c>
      <c r="AG18528" s="1" t="s">
        <v>280138</v>
      </c>
      <c r="AH18528" s="1" t="s">
        <v>280139</v>
      </c>
      <c r="AI18528" s="1" t="s">
        <v>280140</v>
      </c>
      <c r="AJ18528" s="1" t="s">
        <v>280141</v>
      </c>
      <c r="AK18528" s="1" t="s">
        <v>280142</v>
      </c>
      <c r="AL18528" s="1" t="s">
        <v>280143</v>
      </c>
      <c r="AM18528" s="1" t="s">
        <v>280144</v>
      </c>
      <c r="AN18528" s="1" t="s">
        <v>76</v>
      </c>
      <c r="AP18528" s="10" t="str">
        <f t="shared" si="2892"/>
        <v>Foto</v>
      </c>
      <c r="AQ18528" s="10" t="str">
        <f t="shared" si="2893"/>
        <v>Foto</v>
      </c>
      <c r="AR18528" s="10" t="str">
        <f t="shared" si="2894"/>
        <v>Foto</v>
      </c>
      <c r="AS18528" s="10" t="str">
        <f t="shared" si="2895"/>
        <v>Foto</v>
      </c>
      <c r="AT18528" s="10" t="str">
        <f t="shared" si="2896"/>
        <v>Foto</v>
      </c>
      <c r="AU18528" s="10" t="str">
        <f t="shared" si="2897"/>
        <v>Foto</v>
      </c>
      <c r="AV18528" s="10" t="str">
        <f t="shared" si="2898"/>
        <v>Foto</v>
      </c>
      <c r="AW18528" s="10" t="str">
        <f t="shared" si="2899"/>
        <v>Foto</v>
      </c>
      <c r="AX18528" s="10" t="str">
        <f t="shared" si="2900"/>
        <v/>
      </c>
    </row>
    <row r="18529" spans="2:50">
      <c r="B18529" s="2">
        <v>18519</v>
      </c>
      <c r="C18529" s="2" t="s">
        <v>69</v>
      </c>
      <c r="D18529" s="2">
        <v>65742416</v>
      </c>
      <c r="E18529" s="2" t="s">
        <v>10</v>
      </c>
      <c r="F18529" s="1" t="s">
        <v>70</v>
      </c>
      <c r="G18529" s="1">
        <v>65742416</v>
      </c>
      <c r="H18529" s="2" t="str">
        <f t="shared" si="2891"/>
        <v>BDI</v>
      </c>
      <c r="I18529" s="1">
        <v>10818502</v>
      </c>
      <c r="J18529" s="1" t="s">
        <v>280145</v>
      </c>
      <c r="K18529" s="1" t="s">
        <v>280146</v>
      </c>
      <c r="L18529" s="1">
        <v>75</v>
      </c>
      <c r="M18529" s="1" t="s">
        <v>933</v>
      </c>
      <c r="N18529" s="1">
        <v>240</v>
      </c>
      <c r="O18529" s="1" t="s">
        <v>74</v>
      </c>
      <c r="P18529" s="1">
        <v>1</v>
      </c>
      <c r="Q18529" s="1" t="s">
        <v>75</v>
      </c>
      <c r="R18529" s="1" t="s">
        <v>207</v>
      </c>
      <c r="S18529" s="1">
        <v>18</v>
      </c>
      <c r="T18529" s="1" t="s">
        <v>77</v>
      </c>
      <c r="U18529" s="1" t="s">
        <v>78</v>
      </c>
      <c r="V18529" s="1" t="s">
        <v>280147</v>
      </c>
      <c r="W18529" s="1" t="s">
        <v>280148</v>
      </c>
      <c r="X18529" s="1" t="s">
        <v>280149</v>
      </c>
      <c r="Y18529" s="1" t="s">
        <v>280150</v>
      </c>
      <c r="Z18529" s="1" t="s">
        <v>280151</v>
      </c>
      <c r="AA18529" s="1" t="s">
        <v>280152</v>
      </c>
      <c r="AB18529" s="1" t="s">
        <v>280153</v>
      </c>
      <c r="AC18529" s="1" t="s">
        <v>280154</v>
      </c>
      <c r="AD18529" s="1" t="s">
        <v>76</v>
      </c>
      <c r="AF18529" s="1" t="s">
        <v>280155</v>
      </c>
      <c r="AG18529" s="1" t="s">
        <v>280156</v>
      </c>
      <c r="AH18529" s="1" t="s">
        <v>280157</v>
      </c>
      <c r="AI18529" s="1" t="s">
        <v>280158</v>
      </c>
      <c r="AJ18529" s="1" t="s">
        <v>280159</v>
      </c>
      <c r="AK18529" s="1" t="s">
        <v>280160</v>
      </c>
      <c r="AL18529" s="1" t="s">
        <v>280161</v>
      </c>
      <c r="AM18529" s="1" t="s">
        <v>280162</v>
      </c>
      <c r="AN18529" s="1" t="s">
        <v>76</v>
      </c>
      <c r="AP18529" s="10" t="str">
        <f t="shared" si="2892"/>
        <v>Foto</v>
      </c>
      <c r="AQ18529" s="10" t="str">
        <f t="shared" si="2893"/>
        <v>Foto</v>
      </c>
      <c r="AR18529" s="10" t="str">
        <f t="shared" si="2894"/>
        <v>Foto</v>
      </c>
      <c r="AS18529" s="10" t="str">
        <f t="shared" si="2895"/>
        <v>Foto</v>
      </c>
      <c r="AT18529" s="10" t="str">
        <f t="shared" si="2896"/>
        <v>Foto</v>
      </c>
      <c r="AU18529" s="10" t="str">
        <f t="shared" si="2897"/>
        <v>Foto</v>
      </c>
      <c r="AV18529" s="10" t="str">
        <f t="shared" si="2898"/>
        <v>Foto</v>
      </c>
      <c r="AW18529" s="10" t="str">
        <f t="shared" si="2899"/>
        <v>Foto</v>
      </c>
      <c r="AX18529" s="10" t="str">
        <f t="shared" si="2900"/>
        <v/>
      </c>
    </row>
    <row r="18530" spans="2:50">
      <c r="B18530" s="2">
        <v>18520</v>
      </c>
      <c r="C18530" s="2" t="s">
        <v>69</v>
      </c>
      <c r="D18530" s="2">
        <v>65750598</v>
      </c>
      <c r="E18530" s="2" t="s">
        <v>10</v>
      </c>
      <c r="F18530" s="1" t="s">
        <v>70</v>
      </c>
      <c r="G18530" s="1">
        <v>65750598</v>
      </c>
      <c r="H18530" s="2" t="str">
        <f t="shared" si="2891"/>
        <v>BDI</v>
      </c>
      <c r="I18530" s="1">
        <v>10818502</v>
      </c>
      <c r="J18530" s="1" t="s">
        <v>280163</v>
      </c>
      <c r="K18530" s="1" t="s">
        <v>280164</v>
      </c>
      <c r="L18530" s="1">
        <v>75</v>
      </c>
      <c r="M18530" s="1" t="s">
        <v>109</v>
      </c>
      <c r="N18530" s="1">
        <v>220</v>
      </c>
      <c r="O18530" s="1" t="s">
        <v>74</v>
      </c>
      <c r="P18530" s="1">
        <v>3</v>
      </c>
      <c r="Q18530" s="1" t="s">
        <v>75</v>
      </c>
      <c r="R18530" s="1" t="s">
        <v>529</v>
      </c>
      <c r="S18530" s="1">
        <v>18</v>
      </c>
      <c r="T18530" s="1" t="s">
        <v>1365</v>
      </c>
      <c r="U18530" s="1" t="s">
        <v>78</v>
      </c>
      <c r="V18530" s="1" t="s">
        <v>280165</v>
      </c>
      <c r="W18530" s="1" t="s">
        <v>280166</v>
      </c>
      <c r="X18530" s="1" t="s">
        <v>280167</v>
      </c>
      <c r="Y18530" s="1" t="s">
        <v>280168</v>
      </c>
      <c r="Z18530" s="1" t="s">
        <v>280169</v>
      </c>
      <c r="AA18530" s="1" t="s">
        <v>280170</v>
      </c>
      <c r="AB18530" s="1" t="s">
        <v>280171</v>
      </c>
      <c r="AC18530" s="1" t="s">
        <v>280172</v>
      </c>
      <c r="AD18530" s="1" t="s">
        <v>76</v>
      </c>
      <c r="AF18530" s="1" t="s">
        <v>280173</v>
      </c>
      <c r="AG18530" s="1" t="s">
        <v>280174</v>
      </c>
      <c r="AH18530" s="1" t="s">
        <v>280175</v>
      </c>
      <c r="AI18530" s="1" t="s">
        <v>280176</v>
      </c>
      <c r="AJ18530" s="1" t="s">
        <v>280177</v>
      </c>
      <c r="AK18530" s="1" t="s">
        <v>280178</v>
      </c>
      <c r="AL18530" s="1" t="s">
        <v>280179</v>
      </c>
      <c r="AM18530" s="1" t="s">
        <v>280180</v>
      </c>
      <c r="AN18530" s="1" t="s">
        <v>76</v>
      </c>
      <c r="AP18530" s="10" t="str">
        <f t="shared" si="2892"/>
        <v>Foto</v>
      </c>
      <c r="AQ18530" s="10" t="str">
        <f t="shared" si="2893"/>
        <v>Foto</v>
      </c>
      <c r="AR18530" s="10" t="str">
        <f t="shared" si="2894"/>
        <v>Foto</v>
      </c>
      <c r="AS18530" s="10" t="str">
        <f t="shared" si="2895"/>
        <v>Foto</v>
      </c>
      <c r="AT18530" s="10" t="str">
        <f t="shared" si="2896"/>
        <v>Foto</v>
      </c>
      <c r="AU18530" s="10" t="str">
        <f t="shared" si="2897"/>
        <v>Foto</v>
      </c>
      <c r="AV18530" s="10" t="str">
        <f t="shared" si="2898"/>
        <v>Foto</v>
      </c>
      <c r="AW18530" s="10" t="str">
        <f t="shared" si="2899"/>
        <v>Foto</v>
      </c>
      <c r="AX18530" s="10" t="str">
        <f t="shared" si="2900"/>
        <v/>
      </c>
    </row>
    <row r="18531" spans="2:50">
      <c r="B18531" s="2">
        <v>18521</v>
      </c>
      <c r="C18531" s="2" t="s">
        <v>69</v>
      </c>
      <c r="D18531" s="2">
        <v>65751820</v>
      </c>
      <c r="E18531" s="2" t="s">
        <v>10</v>
      </c>
      <c r="F18531" s="1" t="s">
        <v>70</v>
      </c>
      <c r="G18531" s="1">
        <v>65751820</v>
      </c>
      <c r="H18531" s="2" t="str">
        <f t="shared" si="2891"/>
        <v>BDI</v>
      </c>
      <c r="I18531" s="1">
        <v>10818502</v>
      </c>
      <c r="J18531" s="1" t="s">
        <v>280181</v>
      </c>
      <c r="K18531" s="1" t="s">
        <v>280182</v>
      </c>
      <c r="L18531" s="1">
        <v>150</v>
      </c>
      <c r="M18531" s="1" t="s">
        <v>354</v>
      </c>
      <c r="N18531" s="1">
        <v>220</v>
      </c>
      <c r="O18531" s="1" t="s">
        <v>74</v>
      </c>
      <c r="P18531" s="1">
        <v>3</v>
      </c>
      <c r="Q18531" s="1" t="s">
        <v>75</v>
      </c>
      <c r="R18531" s="1" t="s">
        <v>5249</v>
      </c>
      <c r="S18531" s="1">
        <v>18</v>
      </c>
      <c r="T18531" s="1" t="s">
        <v>29122</v>
      </c>
      <c r="U18531" s="1" t="s">
        <v>78</v>
      </c>
      <c r="V18531" s="1" t="s">
        <v>280183</v>
      </c>
      <c r="W18531" s="1" t="s">
        <v>280184</v>
      </c>
      <c r="X18531" s="1" t="s">
        <v>280185</v>
      </c>
      <c r="Y18531" s="1" t="s">
        <v>280186</v>
      </c>
      <c r="Z18531" s="1" t="s">
        <v>280187</v>
      </c>
      <c r="AA18531" s="1" t="s">
        <v>280188</v>
      </c>
      <c r="AB18531" s="1" t="s">
        <v>280189</v>
      </c>
      <c r="AC18531" s="1" t="s">
        <v>280190</v>
      </c>
      <c r="AD18531" s="1" t="s">
        <v>76</v>
      </c>
      <c r="AF18531" s="1" t="s">
        <v>280191</v>
      </c>
      <c r="AG18531" s="1" t="s">
        <v>280192</v>
      </c>
      <c r="AH18531" s="1" t="s">
        <v>280193</v>
      </c>
      <c r="AI18531" s="1" t="s">
        <v>280194</v>
      </c>
      <c r="AJ18531" s="1" t="s">
        <v>280195</v>
      </c>
      <c r="AK18531" s="1" t="s">
        <v>280196</v>
      </c>
      <c r="AL18531" s="1" t="s">
        <v>280197</v>
      </c>
      <c r="AM18531" s="1" t="s">
        <v>280198</v>
      </c>
      <c r="AN18531" s="1" t="s">
        <v>76</v>
      </c>
      <c r="AP18531" s="10" t="str">
        <f t="shared" si="2892"/>
        <v>Foto</v>
      </c>
      <c r="AQ18531" s="10" t="str">
        <f t="shared" si="2893"/>
        <v>Foto</v>
      </c>
      <c r="AR18531" s="10" t="str">
        <f t="shared" si="2894"/>
        <v>Foto</v>
      </c>
      <c r="AS18531" s="10" t="str">
        <f t="shared" si="2895"/>
        <v>Foto</v>
      </c>
      <c r="AT18531" s="10" t="str">
        <f t="shared" si="2896"/>
        <v>Foto</v>
      </c>
      <c r="AU18531" s="10" t="str">
        <f t="shared" si="2897"/>
        <v>Foto</v>
      </c>
      <c r="AV18531" s="10" t="str">
        <f t="shared" si="2898"/>
        <v>Foto</v>
      </c>
      <c r="AW18531" s="10" t="str">
        <f t="shared" si="2899"/>
        <v>Foto</v>
      </c>
      <c r="AX18531" s="10" t="str">
        <f t="shared" si="2900"/>
        <v/>
      </c>
    </row>
    <row r="18532" spans="2:50">
      <c r="B18532" s="2">
        <v>18522</v>
      </c>
      <c r="C18532" s="2" t="s">
        <v>69</v>
      </c>
      <c r="D18532" s="2">
        <v>65006825</v>
      </c>
      <c r="E18532" s="2" t="s">
        <v>10</v>
      </c>
      <c r="F18532" s="1" t="s">
        <v>70</v>
      </c>
      <c r="G18532" s="1">
        <v>65006825</v>
      </c>
      <c r="H18532" s="2" t="str">
        <f t="shared" si="2891"/>
        <v>BDI</v>
      </c>
      <c r="I18532" s="1">
        <v>10776702</v>
      </c>
      <c r="J18532" s="1" t="s">
        <v>280199</v>
      </c>
      <c r="K18532" s="1" t="s">
        <v>280200</v>
      </c>
      <c r="L18532" s="1">
        <v>25</v>
      </c>
      <c r="M18532" s="1" t="s">
        <v>21</v>
      </c>
      <c r="N18532" s="1">
        <v>240</v>
      </c>
      <c r="O18532" s="1" t="s">
        <v>74</v>
      </c>
      <c r="P18532" s="1">
        <v>1</v>
      </c>
      <c r="Q18532" s="1" t="s">
        <v>75</v>
      </c>
      <c r="R18532" s="1" t="s">
        <v>4413</v>
      </c>
      <c r="S18532" s="1">
        <v>18</v>
      </c>
      <c r="T18532" s="1" t="s">
        <v>286</v>
      </c>
      <c r="U18532" s="1" t="s">
        <v>78</v>
      </c>
      <c r="V18532" s="1" t="s">
        <v>280201</v>
      </c>
      <c r="W18532" s="1" t="s">
        <v>280202</v>
      </c>
      <c r="X18532" s="1" t="s">
        <v>280203</v>
      </c>
      <c r="Y18532" s="1" t="s">
        <v>280204</v>
      </c>
      <c r="Z18532" s="1" t="s">
        <v>280205</v>
      </c>
      <c r="AA18532" s="1" t="s">
        <v>280206</v>
      </c>
      <c r="AB18532" s="1" t="s">
        <v>280207</v>
      </c>
      <c r="AC18532" s="1" t="s">
        <v>76</v>
      </c>
      <c r="AD18532" s="1" t="s">
        <v>76</v>
      </c>
      <c r="AF18532" s="1" t="s">
        <v>280208</v>
      </c>
      <c r="AG18532" s="1" t="s">
        <v>280209</v>
      </c>
      <c r="AH18532" s="1" t="s">
        <v>280210</v>
      </c>
      <c r="AI18532" s="1" t="s">
        <v>280211</v>
      </c>
      <c r="AJ18532" s="1" t="s">
        <v>280212</v>
      </c>
      <c r="AK18532" s="1" t="s">
        <v>280213</v>
      </c>
      <c r="AL18532" s="1" t="s">
        <v>280214</v>
      </c>
      <c r="AM18532" s="1" t="s">
        <v>76</v>
      </c>
      <c r="AN18532" s="1" t="s">
        <v>76</v>
      </c>
      <c r="AP18532" s="10" t="str">
        <f t="shared" si="2892"/>
        <v>Foto</v>
      </c>
      <c r="AQ18532" s="10" t="str">
        <f t="shared" si="2893"/>
        <v>Foto</v>
      </c>
      <c r="AR18532" s="10" t="str">
        <f t="shared" si="2894"/>
        <v>Foto</v>
      </c>
      <c r="AS18532" s="10" t="str">
        <f t="shared" si="2895"/>
        <v>Foto</v>
      </c>
      <c r="AT18532" s="10" t="str">
        <f t="shared" si="2896"/>
        <v>Foto</v>
      </c>
      <c r="AU18532" s="10" t="str">
        <f t="shared" si="2897"/>
        <v>Foto</v>
      </c>
      <c r="AV18532" s="10" t="str">
        <f t="shared" si="2898"/>
        <v>Foto</v>
      </c>
      <c r="AW18532" s="10" t="str">
        <f t="shared" si="2899"/>
        <v/>
      </c>
      <c r="AX18532" s="10" t="str">
        <f t="shared" si="2900"/>
        <v/>
      </c>
    </row>
    <row r="18533" spans="2:50">
      <c r="B18533" s="2">
        <v>18523</v>
      </c>
      <c r="C18533" s="2" t="s">
        <v>69</v>
      </c>
      <c r="D18533" s="2">
        <v>1021447437</v>
      </c>
      <c r="E18533" s="2" t="s">
        <v>15</v>
      </c>
      <c r="F18533" s="1" t="s">
        <v>7229</v>
      </c>
      <c r="G18533" s="1">
        <v>1021447437</v>
      </c>
      <c r="H18533" s="2" t="str">
        <f t="shared" si="2891"/>
        <v>Ises</v>
      </c>
      <c r="I18533" s="1">
        <v>10776702</v>
      </c>
      <c r="J18533" s="1" t="s">
        <v>280215</v>
      </c>
      <c r="K18533" s="1" t="s">
        <v>24</v>
      </c>
      <c r="L18533" s="1">
        <v>25</v>
      </c>
      <c r="M18533" s="1" t="s">
        <v>21</v>
      </c>
      <c r="N18533" s="1">
        <v>240</v>
      </c>
      <c r="O18533" s="1" t="s">
        <v>74</v>
      </c>
      <c r="P18533" s="1">
        <v>1</v>
      </c>
      <c r="Q18533" s="1" t="s">
        <v>75</v>
      </c>
      <c r="R18533" s="1" t="s">
        <v>1552</v>
      </c>
      <c r="S18533" s="1">
        <v>18</v>
      </c>
      <c r="T18533" s="1" t="s">
        <v>286</v>
      </c>
      <c r="U18533" s="1" t="s">
        <v>78</v>
      </c>
      <c r="V18533" s="1" t="s">
        <v>280216</v>
      </c>
      <c r="W18533" s="1" t="s">
        <v>280217</v>
      </c>
      <c r="X18533" s="1" t="s">
        <v>280218</v>
      </c>
      <c r="Y18533" s="1" t="s">
        <v>280219</v>
      </c>
      <c r="Z18533" s="1" t="s">
        <v>280220</v>
      </c>
      <c r="AA18533" s="1" t="s">
        <v>280221</v>
      </c>
      <c r="AB18533" s="1" t="s">
        <v>76</v>
      </c>
      <c r="AC18533" s="1" t="s">
        <v>76</v>
      </c>
      <c r="AD18533" s="1" t="s">
        <v>280222</v>
      </c>
      <c r="AF18533" s="1" t="s">
        <v>280223</v>
      </c>
      <c r="AG18533" s="1" t="s">
        <v>280224</v>
      </c>
      <c r="AH18533" s="1" t="s">
        <v>280225</v>
      </c>
      <c r="AI18533" s="1" t="s">
        <v>280226</v>
      </c>
      <c r="AJ18533" s="1" t="s">
        <v>280227</v>
      </c>
      <c r="AK18533" s="1" t="s">
        <v>280228</v>
      </c>
      <c r="AL18533" s="1" t="s">
        <v>76</v>
      </c>
      <c r="AM18533" s="1" t="s">
        <v>76</v>
      </c>
      <c r="AN18533" s="1" t="s">
        <v>280229</v>
      </c>
      <c r="AP18533" s="10" t="str">
        <f t="shared" si="2892"/>
        <v>Foto</v>
      </c>
      <c r="AQ18533" s="10" t="str">
        <f t="shared" si="2893"/>
        <v>Foto</v>
      </c>
      <c r="AR18533" s="10" t="str">
        <f t="shared" si="2894"/>
        <v>Foto</v>
      </c>
      <c r="AS18533" s="10" t="str">
        <f t="shared" si="2895"/>
        <v>Foto</v>
      </c>
      <c r="AT18533" s="10" t="str">
        <f t="shared" si="2896"/>
        <v>Foto</v>
      </c>
      <c r="AU18533" s="10" t="str">
        <f t="shared" si="2897"/>
        <v>Foto</v>
      </c>
      <c r="AV18533" s="10" t="str">
        <f t="shared" si="2898"/>
        <v/>
      </c>
      <c r="AW18533" s="10" t="str">
        <f t="shared" si="2899"/>
        <v/>
      </c>
      <c r="AX18533" s="10" t="str">
        <f t="shared" si="2900"/>
        <v>Foto</v>
      </c>
    </row>
    <row r="18534" spans="2:50">
      <c r="B18534" s="2">
        <v>18524</v>
      </c>
      <c r="C18534" s="2" t="s">
        <v>69</v>
      </c>
      <c r="D18534" s="2">
        <v>1021444551</v>
      </c>
      <c r="E18534" s="2" t="s">
        <v>15</v>
      </c>
      <c r="F18534" s="1" t="s">
        <v>7229</v>
      </c>
      <c r="G18534" s="1">
        <v>1021444551</v>
      </c>
      <c r="H18534" s="2" t="str">
        <f t="shared" si="2891"/>
        <v>Ises</v>
      </c>
      <c r="I18534" s="1">
        <v>10776702</v>
      </c>
      <c r="J18534" s="1" t="s">
        <v>280230</v>
      </c>
      <c r="K18534" s="1" t="s">
        <v>24</v>
      </c>
      <c r="L18534" s="1">
        <v>50</v>
      </c>
      <c r="M18534" s="1" t="s">
        <v>21</v>
      </c>
      <c r="N18534" s="1">
        <v>240</v>
      </c>
      <c r="O18534" s="1" t="s">
        <v>74</v>
      </c>
      <c r="P18534" s="1">
        <v>1</v>
      </c>
      <c r="Q18534" s="1" t="s">
        <v>75</v>
      </c>
      <c r="R18534" s="1" t="s">
        <v>1599</v>
      </c>
      <c r="S18534" s="1">
        <v>18</v>
      </c>
      <c r="T18534" s="1" t="s">
        <v>124</v>
      </c>
      <c r="U18534" s="1" t="s">
        <v>78</v>
      </c>
      <c r="V18534" s="1" t="s">
        <v>280231</v>
      </c>
      <c r="W18534" s="1" t="s">
        <v>280232</v>
      </c>
      <c r="X18534" s="1" t="s">
        <v>280233</v>
      </c>
      <c r="Y18534" s="1" t="s">
        <v>280234</v>
      </c>
      <c r="Z18534" s="1" t="s">
        <v>280235</v>
      </c>
      <c r="AA18534" s="1" t="s">
        <v>280236</v>
      </c>
      <c r="AB18534" s="1" t="s">
        <v>76</v>
      </c>
      <c r="AC18534" s="1" t="s">
        <v>76</v>
      </c>
      <c r="AD18534" s="1" t="s">
        <v>280237</v>
      </c>
      <c r="AF18534" s="1" t="s">
        <v>280238</v>
      </c>
      <c r="AG18534" s="1" t="s">
        <v>280239</v>
      </c>
      <c r="AH18534" s="1" t="s">
        <v>280240</v>
      </c>
      <c r="AI18534" s="1" t="s">
        <v>280241</v>
      </c>
      <c r="AJ18534" s="1" t="s">
        <v>280242</v>
      </c>
      <c r="AK18534" s="1" t="s">
        <v>280243</v>
      </c>
      <c r="AL18534" s="1" t="s">
        <v>76</v>
      </c>
      <c r="AM18534" s="1" t="s">
        <v>76</v>
      </c>
      <c r="AN18534" s="1" t="s">
        <v>280244</v>
      </c>
      <c r="AP18534" s="10" t="str">
        <f t="shared" si="2892"/>
        <v>Foto</v>
      </c>
      <c r="AQ18534" s="10" t="str">
        <f t="shared" si="2893"/>
        <v>Foto</v>
      </c>
      <c r="AR18534" s="10" t="str">
        <f t="shared" si="2894"/>
        <v>Foto</v>
      </c>
      <c r="AS18534" s="10" t="str">
        <f t="shared" si="2895"/>
        <v>Foto</v>
      </c>
      <c r="AT18534" s="10" t="str">
        <f t="shared" si="2896"/>
        <v>Foto</v>
      </c>
      <c r="AU18534" s="10" t="str">
        <f t="shared" si="2897"/>
        <v>Foto</v>
      </c>
      <c r="AV18534" s="10" t="str">
        <f t="shared" si="2898"/>
        <v/>
      </c>
      <c r="AW18534" s="10" t="str">
        <f t="shared" si="2899"/>
        <v/>
      </c>
      <c r="AX18534" s="10" t="str">
        <f t="shared" si="2900"/>
        <v>Foto</v>
      </c>
    </row>
    <row r="18535" spans="2:50">
      <c r="B18535" s="2">
        <v>18525</v>
      </c>
      <c r="C18535" s="2" t="s">
        <v>69</v>
      </c>
      <c r="D18535" s="2">
        <v>1021393322</v>
      </c>
      <c r="E18535" s="2" t="s">
        <v>15</v>
      </c>
      <c r="F18535" s="1" t="s">
        <v>7229</v>
      </c>
      <c r="G18535" s="1">
        <v>1021393322</v>
      </c>
      <c r="H18535" s="2" t="str">
        <f t="shared" si="2891"/>
        <v>Ises</v>
      </c>
      <c r="I18535" s="1">
        <v>10776702</v>
      </c>
      <c r="J18535" s="1" t="s">
        <v>280245</v>
      </c>
      <c r="K18535" s="1" t="s">
        <v>24</v>
      </c>
      <c r="L18535" s="1">
        <v>50</v>
      </c>
      <c r="M18535" s="1" t="s">
        <v>21</v>
      </c>
      <c r="N18535" s="1">
        <v>240</v>
      </c>
      <c r="O18535" s="1" t="s">
        <v>74</v>
      </c>
      <c r="P18535" s="1">
        <v>1</v>
      </c>
      <c r="Q18535" s="1" t="s">
        <v>75</v>
      </c>
      <c r="R18535" s="1" t="s">
        <v>1599</v>
      </c>
      <c r="S18535" s="1">
        <v>18</v>
      </c>
      <c r="T18535" s="1" t="s">
        <v>124</v>
      </c>
      <c r="U18535" s="1" t="s">
        <v>78</v>
      </c>
      <c r="V18535" s="1" t="s">
        <v>280246</v>
      </c>
      <c r="W18535" s="1" t="s">
        <v>280247</v>
      </c>
      <c r="X18535" s="1" t="s">
        <v>280248</v>
      </c>
      <c r="Y18535" s="1" t="s">
        <v>280249</v>
      </c>
      <c r="Z18535" s="1" t="s">
        <v>280250</v>
      </c>
      <c r="AA18535" s="1" t="s">
        <v>76</v>
      </c>
      <c r="AB18535" s="1" t="s">
        <v>76</v>
      </c>
      <c r="AC18535" s="1" t="s">
        <v>76</v>
      </c>
      <c r="AD18535" s="1" t="s">
        <v>280251</v>
      </c>
      <c r="AF18535" s="1" t="s">
        <v>280252</v>
      </c>
      <c r="AG18535" s="1" t="s">
        <v>280253</v>
      </c>
      <c r="AH18535" s="1" t="s">
        <v>280254</v>
      </c>
      <c r="AI18535" s="1" t="s">
        <v>280255</v>
      </c>
      <c r="AJ18535" s="1" t="s">
        <v>280256</v>
      </c>
      <c r="AK18535" s="1" t="s">
        <v>76</v>
      </c>
      <c r="AL18535" s="1" t="s">
        <v>76</v>
      </c>
      <c r="AM18535" s="1" t="s">
        <v>76</v>
      </c>
      <c r="AN18535" s="1" t="s">
        <v>280257</v>
      </c>
      <c r="AP18535" s="10" t="str">
        <f t="shared" si="2892"/>
        <v>Foto</v>
      </c>
      <c r="AQ18535" s="10" t="str">
        <f t="shared" si="2893"/>
        <v>Foto</v>
      </c>
      <c r="AR18535" s="10" t="str">
        <f t="shared" si="2894"/>
        <v>Foto</v>
      </c>
      <c r="AS18535" s="10" t="str">
        <f t="shared" si="2895"/>
        <v>Foto</v>
      </c>
      <c r="AT18535" s="10" t="str">
        <f t="shared" si="2896"/>
        <v>Foto</v>
      </c>
      <c r="AU18535" s="10" t="str">
        <f t="shared" si="2897"/>
        <v/>
      </c>
      <c r="AV18535" s="10" t="str">
        <f t="shared" si="2898"/>
        <v/>
      </c>
      <c r="AW18535" s="10" t="str">
        <f t="shared" si="2899"/>
        <v/>
      </c>
      <c r="AX18535" s="10" t="str">
        <f t="shared" si="2900"/>
        <v>Foto</v>
      </c>
    </row>
    <row r="18536" spans="2:50">
      <c r="B18536" s="2">
        <v>18526</v>
      </c>
      <c r="C18536" s="2" t="s">
        <v>69</v>
      </c>
      <c r="D18536" s="2">
        <v>1021391001</v>
      </c>
      <c r="E18536" s="2" t="s">
        <v>15</v>
      </c>
      <c r="F18536" s="1" t="s">
        <v>7229</v>
      </c>
      <c r="G18536" s="1">
        <v>1021391001</v>
      </c>
      <c r="H18536" s="2" t="str">
        <f t="shared" si="2891"/>
        <v>Ises</v>
      </c>
      <c r="I18536" s="1">
        <v>10776702</v>
      </c>
      <c r="J18536" s="1" t="s">
        <v>280258</v>
      </c>
      <c r="K18536" s="1" t="s">
        <v>24</v>
      </c>
      <c r="L18536" s="1">
        <v>25</v>
      </c>
      <c r="M18536" s="1" t="s">
        <v>933</v>
      </c>
      <c r="N18536" s="1">
        <v>240</v>
      </c>
      <c r="O18536" s="1" t="s">
        <v>74</v>
      </c>
      <c r="P18536" s="1">
        <v>1</v>
      </c>
      <c r="Q18536" s="1" t="s">
        <v>75</v>
      </c>
      <c r="R18536" s="1" t="s">
        <v>811</v>
      </c>
      <c r="S18536" s="1">
        <v>18</v>
      </c>
      <c r="T18536" s="1" t="s">
        <v>286</v>
      </c>
      <c r="U18536" s="1" t="s">
        <v>78</v>
      </c>
      <c r="V18536" s="1" t="s">
        <v>280259</v>
      </c>
      <c r="W18536" s="1" t="s">
        <v>280260</v>
      </c>
      <c r="X18536" s="1" t="s">
        <v>280261</v>
      </c>
      <c r="Y18536" s="1" t="s">
        <v>280262</v>
      </c>
      <c r="Z18536" s="1" t="s">
        <v>280263</v>
      </c>
      <c r="AA18536" s="1" t="s">
        <v>76</v>
      </c>
      <c r="AB18536" s="1" t="s">
        <v>76</v>
      </c>
      <c r="AC18536" s="1" t="s">
        <v>76</v>
      </c>
      <c r="AD18536" s="1" t="s">
        <v>280264</v>
      </c>
      <c r="AF18536" s="1" t="s">
        <v>280265</v>
      </c>
      <c r="AG18536" s="1" t="s">
        <v>280266</v>
      </c>
      <c r="AH18536" s="1" t="s">
        <v>280267</v>
      </c>
      <c r="AI18536" s="1" t="s">
        <v>280268</v>
      </c>
      <c r="AJ18536" s="1" t="s">
        <v>280269</v>
      </c>
      <c r="AK18536" s="1" t="s">
        <v>76</v>
      </c>
      <c r="AL18536" s="1" t="s">
        <v>76</v>
      </c>
      <c r="AM18536" s="1" t="s">
        <v>76</v>
      </c>
      <c r="AN18536" s="1" t="s">
        <v>280270</v>
      </c>
      <c r="AP18536" s="10" t="str">
        <f t="shared" si="2892"/>
        <v>Foto</v>
      </c>
      <c r="AQ18536" s="10" t="str">
        <f t="shared" si="2893"/>
        <v>Foto</v>
      </c>
      <c r="AR18536" s="10" t="str">
        <f t="shared" si="2894"/>
        <v>Foto</v>
      </c>
      <c r="AS18536" s="10" t="str">
        <f t="shared" si="2895"/>
        <v>Foto</v>
      </c>
      <c r="AT18536" s="10" t="str">
        <f t="shared" si="2896"/>
        <v>Foto</v>
      </c>
      <c r="AU18536" s="10" t="str">
        <f t="shared" si="2897"/>
        <v/>
      </c>
      <c r="AV18536" s="10" t="str">
        <f t="shared" si="2898"/>
        <v/>
      </c>
      <c r="AW18536" s="10" t="str">
        <f t="shared" si="2899"/>
        <v/>
      </c>
      <c r="AX18536" s="10" t="str">
        <f t="shared" si="2900"/>
        <v>Foto</v>
      </c>
    </row>
    <row r="18537" spans="2:50">
      <c r="B18537" s="2">
        <v>18527</v>
      </c>
      <c r="C18537" s="2" t="s">
        <v>69</v>
      </c>
      <c r="D18537" s="2">
        <v>1021443544</v>
      </c>
      <c r="E18537" s="2" t="s">
        <v>15</v>
      </c>
      <c r="F18537" s="1" t="s">
        <v>7229</v>
      </c>
      <c r="G18537" s="1">
        <v>1021443544</v>
      </c>
      <c r="H18537" s="2" t="str">
        <f t="shared" si="2891"/>
        <v>Ises</v>
      </c>
      <c r="I18537" s="1">
        <v>10776702</v>
      </c>
      <c r="J18537" s="1" t="s">
        <v>280271</v>
      </c>
      <c r="K18537" s="1" t="s">
        <v>24</v>
      </c>
      <c r="L18537" s="1">
        <v>50</v>
      </c>
      <c r="M18537" s="1" t="s">
        <v>354</v>
      </c>
      <c r="N18537" s="1">
        <v>240</v>
      </c>
      <c r="O18537" s="1" t="s">
        <v>74</v>
      </c>
      <c r="P18537" s="1">
        <v>1</v>
      </c>
      <c r="Q18537" s="1" t="s">
        <v>75</v>
      </c>
      <c r="R18537" s="1" t="s">
        <v>811</v>
      </c>
      <c r="S18537" s="1">
        <v>18</v>
      </c>
      <c r="T18537" s="1" t="s">
        <v>124</v>
      </c>
      <c r="U18537" s="1" t="s">
        <v>78</v>
      </c>
      <c r="V18537" s="1" t="s">
        <v>280272</v>
      </c>
      <c r="W18537" s="1" t="s">
        <v>280273</v>
      </c>
      <c r="X18537" s="1" t="s">
        <v>280274</v>
      </c>
      <c r="Y18537" s="1" t="s">
        <v>280275</v>
      </c>
      <c r="Z18537" s="1" t="s">
        <v>280276</v>
      </c>
      <c r="AA18537" s="1" t="s">
        <v>280277</v>
      </c>
      <c r="AB18537" s="1" t="s">
        <v>76</v>
      </c>
      <c r="AC18537" s="1" t="s">
        <v>76</v>
      </c>
      <c r="AD18537" s="1" t="s">
        <v>280278</v>
      </c>
      <c r="AF18537" s="1" t="s">
        <v>280279</v>
      </c>
      <c r="AG18537" s="1" t="s">
        <v>280280</v>
      </c>
      <c r="AH18537" s="1" t="s">
        <v>280281</v>
      </c>
      <c r="AI18537" s="1" t="s">
        <v>280282</v>
      </c>
      <c r="AJ18537" s="1" t="s">
        <v>280283</v>
      </c>
      <c r="AK18537" s="1" t="s">
        <v>280284</v>
      </c>
      <c r="AL18537" s="1" t="s">
        <v>76</v>
      </c>
      <c r="AM18537" s="1" t="s">
        <v>76</v>
      </c>
      <c r="AN18537" s="1" t="s">
        <v>280285</v>
      </c>
      <c r="AP18537" s="10" t="str">
        <f t="shared" si="2892"/>
        <v>Foto</v>
      </c>
      <c r="AQ18537" s="10" t="str">
        <f t="shared" si="2893"/>
        <v>Foto</v>
      </c>
      <c r="AR18537" s="10" t="str">
        <f t="shared" si="2894"/>
        <v>Foto</v>
      </c>
      <c r="AS18537" s="10" t="str">
        <f t="shared" si="2895"/>
        <v>Foto</v>
      </c>
      <c r="AT18537" s="10" t="str">
        <f t="shared" si="2896"/>
        <v>Foto</v>
      </c>
      <c r="AU18537" s="10" t="str">
        <f t="shared" si="2897"/>
        <v>Foto</v>
      </c>
      <c r="AV18537" s="10" t="str">
        <f t="shared" si="2898"/>
        <v/>
      </c>
      <c r="AW18537" s="10" t="str">
        <f t="shared" si="2899"/>
        <v/>
      </c>
      <c r="AX18537" s="10" t="str">
        <f t="shared" si="2900"/>
        <v>Foto</v>
      </c>
    </row>
    <row r="18538" spans="2:50">
      <c r="B18538" s="2">
        <v>18528</v>
      </c>
      <c r="C18538" s="2" t="s">
        <v>69</v>
      </c>
      <c r="D18538" s="2">
        <v>1021391943</v>
      </c>
      <c r="E18538" s="2" t="s">
        <v>15</v>
      </c>
      <c r="F18538" s="1" t="s">
        <v>7229</v>
      </c>
      <c r="G18538" s="1">
        <v>1021391943</v>
      </c>
      <c r="H18538" s="2" t="str">
        <f t="shared" si="2891"/>
        <v>Ises</v>
      </c>
      <c r="I18538" s="1">
        <v>10776702</v>
      </c>
      <c r="J18538" s="1" t="s">
        <v>280286</v>
      </c>
      <c r="K18538" s="1" t="s">
        <v>24</v>
      </c>
      <c r="L18538" s="1">
        <v>75</v>
      </c>
      <c r="M18538" s="1" t="s">
        <v>354</v>
      </c>
      <c r="N18538" s="1">
        <v>240</v>
      </c>
      <c r="O18538" s="1" t="s">
        <v>74</v>
      </c>
      <c r="P18538" s="1">
        <v>1</v>
      </c>
      <c r="Q18538" s="1" t="s">
        <v>75</v>
      </c>
      <c r="R18538" s="1" t="s">
        <v>811</v>
      </c>
      <c r="S18538" s="1">
        <v>18</v>
      </c>
      <c r="T18538" s="1" t="s">
        <v>77</v>
      </c>
      <c r="U18538" s="1" t="s">
        <v>78</v>
      </c>
      <c r="V18538" s="1" t="s">
        <v>280287</v>
      </c>
      <c r="W18538" s="1" t="s">
        <v>280288</v>
      </c>
      <c r="X18538" s="1" t="s">
        <v>280289</v>
      </c>
      <c r="Y18538" s="1" t="s">
        <v>280290</v>
      </c>
      <c r="Z18538" s="1" t="s">
        <v>280291</v>
      </c>
      <c r="AA18538" s="1" t="s">
        <v>280292</v>
      </c>
      <c r="AB18538" s="1" t="s">
        <v>76</v>
      </c>
      <c r="AC18538" s="1" t="s">
        <v>76</v>
      </c>
      <c r="AD18538" s="1" t="s">
        <v>280293</v>
      </c>
      <c r="AF18538" s="1" t="s">
        <v>280294</v>
      </c>
      <c r="AG18538" s="1" t="s">
        <v>280295</v>
      </c>
      <c r="AH18538" s="1" t="s">
        <v>280296</v>
      </c>
      <c r="AI18538" s="1" t="s">
        <v>280297</v>
      </c>
      <c r="AJ18538" s="1" t="s">
        <v>280298</v>
      </c>
      <c r="AK18538" s="1" t="s">
        <v>280299</v>
      </c>
      <c r="AL18538" s="1" t="s">
        <v>76</v>
      </c>
      <c r="AM18538" s="1" t="s">
        <v>76</v>
      </c>
      <c r="AN18538" s="1" t="s">
        <v>280300</v>
      </c>
      <c r="AP18538" s="10" t="str">
        <f t="shared" si="2892"/>
        <v>Foto</v>
      </c>
      <c r="AQ18538" s="10" t="str">
        <f t="shared" si="2893"/>
        <v>Foto</v>
      </c>
      <c r="AR18538" s="10" t="str">
        <f t="shared" si="2894"/>
        <v>Foto</v>
      </c>
      <c r="AS18538" s="10" t="str">
        <f t="shared" si="2895"/>
        <v>Foto</v>
      </c>
      <c r="AT18538" s="10" t="str">
        <f t="shared" si="2896"/>
        <v>Foto</v>
      </c>
      <c r="AU18538" s="10" t="str">
        <f t="shared" si="2897"/>
        <v>Foto</v>
      </c>
      <c r="AV18538" s="10" t="str">
        <f t="shared" si="2898"/>
        <v/>
      </c>
      <c r="AW18538" s="10" t="str">
        <f t="shared" si="2899"/>
        <v/>
      </c>
      <c r="AX18538" s="10" t="str">
        <f t="shared" si="2900"/>
        <v>Foto</v>
      </c>
    </row>
    <row r="18539" spans="2:50">
      <c r="B18539" s="2">
        <v>18529</v>
      </c>
      <c r="C18539" s="2" t="s">
        <v>69</v>
      </c>
      <c r="D18539" s="2">
        <v>1021393472</v>
      </c>
      <c r="E18539" s="2" t="s">
        <v>15</v>
      </c>
      <c r="F18539" s="1" t="s">
        <v>7229</v>
      </c>
      <c r="G18539" s="1">
        <v>1021393472</v>
      </c>
      <c r="H18539" s="2" t="str">
        <f t="shared" si="2891"/>
        <v>Ises</v>
      </c>
      <c r="I18539" s="1">
        <v>10776702</v>
      </c>
      <c r="J18539" s="1" t="s">
        <v>280301</v>
      </c>
      <c r="K18539" s="1" t="s">
        <v>24</v>
      </c>
      <c r="L18539" s="1">
        <v>25</v>
      </c>
      <c r="M18539" s="1" t="s">
        <v>109</v>
      </c>
      <c r="N18539" s="1">
        <v>240</v>
      </c>
      <c r="O18539" s="1" t="s">
        <v>74</v>
      </c>
      <c r="P18539" s="1">
        <v>1</v>
      </c>
      <c r="Q18539" s="1" t="s">
        <v>75</v>
      </c>
      <c r="R18539" s="1" t="s">
        <v>811</v>
      </c>
      <c r="S18539" s="1">
        <v>18</v>
      </c>
      <c r="T18539" s="1" t="s">
        <v>286</v>
      </c>
      <c r="U18539" s="1" t="s">
        <v>78</v>
      </c>
      <c r="V18539" s="1" t="s">
        <v>280302</v>
      </c>
      <c r="W18539" s="1" t="s">
        <v>280303</v>
      </c>
      <c r="X18539" s="1" t="s">
        <v>280304</v>
      </c>
      <c r="Y18539" s="1" t="s">
        <v>280305</v>
      </c>
      <c r="Z18539" s="1" t="s">
        <v>280306</v>
      </c>
      <c r="AA18539" s="1" t="s">
        <v>280307</v>
      </c>
      <c r="AB18539" s="1" t="s">
        <v>76</v>
      </c>
      <c r="AC18539" s="1" t="s">
        <v>76</v>
      </c>
      <c r="AD18539" s="1" t="s">
        <v>280308</v>
      </c>
      <c r="AF18539" s="1" t="s">
        <v>280309</v>
      </c>
      <c r="AG18539" s="1" t="s">
        <v>280310</v>
      </c>
      <c r="AH18539" s="1" t="s">
        <v>280311</v>
      </c>
      <c r="AI18539" s="1" t="s">
        <v>280312</v>
      </c>
      <c r="AJ18539" s="1" t="s">
        <v>280313</v>
      </c>
      <c r="AK18539" s="1" t="s">
        <v>280314</v>
      </c>
      <c r="AL18539" s="1" t="s">
        <v>76</v>
      </c>
      <c r="AM18539" s="1" t="s">
        <v>76</v>
      </c>
      <c r="AN18539" s="1" t="s">
        <v>280315</v>
      </c>
      <c r="AP18539" s="10" t="str">
        <f t="shared" si="2892"/>
        <v>Foto</v>
      </c>
      <c r="AQ18539" s="10" t="str">
        <f t="shared" si="2893"/>
        <v>Foto</v>
      </c>
      <c r="AR18539" s="10" t="str">
        <f t="shared" si="2894"/>
        <v>Foto</v>
      </c>
      <c r="AS18539" s="10" t="str">
        <f t="shared" si="2895"/>
        <v>Foto</v>
      </c>
      <c r="AT18539" s="10" t="str">
        <f t="shared" si="2896"/>
        <v>Foto</v>
      </c>
      <c r="AU18539" s="10" t="str">
        <f t="shared" si="2897"/>
        <v>Foto</v>
      </c>
      <c r="AV18539" s="10" t="str">
        <f t="shared" si="2898"/>
        <v/>
      </c>
      <c r="AW18539" s="10" t="str">
        <f t="shared" si="2899"/>
        <v/>
      </c>
      <c r="AX18539" s="10" t="str">
        <f t="shared" si="2900"/>
        <v>Foto</v>
      </c>
    </row>
    <row r="18540" spans="2:50">
      <c r="B18540" s="2">
        <v>18530</v>
      </c>
      <c r="C18540" s="2" t="s">
        <v>69</v>
      </c>
      <c r="D18540" s="2">
        <v>1021390371</v>
      </c>
      <c r="E18540" s="2" t="s">
        <v>15</v>
      </c>
      <c r="F18540" s="1" t="s">
        <v>7229</v>
      </c>
      <c r="G18540" s="1">
        <v>1021390371</v>
      </c>
      <c r="H18540" s="2" t="str">
        <f t="shared" si="2891"/>
        <v>Ises</v>
      </c>
      <c r="I18540" s="1">
        <v>10776702</v>
      </c>
      <c r="J18540" s="1" t="s">
        <v>280316</v>
      </c>
      <c r="K18540" s="1" t="s">
        <v>24</v>
      </c>
      <c r="L18540" s="1">
        <v>37.5</v>
      </c>
      <c r="M18540" s="1" t="s">
        <v>109</v>
      </c>
      <c r="N18540" s="1">
        <v>240</v>
      </c>
      <c r="O18540" s="1" t="s">
        <v>74</v>
      </c>
      <c r="P18540" s="1">
        <v>1</v>
      </c>
      <c r="Q18540" s="1" t="s">
        <v>75</v>
      </c>
      <c r="R18540" s="1" t="s">
        <v>811</v>
      </c>
      <c r="S18540" s="1">
        <v>18</v>
      </c>
      <c r="T18540" s="1" t="s">
        <v>390</v>
      </c>
      <c r="U18540" s="1" t="s">
        <v>78</v>
      </c>
      <c r="V18540" s="1" t="s">
        <v>280317</v>
      </c>
      <c r="W18540" s="1" t="s">
        <v>280318</v>
      </c>
      <c r="X18540" s="1" t="s">
        <v>280319</v>
      </c>
      <c r="Y18540" s="1" t="s">
        <v>280320</v>
      </c>
      <c r="Z18540" s="1" t="s">
        <v>280321</v>
      </c>
      <c r="AA18540" s="1" t="s">
        <v>280322</v>
      </c>
      <c r="AB18540" s="1" t="s">
        <v>280323</v>
      </c>
      <c r="AC18540" s="1" t="s">
        <v>76</v>
      </c>
      <c r="AD18540" s="1" t="s">
        <v>280324</v>
      </c>
      <c r="AF18540" s="1" t="s">
        <v>280325</v>
      </c>
      <c r="AG18540" s="1" t="s">
        <v>280326</v>
      </c>
      <c r="AH18540" s="1" t="s">
        <v>280327</v>
      </c>
      <c r="AI18540" s="1" t="s">
        <v>280328</v>
      </c>
      <c r="AJ18540" s="1" t="s">
        <v>280329</v>
      </c>
      <c r="AK18540" s="1" t="s">
        <v>280330</v>
      </c>
      <c r="AL18540" s="1" t="s">
        <v>280331</v>
      </c>
      <c r="AM18540" s="1" t="s">
        <v>76</v>
      </c>
      <c r="AN18540" s="1" t="s">
        <v>280332</v>
      </c>
      <c r="AP18540" s="10" t="str">
        <f t="shared" si="2892"/>
        <v>Foto</v>
      </c>
      <c r="AQ18540" s="10" t="str">
        <f t="shared" si="2893"/>
        <v>Foto</v>
      </c>
      <c r="AR18540" s="10" t="str">
        <f t="shared" si="2894"/>
        <v>Foto</v>
      </c>
      <c r="AS18540" s="10" t="str">
        <f t="shared" si="2895"/>
        <v>Foto</v>
      </c>
      <c r="AT18540" s="10" t="str">
        <f t="shared" si="2896"/>
        <v>Foto</v>
      </c>
      <c r="AU18540" s="10" t="str">
        <f t="shared" si="2897"/>
        <v>Foto</v>
      </c>
      <c r="AV18540" s="10" t="str">
        <f t="shared" si="2898"/>
        <v>Foto</v>
      </c>
      <c r="AW18540" s="10" t="str">
        <f t="shared" si="2899"/>
        <v/>
      </c>
      <c r="AX18540" s="10" t="str">
        <f t="shared" si="2900"/>
        <v>Foto</v>
      </c>
    </row>
    <row r="18541" spans="2:50">
      <c r="B18541" s="2">
        <v>18531</v>
      </c>
      <c r="C18541" s="2" t="s">
        <v>69</v>
      </c>
      <c r="D18541" s="2">
        <v>1021442779</v>
      </c>
      <c r="E18541" s="2" t="s">
        <v>15</v>
      </c>
      <c r="F18541" s="1" t="s">
        <v>7229</v>
      </c>
      <c r="G18541" s="1">
        <v>1021442779</v>
      </c>
      <c r="H18541" s="2" t="str">
        <f t="shared" si="2891"/>
        <v>Ises</v>
      </c>
      <c r="I18541" s="1">
        <v>10776702</v>
      </c>
      <c r="J18541" s="1" t="s">
        <v>280333</v>
      </c>
      <c r="K18541" s="1" t="s">
        <v>24</v>
      </c>
      <c r="L18541" s="1">
        <v>45</v>
      </c>
      <c r="M18541" s="1" t="s">
        <v>109</v>
      </c>
      <c r="N18541" s="1">
        <v>220</v>
      </c>
      <c r="O18541" s="1" t="s">
        <v>74</v>
      </c>
      <c r="P18541" s="1">
        <v>3</v>
      </c>
      <c r="Q18541" s="1" t="s">
        <v>75</v>
      </c>
      <c r="R18541" s="1" t="s">
        <v>1552</v>
      </c>
      <c r="S18541" s="1">
        <v>18</v>
      </c>
      <c r="T18541" s="1" t="s">
        <v>191</v>
      </c>
      <c r="U18541" s="1" t="s">
        <v>78</v>
      </c>
      <c r="V18541" s="1" t="s">
        <v>280334</v>
      </c>
      <c r="W18541" s="1" t="s">
        <v>280335</v>
      </c>
      <c r="X18541" s="1" t="s">
        <v>280336</v>
      </c>
      <c r="Y18541" s="1" t="s">
        <v>280337</v>
      </c>
      <c r="Z18541" s="1" t="s">
        <v>280338</v>
      </c>
      <c r="AA18541" s="1" t="s">
        <v>280339</v>
      </c>
      <c r="AB18541" s="1" t="s">
        <v>76</v>
      </c>
      <c r="AC18541" s="1" t="s">
        <v>76</v>
      </c>
      <c r="AD18541" s="1" t="s">
        <v>280340</v>
      </c>
      <c r="AF18541" s="1" t="s">
        <v>280341</v>
      </c>
      <c r="AG18541" s="1" t="s">
        <v>280342</v>
      </c>
      <c r="AH18541" s="1" t="s">
        <v>280343</v>
      </c>
      <c r="AI18541" s="1" t="s">
        <v>280344</v>
      </c>
      <c r="AJ18541" s="1" t="s">
        <v>280345</v>
      </c>
      <c r="AK18541" s="1" t="s">
        <v>280346</v>
      </c>
      <c r="AL18541" s="1" t="s">
        <v>76</v>
      </c>
      <c r="AM18541" s="1" t="s">
        <v>76</v>
      </c>
      <c r="AN18541" s="1" t="s">
        <v>280347</v>
      </c>
      <c r="AP18541" s="10" t="str">
        <f t="shared" si="2892"/>
        <v>Foto</v>
      </c>
      <c r="AQ18541" s="10" t="str">
        <f t="shared" si="2893"/>
        <v>Foto</v>
      </c>
      <c r="AR18541" s="10" t="str">
        <f t="shared" si="2894"/>
        <v>Foto</v>
      </c>
      <c r="AS18541" s="10" t="str">
        <f t="shared" si="2895"/>
        <v>Foto</v>
      </c>
      <c r="AT18541" s="10" t="str">
        <f t="shared" si="2896"/>
        <v>Foto</v>
      </c>
      <c r="AU18541" s="10" t="str">
        <f t="shared" si="2897"/>
        <v>Foto</v>
      </c>
      <c r="AV18541" s="10" t="str">
        <f t="shared" si="2898"/>
        <v/>
      </c>
      <c r="AW18541" s="10" t="str">
        <f t="shared" si="2899"/>
        <v/>
      </c>
      <c r="AX18541" s="10" t="str">
        <f t="shared" si="2900"/>
        <v>Foto</v>
      </c>
    </row>
    <row r="18542" spans="2:50">
      <c r="B18542" s="2">
        <v>18532</v>
      </c>
      <c r="C18542" s="2" t="s">
        <v>69</v>
      </c>
      <c r="D18542" s="2">
        <v>1021389274</v>
      </c>
      <c r="E18542" s="2" t="s">
        <v>15</v>
      </c>
      <c r="F18542" s="1" t="s">
        <v>7229</v>
      </c>
      <c r="G18542" s="1">
        <v>1021389274</v>
      </c>
      <c r="H18542" s="2" t="str">
        <f t="shared" si="2891"/>
        <v>Ises</v>
      </c>
      <c r="I18542" s="1">
        <v>10909458</v>
      </c>
      <c r="J18542" s="1" t="s">
        <v>280348</v>
      </c>
      <c r="K18542" s="1" t="s">
        <v>24</v>
      </c>
      <c r="L18542" s="1">
        <v>45</v>
      </c>
      <c r="M18542" s="1" t="s">
        <v>109</v>
      </c>
      <c r="N18542" s="1">
        <v>225130</v>
      </c>
      <c r="O18542" s="1" t="s">
        <v>74</v>
      </c>
      <c r="P18542" s="1">
        <v>3</v>
      </c>
      <c r="Q18542" s="1" t="s">
        <v>75</v>
      </c>
      <c r="R18542" s="1" t="s">
        <v>811</v>
      </c>
      <c r="S18542" s="1">
        <v>18</v>
      </c>
      <c r="T18542" s="1" t="s">
        <v>191</v>
      </c>
      <c r="U18542" s="1" t="s">
        <v>78</v>
      </c>
      <c r="V18542" s="1" t="s">
        <v>280349</v>
      </c>
      <c r="W18542" s="1" t="s">
        <v>280350</v>
      </c>
      <c r="X18542" s="1" t="s">
        <v>280351</v>
      </c>
      <c r="Y18542" s="1" t="s">
        <v>280352</v>
      </c>
      <c r="Z18542" s="1" t="s">
        <v>280353</v>
      </c>
      <c r="AA18542" s="1" t="s">
        <v>280354</v>
      </c>
      <c r="AB18542" s="1" t="s">
        <v>280355</v>
      </c>
      <c r="AC18542" s="1" t="s">
        <v>76</v>
      </c>
      <c r="AD18542" s="1" t="s">
        <v>280356</v>
      </c>
      <c r="AF18542" s="1" t="s">
        <v>280357</v>
      </c>
      <c r="AG18542" s="1" t="s">
        <v>280358</v>
      </c>
      <c r="AH18542" s="1" t="s">
        <v>280359</v>
      </c>
      <c r="AI18542" s="1" t="s">
        <v>280360</v>
      </c>
      <c r="AJ18542" s="1" t="s">
        <v>280361</v>
      </c>
      <c r="AK18542" s="1" t="s">
        <v>280362</v>
      </c>
      <c r="AL18542" s="1" t="s">
        <v>280363</v>
      </c>
      <c r="AM18542" s="1" t="s">
        <v>76</v>
      </c>
      <c r="AN18542" s="1" t="s">
        <v>280364</v>
      </c>
      <c r="AP18542" s="10" t="str">
        <f t="shared" si="2892"/>
        <v>Foto</v>
      </c>
      <c r="AQ18542" s="10" t="str">
        <f t="shared" si="2893"/>
        <v>Foto</v>
      </c>
      <c r="AR18542" s="10" t="str">
        <f t="shared" si="2894"/>
        <v>Foto</v>
      </c>
      <c r="AS18542" s="10" t="str">
        <f t="shared" si="2895"/>
        <v>Foto</v>
      </c>
      <c r="AT18542" s="10" t="str">
        <f t="shared" si="2896"/>
        <v>Foto</v>
      </c>
      <c r="AU18542" s="10" t="str">
        <f t="shared" si="2897"/>
        <v>Foto</v>
      </c>
      <c r="AV18542" s="10" t="str">
        <f t="shared" si="2898"/>
        <v>Foto</v>
      </c>
      <c r="AW18542" s="10" t="str">
        <f t="shared" si="2899"/>
        <v/>
      </c>
      <c r="AX18542" s="10" t="str">
        <f t="shared" si="2900"/>
        <v>Foto</v>
      </c>
    </row>
    <row r="18543" spans="2:50">
      <c r="B18543" s="2">
        <v>18533</v>
      </c>
      <c r="C18543" s="2" t="s">
        <v>69</v>
      </c>
      <c r="D18543" s="2">
        <v>1021387557</v>
      </c>
      <c r="E18543" s="2" t="s">
        <v>15</v>
      </c>
      <c r="F18543" s="1" t="s">
        <v>7229</v>
      </c>
      <c r="G18543" s="1">
        <v>1021387557</v>
      </c>
      <c r="H18543" s="2" t="str">
        <f t="shared" si="2891"/>
        <v>Ises</v>
      </c>
      <c r="I18543" s="1">
        <v>10796502</v>
      </c>
      <c r="J18543" s="1" t="s">
        <v>280365</v>
      </c>
      <c r="K18543" s="1" t="s">
        <v>24</v>
      </c>
      <c r="L18543" s="1">
        <v>75</v>
      </c>
      <c r="M18543" s="1" t="s">
        <v>109</v>
      </c>
      <c r="N18543" s="1">
        <v>225130</v>
      </c>
      <c r="O18543" s="1" t="s">
        <v>74</v>
      </c>
      <c r="P18543" s="1">
        <v>3</v>
      </c>
      <c r="Q18543" s="1" t="s">
        <v>75</v>
      </c>
      <c r="R18543" s="1" t="s">
        <v>811</v>
      </c>
      <c r="S18543" s="1">
        <v>18</v>
      </c>
      <c r="T18543" s="1" t="s">
        <v>1365</v>
      </c>
      <c r="U18543" s="1" t="s">
        <v>78</v>
      </c>
      <c r="V18543" s="1" t="s">
        <v>280366</v>
      </c>
      <c r="W18543" s="1" t="s">
        <v>280367</v>
      </c>
      <c r="X18543" s="1" t="s">
        <v>280368</v>
      </c>
      <c r="Y18543" s="1" t="s">
        <v>280369</v>
      </c>
      <c r="Z18543" s="1" t="s">
        <v>280370</v>
      </c>
      <c r="AA18543" s="1" t="s">
        <v>280371</v>
      </c>
      <c r="AB18543" s="1" t="s">
        <v>280372</v>
      </c>
      <c r="AC18543" s="1" t="s">
        <v>280373</v>
      </c>
      <c r="AD18543" s="1" t="s">
        <v>280374</v>
      </c>
      <c r="AF18543" s="1" t="s">
        <v>280375</v>
      </c>
      <c r="AG18543" s="1" t="s">
        <v>280376</v>
      </c>
      <c r="AH18543" s="1" t="s">
        <v>280377</v>
      </c>
      <c r="AI18543" s="1" t="s">
        <v>280378</v>
      </c>
      <c r="AJ18543" s="1" t="s">
        <v>280379</v>
      </c>
      <c r="AK18543" s="1" t="s">
        <v>280380</v>
      </c>
      <c r="AL18543" s="1" t="s">
        <v>280381</v>
      </c>
      <c r="AM18543" s="1" t="s">
        <v>280382</v>
      </c>
      <c r="AN18543" s="1" t="s">
        <v>280383</v>
      </c>
      <c r="AP18543" s="10" t="str">
        <f t="shared" si="2892"/>
        <v>Foto</v>
      </c>
      <c r="AQ18543" s="10" t="str">
        <f t="shared" si="2893"/>
        <v>Foto</v>
      </c>
      <c r="AR18543" s="10" t="str">
        <f t="shared" si="2894"/>
        <v>Foto</v>
      </c>
      <c r="AS18543" s="10" t="str">
        <f t="shared" si="2895"/>
        <v>Foto</v>
      </c>
      <c r="AT18543" s="10" t="str">
        <f t="shared" si="2896"/>
        <v>Foto</v>
      </c>
      <c r="AU18543" s="10" t="str">
        <f t="shared" si="2897"/>
        <v>Foto</v>
      </c>
      <c r="AV18543" s="10" t="str">
        <f t="shared" si="2898"/>
        <v>Foto</v>
      </c>
      <c r="AW18543" s="10" t="str">
        <f t="shared" si="2899"/>
        <v>Foto</v>
      </c>
      <c r="AX18543" s="10" t="str">
        <f t="shared" si="2900"/>
        <v>Foto</v>
      </c>
    </row>
    <row r="18544" spans="2:50">
      <c r="B18544" s="2">
        <v>18534</v>
      </c>
      <c r="C18544" s="2" t="s">
        <v>69</v>
      </c>
      <c r="D18544" s="2">
        <v>65788169</v>
      </c>
      <c r="E18544" s="2" t="s">
        <v>10</v>
      </c>
      <c r="F18544" s="1" t="s">
        <v>70</v>
      </c>
      <c r="G18544" s="1">
        <v>65788169</v>
      </c>
      <c r="H18544" s="2" t="str">
        <f t="shared" si="2891"/>
        <v>BDI</v>
      </c>
      <c r="I18544" s="1">
        <v>10909458</v>
      </c>
      <c r="J18544" s="1" t="s">
        <v>280384</v>
      </c>
      <c r="K18544" s="1" t="s">
        <v>280385</v>
      </c>
      <c r="L18544" s="1">
        <v>75</v>
      </c>
      <c r="M18544" s="1" t="s">
        <v>109</v>
      </c>
      <c r="N18544" s="1">
        <v>240</v>
      </c>
      <c r="O18544" s="1" t="s">
        <v>74</v>
      </c>
      <c r="P18544" s="1">
        <v>1</v>
      </c>
      <c r="Q18544" s="1" t="s">
        <v>75</v>
      </c>
      <c r="R18544" s="1" t="s">
        <v>811</v>
      </c>
      <c r="S18544" s="1">
        <v>18</v>
      </c>
      <c r="T18544" s="1" t="s">
        <v>77</v>
      </c>
      <c r="U18544" s="1" t="s">
        <v>78</v>
      </c>
      <c r="V18544" s="1" t="s">
        <v>280386</v>
      </c>
      <c r="W18544" s="1" t="s">
        <v>280387</v>
      </c>
      <c r="X18544" s="1" t="s">
        <v>280388</v>
      </c>
      <c r="Y18544" s="1" t="s">
        <v>280389</v>
      </c>
      <c r="Z18544" s="1" t="s">
        <v>280390</v>
      </c>
      <c r="AA18544" s="1" t="s">
        <v>76</v>
      </c>
      <c r="AB18544" s="1" t="s">
        <v>76</v>
      </c>
      <c r="AC18544" s="1" t="s">
        <v>76</v>
      </c>
      <c r="AD18544" s="1" t="s">
        <v>76</v>
      </c>
      <c r="AF18544" s="1" t="s">
        <v>280391</v>
      </c>
      <c r="AG18544" s="1" t="s">
        <v>280392</v>
      </c>
      <c r="AH18544" s="1" t="s">
        <v>280393</v>
      </c>
      <c r="AI18544" s="1" t="s">
        <v>280394</v>
      </c>
      <c r="AJ18544" s="1" t="s">
        <v>280395</v>
      </c>
      <c r="AK18544" s="1" t="s">
        <v>76</v>
      </c>
      <c r="AL18544" s="1" t="s">
        <v>76</v>
      </c>
      <c r="AM18544" s="1" t="s">
        <v>76</v>
      </c>
      <c r="AN18544" s="1" t="s">
        <v>76</v>
      </c>
      <c r="AP18544" s="10" t="str">
        <f t="shared" si="2892"/>
        <v>Foto</v>
      </c>
      <c r="AQ18544" s="10" t="str">
        <f t="shared" si="2893"/>
        <v>Foto</v>
      </c>
      <c r="AR18544" s="10" t="str">
        <f t="shared" si="2894"/>
        <v>Foto</v>
      </c>
      <c r="AS18544" s="10" t="str">
        <f t="shared" si="2895"/>
        <v>Foto</v>
      </c>
      <c r="AT18544" s="10" t="str">
        <f t="shared" si="2896"/>
        <v>Foto</v>
      </c>
      <c r="AU18544" s="10" t="str">
        <f t="shared" si="2897"/>
        <v/>
      </c>
      <c r="AV18544" s="10" t="str">
        <f t="shared" si="2898"/>
        <v/>
      </c>
      <c r="AW18544" s="10" t="str">
        <f t="shared" si="2899"/>
        <v/>
      </c>
      <c r="AX18544" s="10" t="str">
        <f t="shared" si="2900"/>
        <v/>
      </c>
    </row>
    <row r="18545" spans="2:50">
      <c r="B18545" s="2">
        <v>18535</v>
      </c>
      <c r="C18545" s="2" t="s">
        <v>69</v>
      </c>
      <c r="D18545" s="2">
        <v>65782295</v>
      </c>
      <c r="E18545" s="2" t="s">
        <v>10</v>
      </c>
      <c r="F18545" s="1" t="s">
        <v>70</v>
      </c>
      <c r="G18545" s="1">
        <v>65782295</v>
      </c>
      <c r="H18545" s="2" t="str">
        <f t="shared" si="2891"/>
        <v>BDI</v>
      </c>
      <c r="I18545" s="1">
        <v>10796502</v>
      </c>
      <c r="J18545" s="1" t="s">
        <v>280396</v>
      </c>
      <c r="K18545" s="1" t="s">
        <v>280397</v>
      </c>
      <c r="L18545" s="1">
        <v>75</v>
      </c>
      <c r="M18545" s="1" t="s">
        <v>109</v>
      </c>
      <c r="N18545" s="1">
        <v>213123</v>
      </c>
      <c r="O18545" s="1" t="s">
        <v>74</v>
      </c>
      <c r="P18545" s="1">
        <v>3</v>
      </c>
      <c r="Q18545" s="1" t="s">
        <v>75</v>
      </c>
      <c r="R18545" s="1" t="s">
        <v>76</v>
      </c>
      <c r="S18545" s="1">
        <v>18</v>
      </c>
      <c r="T18545" s="1" t="s">
        <v>1365</v>
      </c>
      <c r="U18545" s="1" t="s">
        <v>78</v>
      </c>
      <c r="V18545" s="1" t="s">
        <v>280398</v>
      </c>
      <c r="W18545" s="1" t="s">
        <v>280399</v>
      </c>
      <c r="X18545" s="1" t="s">
        <v>280400</v>
      </c>
      <c r="Y18545" s="1" t="s">
        <v>280401</v>
      </c>
      <c r="Z18545" s="1" t="s">
        <v>280402</v>
      </c>
      <c r="AA18545" s="1" t="s">
        <v>280403</v>
      </c>
      <c r="AB18545" s="1" t="s">
        <v>280404</v>
      </c>
      <c r="AC18545" s="1" t="s">
        <v>76</v>
      </c>
      <c r="AD18545" s="1" t="s">
        <v>76</v>
      </c>
      <c r="AF18545" s="1" t="s">
        <v>280405</v>
      </c>
      <c r="AG18545" s="1" t="s">
        <v>280406</v>
      </c>
      <c r="AH18545" s="1" t="s">
        <v>280407</v>
      </c>
      <c r="AI18545" s="1" t="s">
        <v>280408</v>
      </c>
      <c r="AJ18545" s="1" t="s">
        <v>280409</v>
      </c>
      <c r="AK18545" s="1" t="s">
        <v>280410</v>
      </c>
      <c r="AL18545" s="1" t="s">
        <v>280411</v>
      </c>
      <c r="AM18545" s="1" t="s">
        <v>76</v>
      </c>
      <c r="AN18545" s="1" t="s">
        <v>76</v>
      </c>
      <c r="AP18545" s="10" t="str">
        <f t="shared" si="2892"/>
        <v>Foto</v>
      </c>
      <c r="AQ18545" s="10" t="str">
        <f t="shared" si="2893"/>
        <v>Foto</v>
      </c>
      <c r="AR18545" s="10" t="str">
        <f t="shared" si="2894"/>
        <v>Foto</v>
      </c>
      <c r="AS18545" s="10" t="str">
        <f t="shared" si="2895"/>
        <v>Foto</v>
      </c>
      <c r="AT18545" s="10" t="str">
        <f t="shared" si="2896"/>
        <v>Foto</v>
      </c>
      <c r="AU18545" s="10" t="str">
        <f t="shared" si="2897"/>
        <v>Foto</v>
      </c>
      <c r="AV18545" s="10" t="str">
        <f t="shared" si="2898"/>
        <v>Foto</v>
      </c>
      <c r="AW18545" s="10" t="str">
        <f t="shared" si="2899"/>
        <v/>
      </c>
      <c r="AX18545" s="10" t="str">
        <f t="shared" si="2900"/>
        <v/>
      </c>
    </row>
    <row r="18546" spans="2:50">
      <c r="B18546" s="2">
        <v>18536</v>
      </c>
      <c r="C18546" s="2" t="s">
        <v>69</v>
      </c>
      <c r="D18546" s="2">
        <v>65789029</v>
      </c>
      <c r="E18546" s="2" t="s">
        <v>10</v>
      </c>
      <c r="F18546" s="1" t="s">
        <v>70</v>
      </c>
      <c r="G18546" s="1">
        <v>65789029</v>
      </c>
      <c r="H18546" s="2" t="str">
        <f t="shared" si="2891"/>
        <v>BDI</v>
      </c>
      <c r="I18546" s="1">
        <v>10766602</v>
      </c>
      <c r="J18546" s="1" t="s">
        <v>280412</v>
      </c>
      <c r="K18546" s="1" t="s">
        <v>280413</v>
      </c>
      <c r="L18546" s="1">
        <v>50</v>
      </c>
      <c r="M18546" s="1" t="s">
        <v>354</v>
      </c>
      <c r="N18546" s="1">
        <v>240</v>
      </c>
      <c r="O18546" s="1" t="s">
        <v>74</v>
      </c>
      <c r="P18546" s="1">
        <v>1</v>
      </c>
      <c r="Q18546" s="1" t="s">
        <v>75</v>
      </c>
      <c r="R18546" s="1" t="s">
        <v>56034</v>
      </c>
      <c r="S18546" s="1">
        <v>18</v>
      </c>
      <c r="T18546" s="1" t="s">
        <v>124</v>
      </c>
      <c r="U18546" s="1" t="s">
        <v>78</v>
      </c>
      <c r="V18546" s="1" t="s">
        <v>280414</v>
      </c>
      <c r="W18546" s="1" t="s">
        <v>280415</v>
      </c>
      <c r="X18546" s="1" t="s">
        <v>280416</v>
      </c>
      <c r="Y18546" s="1" t="s">
        <v>280417</v>
      </c>
      <c r="Z18546" s="1" t="s">
        <v>280418</v>
      </c>
      <c r="AA18546" s="1" t="s">
        <v>280419</v>
      </c>
      <c r="AB18546" s="1" t="s">
        <v>280420</v>
      </c>
      <c r="AC18546" s="1" t="s">
        <v>280421</v>
      </c>
      <c r="AD18546" s="1" t="s">
        <v>76</v>
      </c>
      <c r="AF18546" s="1" t="s">
        <v>280422</v>
      </c>
      <c r="AG18546" s="1" t="s">
        <v>280423</v>
      </c>
      <c r="AH18546" s="1" t="s">
        <v>280424</v>
      </c>
      <c r="AI18546" s="1" t="s">
        <v>280425</v>
      </c>
      <c r="AJ18546" s="1" t="s">
        <v>280426</v>
      </c>
      <c r="AK18546" s="1" t="s">
        <v>280427</v>
      </c>
      <c r="AL18546" s="1" t="s">
        <v>280428</v>
      </c>
      <c r="AM18546" s="1" t="s">
        <v>280429</v>
      </c>
      <c r="AN18546" s="1" t="s">
        <v>76</v>
      </c>
      <c r="AP18546" s="10" t="str">
        <f t="shared" si="2892"/>
        <v>Foto</v>
      </c>
      <c r="AQ18546" s="10" t="str">
        <f t="shared" si="2893"/>
        <v>Foto</v>
      </c>
      <c r="AR18546" s="10" t="str">
        <f t="shared" si="2894"/>
        <v>Foto</v>
      </c>
      <c r="AS18546" s="10" t="str">
        <f t="shared" si="2895"/>
        <v>Foto</v>
      </c>
      <c r="AT18546" s="10" t="str">
        <f t="shared" si="2896"/>
        <v>Foto</v>
      </c>
      <c r="AU18546" s="10" t="str">
        <f t="shared" si="2897"/>
        <v>Foto</v>
      </c>
      <c r="AV18546" s="10" t="str">
        <f t="shared" si="2898"/>
        <v>Foto</v>
      </c>
      <c r="AW18546" s="10" t="str">
        <f t="shared" si="2899"/>
        <v>Foto</v>
      </c>
      <c r="AX18546" s="10" t="str">
        <f t="shared" si="2900"/>
        <v/>
      </c>
    </row>
    <row r="18547" spans="2:50">
      <c r="B18547" s="2">
        <v>18537</v>
      </c>
      <c r="C18547" s="2" t="s">
        <v>69</v>
      </c>
      <c r="D18547" s="2">
        <v>65789496</v>
      </c>
      <c r="E18547" s="2" t="s">
        <v>10</v>
      </c>
      <c r="F18547" s="1" t="s">
        <v>70</v>
      </c>
      <c r="G18547" s="1">
        <v>65789496</v>
      </c>
      <c r="H18547" s="2" t="str">
        <f t="shared" si="2891"/>
        <v>BDI</v>
      </c>
      <c r="I18547" s="1">
        <v>10776702</v>
      </c>
      <c r="J18547" s="1" t="s">
        <v>280430</v>
      </c>
      <c r="K18547" s="1" t="s">
        <v>280431</v>
      </c>
      <c r="L18547" s="1">
        <v>75</v>
      </c>
      <c r="M18547" s="1" t="s">
        <v>188</v>
      </c>
      <c r="N18547" s="1">
        <v>226130</v>
      </c>
      <c r="O18547" s="1" t="s">
        <v>74</v>
      </c>
      <c r="P18547" s="1">
        <v>3</v>
      </c>
      <c r="Q18547" s="1" t="s">
        <v>75</v>
      </c>
      <c r="R18547" s="1" t="s">
        <v>4413</v>
      </c>
      <c r="S18547" s="1">
        <v>18</v>
      </c>
      <c r="T18547" s="1" t="s">
        <v>1365</v>
      </c>
      <c r="U18547" s="1" t="s">
        <v>78</v>
      </c>
      <c r="V18547" s="1" t="s">
        <v>280432</v>
      </c>
      <c r="W18547" s="1" t="s">
        <v>280433</v>
      </c>
      <c r="X18547" s="1" t="s">
        <v>280434</v>
      </c>
      <c r="Y18547" s="1" t="s">
        <v>280435</v>
      </c>
      <c r="Z18547" s="1" t="s">
        <v>280436</v>
      </c>
      <c r="AA18547" s="1" t="s">
        <v>280437</v>
      </c>
      <c r="AB18547" s="1" t="s">
        <v>280438</v>
      </c>
      <c r="AC18547" s="1" t="s">
        <v>76</v>
      </c>
      <c r="AD18547" s="1" t="s">
        <v>76</v>
      </c>
      <c r="AF18547" s="1" t="s">
        <v>280439</v>
      </c>
      <c r="AG18547" s="1" t="s">
        <v>280440</v>
      </c>
      <c r="AH18547" s="1" t="s">
        <v>280441</v>
      </c>
      <c r="AI18547" s="1" t="s">
        <v>280442</v>
      </c>
      <c r="AJ18547" s="1" t="s">
        <v>280443</v>
      </c>
      <c r="AK18547" s="1" t="s">
        <v>280444</v>
      </c>
      <c r="AL18547" s="1" t="s">
        <v>280445</v>
      </c>
      <c r="AM18547" s="1" t="s">
        <v>76</v>
      </c>
      <c r="AN18547" s="1" t="s">
        <v>76</v>
      </c>
      <c r="AP18547" s="10" t="str">
        <f t="shared" si="2892"/>
        <v>Foto</v>
      </c>
      <c r="AQ18547" s="10" t="str">
        <f t="shared" si="2893"/>
        <v>Foto</v>
      </c>
      <c r="AR18547" s="10" t="str">
        <f t="shared" si="2894"/>
        <v>Foto</v>
      </c>
      <c r="AS18547" s="10" t="str">
        <f t="shared" si="2895"/>
        <v>Foto</v>
      </c>
      <c r="AT18547" s="10" t="str">
        <f t="shared" si="2896"/>
        <v>Foto</v>
      </c>
      <c r="AU18547" s="10" t="str">
        <f t="shared" si="2897"/>
        <v>Foto</v>
      </c>
      <c r="AV18547" s="10" t="str">
        <f t="shared" si="2898"/>
        <v>Foto</v>
      </c>
      <c r="AW18547" s="10" t="str">
        <f t="shared" si="2899"/>
        <v/>
      </c>
      <c r="AX18547" s="10" t="str">
        <f t="shared" si="2900"/>
        <v/>
      </c>
    </row>
    <row r="18548" spans="2:50">
      <c r="B18548" s="2">
        <v>18538</v>
      </c>
      <c r="C18548" s="2" t="s">
        <v>69</v>
      </c>
      <c r="D18548" s="2">
        <v>65783701</v>
      </c>
      <c r="E18548" s="2" t="s">
        <v>10</v>
      </c>
      <c r="F18548" s="1" t="s">
        <v>70</v>
      </c>
      <c r="G18548" s="1">
        <v>65783701</v>
      </c>
      <c r="H18548" s="2" t="str">
        <f t="shared" si="2891"/>
        <v>BDI</v>
      </c>
      <c r="I18548" s="1">
        <v>10909412</v>
      </c>
      <c r="J18548" s="1" t="s">
        <v>280446</v>
      </c>
      <c r="K18548" s="1" t="s">
        <v>280447</v>
      </c>
      <c r="L18548" s="1">
        <v>112.5</v>
      </c>
      <c r="M18548" s="1" t="s">
        <v>188</v>
      </c>
      <c r="N18548" s="1">
        <v>2261305</v>
      </c>
      <c r="O18548" s="1" t="s">
        <v>74</v>
      </c>
      <c r="P18548" s="1">
        <v>3</v>
      </c>
      <c r="Q18548" s="1" t="s">
        <v>75</v>
      </c>
      <c r="R18548" s="1" t="s">
        <v>4413</v>
      </c>
      <c r="S18548" s="1">
        <v>18</v>
      </c>
      <c r="T18548" s="1" t="s">
        <v>151</v>
      </c>
      <c r="U18548" s="1" t="s">
        <v>78</v>
      </c>
      <c r="V18548" s="1" t="s">
        <v>280448</v>
      </c>
      <c r="W18548" s="1" t="s">
        <v>280449</v>
      </c>
      <c r="X18548" s="1" t="s">
        <v>280450</v>
      </c>
      <c r="Y18548" s="1" t="s">
        <v>280451</v>
      </c>
      <c r="Z18548" s="1" t="s">
        <v>280452</v>
      </c>
      <c r="AA18548" s="1" t="s">
        <v>280453</v>
      </c>
      <c r="AB18548" s="1" t="s">
        <v>280454</v>
      </c>
      <c r="AC18548" s="1" t="s">
        <v>280455</v>
      </c>
      <c r="AD18548" s="1" t="s">
        <v>76</v>
      </c>
      <c r="AF18548" s="1" t="s">
        <v>280456</v>
      </c>
      <c r="AG18548" s="1" t="s">
        <v>280457</v>
      </c>
      <c r="AH18548" s="1" t="s">
        <v>280458</v>
      </c>
      <c r="AI18548" s="1" t="s">
        <v>280459</v>
      </c>
      <c r="AJ18548" s="1" t="s">
        <v>280460</v>
      </c>
      <c r="AK18548" s="1" t="s">
        <v>280461</v>
      </c>
      <c r="AL18548" s="1" t="s">
        <v>280462</v>
      </c>
      <c r="AM18548" s="1" t="s">
        <v>280463</v>
      </c>
      <c r="AN18548" s="1" t="s">
        <v>76</v>
      </c>
      <c r="AP18548" s="10" t="str">
        <f t="shared" si="2892"/>
        <v>Foto</v>
      </c>
      <c r="AQ18548" s="10" t="str">
        <f t="shared" si="2893"/>
        <v>Foto</v>
      </c>
      <c r="AR18548" s="10" t="str">
        <f t="shared" si="2894"/>
        <v>Foto</v>
      </c>
      <c r="AS18548" s="10" t="str">
        <f t="shared" si="2895"/>
        <v>Foto</v>
      </c>
      <c r="AT18548" s="10" t="str">
        <f t="shared" si="2896"/>
        <v>Foto</v>
      </c>
      <c r="AU18548" s="10" t="str">
        <f t="shared" si="2897"/>
        <v>Foto</v>
      </c>
      <c r="AV18548" s="10" t="str">
        <f t="shared" si="2898"/>
        <v>Foto</v>
      </c>
      <c r="AW18548" s="10" t="str">
        <f t="shared" si="2899"/>
        <v>Foto</v>
      </c>
      <c r="AX18548" s="10" t="str">
        <f t="shared" si="2900"/>
        <v/>
      </c>
    </row>
    <row r="18549" spans="2:50">
      <c r="B18549" s="2">
        <v>18539</v>
      </c>
      <c r="C18549" s="2" t="s">
        <v>69</v>
      </c>
      <c r="D18549" s="2">
        <v>65002626</v>
      </c>
      <c r="E18549" s="2" t="s">
        <v>10</v>
      </c>
      <c r="F18549" s="1" t="s">
        <v>70</v>
      </c>
      <c r="G18549" s="1">
        <v>65002626</v>
      </c>
      <c r="H18549" s="2" t="str">
        <f t="shared" si="2891"/>
        <v>BDI</v>
      </c>
      <c r="I18549" s="1">
        <v>10909412</v>
      </c>
      <c r="J18549" s="1" t="s">
        <v>280464</v>
      </c>
      <c r="K18549" s="1" t="s">
        <v>280465</v>
      </c>
      <c r="L18549" s="1">
        <v>75</v>
      </c>
      <c r="M18549" s="1" t="s">
        <v>109</v>
      </c>
      <c r="N18549" s="1">
        <v>240</v>
      </c>
      <c r="O18549" s="1" t="s">
        <v>74</v>
      </c>
      <c r="P18549" s="1">
        <v>1</v>
      </c>
      <c r="Q18549" s="1" t="s">
        <v>75</v>
      </c>
      <c r="R18549" s="1" t="s">
        <v>207</v>
      </c>
      <c r="S18549" s="1">
        <v>18</v>
      </c>
      <c r="T18549" s="1" t="s">
        <v>77</v>
      </c>
      <c r="U18549" s="1" t="s">
        <v>78</v>
      </c>
      <c r="V18549" s="1" t="s">
        <v>280466</v>
      </c>
      <c r="W18549" s="1" t="s">
        <v>280467</v>
      </c>
      <c r="X18549" s="1" t="s">
        <v>280468</v>
      </c>
      <c r="Y18549" s="1" t="s">
        <v>280469</v>
      </c>
      <c r="Z18549" s="1" t="s">
        <v>280470</v>
      </c>
      <c r="AA18549" s="1" t="s">
        <v>280471</v>
      </c>
      <c r="AB18549" s="1" t="s">
        <v>280472</v>
      </c>
      <c r="AC18549" s="1" t="s">
        <v>280473</v>
      </c>
      <c r="AD18549" s="1" t="s">
        <v>76</v>
      </c>
      <c r="AF18549" s="1" t="s">
        <v>280474</v>
      </c>
      <c r="AG18549" s="1" t="s">
        <v>280475</v>
      </c>
      <c r="AH18549" s="1" t="s">
        <v>280476</v>
      </c>
      <c r="AI18549" s="1" t="s">
        <v>280477</v>
      </c>
      <c r="AJ18549" s="1" t="s">
        <v>280478</v>
      </c>
      <c r="AK18549" s="1" t="s">
        <v>280479</v>
      </c>
      <c r="AL18549" s="1" t="s">
        <v>280480</v>
      </c>
      <c r="AM18549" s="1" t="s">
        <v>280481</v>
      </c>
      <c r="AN18549" s="1" t="s">
        <v>76</v>
      </c>
      <c r="AP18549" s="10" t="str">
        <f t="shared" si="2892"/>
        <v>Foto</v>
      </c>
      <c r="AQ18549" s="10" t="str">
        <f t="shared" si="2893"/>
        <v>Foto</v>
      </c>
      <c r="AR18549" s="10" t="str">
        <f t="shared" si="2894"/>
        <v>Foto</v>
      </c>
      <c r="AS18549" s="10" t="str">
        <f t="shared" si="2895"/>
        <v>Foto</v>
      </c>
      <c r="AT18549" s="10" t="str">
        <f t="shared" si="2896"/>
        <v>Foto</v>
      </c>
      <c r="AU18549" s="10" t="str">
        <f t="shared" si="2897"/>
        <v>Foto</v>
      </c>
      <c r="AV18549" s="10" t="str">
        <f t="shared" si="2898"/>
        <v>Foto</v>
      </c>
      <c r="AW18549" s="10" t="str">
        <f t="shared" si="2899"/>
        <v>Foto</v>
      </c>
      <c r="AX18549" s="10" t="str">
        <f t="shared" si="2900"/>
        <v/>
      </c>
    </row>
    <row r="18550" spans="2:50">
      <c r="B18550" s="2">
        <v>18540</v>
      </c>
      <c r="C18550" s="2" t="s">
        <v>69</v>
      </c>
      <c r="D18550" s="2">
        <v>65201113</v>
      </c>
      <c r="E18550" s="2" t="s">
        <v>10</v>
      </c>
      <c r="F18550" s="1" t="s">
        <v>70</v>
      </c>
      <c r="G18550" s="1">
        <v>65201113</v>
      </c>
      <c r="H18550" s="2" t="str">
        <f t="shared" si="2891"/>
        <v>BDI</v>
      </c>
      <c r="I18550" s="1">
        <v>10796504</v>
      </c>
      <c r="J18550" s="1" t="s">
        <v>280482</v>
      </c>
      <c r="K18550" s="1" t="s">
        <v>280483</v>
      </c>
      <c r="L18550" s="1">
        <v>50</v>
      </c>
      <c r="M18550" s="1" t="s">
        <v>109</v>
      </c>
      <c r="N18550" s="1">
        <v>240</v>
      </c>
      <c r="O18550" s="1" t="s">
        <v>74</v>
      </c>
      <c r="P18550" s="1">
        <v>1</v>
      </c>
      <c r="Q18550" s="1" t="s">
        <v>75</v>
      </c>
      <c r="R18550" s="1" t="s">
        <v>76</v>
      </c>
      <c r="S18550" s="1">
        <v>18</v>
      </c>
      <c r="T18550" s="1" t="s">
        <v>124</v>
      </c>
      <c r="U18550" s="1" t="s">
        <v>78</v>
      </c>
      <c r="V18550" s="1" t="s">
        <v>280484</v>
      </c>
      <c r="W18550" s="1" t="s">
        <v>280485</v>
      </c>
      <c r="X18550" s="1" t="s">
        <v>280486</v>
      </c>
      <c r="Y18550" s="1" t="s">
        <v>280487</v>
      </c>
      <c r="Z18550" s="1" t="s">
        <v>280488</v>
      </c>
      <c r="AA18550" s="1" t="s">
        <v>280489</v>
      </c>
      <c r="AB18550" s="1" t="s">
        <v>280490</v>
      </c>
      <c r="AC18550" s="1" t="s">
        <v>76</v>
      </c>
      <c r="AD18550" s="1" t="s">
        <v>76</v>
      </c>
      <c r="AF18550" s="1" t="s">
        <v>280491</v>
      </c>
      <c r="AG18550" s="1" t="s">
        <v>280492</v>
      </c>
      <c r="AH18550" s="1" t="s">
        <v>280493</v>
      </c>
      <c r="AI18550" s="1" t="s">
        <v>280494</v>
      </c>
      <c r="AJ18550" s="1" t="s">
        <v>280495</v>
      </c>
      <c r="AK18550" s="1" t="s">
        <v>280496</v>
      </c>
      <c r="AL18550" s="1" t="s">
        <v>280497</v>
      </c>
      <c r="AM18550" s="1" t="s">
        <v>76</v>
      </c>
      <c r="AN18550" s="1" t="s">
        <v>76</v>
      </c>
      <c r="AP18550" s="10" t="str">
        <f t="shared" si="2892"/>
        <v>Foto</v>
      </c>
      <c r="AQ18550" s="10" t="str">
        <f t="shared" si="2893"/>
        <v>Foto</v>
      </c>
      <c r="AR18550" s="10" t="str">
        <f t="shared" si="2894"/>
        <v>Foto</v>
      </c>
      <c r="AS18550" s="10" t="str">
        <f t="shared" si="2895"/>
        <v>Foto</v>
      </c>
      <c r="AT18550" s="10" t="str">
        <f t="shared" si="2896"/>
        <v>Foto</v>
      </c>
      <c r="AU18550" s="10" t="str">
        <f t="shared" si="2897"/>
        <v>Foto</v>
      </c>
      <c r="AV18550" s="10" t="str">
        <f t="shared" si="2898"/>
        <v>Foto</v>
      </c>
      <c r="AW18550" s="10" t="str">
        <f t="shared" si="2899"/>
        <v/>
      </c>
      <c r="AX18550" s="10" t="str">
        <f t="shared" si="2900"/>
        <v/>
      </c>
    </row>
    <row r="18551" spans="2:50">
      <c r="B18551" s="2">
        <v>18541</v>
      </c>
      <c r="C18551" s="2" t="s">
        <v>69</v>
      </c>
      <c r="D18551" s="2">
        <v>65010206</v>
      </c>
      <c r="E18551" s="2" t="s">
        <v>10</v>
      </c>
      <c r="F18551" s="1" t="s">
        <v>70</v>
      </c>
      <c r="G18551" s="1">
        <v>65010206</v>
      </c>
      <c r="H18551" s="2" t="str">
        <f t="shared" si="2891"/>
        <v>BDI</v>
      </c>
      <c r="I18551" s="1">
        <v>10808001</v>
      </c>
      <c r="J18551" s="1" t="s">
        <v>280498</v>
      </c>
      <c r="K18551" s="1" t="s">
        <v>280499</v>
      </c>
      <c r="L18551" s="1">
        <v>75</v>
      </c>
      <c r="M18551" s="1" t="s">
        <v>933</v>
      </c>
      <c r="N18551" s="1">
        <v>240</v>
      </c>
      <c r="O18551" s="1" t="s">
        <v>74</v>
      </c>
      <c r="P18551" s="1">
        <v>1</v>
      </c>
      <c r="Q18551" s="1" t="s">
        <v>75</v>
      </c>
      <c r="R18551" s="1" t="s">
        <v>6088</v>
      </c>
      <c r="S18551" s="1">
        <v>18</v>
      </c>
      <c r="T18551" s="1" t="s">
        <v>1233</v>
      </c>
      <c r="U18551" s="1" t="s">
        <v>357</v>
      </c>
      <c r="V18551" s="1" t="s">
        <v>280500</v>
      </c>
      <c r="W18551" s="1" t="s">
        <v>280501</v>
      </c>
      <c r="X18551" s="1" t="s">
        <v>280502</v>
      </c>
      <c r="Y18551" s="1" t="s">
        <v>280503</v>
      </c>
      <c r="Z18551" s="1" t="s">
        <v>280504</v>
      </c>
      <c r="AA18551" s="1" t="s">
        <v>280505</v>
      </c>
      <c r="AB18551" s="1" t="s">
        <v>280506</v>
      </c>
      <c r="AC18551" s="1" t="s">
        <v>76</v>
      </c>
      <c r="AD18551" s="1" t="s">
        <v>280507</v>
      </c>
      <c r="AF18551" s="1" t="s">
        <v>280508</v>
      </c>
      <c r="AG18551" s="1" t="s">
        <v>280509</v>
      </c>
      <c r="AH18551" s="1" t="s">
        <v>280510</v>
      </c>
      <c r="AI18551" s="1" t="s">
        <v>280511</v>
      </c>
      <c r="AJ18551" s="1" t="s">
        <v>280512</v>
      </c>
      <c r="AK18551" s="1" t="s">
        <v>280513</v>
      </c>
      <c r="AL18551" s="1" t="s">
        <v>280514</v>
      </c>
      <c r="AM18551" s="1" t="s">
        <v>76</v>
      </c>
      <c r="AN18551" s="1" t="s">
        <v>280515</v>
      </c>
      <c r="AP18551" s="10" t="str">
        <f t="shared" si="2892"/>
        <v>Foto</v>
      </c>
      <c r="AQ18551" s="10" t="str">
        <f t="shared" si="2893"/>
        <v>Foto</v>
      </c>
      <c r="AR18551" s="10" t="str">
        <f t="shared" si="2894"/>
        <v>Foto</v>
      </c>
      <c r="AS18551" s="10" t="str">
        <f t="shared" si="2895"/>
        <v>Foto</v>
      </c>
      <c r="AT18551" s="10" t="str">
        <f t="shared" si="2896"/>
        <v>Foto</v>
      </c>
      <c r="AU18551" s="10" t="str">
        <f t="shared" si="2897"/>
        <v>Foto</v>
      </c>
      <c r="AV18551" s="10" t="str">
        <f t="shared" si="2898"/>
        <v>Foto</v>
      </c>
      <c r="AW18551" s="10" t="str">
        <f t="shared" si="2899"/>
        <v/>
      </c>
      <c r="AX18551" s="10" t="str">
        <f t="shared" si="2900"/>
        <v>Foto</v>
      </c>
    </row>
    <row r="18552" spans="2:50">
      <c r="B18552" s="2">
        <v>18542</v>
      </c>
      <c r="C18552" s="2" t="s">
        <v>69</v>
      </c>
      <c r="D18552" s="2">
        <v>65003404</v>
      </c>
      <c r="E18552" s="2" t="s">
        <v>10</v>
      </c>
      <c r="F18552" s="1" t="s">
        <v>70</v>
      </c>
      <c r="G18552" s="1">
        <v>65003404</v>
      </c>
      <c r="H18552" s="2" t="str">
        <f t="shared" si="2891"/>
        <v>BDI</v>
      </c>
      <c r="I18552" s="1">
        <v>10716501</v>
      </c>
      <c r="J18552" s="1" t="s">
        <v>280516</v>
      </c>
      <c r="K18552" s="1" t="s">
        <v>280517</v>
      </c>
      <c r="L18552" s="1">
        <v>75</v>
      </c>
      <c r="M18552" s="1" t="s">
        <v>933</v>
      </c>
      <c r="N18552" s="1">
        <v>240</v>
      </c>
      <c r="O18552" s="1" t="s">
        <v>74</v>
      </c>
      <c r="P18552" s="1">
        <v>1</v>
      </c>
      <c r="Q18552" s="1" t="s">
        <v>75</v>
      </c>
      <c r="R18552" s="1" t="s">
        <v>76</v>
      </c>
      <c r="S18552" s="1">
        <v>18</v>
      </c>
      <c r="T18552" s="1" t="s">
        <v>77</v>
      </c>
      <c r="U18552" s="1" t="s">
        <v>78</v>
      </c>
      <c r="V18552" s="1" t="s">
        <v>280518</v>
      </c>
      <c r="W18552" s="1" t="s">
        <v>280519</v>
      </c>
      <c r="X18552" s="1" t="s">
        <v>280520</v>
      </c>
      <c r="Y18552" s="1" t="s">
        <v>280521</v>
      </c>
      <c r="Z18552" s="1" t="s">
        <v>280522</v>
      </c>
      <c r="AA18552" s="1" t="s">
        <v>280523</v>
      </c>
      <c r="AB18552" s="1" t="s">
        <v>280524</v>
      </c>
      <c r="AC18552" s="1" t="s">
        <v>280525</v>
      </c>
      <c r="AD18552" s="1" t="s">
        <v>76</v>
      </c>
      <c r="AF18552" s="1" t="s">
        <v>280526</v>
      </c>
      <c r="AG18552" s="1" t="s">
        <v>280527</v>
      </c>
      <c r="AH18552" s="1" t="s">
        <v>280528</v>
      </c>
      <c r="AI18552" s="1" t="s">
        <v>280529</v>
      </c>
      <c r="AJ18552" s="1" t="s">
        <v>280530</v>
      </c>
      <c r="AK18552" s="1" t="s">
        <v>280531</v>
      </c>
      <c r="AL18552" s="1" t="s">
        <v>280532</v>
      </c>
      <c r="AM18552" s="1" t="s">
        <v>280533</v>
      </c>
      <c r="AN18552" s="1" t="s">
        <v>76</v>
      </c>
      <c r="AP18552" s="10" t="str">
        <f t="shared" si="2892"/>
        <v>Foto</v>
      </c>
      <c r="AQ18552" s="10" t="str">
        <f t="shared" si="2893"/>
        <v>Foto</v>
      </c>
      <c r="AR18552" s="10" t="str">
        <f t="shared" si="2894"/>
        <v>Foto</v>
      </c>
      <c r="AS18552" s="10" t="str">
        <f t="shared" si="2895"/>
        <v>Foto</v>
      </c>
      <c r="AT18552" s="10" t="str">
        <f t="shared" si="2896"/>
        <v>Foto</v>
      </c>
      <c r="AU18552" s="10" t="str">
        <f t="shared" si="2897"/>
        <v>Foto</v>
      </c>
      <c r="AV18552" s="10" t="str">
        <f t="shared" si="2898"/>
        <v>Foto</v>
      </c>
      <c r="AW18552" s="10" t="str">
        <f t="shared" si="2899"/>
        <v>Foto</v>
      </c>
      <c r="AX18552" s="10" t="str">
        <f t="shared" si="2900"/>
        <v/>
      </c>
    </row>
    <row r="18553" spans="2:50">
      <c r="B18553" s="2">
        <v>18543</v>
      </c>
      <c r="C18553" s="2" t="s">
        <v>69</v>
      </c>
      <c r="D18553" s="2">
        <v>65202471</v>
      </c>
      <c r="E18553" s="2" t="s">
        <v>10</v>
      </c>
      <c r="F18553" s="1" t="s">
        <v>70</v>
      </c>
      <c r="G18553" s="1">
        <v>65202471</v>
      </c>
      <c r="H18553" s="2" t="str">
        <f t="shared" si="2891"/>
        <v>BDI</v>
      </c>
      <c r="I18553" s="1">
        <v>10796502</v>
      </c>
      <c r="J18553" s="1" t="s">
        <v>280534</v>
      </c>
      <c r="K18553" s="1" t="s">
        <v>280535</v>
      </c>
      <c r="L18553" s="1">
        <v>37.5</v>
      </c>
      <c r="M18553" s="1" t="s">
        <v>109</v>
      </c>
      <c r="N18553" s="1">
        <v>240</v>
      </c>
      <c r="O18553" s="1" t="s">
        <v>74</v>
      </c>
      <c r="P18553" s="1">
        <v>1</v>
      </c>
      <c r="Q18553" s="1" t="s">
        <v>75</v>
      </c>
      <c r="R18553" s="1" t="s">
        <v>76</v>
      </c>
      <c r="S18553" s="1">
        <v>18</v>
      </c>
      <c r="T18553" s="1" t="s">
        <v>390</v>
      </c>
      <c r="U18553" s="1" t="s">
        <v>78</v>
      </c>
      <c r="V18553" s="1" t="s">
        <v>280536</v>
      </c>
      <c r="W18553" s="1" t="s">
        <v>280537</v>
      </c>
      <c r="X18553" s="1" t="s">
        <v>280538</v>
      </c>
      <c r="Y18553" s="1" t="s">
        <v>280539</v>
      </c>
      <c r="Z18553" s="1" t="s">
        <v>280540</v>
      </c>
      <c r="AA18553" s="1" t="s">
        <v>280541</v>
      </c>
      <c r="AB18553" s="1" t="s">
        <v>280542</v>
      </c>
      <c r="AC18553" s="1" t="s">
        <v>280543</v>
      </c>
      <c r="AD18553" s="1" t="s">
        <v>76</v>
      </c>
      <c r="AF18553" s="1" t="s">
        <v>280544</v>
      </c>
      <c r="AG18553" s="1" t="s">
        <v>280545</v>
      </c>
      <c r="AH18553" s="1" t="s">
        <v>280546</v>
      </c>
      <c r="AI18553" s="1" t="s">
        <v>280547</v>
      </c>
      <c r="AJ18553" s="1" t="s">
        <v>280548</v>
      </c>
      <c r="AK18553" s="1" t="s">
        <v>280549</v>
      </c>
      <c r="AL18553" s="1" t="s">
        <v>280550</v>
      </c>
      <c r="AM18553" s="1" t="s">
        <v>280551</v>
      </c>
      <c r="AN18553" s="1" t="s">
        <v>76</v>
      </c>
      <c r="AP18553" s="10" t="str">
        <f t="shared" si="2892"/>
        <v>Foto</v>
      </c>
      <c r="AQ18553" s="10" t="str">
        <f t="shared" si="2893"/>
        <v>Foto</v>
      </c>
      <c r="AR18553" s="10" t="str">
        <f t="shared" si="2894"/>
        <v>Foto</v>
      </c>
      <c r="AS18553" s="10" t="str">
        <f t="shared" si="2895"/>
        <v>Foto</v>
      </c>
      <c r="AT18553" s="10" t="str">
        <f t="shared" si="2896"/>
        <v>Foto</v>
      </c>
      <c r="AU18553" s="10" t="str">
        <f t="shared" si="2897"/>
        <v>Foto</v>
      </c>
      <c r="AV18553" s="10" t="str">
        <f t="shared" si="2898"/>
        <v>Foto</v>
      </c>
      <c r="AW18553" s="10" t="str">
        <f t="shared" si="2899"/>
        <v>Foto</v>
      </c>
      <c r="AX18553" s="10" t="str">
        <f t="shared" si="2900"/>
        <v/>
      </c>
    </row>
    <row r="18554" spans="2:50">
      <c r="B18554" s="2">
        <v>18544</v>
      </c>
      <c r="C18554" s="2" t="s">
        <v>69</v>
      </c>
      <c r="D18554" s="2">
        <v>65202052</v>
      </c>
      <c r="E18554" s="2" t="s">
        <v>10</v>
      </c>
      <c r="F18554" s="1" t="s">
        <v>70</v>
      </c>
      <c r="G18554" s="1">
        <v>65202052</v>
      </c>
      <c r="H18554" s="2" t="str">
        <f t="shared" si="2891"/>
        <v>BDI</v>
      </c>
      <c r="I18554" s="1">
        <v>10796504</v>
      </c>
      <c r="J18554" s="1" t="s">
        <v>280552</v>
      </c>
      <c r="K18554" s="1" t="s">
        <v>280553</v>
      </c>
      <c r="L18554" s="1">
        <v>75</v>
      </c>
      <c r="M18554" s="1" t="s">
        <v>933</v>
      </c>
      <c r="N18554" s="1">
        <v>214</v>
      </c>
      <c r="O18554" s="1" t="s">
        <v>74</v>
      </c>
      <c r="P18554" s="1">
        <v>3</v>
      </c>
      <c r="Q18554" s="1" t="s">
        <v>75</v>
      </c>
      <c r="R18554" s="1" t="s">
        <v>76</v>
      </c>
      <c r="S18554" s="1">
        <v>18</v>
      </c>
      <c r="T18554" s="1" t="s">
        <v>1365</v>
      </c>
      <c r="U18554" s="1" t="s">
        <v>78</v>
      </c>
      <c r="V18554" s="1" t="s">
        <v>280554</v>
      </c>
      <c r="W18554" s="1" t="s">
        <v>280555</v>
      </c>
      <c r="X18554" s="1" t="s">
        <v>280556</v>
      </c>
      <c r="Y18554" s="1" t="s">
        <v>280557</v>
      </c>
      <c r="Z18554" s="1" t="s">
        <v>280558</v>
      </c>
      <c r="AA18554" s="1" t="s">
        <v>280559</v>
      </c>
      <c r="AB18554" s="1" t="s">
        <v>280560</v>
      </c>
      <c r="AC18554" s="1" t="s">
        <v>76</v>
      </c>
      <c r="AD18554" s="1" t="s">
        <v>76</v>
      </c>
      <c r="AF18554" s="1" t="s">
        <v>280561</v>
      </c>
      <c r="AG18554" s="1" t="s">
        <v>280562</v>
      </c>
      <c r="AH18554" s="1" t="s">
        <v>280563</v>
      </c>
      <c r="AI18554" s="1" t="s">
        <v>280564</v>
      </c>
      <c r="AJ18554" s="1" t="s">
        <v>280565</v>
      </c>
      <c r="AK18554" s="1" t="s">
        <v>280566</v>
      </c>
      <c r="AL18554" s="1" t="s">
        <v>280567</v>
      </c>
      <c r="AM18554" s="1" t="s">
        <v>76</v>
      </c>
      <c r="AN18554" s="1" t="s">
        <v>76</v>
      </c>
      <c r="AP18554" s="10" t="str">
        <f t="shared" si="2892"/>
        <v>Foto</v>
      </c>
      <c r="AQ18554" s="10" t="str">
        <f t="shared" si="2893"/>
        <v>Foto</v>
      </c>
      <c r="AR18554" s="10" t="str">
        <f t="shared" si="2894"/>
        <v>Foto</v>
      </c>
      <c r="AS18554" s="10" t="str">
        <f t="shared" si="2895"/>
        <v>Foto</v>
      </c>
      <c r="AT18554" s="10" t="str">
        <f t="shared" si="2896"/>
        <v>Foto</v>
      </c>
      <c r="AU18554" s="10" t="str">
        <f t="shared" si="2897"/>
        <v>Foto</v>
      </c>
      <c r="AV18554" s="10" t="str">
        <f t="shared" si="2898"/>
        <v>Foto</v>
      </c>
      <c r="AW18554" s="10" t="str">
        <f t="shared" si="2899"/>
        <v/>
      </c>
      <c r="AX18554" s="10" t="str">
        <f t="shared" si="2900"/>
        <v/>
      </c>
    </row>
    <row r="18555" spans="2:50">
      <c r="B18555" s="2">
        <v>18545</v>
      </c>
      <c r="C18555" s="2" t="s">
        <v>69</v>
      </c>
      <c r="D18555" s="2">
        <v>65200293</v>
      </c>
      <c r="E18555" s="2" t="s">
        <v>10</v>
      </c>
      <c r="F18555" s="1" t="s">
        <v>70</v>
      </c>
      <c r="G18555" s="1">
        <v>65200293</v>
      </c>
      <c r="H18555" s="2" t="str">
        <f t="shared" si="2891"/>
        <v>BDI</v>
      </c>
      <c r="I18555" s="1">
        <v>10796504</v>
      </c>
      <c r="J18555" s="1" t="s">
        <v>280568</v>
      </c>
      <c r="K18555" s="1" t="s">
        <v>280569</v>
      </c>
      <c r="L18555" s="1">
        <v>75</v>
      </c>
      <c r="M18555" s="1" t="s">
        <v>109</v>
      </c>
      <c r="N18555" s="1">
        <v>240</v>
      </c>
      <c r="O18555" s="1" t="s">
        <v>74</v>
      </c>
      <c r="P18555" s="1">
        <v>1</v>
      </c>
      <c r="Q18555" s="1" t="s">
        <v>75</v>
      </c>
      <c r="R18555" s="1" t="s">
        <v>76</v>
      </c>
      <c r="S18555" s="1">
        <v>18</v>
      </c>
      <c r="T18555" s="1" t="s">
        <v>77</v>
      </c>
      <c r="U18555" s="1" t="s">
        <v>78</v>
      </c>
      <c r="V18555" s="1" t="s">
        <v>280570</v>
      </c>
      <c r="W18555" s="1" t="s">
        <v>280571</v>
      </c>
      <c r="X18555" s="1" t="s">
        <v>280572</v>
      </c>
      <c r="Y18555" s="1" t="s">
        <v>280573</v>
      </c>
      <c r="Z18555" s="1" t="s">
        <v>280574</v>
      </c>
      <c r="AA18555" s="1" t="s">
        <v>280575</v>
      </c>
      <c r="AB18555" s="1" t="s">
        <v>280576</v>
      </c>
      <c r="AC18555" s="1" t="s">
        <v>76</v>
      </c>
      <c r="AD18555" s="1" t="s">
        <v>76</v>
      </c>
      <c r="AF18555" s="1" t="s">
        <v>280577</v>
      </c>
      <c r="AG18555" s="1" t="s">
        <v>280578</v>
      </c>
      <c r="AH18555" s="1" t="s">
        <v>280579</v>
      </c>
      <c r="AI18555" s="1" t="s">
        <v>280580</v>
      </c>
      <c r="AJ18555" s="1" t="s">
        <v>280581</v>
      </c>
      <c r="AK18555" s="1" t="s">
        <v>280582</v>
      </c>
      <c r="AL18555" s="1" t="s">
        <v>280583</v>
      </c>
      <c r="AM18555" s="1" t="s">
        <v>76</v>
      </c>
      <c r="AN18555" s="1" t="s">
        <v>76</v>
      </c>
      <c r="AP18555" s="10" t="str">
        <f t="shared" si="2892"/>
        <v>Foto</v>
      </c>
      <c r="AQ18555" s="10" t="str">
        <f t="shared" si="2893"/>
        <v>Foto</v>
      </c>
      <c r="AR18555" s="10" t="str">
        <f t="shared" si="2894"/>
        <v>Foto</v>
      </c>
      <c r="AS18555" s="10" t="str">
        <f t="shared" si="2895"/>
        <v>Foto</v>
      </c>
      <c r="AT18555" s="10" t="str">
        <f t="shared" si="2896"/>
        <v>Foto</v>
      </c>
      <c r="AU18555" s="10" t="str">
        <f t="shared" si="2897"/>
        <v>Foto</v>
      </c>
      <c r="AV18555" s="10" t="str">
        <f t="shared" si="2898"/>
        <v>Foto</v>
      </c>
      <c r="AW18555" s="10" t="str">
        <f t="shared" si="2899"/>
        <v/>
      </c>
      <c r="AX18555" s="10" t="str">
        <f t="shared" si="2900"/>
        <v/>
      </c>
    </row>
    <row r="18556" spans="2:50">
      <c r="B18556" s="2">
        <v>18546</v>
      </c>
      <c r="C18556" s="2" t="s">
        <v>69</v>
      </c>
      <c r="D18556" s="2">
        <v>65201896</v>
      </c>
      <c r="E18556" s="2" t="s">
        <v>10</v>
      </c>
      <c r="F18556" s="1" t="s">
        <v>70</v>
      </c>
      <c r="G18556" s="1">
        <v>65201896</v>
      </c>
      <c r="H18556" s="2" t="str">
        <f t="shared" si="2891"/>
        <v>BDI</v>
      </c>
      <c r="I18556" s="1">
        <v>10796504</v>
      </c>
      <c r="J18556" s="1" t="s">
        <v>280584</v>
      </c>
      <c r="K18556" s="1" t="s">
        <v>280585</v>
      </c>
      <c r="L18556" s="1">
        <v>50</v>
      </c>
      <c r="M18556" s="1" t="s">
        <v>109</v>
      </c>
      <c r="N18556" s="1">
        <v>240</v>
      </c>
      <c r="O18556" s="1" t="s">
        <v>74</v>
      </c>
      <c r="P18556" s="1">
        <v>1</v>
      </c>
      <c r="Q18556" s="1" t="s">
        <v>75</v>
      </c>
      <c r="R18556" s="1" t="s">
        <v>76</v>
      </c>
      <c r="S18556" s="1">
        <v>18</v>
      </c>
      <c r="T18556" s="1" t="s">
        <v>124</v>
      </c>
      <c r="U18556" s="1" t="s">
        <v>78</v>
      </c>
      <c r="V18556" s="1" t="s">
        <v>280586</v>
      </c>
      <c r="W18556" s="1" t="s">
        <v>280587</v>
      </c>
      <c r="X18556" s="1" t="s">
        <v>280588</v>
      </c>
      <c r="Y18556" s="1" t="s">
        <v>280589</v>
      </c>
      <c r="Z18556" s="1" t="s">
        <v>280590</v>
      </c>
      <c r="AA18556" s="1" t="s">
        <v>280591</v>
      </c>
      <c r="AB18556" s="1" t="s">
        <v>280592</v>
      </c>
      <c r="AC18556" s="1" t="s">
        <v>76</v>
      </c>
      <c r="AD18556" s="1" t="s">
        <v>76</v>
      </c>
      <c r="AF18556" s="1" t="s">
        <v>280593</v>
      </c>
      <c r="AG18556" s="1" t="s">
        <v>280594</v>
      </c>
      <c r="AH18556" s="1" t="s">
        <v>280595</v>
      </c>
      <c r="AI18556" s="1" t="s">
        <v>280596</v>
      </c>
      <c r="AJ18556" s="1" t="s">
        <v>280597</v>
      </c>
      <c r="AK18556" s="1" t="s">
        <v>280598</v>
      </c>
      <c r="AL18556" s="1" t="s">
        <v>280599</v>
      </c>
      <c r="AM18556" s="1" t="s">
        <v>76</v>
      </c>
      <c r="AN18556" s="1" t="s">
        <v>76</v>
      </c>
      <c r="AP18556" s="10" t="str">
        <f t="shared" si="2892"/>
        <v>Foto</v>
      </c>
      <c r="AQ18556" s="10" t="str">
        <f t="shared" si="2893"/>
        <v>Foto</v>
      </c>
      <c r="AR18556" s="10" t="str">
        <f t="shared" si="2894"/>
        <v>Foto</v>
      </c>
      <c r="AS18556" s="10" t="str">
        <f t="shared" si="2895"/>
        <v>Foto</v>
      </c>
      <c r="AT18556" s="10" t="str">
        <f t="shared" si="2896"/>
        <v>Foto</v>
      </c>
      <c r="AU18556" s="10" t="str">
        <f t="shared" si="2897"/>
        <v>Foto</v>
      </c>
      <c r="AV18556" s="10" t="str">
        <f t="shared" si="2898"/>
        <v>Foto</v>
      </c>
      <c r="AW18556" s="10" t="str">
        <f t="shared" si="2899"/>
        <v/>
      </c>
      <c r="AX18556" s="10" t="str">
        <f t="shared" si="2900"/>
        <v/>
      </c>
    </row>
    <row r="18557" spans="2:50">
      <c r="B18557" s="2">
        <v>18547</v>
      </c>
      <c r="C18557" s="2" t="s">
        <v>69</v>
      </c>
      <c r="D18557" s="2">
        <v>65783411</v>
      </c>
      <c r="E18557" s="2" t="s">
        <v>10</v>
      </c>
      <c r="F18557" s="1" t="s">
        <v>70</v>
      </c>
      <c r="G18557" s="1">
        <v>65783411</v>
      </c>
      <c r="H18557" s="2" t="str">
        <f t="shared" si="2891"/>
        <v>BDI</v>
      </c>
      <c r="I18557" s="1">
        <v>10818502</v>
      </c>
      <c r="J18557" s="1" t="s">
        <v>280600</v>
      </c>
      <c r="K18557" s="1" t="s">
        <v>280601</v>
      </c>
      <c r="L18557" s="1">
        <v>50</v>
      </c>
      <c r="M18557" s="1" t="s">
        <v>933</v>
      </c>
      <c r="N18557" s="1">
        <v>240</v>
      </c>
      <c r="O18557" s="1" t="s">
        <v>74</v>
      </c>
      <c r="P18557" s="1">
        <v>1</v>
      </c>
      <c r="Q18557" s="1" t="s">
        <v>75</v>
      </c>
      <c r="R18557" s="1" t="s">
        <v>76</v>
      </c>
      <c r="S18557" s="1">
        <v>18</v>
      </c>
      <c r="T18557" s="1" t="s">
        <v>124</v>
      </c>
      <c r="U18557" s="1" t="s">
        <v>78</v>
      </c>
      <c r="V18557" s="1" t="s">
        <v>280602</v>
      </c>
      <c r="W18557" s="1" t="s">
        <v>280603</v>
      </c>
      <c r="X18557" s="1" t="s">
        <v>280604</v>
      </c>
      <c r="Y18557" s="1" t="s">
        <v>280605</v>
      </c>
      <c r="Z18557" s="1" t="s">
        <v>280606</v>
      </c>
      <c r="AA18557" s="1" t="s">
        <v>280607</v>
      </c>
      <c r="AB18557" s="1" t="s">
        <v>280608</v>
      </c>
      <c r="AC18557" s="1" t="s">
        <v>280609</v>
      </c>
      <c r="AD18557" s="1" t="s">
        <v>76</v>
      </c>
      <c r="AF18557" s="1" t="s">
        <v>280610</v>
      </c>
      <c r="AG18557" s="1" t="s">
        <v>280611</v>
      </c>
      <c r="AH18557" s="1" t="s">
        <v>280612</v>
      </c>
      <c r="AI18557" s="1" t="s">
        <v>280613</v>
      </c>
      <c r="AJ18557" s="1" t="s">
        <v>280614</v>
      </c>
      <c r="AK18557" s="1" t="s">
        <v>280615</v>
      </c>
      <c r="AL18557" s="1" t="s">
        <v>280616</v>
      </c>
      <c r="AM18557" s="1" t="s">
        <v>280617</v>
      </c>
      <c r="AN18557" s="1" t="s">
        <v>76</v>
      </c>
      <c r="AP18557" s="10" t="str">
        <f t="shared" si="2892"/>
        <v>Foto</v>
      </c>
      <c r="AQ18557" s="10" t="str">
        <f t="shared" si="2893"/>
        <v>Foto</v>
      </c>
      <c r="AR18557" s="10" t="str">
        <f t="shared" si="2894"/>
        <v>Foto</v>
      </c>
      <c r="AS18557" s="10" t="str">
        <f t="shared" si="2895"/>
        <v>Foto</v>
      </c>
      <c r="AT18557" s="10" t="str">
        <f t="shared" si="2896"/>
        <v>Foto</v>
      </c>
      <c r="AU18557" s="10" t="str">
        <f t="shared" si="2897"/>
        <v>Foto</v>
      </c>
      <c r="AV18557" s="10" t="str">
        <f t="shared" si="2898"/>
        <v>Foto</v>
      </c>
      <c r="AW18557" s="10" t="str">
        <f t="shared" si="2899"/>
        <v>Foto</v>
      </c>
      <c r="AX18557" s="10" t="str">
        <f t="shared" si="2900"/>
        <v/>
      </c>
    </row>
    <row r="18558" spans="2:50">
      <c r="B18558" s="2">
        <v>18548</v>
      </c>
      <c r="C18558" s="2" t="s">
        <v>69</v>
      </c>
      <c r="D18558" s="2">
        <v>65006851</v>
      </c>
      <c r="E18558" s="2" t="s">
        <v>10</v>
      </c>
      <c r="F18558" s="1" t="s">
        <v>70</v>
      </c>
      <c r="G18558" s="1">
        <v>65006851</v>
      </c>
      <c r="H18558" s="2" t="str">
        <f t="shared" si="2891"/>
        <v>BDI</v>
      </c>
      <c r="I18558" s="1">
        <v>10776702</v>
      </c>
      <c r="J18558" s="1" t="s">
        <v>280618</v>
      </c>
      <c r="K18558" s="1" t="s">
        <v>280619</v>
      </c>
      <c r="L18558" s="1">
        <v>75</v>
      </c>
      <c r="M18558" s="1" t="s">
        <v>109</v>
      </c>
      <c r="N18558" s="1">
        <v>240</v>
      </c>
      <c r="O18558" s="1" t="s">
        <v>74</v>
      </c>
      <c r="P18558" s="1">
        <v>1</v>
      </c>
      <c r="Q18558" s="1" t="s">
        <v>75</v>
      </c>
      <c r="R18558" s="1" t="s">
        <v>76</v>
      </c>
      <c r="S18558" s="1">
        <v>18</v>
      </c>
      <c r="T18558" s="1" t="s">
        <v>77</v>
      </c>
      <c r="U18558" s="1" t="s">
        <v>78</v>
      </c>
      <c r="V18558" s="1" t="s">
        <v>280620</v>
      </c>
      <c r="W18558" s="1" t="s">
        <v>280621</v>
      </c>
      <c r="X18558" s="1" t="s">
        <v>280622</v>
      </c>
      <c r="Y18558" s="1" t="s">
        <v>280623</v>
      </c>
      <c r="Z18558" s="1" t="s">
        <v>280624</v>
      </c>
      <c r="AA18558" s="1" t="s">
        <v>280625</v>
      </c>
      <c r="AB18558" s="1" t="s">
        <v>280626</v>
      </c>
      <c r="AC18558" s="1" t="s">
        <v>76</v>
      </c>
      <c r="AD18558" s="1" t="s">
        <v>76</v>
      </c>
      <c r="AF18558" s="1" t="s">
        <v>280627</v>
      </c>
      <c r="AG18558" s="1" t="s">
        <v>280628</v>
      </c>
      <c r="AH18558" s="1" t="s">
        <v>280629</v>
      </c>
      <c r="AI18558" s="1" t="s">
        <v>280630</v>
      </c>
      <c r="AJ18558" s="1" t="s">
        <v>280631</v>
      </c>
      <c r="AK18558" s="1" t="s">
        <v>280632</v>
      </c>
      <c r="AL18558" s="1" t="s">
        <v>280633</v>
      </c>
      <c r="AM18558" s="1" t="s">
        <v>76</v>
      </c>
      <c r="AN18558" s="1" t="s">
        <v>76</v>
      </c>
      <c r="AP18558" s="10" t="str">
        <f t="shared" si="2892"/>
        <v>Foto</v>
      </c>
      <c r="AQ18558" s="10" t="str">
        <f t="shared" si="2893"/>
        <v>Foto</v>
      </c>
      <c r="AR18558" s="10" t="str">
        <f t="shared" si="2894"/>
        <v>Foto</v>
      </c>
      <c r="AS18558" s="10" t="str">
        <f t="shared" si="2895"/>
        <v>Foto</v>
      </c>
      <c r="AT18558" s="10" t="str">
        <f t="shared" si="2896"/>
        <v>Foto</v>
      </c>
      <c r="AU18558" s="10" t="str">
        <f t="shared" si="2897"/>
        <v>Foto</v>
      </c>
      <c r="AV18558" s="10" t="str">
        <f t="shared" si="2898"/>
        <v>Foto</v>
      </c>
      <c r="AW18558" s="10" t="str">
        <f t="shared" si="2899"/>
        <v/>
      </c>
      <c r="AX18558" s="10" t="str">
        <f t="shared" si="2900"/>
        <v/>
      </c>
    </row>
    <row r="18559" spans="2:50">
      <c r="B18559" s="2">
        <v>18549</v>
      </c>
      <c r="C18559" s="2" t="s">
        <v>69</v>
      </c>
      <c r="D18559" s="2">
        <v>65732524</v>
      </c>
      <c r="E18559" s="2" t="s">
        <v>10</v>
      </c>
      <c r="F18559" s="1" t="s">
        <v>70</v>
      </c>
      <c r="G18559" s="1">
        <v>65732524</v>
      </c>
      <c r="H18559" s="2" t="str">
        <f t="shared" si="2891"/>
        <v>BDI</v>
      </c>
      <c r="I18559" s="1">
        <v>10796502</v>
      </c>
      <c r="J18559" s="1" t="s">
        <v>280634</v>
      </c>
      <c r="K18559" s="1" t="s">
        <v>280635</v>
      </c>
      <c r="L18559" s="1">
        <v>75</v>
      </c>
      <c r="M18559" s="1" t="s">
        <v>109</v>
      </c>
      <c r="N18559" s="1">
        <v>240</v>
      </c>
      <c r="O18559" s="1" t="s">
        <v>74</v>
      </c>
      <c r="P18559" s="1">
        <v>1</v>
      </c>
      <c r="Q18559" s="1" t="s">
        <v>75</v>
      </c>
      <c r="R18559" s="1" t="s">
        <v>4501</v>
      </c>
      <c r="S18559" s="1">
        <v>18</v>
      </c>
      <c r="T18559" s="1" t="s">
        <v>77</v>
      </c>
      <c r="U18559" s="1" t="s">
        <v>78</v>
      </c>
      <c r="V18559" s="1" t="s">
        <v>280636</v>
      </c>
      <c r="W18559" s="1" t="s">
        <v>280637</v>
      </c>
      <c r="X18559" s="1" t="s">
        <v>280638</v>
      </c>
      <c r="Y18559" s="1" t="s">
        <v>280639</v>
      </c>
      <c r="Z18559" s="1" t="s">
        <v>280640</v>
      </c>
      <c r="AA18559" s="1" t="s">
        <v>280641</v>
      </c>
      <c r="AB18559" s="1" t="s">
        <v>280642</v>
      </c>
      <c r="AC18559" s="1" t="s">
        <v>76</v>
      </c>
      <c r="AD18559" s="1" t="s">
        <v>76</v>
      </c>
      <c r="AF18559" s="1" t="s">
        <v>280643</v>
      </c>
      <c r="AG18559" s="1" t="s">
        <v>280644</v>
      </c>
      <c r="AH18559" s="1" t="s">
        <v>280645</v>
      </c>
      <c r="AI18559" s="1" t="s">
        <v>280646</v>
      </c>
      <c r="AJ18559" s="1" t="s">
        <v>280647</v>
      </c>
      <c r="AK18559" s="1" t="s">
        <v>280648</v>
      </c>
      <c r="AL18559" s="1" t="s">
        <v>280649</v>
      </c>
      <c r="AM18559" s="1" t="s">
        <v>76</v>
      </c>
      <c r="AN18559" s="1" t="s">
        <v>76</v>
      </c>
      <c r="AP18559" s="10" t="str">
        <f t="shared" si="2892"/>
        <v>Foto</v>
      </c>
      <c r="AQ18559" s="10" t="str">
        <f t="shared" si="2893"/>
        <v>Foto</v>
      </c>
      <c r="AR18559" s="10" t="str">
        <f t="shared" si="2894"/>
        <v>Foto</v>
      </c>
      <c r="AS18559" s="10" t="str">
        <f t="shared" si="2895"/>
        <v>Foto</v>
      </c>
      <c r="AT18559" s="10" t="str">
        <f t="shared" si="2896"/>
        <v>Foto</v>
      </c>
      <c r="AU18559" s="10" t="str">
        <f t="shared" si="2897"/>
        <v>Foto</v>
      </c>
      <c r="AV18559" s="10" t="str">
        <f t="shared" si="2898"/>
        <v>Foto</v>
      </c>
      <c r="AW18559" s="10" t="str">
        <f t="shared" si="2899"/>
        <v/>
      </c>
      <c r="AX18559" s="10" t="str">
        <f t="shared" si="2900"/>
        <v/>
      </c>
    </row>
    <row r="18560" spans="2:50">
      <c r="B18560" s="2">
        <v>18550</v>
      </c>
      <c r="C18560" s="2" t="s">
        <v>69</v>
      </c>
      <c r="D18560" s="2">
        <v>65003769</v>
      </c>
      <c r="E18560" s="2" t="s">
        <v>10</v>
      </c>
      <c r="F18560" s="1" t="s">
        <v>70</v>
      </c>
      <c r="G18560" s="1">
        <v>65003769</v>
      </c>
      <c r="H18560" s="2" t="str">
        <f t="shared" si="2891"/>
        <v>BDI</v>
      </c>
      <c r="I18560" s="1">
        <v>10766602</v>
      </c>
      <c r="J18560" s="1" t="s">
        <v>280650</v>
      </c>
      <c r="K18560" s="1" t="s">
        <v>280651</v>
      </c>
      <c r="L18560" s="1">
        <v>50</v>
      </c>
      <c r="M18560" s="1" t="s">
        <v>109</v>
      </c>
      <c r="N18560" s="1">
        <v>240</v>
      </c>
      <c r="O18560" s="1" t="s">
        <v>74</v>
      </c>
      <c r="P18560" s="1">
        <v>1</v>
      </c>
      <c r="Q18560" s="1" t="s">
        <v>75</v>
      </c>
      <c r="R18560" s="1" t="s">
        <v>76</v>
      </c>
      <c r="S18560" s="1">
        <v>18</v>
      </c>
      <c r="T18560" s="1" t="s">
        <v>124</v>
      </c>
      <c r="U18560" s="1" t="s">
        <v>78</v>
      </c>
      <c r="V18560" s="1" t="s">
        <v>280652</v>
      </c>
      <c r="W18560" s="1" t="s">
        <v>280653</v>
      </c>
      <c r="X18560" s="1" t="s">
        <v>280654</v>
      </c>
      <c r="Y18560" s="1" t="s">
        <v>280655</v>
      </c>
      <c r="Z18560" s="1" t="s">
        <v>280656</v>
      </c>
      <c r="AA18560" s="1" t="s">
        <v>280657</v>
      </c>
      <c r="AB18560" s="1" t="s">
        <v>280658</v>
      </c>
      <c r="AC18560" s="1" t="s">
        <v>76</v>
      </c>
      <c r="AD18560" s="1" t="s">
        <v>76</v>
      </c>
      <c r="AF18560" s="1" t="s">
        <v>280659</v>
      </c>
      <c r="AG18560" s="1" t="s">
        <v>280660</v>
      </c>
      <c r="AH18560" s="1" t="s">
        <v>280661</v>
      </c>
      <c r="AI18560" s="1" t="s">
        <v>280662</v>
      </c>
      <c r="AJ18560" s="1" t="s">
        <v>280663</v>
      </c>
      <c r="AK18560" s="1" t="s">
        <v>280664</v>
      </c>
      <c r="AL18560" s="1" t="s">
        <v>280665</v>
      </c>
      <c r="AM18560" s="1" t="s">
        <v>76</v>
      </c>
      <c r="AN18560" s="1" t="s">
        <v>76</v>
      </c>
      <c r="AP18560" s="10" t="str">
        <f t="shared" si="2892"/>
        <v>Foto</v>
      </c>
      <c r="AQ18560" s="10" t="str">
        <f t="shared" si="2893"/>
        <v>Foto</v>
      </c>
      <c r="AR18560" s="10" t="str">
        <f t="shared" si="2894"/>
        <v>Foto</v>
      </c>
      <c r="AS18560" s="10" t="str">
        <f t="shared" si="2895"/>
        <v>Foto</v>
      </c>
      <c r="AT18560" s="10" t="str">
        <f t="shared" si="2896"/>
        <v>Foto</v>
      </c>
      <c r="AU18560" s="10" t="str">
        <f t="shared" si="2897"/>
        <v>Foto</v>
      </c>
      <c r="AV18560" s="10" t="str">
        <f t="shared" si="2898"/>
        <v>Foto</v>
      </c>
      <c r="AW18560" s="10" t="str">
        <f t="shared" si="2899"/>
        <v/>
      </c>
      <c r="AX18560" s="10" t="str">
        <f t="shared" si="2900"/>
        <v/>
      </c>
    </row>
    <row r="18561" spans="2:50">
      <c r="B18561" s="2">
        <v>18551</v>
      </c>
      <c r="C18561" s="2" t="s">
        <v>69</v>
      </c>
      <c r="D18561" s="2">
        <v>1021391517</v>
      </c>
      <c r="E18561" s="2" t="s">
        <v>15</v>
      </c>
      <c r="F18561" s="1" t="s">
        <v>7229</v>
      </c>
      <c r="G18561" s="1">
        <v>1021391517</v>
      </c>
      <c r="H18561" s="2" t="str">
        <f t="shared" si="2891"/>
        <v>Ises</v>
      </c>
      <c r="I18561" s="1">
        <v>10796502</v>
      </c>
      <c r="J18561" s="1" t="s">
        <v>280666</v>
      </c>
      <c r="K18561" s="1" t="s">
        <v>280667</v>
      </c>
      <c r="L18561" s="1">
        <v>25</v>
      </c>
      <c r="M18561" s="1" t="s">
        <v>109</v>
      </c>
      <c r="N18561" s="1">
        <v>240</v>
      </c>
      <c r="O18561" s="1" t="s">
        <v>74</v>
      </c>
      <c r="P18561" s="1">
        <v>1</v>
      </c>
      <c r="Q18561" s="1" t="s">
        <v>75</v>
      </c>
      <c r="R18561" s="1" t="s">
        <v>76</v>
      </c>
      <c r="S18561" s="1">
        <v>18</v>
      </c>
      <c r="T18561" s="1" t="s">
        <v>286</v>
      </c>
      <c r="U18561" s="1" t="s">
        <v>78</v>
      </c>
      <c r="V18561" s="1" t="s">
        <v>280668</v>
      </c>
      <c r="W18561" s="1" t="s">
        <v>280669</v>
      </c>
      <c r="X18561" s="1" t="s">
        <v>280670</v>
      </c>
      <c r="Y18561" s="1" t="s">
        <v>280671</v>
      </c>
      <c r="Z18561" s="1" t="s">
        <v>280672</v>
      </c>
      <c r="AA18561" s="1" t="s">
        <v>280673</v>
      </c>
      <c r="AB18561" s="1" t="s">
        <v>280674</v>
      </c>
      <c r="AC18561" s="1" t="s">
        <v>76</v>
      </c>
      <c r="AD18561" s="1" t="s">
        <v>280675</v>
      </c>
      <c r="AF18561" s="1" t="s">
        <v>280676</v>
      </c>
      <c r="AG18561" s="1" t="s">
        <v>280677</v>
      </c>
      <c r="AH18561" s="1" t="s">
        <v>280678</v>
      </c>
      <c r="AI18561" s="1" t="s">
        <v>280679</v>
      </c>
      <c r="AJ18561" s="1" t="s">
        <v>280680</v>
      </c>
      <c r="AK18561" s="1" t="s">
        <v>280681</v>
      </c>
      <c r="AL18561" s="1" t="s">
        <v>280682</v>
      </c>
      <c r="AM18561" s="1" t="s">
        <v>76</v>
      </c>
      <c r="AN18561" s="1" t="s">
        <v>280683</v>
      </c>
      <c r="AP18561" s="10" t="str">
        <f t="shared" si="2892"/>
        <v>Foto</v>
      </c>
      <c r="AQ18561" s="10" t="str">
        <f t="shared" si="2893"/>
        <v>Foto</v>
      </c>
      <c r="AR18561" s="10" t="str">
        <f t="shared" si="2894"/>
        <v>Foto</v>
      </c>
      <c r="AS18561" s="10" t="str">
        <f t="shared" si="2895"/>
        <v>Foto</v>
      </c>
      <c r="AT18561" s="10" t="str">
        <f t="shared" si="2896"/>
        <v>Foto</v>
      </c>
      <c r="AU18561" s="10" t="str">
        <f t="shared" si="2897"/>
        <v>Foto</v>
      </c>
      <c r="AV18561" s="10" t="str">
        <f t="shared" si="2898"/>
        <v>Foto</v>
      </c>
      <c r="AW18561" s="10" t="str">
        <f t="shared" si="2899"/>
        <v/>
      </c>
      <c r="AX18561" s="10" t="str">
        <f t="shared" si="2900"/>
        <v>Foto</v>
      </c>
    </row>
    <row r="18562" spans="2:50">
      <c r="B18562" s="2">
        <v>18552</v>
      </c>
      <c r="C18562" s="2" t="s">
        <v>69</v>
      </c>
      <c r="D18562" s="2">
        <v>65790319</v>
      </c>
      <c r="E18562" s="2" t="s">
        <v>10</v>
      </c>
      <c r="F18562" s="1" t="s">
        <v>70</v>
      </c>
      <c r="G18562" s="1">
        <v>65790319</v>
      </c>
      <c r="H18562" s="2" t="str">
        <f t="shared" si="2891"/>
        <v>BDI</v>
      </c>
      <c r="I18562" s="1">
        <v>10818502</v>
      </c>
      <c r="J18562" s="1" t="s">
        <v>280684</v>
      </c>
      <c r="K18562" s="1" t="s">
        <v>280685</v>
      </c>
      <c r="L18562" s="1">
        <v>50</v>
      </c>
      <c r="M18562" s="1" t="s">
        <v>188</v>
      </c>
      <c r="N18562" s="1">
        <v>240</v>
      </c>
      <c r="O18562" s="1" t="s">
        <v>74</v>
      </c>
      <c r="P18562" s="1">
        <v>1</v>
      </c>
      <c r="Q18562" s="1" t="s">
        <v>75</v>
      </c>
      <c r="R18562" s="1" t="s">
        <v>76</v>
      </c>
      <c r="S18562" s="1">
        <v>18</v>
      </c>
      <c r="T18562" s="1" t="s">
        <v>124</v>
      </c>
      <c r="U18562" s="1" t="s">
        <v>78</v>
      </c>
      <c r="V18562" s="1" t="s">
        <v>280686</v>
      </c>
      <c r="W18562" s="1" t="s">
        <v>280687</v>
      </c>
      <c r="X18562" s="1" t="s">
        <v>280688</v>
      </c>
      <c r="Y18562" s="1" t="s">
        <v>280689</v>
      </c>
      <c r="Z18562" s="1" t="s">
        <v>280690</v>
      </c>
      <c r="AA18562" s="1" t="s">
        <v>280691</v>
      </c>
      <c r="AB18562" s="1" t="s">
        <v>280692</v>
      </c>
      <c r="AC18562" s="1" t="s">
        <v>280693</v>
      </c>
      <c r="AD18562" s="1" t="s">
        <v>76</v>
      </c>
      <c r="AF18562" s="1" t="s">
        <v>280694</v>
      </c>
      <c r="AG18562" s="1" t="s">
        <v>280695</v>
      </c>
      <c r="AH18562" s="1" t="s">
        <v>280696</v>
      </c>
      <c r="AI18562" s="1" t="s">
        <v>280697</v>
      </c>
      <c r="AJ18562" s="1" t="s">
        <v>280698</v>
      </c>
      <c r="AK18562" s="1" t="s">
        <v>280699</v>
      </c>
      <c r="AL18562" s="1" t="s">
        <v>280700</v>
      </c>
      <c r="AM18562" s="1" t="s">
        <v>280701</v>
      </c>
      <c r="AN18562" s="1" t="s">
        <v>76</v>
      </c>
      <c r="AP18562" s="10" t="str">
        <f t="shared" si="2892"/>
        <v>Foto</v>
      </c>
      <c r="AQ18562" s="10" t="str">
        <f t="shared" si="2893"/>
        <v>Foto</v>
      </c>
      <c r="AR18562" s="10" t="str">
        <f t="shared" si="2894"/>
        <v>Foto</v>
      </c>
      <c r="AS18562" s="10" t="str">
        <f t="shared" si="2895"/>
        <v>Foto</v>
      </c>
      <c r="AT18562" s="10" t="str">
        <f t="shared" si="2896"/>
        <v>Foto</v>
      </c>
      <c r="AU18562" s="10" t="str">
        <f t="shared" si="2897"/>
        <v>Foto</v>
      </c>
      <c r="AV18562" s="10" t="str">
        <f t="shared" si="2898"/>
        <v>Foto</v>
      </c>
      <c r="AW18562" s="10" t="str">
        <f t="shared" si="2899"/>
        <v>Foto</v>
      </c>
      <c r="AX18562" s="10" t="str">
        <f t="shared" si="2900"/>
        <v/>
      </c>
    </row>
    <row r="18563" spans="2:50">
      <c r="B18563" s="2">
        <v>18553</v>
      </c>
      <c r="C18563" s="2" t="s">
        <v>69</v>
      </c>
      <c r="D18563" s="2">
        <v>65789879</v>
      </c>
      <c r="E18563" s="2" t="s">
        <v>10</v>
      </c>
      <c r="F18563" s="1" t="s">
        <v>70</v>
      </c>
      <c r="G18563" s="1">
        <v>65789879</v>
      </c>
      <c r="H18563" s="2" t="str">
        <f t="shared" si="2891"/>
        <v>BDI</v>
      </c>
      <c r="I18563" s="1">
        <v>10818502</v>
      </c>
      <c r="J18563" s="1" t="s">
        <v>280702</v>
      </c>
      <c r="K18563" s="1" t="s">
        <v>280703</v>
      </c>
      <c r="L18563" s="1">
        <v>37.5</v>
      </c>
      <c r="M18563" s="1" t="s">
        <v>109</v>
      </c>
      <c r="N18563" s="1">
        <v>240</v>
      </c>
      <c r="O18563" s="1" t="s">
        <v>74</v>
      </c>
      <c r="P18563" s="1">
        <v>1</v>
      </c>
      <c r="Q18563" s="1" t="s">
        <v>75</v>
      </c>
      <c r="R18563" s="1" t="s">
        <v>76</v>
      </c>
      <c r="S18563" s="1">
        <v>18</v>
      </c>
      <c r="T18563" s="1" t="s">
        <v>390</v>
      </c>
      <c r="U18563" s="1" t="s">
        <v>78</v>
      </c>
      <c r="V18563" s="1" t="s">
        <v>280704</v>
      </c>
      <c r="W18563" s="1" t="s">
        <v>280705</v>
      </c>
      <c r="X18563" s="1" t="s">
        <v>280706</v>
      </c>
      <c r="Y18563" s="1" t="s">
        <v>280707</v>
      </c>
      <c r="Z18563" s="1" t="s">
        <v>280708</v>
      </c>
      <c r="AA18563" s="1" t="s">
        <v>280709</v>
      </c>
      <c r="AB18563" s="1" t="s">
        <v>280710</v>
      </c>
      <c r="AC18563" s="1" t="s">
        <v>280711</v>
      </c>
      <c r="AD18563" s="1" t="s">
        <v>76</v>
      </c>
      <c r="AF18563" s="1" t="s">
        <v>280712</v>
      </c>
      <c r="AG18563" s="1" t="s">
        <v>280713</v>
      </c>
      <c r="AH18563" s="1" t="s">
        <v>280714</v>
      </c>
      <c r="AI18563" s="1" t="s">
        <v>280715</v>
      </c>
      <c r="AJ18563" s="1" t="s">
        <v>280716</v>
      </c>
      <c r="AK18563" s="1" t="s">
        <v>280717</v>
      </c>
      <c r="AL18563" s="1" t="s">
        <v>280718</v>
      </c>
      <c r="AM18563" s="1" t="s">
        <v>280719</v>
      </c>
      <c r="AN18563" s="1" t="s">
        <v>76</v>
      </c>
      <c r="AP18563" s="10" t="str">
        <f t="shared" si="2892"/>
        <v>Foto</v>
      </c>
      <c r="AQ18563" s="10" t="str">
        <f t="shared" si="2893"/>
        <v>Foto</v>
      </c>
      <c r="AR18563" s="10" t="str">
        <f t="shared" si="2894"/>
        <v>Foto</v>
      </c>
      <c r="AS18563" s="10" t="str">
        <f t="shared" si="2895"/>
        <v>Foto</v>
      </c>
      <c r="AT18563" s="10" t="str">
        <f t="shared" si="2896"/>
        <v>Foto</v>
      </c>
      <c r="AU18563" s="10" t="str">
        <f t="shared" si="2897"/>
        <v>Foto</v>
      </c>
      <c r="AV18563" s="10" t="str">
        <f t="shared" si="2898"/>
        <v>Foto</v>
      </c>
      <c r="AW18563" s="10" t="str">
        <f t="shared" si="2899"/>
        <v>Foto</v>
      </c>
      <c r="AX18563" s="10" t="str">
        <f t="shared" si="2900"/>
        <v/>
      </c>
    </row>
    <row r="18564" spans="2:50">
      <c r="B18564" s="2">
        <v>18554</v>
      </c>
      <c r="C18564" s="2" t="s">
        <v>69</v>
      </c>
      <c r="D18564" s="2">
        <v>65006846</v>
      </c>
      <c r="E18564" s="2" t="s">
        <v>10</v>
      </c>
      <c r="F18564" s="1" t="s">
        <v>70</v>
      </c>
      <c r="G18564" s="1">
        <v>65006846</v>
      </c>
      <c r="H18564" s="2" t="str">
        <f t="shared" si="2891"/>
        <v>BDI</v>
      </c>
      <c r="I18564" s="1">
        <v>10776702</v>
      </c>
      <c r="J18564" s="1" t="s">
        <v>280720</v>
      </c>
      <c r="K18564" s="1" t="s">
        <v>280721</v>
      </c>
      <c r="L18564" s="1">
        <v>25</v>
      </c>
      <c r="M18564" s="1" t="s">
        <v>109</v>
      </c>
      <c r="N18564" s="1">
        <v>240</v>
      </c>
      <c r="O18564" s="1" t="s">
        <v>74</v>
      </c>
      <c r="P18564" s="1">
        <v>1</v>
      </c>
      <c r="Q18564" s="1" t="s">
        <v>75</v>
      </c>
      <c r="R18564" s="1" t="s">
        <v>76</v>
      </c>
      <c r="S18564" s="1">
        <v>18</v>
      </c>
      <c r="T18564" s="1" t="s">
        <v>286</v>
      </c>
      <c r="U18564" s="1" t="s">
        <v>78</v>
      </c>
      <c r="V18564" s="1" t="s">
        <v>280722</v>
      </c>
      <c r="W18564" s="1" t="s">
        <v>280723</v>
      </c>
      <c r="X18564" s="1" t="s">
        <v>280724</v>
      </c>
      <c r="Y18564" s="1" t="s">
        <v>280725</v>
      </c>
      <c r="Z18564" s="1" t="s">
        <v>280726</v>
      </c>
      <c r="AA18564" s="1" t="s">
        <v>280727</v>
      </c>
      <c r="AB18564" s="1" t="s">
        <v>280728</v>
      </c>
      <c r="AC18564" s="1" t="s">
        <v>76</v>
      </c>
      <c r="AD18564" s="1" t="s">
        <v>76</v>
      </c>
      <c r="AF18564" s="1" t="s">
        <v>280729</v>
      </c>
      <c r="AG18564" s="1" t="s">
        <v>280730</v>
      </c>
      <c r="AH18564" s="1" t="s">
        <v>280731</v>
      </c>
      <c r="AI18564" s="1" t="s">
        <v>280732</v>
      </c>
      <c r="AJ18564" s="1" t="s">
        <v>280733</v>
      </c>
      <c r="AK18564" s="1" t="s">
        <v>280734</v>
      </c>
      <c r="AL18564" s="1" t="s">
        <v>280735</v>
      </c>
      <c r="AM18564" s="1" t="s">
        <v>76</v>
      </c>
      <c r="AN18564" s="1" t="s">
        <v>76</v>
      </c>
      <c r="AP18564" s="10" t="str">
        <f t="shared" si="2892"/>
        <v>Foto</v>
      </c>
      <c r="AQ18564" s="10" t="str">
        <f t="shared" si="2893"/>
        <v>Foto</v>
      </c>
      <c r="AR18564" s="10" t="str">
        <f t="shared" si="2894"/>
        <v>Foto</v>
      </c>
      <c r="AS18564" s="10" t="str">
        <f t="shared" si="2895"/>
        <v>Foto</v>
      </c>
      <c r="AT18564" s="10" t="str">
        <f t="shared" si="2896"/>
        <v>Foto</v>
      </c>
      <c r="AU18564" s="10" t="str">
        <f t="shared" si="2897"/>
        <v>Foto</v>
      </c>
      <c r="AV18564" s="10" t="str">
        <f t="shared" si="2898"/>
        <v>Foto</v>
      </c>
      <c r="AW18564" s="10" t="str">
        <f t="shared" si="2899"/>
        <v/>
      </c>
      <c r="AX18564" s="10" t="str">
        <f t="shared" si="2900"/>
        <v/>
      </c>
    </row>
    <row r="18565" spans="2:50">
      <c r="B18565" s="2">
        <v>18555</v>
      </c>
      <c r="C18565" s="2" t="s">
        <v>69</v>
      </c>
      <c r="D18565" s="2">
        <v>65751083</v>
      </c>
      <c r="E18565" s="2" t="s">
        <v>10</v>
      </c>
      <c r="F18565" s="1" t="s">
        <v>70</v>
      </c>
      <c r="G18565" s="1">
        <v>65751083</v>
      </c>
      <c r="H18565" s="2" t="str">
        <f t="shared" si="2891"/>
        <v>BDI</v>
      </c>
      <c r="I18565" s="1">
        <v>10818502</v>
      </c>
      <c r="J18565" s="1" t="s">
        <v>280736</v>
      </c>
      <c r="K18565" s="1" t="s">
        <v>280737</v>
      </c>
      <c r="L18565" s="1">
        <v>50</v>
      </c>
      <c r="M18565" s="1" t="s">
        <v>109</v>
      </c>
      <c r="N18565" s="1">
        <v>240</v>
      </c>
      <c r="O18565" s="1" t="s">
        <v>74</v>
      </c>
      <c r="P18565" s="1">
        <v>1</v>
      </c>
      <c r="Q18565" s="1" t="s">
        <v>75</v>
      </c>
      <c r="R18565" s="1" t="s">
        <v>4501</v>
      </c>
      <c r="S18565" s="1">
        <v>18</v>
      </c>
      <c r="T18565" s="1" t="s">
        <v>124</v>
      </c>
      <c r="U18565" s="1" t="s">
        <v>78</v>
      </c>
      <c r="V18565" s="1" t="s">
        <v>280738</v>
      </c>
      <c r="W18565" s="1" t="s">
        <v>280739</v>
      </c>
      <c r="X18565" s="1" t="s">
        <v>280740</v>
      </c>
      <c r="Y18565" s="1" t="s">
        <v>280741</v>
      </c>
      <c r="Z18565" s="1" t="s">
        <v>280742</v>
      </c>
      <c r="AA18565" s="1" t="s">
        <v>280743</v>
      </c>
      <c r="AB18565" s="1" t="s">
        <v>280744</v>
      </c>
      <c r="AC18565" s="1" t="s">
        <v>280745</v>
      </c>
      <c r="AD18565" s="1" t="s">
        <v>76</v>
      </c>
      <c r="AF18565" s="1" t="s">
        <v>280746</v>
      </c>
      <c r="AG18565" s="1" t="s">
        <v>280747</v>
      </c>
      <c r="AH18565" s="1" t="s">
        <v>280748</v>
      </c>
      <c r="AI18565" s="1" t="s">
        <v>280749</v>
      </c>
      <c r="AJ18565" s="1" t="s">
        <v>280750</v>
      </c>
      <c r="AK18565" s="1" t="s">
        <v>280751</v>
      </c>
      <c r="AL18565" s="1" t="s">
        <v>280752</v>
      </c>
      <c r="AM18565" s="1" t="s">
        <v>280753</v>
      </c>
      <c r="AN18565" s="1" t="s">
        <v>76</v>
      </c>
      <c r="AP18565" s="10" t="str">
        <f t="shared" si="2892"/>
        <v>Foto</v>
      </c>
      <c r="AQ18565" s="10" t="str">
        <f t="shared" si="2893"/>
        <v>Foto</v>
      </c>
      <c r="AR18565" s="10" t="str">
        <f t="shared" si="2894"/>
        <v>Foto</v>
      </c>
      <c r="AS18565" s="10" t="str">
        <f t="shared" si="2895"/>
        <v>Foto</v>
      </c>
      <c r="AT18565" s="10" t="str">
        <f t="shared" si="2896"/>
        <v>Foto</v>
      </c>
      <c r="AU18565" s="10" t="str">
        <f t="shared" si="2897"/>
        <v>Foto</v>
      </c>
      <c r="AV18565" s="10" t="str">
        <f t="shared" si="2898"/>
        <v>Foto</v>
      </c>
      <c r="AW18565" s="10" t="str">
        <f t="shared" si="2899"/>
        <v>Foto</v>
      </c>
      <c r="AX18565" s="10" t="str">
        <f t="shared" si="2900"/>
        <v/>
      </c>
    </row>
    <row r="18566" spans="2:50">
      <c r="B18566" s="2">
        <v>18556</v>
      </c>
      <c r="C18566" s="2" t="s">
        <v>69</v>
      </c>
      <c r="D18566" s="2">
        <v>65215302</v>
      </c>
      <c r="E18566" s="2" t="s">
        <v>10</v>
      </c>
      <c r="F18566" s="1" t="s">
        <v>70</v>
      </c>
      <c r="G18566" s="1">
        <v>65215302</v>
      </c>
      <c r="H18566" s="2" t="str">
        <f t="shared" si="2891"/>
        <v>BDI</v>
      </c>
      <c r="I18566" s="1">
        <v>10909458</v>
      </c>
      <c r="J18566" s="1" t="s">
        <v>280754</v>
      </c>
      <c r="K18566" s="1" t="s">
        <v>280755</v>
      </c>
      <c r="L18566" s="1">
        <v>75</v>
      </c>
      <c r="M18566" s="1" t="s">
        <v>109</v>
      </c>
      <c r="N18566" s="1">
        <v>213123</v>
      </c>
      <c r="O18566" s="1" t="s">
        <v>74</v>
      </c>
      <c r="P18566" s="1">
        <v>3</v>
      </c>
      <c r="Q18566" s="1" t="s">
        <v>75</v>
      </c>
      <c r="R18566" s="1" t="s">
        <v>76</v>
      </c>
      <c r="S18566" s="1">
        <v>18</v>
      </c>
      <c r="T18566" s="1" t="s">
        <v>1365</v>
      </c>
      <c r="U18566" s="1" t="s">
        <v>78</v>
      </c>
      <c r="V18566" s="1" t="s">
        <v>280756</v>
      </c>
      <c r="W18566" s="1" t="s">
        <v>280757</v>
      </c>
      <c r="X18566" s="1" t="s">
        <v>280758</v>
      </c>
      <c r="Y18566" s="1" t="s">
        <v>280759</v>
      </c>
      <c r="Z18566" s="1" t="s">
        <v>280760</v>
      </c>
      <c r="AA18566" s="1" t="s">
        <v>280761</v>
      </c>
      <c r="AB18566" s="1" t="s">
        <v>280762</v>
      </c>
      <c r="AC18566" s="1" t="s">
        <v>76</v>
      </c>
      <c r="AD18566" s="1" t="s">
        <v>76</v>
      </c>
      <c r="AF18566" s="1" t="s">
        <v>280763</v>
      </c>
      <c r="AG18566" s="1" t="s">
        <v>280764</v>
      </c>
      <c r="AH18566" s="1" t="s">
        <v>280765</v>
      </c>
      <c r="AI18566" s="1" t="s">
        <v>280766</v>
      </c>
      <c r="AJ18566" s="1" t="s">
        <v>280767</v>
      </c>
      <c r="AK18566" s="1" t="s">
        <v>280768</v>
      </c>
      <c r="AL18566" s="1" t="s">
        <v>280769</v>
      </c>
      <c r="AM18566" s="1" t="s">
        <v>76</v>
      </c>
      <c r="AN18566" s="1" t="s">
        <v>76</v>
      </c>
      <c r="AP18566" s="10" t="str">
        <f t="shared" si="2892"/>
        <v>Foto</v>
      </c>
      <c r="AQ18566" s="10" t="str">
        <f t="shared" si="2893"/>
        <v>Foto</v>
      </c>
      <c r="AR18566" s="10" t="str">
        <f t="shared" si="2894"/>
        <v>Foto</v>
      </c>
      <c r="AS18566" s="10" t="str">
        <f t="shared" si="2895"/>
        <v>Foto</v>
      </c>
      <c r="AT18566" s="10" t="str">
        <f t="shared" si="2896"/>
        <v>Foto</v>
      </c>
      <c r="AU18566" s="10" t="str">
        <f t="shared" si="2897"/>
        <v>Foto</v>
      </c>
      <c r="AV18566" s="10" t="str">
        <f t="shared" si="2898"/>
        <v>Foto</v>
      </c>
      <c r="AW18566" s="10" t="str">
        <f t="shared" si="2899"/>
        <v/>
      </c>
      <c r="AX18566" s="10" t="str">
        <f t="shared" si="2900"/>
        <v/>
      </c>
    </row>
    <row r="18567" spans="2:50">
      <c r="B18567" s="2">
        <v>18557</v>
      </c>
      <c r="C18567" s="2" t="s">
        <v>69</v>
      </c>
      <c r="D18567" s="2">
        <v>65002589</v>
      </c>
      <c r="E18567" s="2" t="s">
        <v>10</v>
      </c>
      <c r="F18567" s="1" t="s">
        <v>70</v>
      </c>
      <c r="G18567" s="1">
        <v>65002589</v>
      </c>
      <c r="H18567" s="2" t="str">
        <f t="shared" si="2891"/>
        <v>BDI</v>
      </c>
      <c r="I18567" s="1">
        <v>10909412</v>
      </c>
      <c r="J18567" s="1" t="s">
        <v>280770</v>
      </c>
      <c r="K18567" s="1" t="s">
        <v>280771</v>
      </c>
      <c r="L18567" s="1">
        <v>75</v>
      </c>
      <c r="M18567" s="1" t="s">
        <v>109</v>
      </c>
      <c r="N18567" s="1">
        <v>240</v>
      </c>
      <c r="O18567" s="1" t="s">
        <v>74</v>
      </c>
      <c r="P18567" s="1">
        <v>1</v>
      </c>
      <c r="Q18567" s="1" t="s">
        <v>75</v>
      </c>
      <c r="R18567" s="1" t="s">
        <v>76</v>
      </c>
      <c r="S18567" s="1">
        <v>18</v>
      </c>
      <c r="T18567" s="1" t="s">
        <v>77</v>
      </c>
      <c r="U18567" s="1" t="s">
        <v>78</v>
      </c>
      <c r="V18567" s="1" t="s">
        <v>280772</v>
      </c>
      <c r="W18567" s="1" t="s">
        <v>280773</v>
      </c>
      <c r="X18567" s="1" t="s">
        <v>280774</v>
      </c>
      <c r="Y18567" s="1" t="s">
        <v>280775</v>
      </c>
      <c r="Z18567" s="1" t="s">
        <v>280776</v>
      </c>
      <c r="AA18567" s="1" t="s">
        <v>280777</v>
      </c>
      <c r="AB18567" s="1" t="s">
        <v>280778</v>
      </c>
      <c r="AC18567" s="1" t="s">
        <v>280779</v>
      </c>
      <c r="AD18567" s="1" t="s">
        <v>76</v>
      </c>
      <c r="AF18567" s="1" t="s">
        <v>280780</v>
      </c>
      <c r="AG18567" s="1" t="s">
        <v>280781</v>
      </c>
      <c r="AH18567" s="1" t="s">
        <v>280782</v>
      </c>
      <c r="AI18567" s="1" t="s">
        <v>280783</v>
      </c>
      <c r="AJ18567" s="1" t="s">
        <v>280784</v>
      </c>
      <c r="AK18567" s="1" t="s">
        <v>280785</v>
      </c>
      <c r="AL18567" s="1" t="s">
        <v>280786</v>
      </c>
      <c r="AM18567" s="1" t="s">
        <v>280787</v>
      </c>
      <c r="AN18567" s="1" t="s">
        <v>76</v>
      </c>
      <c r="AP18567" s="10" t="str">
        <f t="shared" si="2892"/>
        <v>Foto</v>
      </c>
      <c r="AQ18567" s="10" t="str">
        <f t="shared" si="2893"/>
        <v>Foto</v>
      </c>
      <c r="AR18567" s="10" t="str">
        <f t="shared" si="2894"/>
        <v>Foto</v>
      </c>
      <c r="AS18567" s="10" t="str">
        <f t="shared" si="2895"/>
        <v>Foto</v>
      </c>
      <c r="AT18567" s="10" t="str">
        <f t="shared" si="2896"/>
        <v>Foto</v>
      </c>
      <c r="AU18567" s="10" t="str">
        <f t="shared" si="2897"/>
        <v>Foto</v>
      </c>
      <c r="AV18567" s="10" t="str">
        <f t="shared" si="2898"/>
        <v>Foto</v>
      </c>
      <c r="AW18567" s="10" t="str">
        <f t="shared" si="2899"/>
        <v>Foto</v>
      </c>
      <c r="AX18567" s="10" t="str">
        <f t="shared" si="2900"/>
        <v/>
      </c>
    </row>
    <row r="18568" spans="2:50">
      <c r="B18568" s="2">
        <v>18558</v>
      </c>
      <c r="C18568" s="2" t="s">
        <v>69</v>
      </c>
      <c r="D18568" s="2">
        <v>65790708</v>
      </c>
      <c r="E18568" s="2" t="s">
        <v>10</v>
      </c>
      <c r="F18568" s="1" t="s">
        <v>70</v>
      </c>
      <c r="G18568" s="1">
        <v>65790708</v>
      </c>
      <c r="H18568" s="2" t="str">
        <f t="shared" si="2891"/>
        <v>BDI</v>
      </c>
      <c r="I18568" s="1">
        <v>10668202</v>
      </c>
      <c r="J18568" s="1" t="s">
        <v>280788</v>
      </c>
      <c r="K18568" s="1" t="s">
        <v>280789</v>
      </c>
      <c r="L18568" s="1">
        <v>30</v>
      </c>
      <c r="M18568" s="1" t="s">
        <v>109</v>
      </c>
      <c r="N18568" s="1">
        <v>226130</v>
      </c>
      <c r="O18568" s="1" t="s">
        <v>74</v>
      </c>
      <c r="P18568" s="1">
        <v>3</v>
      </c>
      <c r="Q18568" s="1" t="s">
        <v>75</v>
      </c>
      <c r="R18568" s="1" t="s">
        <v>76</v>
      </c>
      <c r="S18568" s="1">
        <v>18</v>
      </c>
      <c r="T18568" s="1" t="s">
        <v>1760</v>
      </c>
      <c r="U18568" s="1" t="s">
        <v>357</v>
      </c>
      <c r="V18568" s="1" t="s">
        <v>280790</v>
      </c>
      <c r="W18568" s="1" t="s">
        <v>280791</v>
      </c>
      <c r="X18568" s="1" t="s">
        <v>280792</v>
      </c>
      <c r="Y18568" s="1" t="s">
        <v>280793</v>
      </c>
      <c r="Z18568" s="1" t="s">
        <v>280794</v>
      </c>
      <c r="AA18568" s="1" t="s">
        <v>280795</v>
      </c>
      <c r="AB18568" s="1" t="s">
        <v>280796</v>
      </c>
      <c r="AC18568" s="1" t="s">
        <v>280797</v>
      </c>
      <c r="AD18568" s="1" t="s">
        <v>76</v>
      </c>
      <c r="AF18568" s="1" t="s">
        <v>280798</v>
      </c>
      <c r="AG18568" s="1" t="s">
        <v>280799</v>
      </c>
      <c r="AH18568" s="1" t="s">
        <v>280800</v>
      </c>
      <c r="AI18568" s="1" t="s">
        <v>280801</v>
      </c>
      <c r="AJ18568" s="1" t="s">
        <v>280802</v>
      </c>
      <c r="AK18568" s="1" t="s">
        <v>280803</v>
      </c>
      <c r="AL18568" s="1" t="s">
        <v>280804</v>
      </c>
      <c r="AM18568" s="1" t="s">
        <v>280805</v>
      </c>
      <c r="AN18568" s="1" t="s">
        <v>76</v>
      </c>
      <c r="AP18568" s="10" t="str">
        <f t="shared" si="2892"/>
        <v>Foto</v>
      </c>
      <c r="AQ18568" s="10" t="str">
        <f t="shared" si="2893"/>
        <v>Foto</v>
      </c>
      <c r="AR18568" s="10" t="str">
        <f t="shared" si="2894"/>
        <v>Foto</v>
      </c>
      <c r="AS18568" s="10" t="str">
        <f t="shared" si="2895"/>
        <v>Foto</v>
      </c>
      <c r="AT18568" s="10" t="str">
        <f t="shared" si="2896"/>
        <v>Foto</v>
      </c>
      <c r="AU18568" s="10" t="str">
        <f t="shared" si="2897"/>
        <v>Foto</v>
      </c>
      <c r="AV18568" s="10" t="str">
        <f t="shared" si="2898"/>
        <v>Foto</v>
      </c>
      <c r="AW18568" s="10" t="str">
        <f t="shared" si="2899"/>
        <v>Foto</v>
      </c>
      <c r="AX18568" s="10" t="str">
        <f t="shared" si="2900"/>
        <v/>
      </c>
    </row>
    <row r="18569" spans="2:50">
      <c r="B18569" s="2">
        <v>18559</v>
      </c>
      <c r="C18569" s="2" t="s">
        <v>69</v>
      </c>
      <c r="D18569" s="2">
        <v>65790930</v>
      </c>
      <c r="E18569" s="2" t="s">
        <v>10</v>
      </c>
      <c r="F18569" s="1" t="s">
        <v>70</v>
      </c>
      <c r="G18569" s="1">
        <v>65790930</v>
      </c>
      <c r="H18569" s="2" t="str">
        <f t="shared" si="2891"/>
        <v>BDI</v>
      </c>
      <c r="I18569" s="1">
        <v>10776702</v>
      </c>
      <c r="J18569" s="1" t="s">
        <v>280806</v>
      </c>
      <c r="K18569" s="1" t="s">
        <v>280807</v>
      </c>
      <c r="L18569" s="1">
        <v>15</v>
      </c>
      <c r="M18569" s="1" t="s">
        <v>354</v>
      </c>
      <c r="N18569" s="1">
        <v>240</v>
      </c>
      <c r="O18569" s="1" t="s">
        <v>74</v>
      </c>
      <c r="P18569" s="1">
        <v>1</v>
      </c>
      <c r="Q18569" s="1" t="s">
        <v>75</v>
      </c>
      <c r="R18569" s="1" t="s">
        <v>76</v>
      </c>
      <c r="S18569" s="1">
        <v>18</v>
      </c>
      <c r="T18569" s="1" t="s">
        <v>336</v>
      </c>
      <c r="U18569" s="1" t="s">
        <v>78</v>
      </c>
      <c r="V18569" s="1" t="s">
        <v>280808</v>
      </c>
      <c r="W18569" s="1" t="s">
        <v>280809</v>
      </c>
      <c r="X18569" s="1" t="s">
        <v>280810</v>
      </c>
      <c r="Y18569" s="1" t="s">
        <v>280811</v>
      </c>
      <c r="Z18569" s="1" t="s">
        <v>280812</v>
      </c>
      <c r="AA18569" s="1" t="s">
        <v>280813</v>
      </c>
      <c r="AB18569" s="1" t="s">
        <v>280814</v>
      </c>
      <c r="AC18569" s="1" t="s">
        <v>76</v>
      </c>
      <c r="AD18569" s="1" t="s">
        <v>76</v>
      </c>
      <c r="AF18569" s="1" t="s">
        <v>280815</v>
      </c>
      <c r="AG18569" s="1" t="s">
        <v>280816</v>
      </c>
      <c r="AH18569" s="1" t="s">
        <v>280817</v>
      </c>
      <c r="AI18569" s="1" t="s">
        <v>280818</v>
      </c>
      <c r="AJ18569" s="1" t="s">
        <v>280819</v>
      </c>
      <c r="AK18569" s="1" t="s">
        <v>280820</v>
      </c>
      <c r="AL18569" s="1" t="s">
        <v>280821</v>
      </c>
      <c r="AM18569" s="1" t="s">
        <v>76</v>
      </c>
      <c r="AN18569" s="1" t="s">
        <v>76</v>
      </c>
      <c r="AP18569" s="10" t="str">
        <f t="shared" si="2892"/>
        <v>Foto</v>
      </c>
      <c r="AQ18569" s="10" t="str">
        <f t="shared" si="2893"/>
        <v>Foto</v>
      </c>
      <c r="AR18569" s="10" t="str">
        <f t="shared" si="2894"/>
        <v>Foto</v>
      </c>
      <c r="AS18569" s="10" t="str">
        <f t="shared" si="2895"/>
        <v>Foto</v>
      </c>
      <c r="AT18569" s="10" t="str">
        <f t="shared" si="2896"/>
        <v>Foto</v>
      </c>
      <c r="AU18569" s="10" t="str">
        <f t="shared" si="2897"/>
        <v>Foto</v>
      </c>
      <c r="AV18569" s="10" t="str">
        <f t="shared" si="2898"/>
        <v>Foto</v>
      </c>
      <c r="AW18569" s="10" t="str">
        <f t="shared" si="2899"/>
        <v/>
      </c>
      <c r="AX18569" s="10" t="str">
        <f t="shared" si="2900"/>
        <v/>
      </c>
    </row>
    <row r="18570" spans="2:50">
      <c r="B18570" s="2">
        <v>18560</v>
      </c>
      <c r="C18570" s="2" t="s">
        <v>69</v>
      </c>
      <c r="D18570" s="2">
        <v>65790798</v>
      </c>
      <c r="E18570" s="2" t="s">
        <v>10</v>
      </c>
      <c r="F18570" s="1" t="s">
        <v>70</v>
      </c>
      <c r="G18570" s="1">
        <v>65790798</v>
      </c>
      <c r="H18570" s="2" t="str">
        <f t="shared" si="2891"/>
        <v>BDI</v>
      </c>
      <c r="I18570" s="1">
        <v>10909412</v>
      </c>
      <c r="J18570" s="1" t="s">
        <v>280822</v>
      </c>
      <c r="K18570" s="1" t="s">
        <v>280823</v>
      </c>
      <c r="L18570" s="1">
        <v>75</v>
      </c>
      <c r="M18570" s="1" t="s">
        <v>354</v>
      </c>
      <c r="N18570" s="1">
        <v>228132</v>
      </c>
      <c r="O18570" s="1" t="s">
        <v>74</v>
      </c>
      <c r="P18570" s="1">
        <v>3</v>
      </c>
      <c r="Q18570" s="1" t="s">
        <v>75</v>
      </c>
      <c r="R18570" s="1" t="s">
        <v>76</v>
      </c>
      <c r="S18570" s="1">
        <v>18</v>
      </c>
      <c r="T18570" s="1" t="s">
        <v>1365</v>
      </c>
      <c r="U18570" s="1" t="s">
        <v>78</v>
      </c>
      <c r="V18570" s="1" t="s">
        <v>280824</v>
      </c>
      <c r="W18570" s="1" t="s">
        <v>280825</v>
      </c>
      <c r="X18570" s="1" t="s">
        <v>280826</v>
      </c>
      <c r="Y18570" s="1" t="s">
        <v>280827</v>
      </c>
      <c r="Z18570" s="1" t="s">
        <v>280828</v>
      </c>
      <c r="AA18570" s="1" t="s">
        <v>280829</v>
      </c>
      <c r="AB18570" s="1" t="s">
        <v>280830</v>
      </c>
      <c r="AC18570" s="1" t="s">
        <v>280831</v>
      </c>
      <c r="AD18570" s="1" t="s">
        <v>76</v>
      </c>
      <c r="AF18570" s="1" t="s">
        <v>280832</v>
      </c>
      <c r="AG18570" s="1" t="s">
        <v>280833</v>
      </c>
      <c r="AH18570" s="1" t="s">
        <v>280834</v>
      </c>
      <c r="AI18570" s="1" t="s">
        <v>280835</v>
      </c>
      <c r="AJ18570" s="1" t="s">
        <v>280836</v>
      </c>
      <c r="AK18570" s="1" t="s">
        <v>280837</v>
      </c>
      <c r="AL18570" s="1" t="s">
        <v>280838</v>
      </c>
      <c r="AM18570" s="1" t="s">
        <v>280839</v>
      </c>
      <c r="AN18570" s="1" t="s">
        <v>76</v>
      </c>
      <c r="AP18570" s="10" t="str">
        <f t="shared" si="2892"/>
        <v>Foto</v>
      </c>
      <c r="AQ18570" s="10" t="str">
        <f t="shared" si="2893"/>
        <v>Foto</v>
      </c>
      <c r="AR18570" s="10" t="str">
        <f t="shared" si="2894"/>
        <v>Foto</v>
      </c>
      <c r="AS18570" s="10" t="str">
        <f t="shared" si="2895"/>
        <v>Foto</v>
      </c>
      <c r="AT18570" s="10" t="str">
        <f t="shared" si="2896"/>
        <v>Foto</v>
      </c>
      <c r="AU18570" s="10" t="str">
        <f t="shared" si="2897"/>
        <v>Foto</v>
      </c>
      <c r="AV18570" s="10" t="str">
        <f t="shared" si="2898"/>
        <v>Foto</v>
      </c>
      <c r="AW18570" s="10" t="str">
        <f t="shared" si="2899"/>
        <v>Foto</v>
      </c>
      <c r="AX18570" s="10" t="str">
        <f t="shared" si="2900"/>
        <v/>
      </c>
    </row>
    <row r="18571" spans="2:50">
      <c r="B18571" s="2">
        <v>18561</v>
      </c>
      <c r="C18571" s="2" t="s">
        <v>69</v>
      </c>
      <c r="D18571" s="2">
        <v>65789097</v>
      </c>
      <c r="E18571" s="2" t="s">
        <v>10</v>
      </c>
      <c r="F18571" s="1" t="s">
        <v>70</v>
      </c>
      <c r="G18571" s="1">
        <v>65789097</v>
      </c>
      <c r="H18571" s="2" t="str">
        <f t="shared" si="2891"/>
        <v>BDI</v>
      </c>
      <c r="I18571" s="1">
        <v>10796504</v>
      </c>
      <c r="J18571" s="1" t="s">
        <v>280840</v>
      </c>
      <c r="K18571" s="1" t="s">
        <v>280841</v>
      </c>
      <c r="L18571" s="1">
        <v>30</v>
      </c>
      <c r="M18571" s="1" t="s">
        <v>354</v>
      </c>
      <c r="N18571" s="1">
        <v>214124</v>
      </c>
      <c r="O18571" s="1" t="s">
        <v>74</v>
      </c>
      <c r="P18571" s="1">
        <v>3</v>
      </c>
      <c r="Q18571" s="1" t="s">
        <v>75</v>
      </c>
      <c r="R18571" s="1" t="s">
        <v>76</v>
      </c>
      <c r="S18571" s="1">
        <v>18</v>
      </c>
      <c r="T18571" s="1" t="s">
        <v>1007</v>
      </c>
      <c r="U18571" s="1" t="s">
        <v>78</v>
      </c>
      <c r="V18571" s="1" t="s">
        <v>280842</v>
      </c>
      <c r="W18571" s="1" t="s">
        <v>280843</v>
      </c>
      <c r="X18571" s="1" t="s">
        <v>280844</v>
      </c>
      <c r="Y18571" s="1" t="s">
        <v>280845</v>
      </c>
      <c r="Z18571" s="1" t="s">
        <v>280846</v>
      </c>
      <c r="AA18571" s="1" t="s">
        <v>280847</v>
      </c>
      <c r="AB18571" s="1" t="s">
        <v>280848</v>
      </c>
      <c r="AC18571" s="1" t="s">
        <v>76</v>
      </c>
      <c r="AD18571" s="1" t="s">
        <v>76</v>
      </c>
      <c r="AF18571" s="1" t="s">
        <v>280849</v>
      </c>
      <c r="AG18571" s="1" t="s">
        <v>280850</v>
      </c>
      <c r="AH18571" s="1" t="s">
        <v>280851</v>
      </c>
      <c r="AI18571" s="1" t="s">
        <v>280852</v>
      </c>
      <c r="AJ18571" s="1" t="s">
        <v>280853</v>
      </c>
      <c r="AK18571" s="1" t="s">
        <v>280854</v>
      </c>
      <c r="AL18571" s="1" t="s">
        <v>280855</v>
      </c>
      <c r="AM18571" s="1" t="s">
        <v>76</v>
      </c>
      <c r="AN18571" s="1" t="s">
        <v>76</v>
      </c>
      <c r="AP18571" s="10" t="str">
        <f t="shared" si="2892"/>
        <v>Foto</v>
      </c>
      <c r="AQ18571" s="10" t="str">
        <f t="shared" si="2893"/>
        <v>Foto</v>
      </c>
      <c r="AR18571" s="10" t="str">
        <f t="shared" si="2894"/>
        <v>Foto</v>
      </c>
      <c r="AS18571" s="10" t="str">
        <f t="shared" si="2895"/>
        <v>Foto</v>
      </c>
      <c r="AT18571" s="10" t="str">
        <f t="shared" si="2896"/>
        <v>Foto</v>
      </c>
      <c r="AU18571" s="10" t="str">
        <f t="shared" si="2897"/>
        <v>Foto</v>
      </c>
      <c r="AV18571" s="10" t="str">
        <f t="shared" si="2898"/>
        <v>Foto</v>
      </c>
      <c r="AW18571" s="10" t="str">
        <f t="shared" si="2899"/>
        <v/>
      </c>
      <c r="AX18571" s="10" t="str">
        <f t="shared" si="2900"/>
        <v/>
      </c>
    </row>
    <row r="18572" spans="2:50">
      <c r="B18572" s="2">
        <v>18562</v>
      </c>
      <c r="C18572" s="2" t="s">
        <v>69</v>
      </c>
      <c r="D18572" s="2">
        <v>1021390698</v>
      </c>
      <c r="E18572" s="2" t="s">
        <v>15</v>
      </c>
      <c r="F18572" s="1" t="s">
        <v>7229</v>
      </c>
      <c r="G18572" s="1">
        <v>1021390698</v>
      </c>
      <c r="H18572" s="2" t="str">
        <f t="shared" ref="H18572:H18635" si="2901">+IF(AND(LEN(G18572)*1=10,LEFT(G18572,2)*1=10),"Ises",IF(AND(LEN(G18572)*1=8,LEFT(G18572,2)*1=65),"BDI","Electro"))</f>
        <v>Ises</v>
      </c>
      <c r="I18572" s="1">
        <v>10776702</v>
      </c>
      <c r="J18572" s="1" t="s">
        <v>280856</v>
      </c>
      <c r="K18572" s="1" t="s">
        <v>280857</v>
      </c>
      <c r="L18572" s="1">
        <v>30</v>
      </c>
      <c r="M18572" s="1" t="s">
        <v>21</v>
      </c>
      <c r="N18572" s="1">
        <v>220</v>
      </c>
      <c r="O18572" s="1" t="s">
        <v>74</v>
      </c>
      <c r="P18572" s="1">
        <v>3</v>
      </c>
      <c r="Q18572" s="1" t="s">
        <v>75</v>
      </c>
      <c r="R18572" s="1" t="s">
        <v>4413</v>
      </c>
      <c r="S18572" s="1">
        <v>18</v>
      </c>
      <c r="T18572" s="1" t="s">
        <v>1007</v>
      </c>
      <c r="U18572" s="1" t="s">
        <v>78</v>
      </c>
      <c r="V18572" s="1" t="s">
        <v>280858</v>
      </c>
      <c r="W18572" s="1" t="s">
        <v>280859</v>
      </c>
      <c r="X18572" s="1" t="s">
        <v>280860</v>
      </c>
      <c r="Y18572" s="1" t="s">
        <v>280861</v>
      </c>
      <c r="Z18572" s="1" t="s">
        <v>280862</v>
      </c>
      <c r="AA18572" s="1" t="s">
        <v>280863</v>
      </c>
      <c r="AB18572" s="1" t="s">
        <v>280864</v>
      </c>
      <c r="AC18572" s="1" t="s">
        <v>76</v>
      </c>
      <c r="AD18572" s="1" t="s">
        <v>280865</v>
      </c>
      <c r="AF18572" s="1" t="s">
        <v>280866</v>
      </c>
      <c r="AG18572" s="1" t="s">
        <v>280867</v>
      </c>
      <c r="AH18572" s="1" t="s">
        <v>280868</v>
      </c>
      <c r="AI18572" s="1" t="s">
        <v>280869</v>
      </c>
      <c r="AJ18572" s="1" t="s">
        <v>280870</v>
      </c>
      <c r="AK18572" s="1" t="s">
        <v>280871</v>
      </c>
      <c r="AL18572" s="1" t="s">
        <v>280872</v>
      </c>
      <c r="AM18572" s="1" t="s">
        <v>76</v>
      </c>
      <c r="AN18572" s="1" t="s">
        <v>280873</v>
      </c>
      <c r="AP18572" s="10" t="str">
        <f t="shared" ref="AP18572:AP18635" si="2902">+IF(AF18572=" ","",HYPERLINK(AF18572,"Foto"))</f>
        <v>Foto</v>
      </c>
      <c r="AQ18572" s="10" t="str">
        <f t="shared" ref="AQ18572:AQ18635" si="2903">+IF(AG18572=" ","",HYPERLINK(AG18572,"Foto"))</f>
        <v>Foto</v>
      </c>
      <c r="AR18572" s="10" t="str">
        <f t="shared" ref="AR18572:AR18635" si="2904">+IF(AH18572=" ","",HYPERLINK(AH18572,"Foto"))</f>
        <v>Foto</v>
      </c>
      <c r="AS18572" s="10" t="str">
        <f t="shared" ref="AS18572:AS18635" si="2905">+IF(AI18572=" ","",HYPERLINK(AI18572,"Foto"))</f>
        <v>Foto</v>
      </c>
      <c r="AT18572" s="10" t="str">
        <f t="shared" ref="AT18572:AT18635" si="2906">+IF(AJ18572=" ","",HYPERLINK(AJ18572,"Foto"))</f>
        <v>Foto</v>
      </c>
      <c r="AU18572" s="10" t="str">
        <f t="shared" ref="AU18572:AU18635" si="2907">+IF(AK18572=" ","",HYPERLINK(AK18572,"Foto"))</f>
        <v>Foto</v>
      </c>
      <c r="AV18572" s="10" t="str">
        <f t="shared" ref="AV18572:AV18635" si="2908">+IF(AL18572=" ","",HYPERLINK(AL18572,"Foto"))</f>
        <v>Foto</v>
      </c>
      <c r="AW18572" s="10" t="str">
        <f t="shared" ref="AW18572:AW18635" si="2909">+IF(AM18572=" ","",HYPERLINK(AM18572,"Foto"))</f>
        <v/>
      </c>
      <c r="AX18572" s="10" t="str">
        <f t="shared" ref="AX18572:AX18635" si="2910">+IF(AN18572=" ","",HYPERLINK(AN18572,"Foto"))</f>
        <v>Foto</v>
      </c>
    </row>
    <row r="18573" spans="2:50">
      <c r="B18573" s="2">
        <v>18563</v>
      </c>
      <c r="C18573" s="2" t="s">
        <v>69</v>
      </c>
      <c r="D18573" s="2">
        <v>1021391527</v>
      </c>
      <c r="E18573" s="2" t="s">
        <v>15</v>
      </c>
      <c r="F18573" s="1" t="s">
        <v>7229</v>
      </c>
      <c r="G18573" s="1">
        <v>1021391527</v>
      </c>
      <c r="H18573" s="2" t="str">
        <f t="shared" si="2901"/>
        <v>Ises</v>
      </c>
      <c r="I18573" s="1">
        <v>10776702</v>
      </c>
      <c r="J18573" s="1" t="s">
        <v>280874</v>
      </c>
      <c r="K18573" s="1" t="s">
        <v>280875</v>
      </c>
      <c r="L18573" s="1">
        <v>15</v>
      </c>
      <c r="M18573" s="1" t="s">
        <v>21</v>
      </c>
      <c r="N18573" s="1">
        <v>240</v>
      </c>
      <c r="O18573" s="1" t="s">
        <v>74</v>
      </c>
      <c r="P18573" s="1">
        <v>1</v>
      </c>
      <c r="Q18573" s="1" t="s">
        <v>75</v>
      </c>
      <c r="R18573" s="1" t="s">
        <v>4413</v>
      </c>
      <c r="S18573" s="1">
        <v>18</v>
      </c>
      <c r="T18573" s="1" t="s">
        <v>336</v>
      </c>
      <c r="U18573" s="1" t="s">
        <v>78</v>
      </c>
      <c r="V18573" s="1" t="s">
        <v>280876</v>
      </c>
      <c r="W18573" s="1" t="s">
        <v>280877</v>
      </c>
      <c r="X18573" s="1" t="s">
        <v>280878</v>
      </c>
      <c r="Y18573" s="1" t="s">
        <v>280879</v>
      </c>
      <c r="Z18573" s="1" t="s">
        <v>280880</v>
      </c>
      <c r="AA18573" s="1" t="s">
        <v>280881</v>
      </c>
      <c r="AB18573" s="1" t="s">
        <v>280882</v>
      </c>
      <c r="AC18573" s="1" t="s">
        <v>76</v>
      </c>
      <c r="AD18573" s="1" t="s">
        <v>280883</v>
      </c>
      <c r="AF18573" s="1" t="s">
        <v>280884</v>
      </c>
      <c r="AG18573" s="1" t="s">
        <v>280885</v>
      </c>
      <c r="AH18573" s="1" t="s">
        <v>280886</v>
      </c>
      <c r="AI18573" s="1" t="s">
        <v>280887</v>
      </c>
      <c r="AJ18573" s="1" t="s">
        <v>280888</v>
      </c>
      <c r="AK18573" s="1" t="s">
        <v>280889</v>
      </c>
      <c r="AL18573" s="1" t="s">
        <v>280890</v>
      </c>
      <c r="AM18573" s="1" t="s">
        <v>76</v>
      </c>
      <c r="AN18573" s="1" t="s">
        <v>280891</v>
      </c>
      <c r="AP18573" s="10" t="str">
        <f t="shared" si="2902"/>
        <v>Foto</v>
      </c>
      <c r="AQ18573" s="10" t="str">
        <f t="shared" si="2903"/>
        <v>Foto</v>
      </c>
      <c r="AR18573" s="10" t="str">
        <f t="shared" si="2904"/>
        <v>Foto</v>
      </c>
      <c r="AS18573" s="10" t="str">
        <f t="shared" si="2905"/>
        <v>Foto</v>
      </c>
      <c r="AT18573" s="10" t="str">
        <f t="shared" si="2906"/>
        <v>Foto</v>
      </c>
      <c r="AU18573" s="10" t="str">
        <f t="shared" si="2907"/>
        <v>Foto</v>
      </c>
      <c r="AV18573" s="10" t="str">
        <f t="shared" si="2908"/>
        <v>Foto</v>
      </c>
      <c r="AW18573" s="10" t="str">
        <f t="shared" si="2909"/>
        <v/>
      </c>
      <c r="AX18573" s="10" t="str">
        <f t="shared" si="2910"/>
        <v>Foto</v>
      </c>
    </row>
    <row r="18574" spans="2:50">
      <c r="B18574" s="2">
        <v>18564</v>
      </c>
      <c r="C18574" s="2" t="s">
        <v>69</v>
      </c>
      <c r="D18574" s="2">
        <v>65791638</v>
      </c>
      <c r="E18574" s="2" t="s">
        <v>10</v>
      </c>
      <c r="F18574" s="1" t="s">
        <v>70</v>
      </c>
      <c r="G18574" s="1">
        <v>65791638</v>
      </c>
      <c r="H18574" s="2" t="str">
        <f t="shared" si="2901"/>
        <v>BDI</v>
      </c>
      <c r="I18574" s="1">
        <v>10796502</v>
      </c>
      <c r="J18574" s="1" t="s">
        <v>280892</v>
      </c>
      <c r="K18574" s="1" t="s">
        <v>280893</v>
      </c>
      <c r="L18574" s="1">
        <v>112.5</v>
      </c>
      <c r="M18574" s="1" t="s">
        <v>109</v>
      </c>
      <c r="N18574" s="1">
        <v>213123</v>
      </c>
      <c r="O18574" s="1" t="s">
        <v>74</v>
      </c>
      <c r="P18574" s="1">
        <v>3</v>
      </c>
      <c r="Q18574" s="1" t="s">
        <v>75</v>
      </c>
      <c r="R18574" s="1" t="s">
        <v>76</v>
      </c>
      <c r="S18574" s="1">
        <v>18</v>
      </c>
      <c r="T18574" s="1" t="s">
        <v>151</v>
      </c>
      <c r="U18574" s="1" t="s">
        <v>78</v>
      </c>
      <c r="V18574" s="1" t="s">
        <v>280894</v>
      </c>
      <c r="W18574" s="1" t="s">
        <v>280895</v>
      </c>
      <c r="X18574" s="1" t="s">
        <v>280896</v>
      </c>
      <c r="Y18574" s="1" t="s">
        <v>280897</v>
      </c>
      <c r="Z18574" s="1" t="s">
        <v>280898</v>
      </c>
      <c r="AA18574" s="1" t="s">
        <v>280899</v>
      </c>
      <c r="AB18574" s="1" t="s">
        <v>280900</v>
      </c>
      <c r="AC18574" s="1" t="s">
        <v>280901</v>
      </c>
      <c r="AD18574" s="1" t="s">
        <v>76</v>
      </c>
      <c r="AF18574" s="1" t="s">
        <v>280902</v>
      </c>
      <c r="AG18574" s="1" t="s">
        <v>280903</v>
      </c>
      <c r="AH18574" s="1" t="s">
        <v>280904</v>
      </c>
      <c r="AI18574" s="1" t="s">
        <v>280905</v>
      </c>
      <c r="AJ18574" s="1" t="s">
        <v>280906</v>
      </c>
      <c r="AK18574" s="1" t="s">
        <v>280907</v>
      </c>
      <c r="AL18574" s="1" t="s">
        <v>280908</v>
      </c>
      <c r="AM18574" s="1" t="s">
        <v>280909</v>
      </c>
      <c r="AN18574" s="1" t="s">
        <v>76</v>
      </c>
      <c r="AP18574" s="10" t="str">
        <f t="shared" si="2902"/>
        <v>Foto</v>
      </c>
      <c r="AQ18574" s="10" t="str">
        <f t="shared" si="2903"/>
        <v>Foto</v>
      </c>
      <c r="AR18574" s="10" t="str">
        <f t="shared" si="2904"/>
        <v>Foto</v>
      </c>
      <c r="AS18574" s="10" t="str">
        <f t="shared" si="2905"/>
        <v>Foto</v>
      </c>
      <c r="AT18574" s="10" t="str">
        <f t="shared" si="2906"/>
        <v>Foto</v>
      </c>
      <c r="AU18574" s="10" t="str">
        <f t="shared" si="2907"/>
        <v>Foto</v>
      </c>
      <c r="AV18574" s="10" t="str">
        <f t="shared" si="2908"/>
        <v>Foto</v>
      </c>
      <c r="AW18574" s="10" t="str">
        <f t="shared" si="2909"/>
        <v>Foto</v>
      </c>
      <c r="AX18574" s="10" t="str">
        <f t="shared" si="2910"/>
        <v/>
      </c>
    </row>
    <row r="18575" spans="2:50">
      <c r="B18575" s="2">
        <v>18565</v>
      </c>
      <c r="C18575" s="2" t="s">
        <v>69</v>
      </c>
      <c r="D18575" s="2">
        <v>65900590</v>
      </c>
      <c r="E18575" s="2" t="s">
        <v>10</v>
      </c>
      <c r="F18575" s="1" t="s">
        <v>70</v>
      </c>
      <c r="G18575" s="1">
        <v>65900590</v>
      </c>
      <c r="H18575" s="2" t="str">
        <f t="shared" si="2901"/>
        <v>BDI</v>
      </c>
      <c r="I18575" s="1">
        <v>10796502</v>
      </c>
      <c r="J18575" s="1" t="s">
        <v>280910</v>
      </c>
      <c r="K18575" s="1" t="s">
        <v>280911</v>
      </c>
      <c r="L18575" s="1">
        <v>50</v>
      </c>
      <c r="M18575" s="1" t="s">
        <v>109</v>
      </c>
      <c r="N18575" s="1">
        <v>240</v>
      </c>
      <c r="O18575" s="1" t="s">
        <v>74</v>
      </c>
      <c r="P18575" s="1">
        <v>1</v>
      </c>
      <c r="Q18575" s="1" t="s">
        <v>75</v>
      </c>
      <c r="R18575" s="1" t="s">
        <v>4501</v>
      </c>
      <c r="S18575" s="1">
        <v>18</v>
      </c>
      <c r="T18575" s="1" t="s">
        <v>124</v>
      </c>
      <c r="U18575" s="1" t="s">
        <v>78</v>
      </c>
      <c r="V18575" s="1" t="s">
        <v>280912</v>
      </c>
      <c r="W18575" s="1" t="s">
        <v>280913</v>
      </c>
      <c r="X18575" s="1" t="s">
        <v>280914</v>
      </c>
      <c r="Y18575" s="1" t="s">
        <v>280915</v>
      </c>
      <c r="Z18575" s="1" t="s">
        <v>280916</v>
      </c>
      <c r="AA18575" s="1" t="s">
        <v>280917</v>
      </c>
      <c r="AB18575" s="1" t="s">
        <v>280918</v>
      </c>
      <c r="AC18575" s="1" t="s">
        <v>76</v>
      </c>
      <c r="AD18575" s="1" t="s">
        <v>76</v>
      </c>
      <c r="AF18575" s="1" t="s">
        <v>280919</v>
      </c>
      <c r="AG18575" s="1" t="s">
        <v>280920</v>
      </c>
      <c r="AH18575" s="1" t="s">
        <v>280921</v>
      </c>
      <c r="AI18575" s="1" t="s">
        <v>280922</v>
      </c>
      <c r="AJ18575" s="1" t="s">
        <v>280923</v>
      </c>
      <c r="AK18575" s="1" t="s">
        <v>280924</v>
      </c>
      <c r="AL18575" s="1" t="s">
        <v>280925</v>
      </c>
      <c r="AM18575" s="1" t="s">
        <v>76</v>
      </c>
      <c r="AN18575" s="1" t="s">
        <v>76</v>
      </c>
      <c r="AP18575" s="10" t="str">
        <f t="shared" si="2902"/>
        <v>Foto</v>
      </c>
      <c r="AQ18575" s="10" t="str">
        <f t="shared" si="2903"/>
        <v>Foto</v>
      </c>
      <c r="AR18575" s="10" t="str">
        <f t="shared" si="2904"/>
        <v>Foto</v>
      </c>
      <c r="AS18575" s="10" t="str">
        <f t="shared" si="2905"/>
        <v>Foto</v>
      </c>
      <c r="AT18575" s="10" t="str">
        <f t="shared" si="2906"/>
        <v>Foto</v>
      </c>
      <c r="AU18575" s="10" t="str">
        <f t="shared" si="2907"/>
        <v>Foto</v>
      </c>
      <c r="AV18575" s="10" t="str">
        <f t="shared" si="2908"/>
        <v>Foto</v>
      </c>
      <c r="AW18575" s="10" t="str">
        <f t="shared" si="2909"/>
        <v/>
      </c>
      <c r="AX18575" s="10" t="str">
        <f t="shared" si="2910"/>
        <v/>
      </c>
    </row>
    <row r="18576" spans="2:50">
      <c r="B18576" s="2">
        <v>18566</v>
      </c>
      <c r="C18576" s="2" t="s">
        <v>69</v>
      </c>
      <c r="D18576" s="2">
        <v>65201111</v>
      </c>
      <c r="E18576" s="2" t="s">
        <v>10</v>
      </c>
      <c r="F18576" s="1" t="s">
        <v>70</v>
      </c>
      <c r="G18576" s="1">
        <v>65201111</v>
      </c>
      <c r="H18576" s="2" t="str">
        <f t="shared" si="2901"/>
        <v>BDI</v>
      </c>
      <c r="I18576" s="1">
        <v>10796504</v>
      </c>
      <c r="J18576" s="1" t="s">
        <v>280926</v>
      </c>
      <c r="K18576" s="1" t="s">
        <v>280927</v>
      </c>
      <c r="L18576" s="1">
        <v>75</v>
      </c>
      <c r="M18576" s="1" t="s">
        <v>188</v>
      </c>
      <c r="N18576" s="1">
        <v>240</v>
      </c>
      <c r="O18576" s="1" t="s">
        <v>74</v>
      </c>
      <c r="P18576" s="1">
        <v>1</v>
      </c>
      <c r="Q18576" s="1" t="s">
        <v>75</v>
      </c>
      <c r="R18576" s="1" t="s">
        <v>76</v>
      </c>
      <c r="S18576" s="1">
        <v>18</v>
      </c>
      <c r="T18576" s="1" t="s">
        <v>77</v>
      </c>
      <c r="U18576" s="1" t="s">
        <v>78</v>
      </c>
      <c r="V18576" s="1" t="s">
        <v>280928</v>
      </c>
      <c r="W18576" s="1" t="s">
        <v>280929</v>
      </c>
      <c r="X18576" s="1" t="s">
        <v>280930</v>
      </c>
      <c r="Y18576" s="1" t="s">
        <v>280931</v>
      </c>
      <c r="Z18576" s="1" t="s">
        <v>280932</v>
      </c>
      <c r="AA18576" s="1" t="s">
        <v>280933</v>
      </c>
      <c r="AB18576" s="1" t="s">
        <v>280934</v>
      </c>
      <c r="AC18576" s="1" t="s">
        <v>76</v>
      </c>
      <c r="AD18576" s="1" t="s">
        <v>76</v>
      </c>
      <c r="AF18576" s="1" t="s">
        <v>280935</v>
      </c>
      <c r="AG18576" s="1" t="s">
        <v>280936</v>
      </c>
      <c r="AH18576" s="1" t="s">
        <v>280937</v>
      </c>
      <c r="AI18576" s="1" t="s">
        <v>280938</v>
      </c>
      <c r="AJ18576" s="1" t="s">
        <v>280939</v>
      </c>
      <c r="AK18576" s="1" t="s">
        <v>280940</v>
      </c>
      <c r="AL18576" s="1" t="s">
        <v>280941</v>
      </c>
      <c r="AM18576" s="1" t="s">
        <v>76</v>
      </c>
      <c r="AN18576" s="1" t="s">
        <v>76</v>
      </c>
      <c r="AP18576" s="10" t="str">
        <f t="shared" si="2902"/>
        <v>Foto</v>
      </c>
      <c r="AQ18576" s="10" t="str">
        <f t="shared" si="2903"/>
        <v>Foto</v>
      </c>
      <c r="AR18576" s="10" t="str">
        <f t="shared" si="2904"/>
        <v>Foto</v>
      </c>
      <c r="AS18576" s="10" t="str">
        <f t="shared" si="2905"/>
        <v>Foto</v>
      </c>
      <c r="AT18576" s="10" t="str">
        <f t="shared" si="2906"/>
        <v>Foto</v>
      </c>
      <c r="AU18576" s="10" t="str">
        <f t="shared" si="2907"/>
        <v>Foto</v>
      </c>
      <c r="AV18576" s="10" t="str">
        <f t="shared" si="2908"/>
        <v>Foto</v>
      </c>
      <c r="AW18576" s="10" t="str">
        <f t="shared" si="2909"/>
        <v/>
      </c>
      <c r="AX18576" s="10" t="str">
        <f t="shared" si="2910"/>
        <v/>
      </c>
    </row>
    <row r="18577" spans="2:50">
      <c r="B18577" s="2">
        <v>18567</v>
      </c>
      <c r="C18577" s="2" t="s">
        <v>69</v>
      </c>
      <c r="D18577" s="2">
        <v>65210218</v>
      </c>
      <c r="E18577" s="2" t="s">
        <v>10</v>
      </c>
      <c r="F18577" s="1" t="s">
        <v>70</v>
      </c>
      <c r="G18577" s="1">
        <v>65210218</v>
      </c>
      <c r="H18577" s="2" t="str">
        <f t="shared" si="2901"/>
        <v>BDI</v>
      </c>
      <c r="I18577" s="1">
        <v>10909458</v>
      </c>
      <c r="J18577" s="1" t="s">
        <v>280942</v>
      </c>
      <c r="K18577" s="1" t="s">
        <v>280943</v>
      </c>
      <c r="L18577" s="1">
        <v>75</v>
      </c>
      <c r="M18577" s="1" t="s">
        <v>188</v>
      </c>
      <c r="N18577" s="1">
        <v>240</v>
      </c>
      <c r="O18577" s="1" t="s">
        <v>74</v>
      </c>
      <c r="P18577" s="1">
        <v>1</v>
      </c>
      <c r="Q18577" s="1" t="s">
        <v>75</v>
      </c>
      <c r="R18577" s="1" t="s">
        <v>76</v>
      </c>
      <c r="S18577" s="1">
        <v>18</v>
      </c>
      <c r="T18577" s="1" t="s">
        <v>77</v>
      </c>
      <c r="U18577" s="1" t="s">
        <v>78</v>
      </c>
      <c r="V18577" s="1" t="s">
        <v>280944</v>
      </c>
      <c r="W18577" s="1" t="s">
        <v>280945</v>
      </c>
      <c r="X18577" s="1" t="s">
        <v>280946</v>
      </c>
      <c r="Y18577" s="1" t="s">
        <v>280947</v>
      </c>
      <c r="Z18577" s="1" t="s">
        <v>280948</v>
      </c>
      <c r="AA18577" s="1" t="s">
        <v>280949</v>
      </c>
      <c r="AB18577" s="1" t="s">
        <v>280950</v>
      </c>
      <c r="AC18577" s="1" t="s">
        <v>76</v>
      </c>
      <c r="AD18577" s="1" t="s">
        <v>76</v>
      </c>
      <c r="AF18577" s="1" t="s">
        <v>280951</v>
      </c>
      <c r="AG18577" s="1" t="s">
        <v>280952</v>
      </c>
      <c r="AH18577" s="1" t="s">
        <v>280953</v>
      </c>
      <c r="AI18577" s="1" t="s">
        <v>280954</v>
      </c>
      <c r="AJ18577" s="1" t="s">
        <v>280955</v>
      </c>
      <c r="AK18577" s="1" t="s">
        <v>280956</v>
      </c>
      <c r="AL18577" s="1" t="s">
        <v>280957</v>
      </c>
      <c r="AM18577" s="1" t="s">
        <v>76</v>
      </c>
      <c r="AN18577" s="1" t="s">
        <v>76</v>
      </c>
      <c r="AP18577" s="10" t="str">
        <f t="shared" si="2902"/>
        <v>Foto</v>
      </c>
      <c r="AQ18577" s="10" t="str">
        <f t="shared" si="2903"/>
        <v>Foto</v>
      </c>
      <c r="AR18577" s="10" t="str">
        <f t="shared" si="2904"/>
        <v>Foto</v>
      </c>
      <c r="AS18577" s="10" t="str">
        <f t="shared" si="2905"/>
        <v>Foto</v>
      </c>
      <c r="AT18577" s="10" t="str">
        <f t="shared" si="2906"/>
        <v>Foto</v>
      </c>
      <c r="AU18577" s="10" t="str">
        <f t="shared" si="2907"/>
        <v>Foto</v>
      </c>
      <c r="AV18577" s="10" t="str">
        <f t="shared" si="2908"/>
        <v>Foto</v>
      </c>
      <c r="AW18577" s="10" t="str">
        <f t="shared" si="2909"/>
        <v/>
      </c>
      <c r="AX18577" s="10" t="str">
        <f t="shared" si="2910"/>
        <v/>
      </c>
    </row>
    <row r="18578" spans="2:50">
      <c r="B18578" s="2">
        <v>18568</v>
      </c>
      <c r="C18578" s="2" t="s">
        <v>69</v>
      </c>
      <c r="D18578" s="2">
        <v>65734905</v>
      </c>
      <c r="E18578" s="2" t="s">
        <v>10</v>
      </c>
      <c r="F18578" s="1" t="s">
        <v>70</v>
      </c>
      <c r="G18578" s="1">
        <v>65734905</v>
      </c>
      <c r="H18578" s="2" t="str">
        <f t="shared" si="2901"/>
        <v>BDI</v>
      </c>
      <c r="I18578" s="1">
        <v>10909458</v>
      </c>
      <c r="J18578" s="1" t="s">
        <v>280958</v>
      </c>
      <c r="K18578" s="1" t="s">
        <v>280959</v>
      </c>
      <c r="L18578" s="1">
        <v>50</v>
      </c>
      <c r="M18578" s="1" t="s">
        <v>354</v>
      </c>
      <c r="N18578" s="1">
        <v>240</v>
      </c>
      <c r="O18578" s="1" t="s">
        <v>74</v>
      </c>
      <c r="P18578" s="1">
        <v>1</v>
      </c>
      <c r="Q18578" s="1" t="s">
        <v>75</v>
      </c>
      <c r="R18578" s="1" t="s">
        <v>207</v>
      </c>
      <c r="S18578" s="1">
        <v>18</v>
      </c>
      <c r="T18578" s="1" t="s">
        <v>124</v>
      </c>
      <c r="U18578" s="1" t="s">
        <v>78</v>
      </c>
      <c r="V18578" s="1" t="s">
        <v>280960</v>
      </c>
      <c r="W18578" s="1" t="s">
        <v>280961</v>
      </c>
      <c r="X18578" s="1" t="s">
        <v>280962</v>
      </c>
      <c r="Y18578" s="1" t="s">
        <v>280963</v>
      </c>
      <c r="Z18578" s="1" t="s">
        <v>280964</v>
      </c>
      <c r="AA18578" s="1" t="s">
        <v>280965</v>
      </c>
      <c r="AB18578" s="1" t="s">
        <v>76</v>
      </c>
      <c r="AC18578" s="1" t="s">
        <v>76</v>
      </c>
      <c r="AD18578" s="1" t="s">
        <v>76</v>
      </c>
      <c r="AF18578" s="1" t="s">
        <v>280966</v>
      </c>
      <c r="AG18578" s="1" t="s">
        <v>280967</v>
      </c>
      <c r="AH18578" s="1" t="s">
        <v>280968</v>
      </c>
      <c r="AI18578" s="1" t="s">
        <v>280969</v>
      </c>
      <c r="AJ18578" s="1" t="s">
        <v>280970</v>
      </c>
      <c r="AK18578" s="1" t="s">
        <v>280971</v>
      </c>
      <c r="AL18578" s="1" t="s">
        <v>76</v>
      </c>
      <c r="AM18578" s="1" t="s">
        <v>76</v>
      </c>
      <c r="AN18578" s="1" t="s">
        <v>76</v>
      </c>
      <c r="AP18578" s="10" t="str">
        <f t="shared" si="2902"/>
        <v>Foto</v>
      </c>
      <c r="AQ18578" s="10" t="str">
        <f t="shared" si="2903"/>
        <v>Foto</v>
      </c>
      <c r="AR18578" s="10" t="str">
        <f t="shared" si="2904"/>
        <v>Foto</v>
      </c>
      <c r="AS18578" s="10" t="str">
        <f t="shared" si="2905"/>
        <v>Foto</v>
      </c>
      <c r="AT18578" s="10" t="str">
        <f t="shared" si="2906"/>
        <v>Foto</v>
      </c>
      <c r="AU18578" s="10" t="str">
        <f t="shared" si="2907"/>
        <v>Foto</v>
      </c>
      <c r="AV18578" s="10" t="str">
        <f t="shared" si="2908"/>
        <v/>
      </c>
      <c r="AW18578" s="10" t="str">
        <f t="shared" si="2909"/>
        <v/>
      </c>
      <c r="AX18578" s="10" t="str">
        <f t="shared" si="2910"/>
        <v/>
      </c>
    </row>
    <row r="18579" spans="2:50">
      <c r="B18579" s="2">
        <v>18569</v>
      </c>
      <c r="C18579" s="2" t="s">
        <v>69</v>
      </c>
      <c r="D18579" s="2">
        <v>65202463</v>
      </c>
      <c r="E18579" s="2" t="s">
        <v>10</v>
      </c>
      <c r="F18579" s="1" t="s">
        <v>70</v>
      </c>
      <c r="G18579" s="1">
        <v>65202463</v>
      </c>
      <c r="H18579" s="2" t="str">
        <f t="shared" si="2901"/>
        <v>BDI</v>
      </c>
      <c r="I18579" s="1">
        <v>10796502</v>
      </c>
      <c r="J18579" s="1" t="s">
        <v>280972</v>
      </c>
      <c r="K18579" s="1" t="s">
        <v>280973</v>
      </c>
      <c r="L18579" s="1">
        <v>75</v>
      </c>
      <c r="M18579" s="1" t="s">
        <v>354</v>
      </c>
      <c r="N18579" s="1">
        <v>240</v>
      </c>
      <c r="O18579" s="1" t="s">
        <v>74</v>
      </c>
      <c r="P18579" s="1">
        <v>1</v>
      </c>
      <c r="Q18579" s="1" t="s">
        <v>75</v>
      </c>
      <c r="R18579" s="1" t="s">
        <v>76</v>
      </c>
      <c r="S18579" s="1">
        <v>18</v>
      </c>
      <c r="T18579" s="1" t="s">
        <v>77</v>
      </c>
      <c r="U18579" s="1" t="s">
        <v>78</v>
      </c>
      <c r="V18579" s="1" t="s">
        <v>280974</v>
      </c>
      <c r="W18579" s="1" t="s">
        <v>280975</v>
      </c>
      <c r="X18579" s="1" t="s">
        <v>280976</v>
      </c>
      <c r="Y18579" s="1" t="s">
        <v>280977</v>
      </c>
      <c r="Z18579" s="1" t="s">
        <v>280978</v>
      </c>
      <c r="AA18579" s="1" t="s">
        <v>280979</v>
      </c>
      <c r="AB18579" s="1" t="s">
        <v>280980</v>
      </c>
      <c r="AC18579" s="1" t="s">
        <v>280981</v>
      </c>
      <c r="AD18579" s="1" t="s">
        <v>76</v>
      </c>
      <c r="AF18579" s="1" t="s">
        <v>280982</v>
      </c>
      <c r="AG18579" s="1" t="s">
        <v>280983</v>
      </c>
      <c r="AH18579" s="1" t="s">
        <v>280984</v>
      </c>
      <c r="AI18579" s="1" t="s">
        <v>280985</v>
      </c>
      <c r="AJ18579" s="1" t="s">
        <v>280986</v>
      </c>
      <c r="AK18579" s="1" t="s">
        <v>280987</v>
      </c>
      <c r="AL18579" s="1" t="s">
        <v>280988</v>
      </c>
      <c r="AM18579" s="1" t="s">
        <v>280989</v>
      </c>
      <c r="AN18579" s="1" t="s">
        <v>76</v>
      </c>
      <c r="AP18579" s="10" t="str">
        <f t="shared" si="2902"/>
        <v>Foto</v>
      </c>
      <c r="AQ18579" s="10" t="str">
        <f t="shared" si="2903"/>
        <v>Foto</v>
      </c>
      <c r="AR18579" s="10" t="str">
        <f t="shared" si="2904"/>
        <v>Foto</v>
      </c>
      <c r="AS18579" s="10" t="str">
        <f t="shared" si="2905"/>
        <v>Foto</v>
      </c>
      <c r="AT18579" s="10" t="str">
        <f t="shared" si="2906"/>
        <v>Foto</v>
      </c>
      <c r="AU18579" s="10" t="str">
        <f t="shared" si="2907"/>
        <v>Foto</v>
      </c>
      <c r="AV18579" s="10" t="str">
        <f t="shared" si="2908"/>
        <v>Foto</v>
      </c>
      <c r="AW18579" s="10" t="str">
        <f t="shared" si="2909"/>
        <v>Foto</v>
      </c>
      <c r="AX18579" s="10" t="str">
        <f t="shared" si="2910"/>
        <v/>
      </c>
    </row>
    <row r="18580" spans="2:50">
      <c r="B18580" s="2">
        <v>18570</v>
      </c>
      <c r="C18580" s="2" t="s">
        <v>69</v>
      </c>
      <c r="D18580" s="2">
        <v>65201261</v>
      </c>
      <c r="E18580" s="2" t="s">
        <v>10</v>
      </c>
      <c r="F18580" s="1" t="s">
        <v>70</v>
      </c>
      <c r="G18580" s="1">
        <v>65201261</v>
      </c>
      <c r="H18580" s="2" t="str">
        <f t="shared" si="2901"/>
        <v>BDI</v>
      </c>
      <c r="I18580" s="1">
        <v>10796502</v>
      </c>
      <c r="J18580" s="1" t="s">
        <v>280990</v>
      </c>
      <c r="K18580" s="1" t="s">
        <v>280991</v>
      </c>
      <c r="L18580" s="1">
        <v>75</v>
      </c>
      <c r="M18580" s="1" t="s">
        <v>354</v>
      </c>
      <c r="N18580" s="1">
        <v>240</v>
      </c>
      <c r="O18580" s="1" t="s">
        <v>74</v>
      </c>
      <c r="P18580" s="1">
        <v>1</v>
      </c>
      <c r="Q18580" s="1" t="s">
        <v>75</v>
      </c>
      <c r="R18580" s="1" t="s">
        <v>76</v>
      </c>
      <c r="S18580" s="1">
        <v>18</v>
      </c>
      <c r="T18580" s="1" t="s">
        <v>77</v>
      </c>
      <c r="U18580" s="1" t="s">
        <v>78</v>
      </c>
      <c r="V18580" s="1" t="s">
        <v>280992</v>
      </c>
      <c r="W18580" s="1" t="s">
        <v>280993</v>
      </c>
      <c r="X18580" s="1" t="s">
        <v>280994</v>
      </c>
      <c r="Y18580" s="1" t="s">
        <v>280995</v>
      </c>
      <c r="Z18580" s="1" t="s">
        <v>280996</v>
      </c>
      <c r="AA18580" s="1" t="s">
        <v>280997</v>
      </c>
      <c r="AB18580" s="1" t="s">
        <v>280998</v>
      </c>
      <c r="AC18580" s="1" t="s">
        <v>76</v>
      </c>
      <c r="AD18580" s="1" t="s">
        <v>76</v>
      </c>
      <c r="AF18580" s="1" t="s">
        <v>280999</v>
      </c>
      <c r="AG18580" s="1" t="s">
        <v>281000</v>
      </c>
      <c r="AH18580" s="1" t="s">
        <v>281001</v>
      </c>
      <c r="AI18580" s="1" t="s">
        <v>281002</v>
      </c>
      <c r="AJ18580" s="1" t="s">
        <v>281003</v>
      </c>
      <c r="AK18580" s="1" t="s">
        <v>281004</v>
      </c>
      <c r="AL18580" s="1" t="s">
        <v>281005</v>
      </c>
      <c r="AM18580" s="1" t="s">
        <v>76</v>
      </c>
      <c r="AN18580" s="1" t="s">
        <v>76</v>
      </c>
      <c r="AP18580" s="10" t="str">
        <f t="shared" si="2902"/>
        <v>Foto</v>
      </c>
      <c r="AQ18580" s="10" t="str">
        <f t="shared" si="2903"/>
        <v>Foto</v>
      </c>
      <c r="AR18580" s="10" t="str">
        <f t="shared" si="2904"/>
        <v>Foto</v>
      </c>
      <c r="AS18580" s="10" t="str">
        <f t="shared" si="2905"/>
        <v>Foto</v>
      </c>
      <c r="AT18580" s="10" t="str">
        <f t="shared" si="2906"/>
        <v>Foto</v>
      </c>
      <c r="AU18580" s="10" t="str">
        <f t="shared" si="2907"/>
        <v>Foto</v>
      </c>
      <c r="AV18580" s="10" t="str">
        <f t="shared" si="2908"/>
        <v>Foto</v>
      </c>
      <c r="AW18580" s="10" t="str">
        <f t="shared" si="2909"/>
        <v/>
      </c>
      <c r="AX18580" s="10" t="str">
        <f t="shared" si="2910"/>
        <v/>
      </c>
    </row>
    <row r="18581" spans="2:50">
      <c r="B18581" s="2">
        <v>18571</v>
      </c>
      <c r="C18581" s="2" t="s">
        <v>69</v>
      </c>
      <c r="D18581" s="2">
        <v>65201252</v>
      </c>
      <c r="E18581" s="2" t="s">
        <v>10</v>
      </c>
      <c r="F18581" s="1" t="s">
        <v>70</v>
      </c>
      <c r="G18581" s="1">
        <v>65201252</v>
      </c>
      <c r="H18581" s="2" t="str">
        <f t="shared" si="2901"/>
        <v>BDI</v>
      </c>
      <c r="I18581" s="1">
        <v>10796502</v>
      </c>
      <c r="J18581" s="1" t="s">
        <v>281006</v>
      </c>
      <c r="K18581" s="1" t="s">
        <v>281007</v>
      </c>
      <c r="L18581" s="1">
        <v>50</v>
      </c>
      <c r="M18581" s="1" t="s">
        <v>109</v>
      </c>
      <c r="N18581" s="1">
        <v>240</v>
      </c>
      <c r="O18581" s="1" t="s">
        <v>74</v>
      </c>
      <c r="P18581" s="1">
        <v>1</v>
      </c>
      <c r="Q18581" s="1" t="s">
        <v>75</v>
      </c>
      <c r="R18581" s="1" t="s">
        <v>76</v>
      </c>
      <c r="S18581" s="1">
        <v>18</v>
      </c>
      <c r="T18581" s="1" t="s">
        <v>124</v>
      </c>
      <c r="U18581" s="1" t="s">
        <v>78</v>
      </c>
      <c r="V18581" s="1" t="s">
        <v>281008</v>
      </c>
      <c r="W18581" s="1" t="s">
        <v>281009</v>
      </c>
      <c r="X18581" s="1" t="s">
        <v>281010</v>
      </c>
      <c r="Y18581" s="1" t="s">
        <v>281011</v>
      </c>
      <c r="Z18581" s="1" t="s">
        <v>281012</v>
      </c>
      <c r="AA18581" s="1" t="s">
        <v>281013</v>
      </c>
      <c r="AB18581" s="1" t="s">
        <v>281014</v>
      </c>
      <c r="AC18581" s="1" t="s">
        <v>76</v>
      </c>
      <c r="AD18581" s="1" t="s">
        <v>76</v>
      </c>
      <c r="AF18581" s="1" t="s">
        <v>281015</v>
      </c>
      <c r="AG18581" s="1" t="s">
        <v>281016</v>
      </c>
      <c r="AH18581" s="1" t="s">
        <v>281017</v>
      </c>
      <c r="AI18581" s="1" t="s">
        <v>281018</v>
      </c>
      <c r="AJ18581" s="1" t="s">
        <v>281019</v>
      </c>
      <c r="AK18581" s="1" t="s">
        <v>281020</v>
      </c>
      <c r="AL18581" s="1" t="s">
        <v>281021</v>
      </c>
      <c r="AM18581" s="1" t="s">
        <v>76</v>
      </c>
      <c r="AN18581" s="1" t="s">
        <v>76</v>
      </c>
      <c r="AP18581" s="10" t="str">
        <f t="shared" si="2902"/>
        <v>Foto</v>
      </c>
      <c r="AQ18581" s="10" t="str">
        <f t="shared" si="2903"/>
        <v>Foto</v>
      </c>
      <c r="AR18581" s="10" t="str">
        <f t="shared" si="2904"/>
        <v>Foto</v>
      </c>
      <c r="AS18581" s="10" t="str">
        <f t="shared" si="2905"/>
        <v>Foto</v>
      </c>
      <c r="AT18581" s="10" t="str">
        <f t="shared" si="2906"/>
        <v>Foto</v>
      </c>
      <c r="AU18581" s="10" t="str">
        <f t="shared" si="2907"/>
        <v>Foto</v>
      </c>
      <c r="AV18581" s="10" t="str">
        <f t="shared" si="2908"/>
        <v>Foto</v>
      </c>
      <c r="AW18581" s="10" t="str">
        <f t="shared" si="2909"/>
        <v/>
      </c>
      <c r="AX18581" s="10" t="str">
        <f t="shared" si="2910"/>
        <v/>
      </c>
    </row>
    <row r="18582" spans="2:50">
      <c r="B18582" s="2">
        <v>18572</v>
      </c>
      <c r="C18582" s="2" t="s">
        <v>69</v>
      </c>
      <c r="D18582" s="2">
        <v>65210510</v>
      </c>
      <c r="E18582" s="2" t="s">
        <v>10</v>
      </c>
      <c r="F18582" s="1" t="s">
        <v>70</v>
      </c>
      <c r="G18582" s="1">
        <v>65210510</v>
      </c>
      <c r="H18582" s="2" t="str">
        <f t="shared" si="2901"/>
        <v>BDI</v>
      </c>
      <c r="I18582" s="1">
        <v>10909458</v>
      </c>
      <c r="J18582" s="1" t="s">
        <v>281022</v>
      </c>
      <c r="K18582" s="1" t="s">
        <v>281023</v>
      </c>
      <c r="L18582" s="1">
        <v>75</v>
      </c>
      <c r="M18582" s="1" t="s">
        <v>109</v>
      </c>
      <c r="N18582" s="1">
        <v>240</v>
      </c>
      <c r="O18582" s="1" t="s">
        <v>74</v>
      </c>
      <c r="P18582" s="1">
        <v>1</v>
      </c>
      <c r="Q18582" s="1" t="s">
        <v>75</v>
      </c>
      <c r="R18582" s="1" t="s">
        <v>4972</v>
      </c>
      <c r="S18582" s="1">
        <v>18</v>
      </c>
      <c r="T18582" s="1" t="s">
        <v>77</v>
      </c>
      <c r="U18582" s="1" t="s">
        <v>78</v>
      </c>
      <c r="V18582" s="1" t="s">
        <v>281024</v>
      </c>
      <c r="W18582" s="1" t="s">
        <v>281025</v>
      </c>
      <c r="X18582" s="1" t="s">
        <v>281026</v>
      </c>
      <c r="Y18582" s="1" t="s">
        <v>281027</v>
      </c>
      <c r="Z18582" s="1" t="s">
        <v>281028</v>
      </c>
      <c r="AA18582" s="1" t="s">
        <v>281029</v>
      </c>
      <c r="AB18582" s="1" t="s">
        <v>76</v>
      </c>
      <c r="AC18582" s="1" t="s">
        <v>76</v>
      </c>
      <c r="AD18582" s="1" t="s">
        <v>76</v>
      </c>
      <c r="AF18582" s="1" t="s">
        <v>281030</v>
      </c>
      <c r="AG18582" s="1" t="s">
        <v>281031</v>
      </c>
      <c r="AH18582" s="1" t="s">
        <v>281032</v>
      </c>
      <c r="AI18582" s="1" t="s">
        <v>281033</v>
      </c>
      <c r="AJ18582" s="1" t="s">
        <v>281034</v>
      </c>
      <c r="AK18582" s="1" t="s">
        <v>281035</v>
      </c>
      <c r="AL18582" s="1" t="s">
        <v>76</v>
      </c>
      <c r="AM18582" s="1" t="s">
        <v>76</v>
      </c>
      <c r="AN18582" s="1" t="s">
        <v>76</v>
      </c>
      <c r="AP18582" s="10" t="str">
        <f t="shared" si="2902"/>
        <v>Foto</v>
      </c>
      <c r="AQ18582" s="10" t="str">
        <f t="shared" si="2903"/>
        <v>Foto</v>
      </c>
      <c r="AR18582" s="10" t="str">
        <f t="shared" si="2904"/>
        <v>Foto</v>
      </c>
      <c r="AS18582" s="10" t="str">
        <f t="shared" si="2905"/>
        <v>Foto</v>
      </c>
      <c r="AT18582" s="10" t="str">
        <f t="shared" si="2906"/>
        <v>Foto</v>
      </c>
      <c r="AU18582" s="10" t="str">
        <f t="shared" si="2907"/>
        <v>Foto</v>
      </c>
      <c r="AV18582" s="10" t="str">
        <f t="shared" si="2908"/>
        <v/>
      </c>
      <c r="AW18582" s="10" t="str">
        <f t="shared" si="2909"/>
        <v/>
      </c>
      <c r="AX18582" s="10" t="str">
        <f t="shared" si="2910"/>
        <v/>
      </c>
    </row>
    <row r="18583" spans="2:50">
      <c r="B18583" s="2">
        <v>18573</v>
      </c>
      <c r="C18583" s="2" t="s">
        <v>69</v>
      </c>
      <c r="D18583" s="2">
        <v>65760340</v>
      </c>
      <c r="E18583" s="2" t="s">
        <v>10</v>
      </c>
      <c r="F18583" s="1" t="s">
        <v>70</v>
      </c>
      <c r="G18583" s="1">
        <v>65760340</v>
      </c>
      <c r="H18583" s="2" t="str">
        <f t="shared" si="2901"/>
        <v>BDI</v>
      </c>
      <c r="I18583" s="1">
        <v>10818502</v>
      </c>
      <c r="J18583" s="1" t="s">
        <v>281036</v>
      </c>
      <c r="K18583" s="1" t="s">
        <v>281037</v>
      </c>
      <c r="L18583" s="1">
        <v>75</v>
      </c>
      <c r="M18583" s="1" t="s">
        <v>109</v>
      </c>
      <c r="N18583" s="1">
        <v>240</v>
      </c>
      <c r="O18583" s="1" t="s">
        <v>74</v>
      </c>
      <c r="P18583" s="1">
        <v>1</v>
      </c>
      <c r="Q18583" s="1" t="s">
        <v>75</v>
      </c>
      <c r="R18583" s="1" t="s">
        <v>207</v>
      </c>
      <c r="S18583" s="1">
        <v>18</v>
      </c>
      <c r="T18583" s="1" t="s">
        <v>77</v>
      </c>
      <c r="U18583" s="1" t="s">
        <v>78</v>
      </c>
      <c r="V18583" s="1" t="s">
        <v>281038</v>
      </c>
      <c r="W18583" s="1" t="s">
        <v>281039</v>
      </c>
      <c r="X18583" s="1" t="s">
        <v>281040</v>
      </c>
      <c r="Y18583" s="1" t="s">
        <v>281041</v>
      </c>
      <c r="Z18583" s="1" t="s">
        <v>281042</v>
      </c>
      <c r="AA18583" s="1" t="s">
        <v>281043</v>
      </c>
      <c r="AB18583" s="1" t="s">
        <v>281044</v>
      </c>
      <c r="AC18583" s="1" t="s">
        <v>281045</v>
      </c>
      <c r="AD18583" s="1" t="s">
        <v>76</v>
      </c>
      <c r="AF18583" s="1" t="s">
        <v>281046</v>
      </c>
      <c r="AG18583" s="1" t="s">
        <v>281047</v>
      </c>
      <c r="AH18583" s="1" t="s">
        <v>281048</v>
      </c>
      <c r="AI18583" s="1" t="s">
        <v>281049</v>
      </c>
      <c r="AJ18583" s="1" t="s">
        <v>281050</v>
      </c>
      <c r="AK18583" s="1" t="s">
        <v>281051</v>
      </c>
      <c r="AL18583" s="1" t="s">
        <v>281052</v>
      </c>
      <c r="AM18583" s="1" t="s">
        <v>281053</v>
      </c>
      <c r="AN18583" s="1" t="s">
        <v>76</v>
      </c>
      <c r="AP18583" s="10" t="str">
        <f t="shared" si="2902"/>
        <v>Foto</v>
      </c>
      <c r="AQ18583" s="10" t="str">
        <f t="shared" si="2903"/>
        <v>Foto</v>
      </c>
      <c r="AR18583" s="10" t="str">
        <f t="shared" si="2904"/>
        <v>Foto</v>
      </c>
      <c r="AS18583" s="10" t="str">
        <f t="shared" si="2905"/>
        <v>Foto</v>
      </c>
      <c r="AT18583" s="10" t="str">
        <f t="shared" si="2906"/>
        <v>Foto</v>
      </c>
      <c r="AU18583" s="10" t="str">
        <f t="shared" si="2907"/>
        <v>Foto</v>
      </c>
      <c r="AV18583" s="10" t="str">
        <f t="shared" si="2908"/>
        <v>Foto</v>
      </c>
      <c r="AW18583" s="10" t="str">
        <f t="shared" si="2909"/>
        <v>Foto</v>
      </c>
      <c r="AX18583" s="10" t="str">
        <f t="shared" si="2910"/>
        <v/>
      </c>
    </row>
    <row r="18584" spans="2:50">
      <c r="B18584" s="2">
        <v>18574</v>
      </c>
      <c r="C18584" s="2" t="s">
        <v>69</v>
      </c>
      <c r="D18584" s="2">
        <v>65210223</v>
      </c>
      <c r="E18584" s="2" t="s">
        <v>10</v>
      </c>
      <c r="F18584" s="1" t="s">
        <v>70</v>
      </c>
      <c r="G18584" s="1">
        <v>65210223</v>
      </c>
      <c r="H18584" s="2" t="str">
        <f t="shared" si="2901"/>
        <v>BDI</v>
      </c>
      <c r="I18584" s="1">
        <v>10909458</v>
      </c>
      <c r="J18584" s="1" t="s">
        <v>281054</v>
      </c>
      <c r="K18584" s="1" t="s">
        <v>281055</v>
      </c>
      <c r="L18584" s="1">
        <v>25</v>
      </c>
      <c r="M18584" s="1" t="s">
        <v>354</v>
      </c>
      <c r="N18584" s="1">
        <v>240</v>
      </c>
      <c r="O18584" s="1" t="s">
        <v>74</v>
      </c>
      <c r="P18584" s="1">
        <v>1</v>
      </c>
      <c r="Q18584" s="1" t="s">
        <v>75</v>
      </c>
      <c r="R18584" s="1" t="s">
        <v>207</v>
      </c>
      <c r="S18584" s="1">
        <v>18</v>
      </c>
      <c r="T18584" s="1" t="s">
        <v>286</v>
      </c>
      <c r="U18584" s="1" t="s">
        <v>78</v>
      </c>
      <c r="V18584" s="1" t="s">
        <v>281056</v>
      </c>
      <c r="W18584" s="1" t="s">
        <v>281057</v>
      </c>
      <c r="X18584" s="1" t="s">
        <v>281058</v>
      </c>
      <c r="Y18584" s="1" t="s">
        <v>281059</v>
      </c>
      <c r="Z18584" s="1" t="s">
        <v>281060</v>
      </c>
      <c r="AA18584" s="1" t="s">
        <v>281061</v>
      </c>
      <c r="AB18584" s="1" t="s">
        <v>281062</v>
      </c>
      <c r="AC18584" s="1" t="s">
        <v>76</v>
      </c>
      <c r="AD18584" s="1" t="s">
        <v>76</v>
      </c>
      <c r="AF18584" s="1" t="s">
        <v>281063</v>
      </c>
      <c r="AG18584" s="1" t="s">
        <v>281064</v>
      </c>
      <c r="AH18584" s="1" t="s">
        <v>281065</v>
      </c>
      <c r="AI18584" s="1" t="s">
        <v>281066</v>
      </c>
      <c r="AJ18584" s="1" t="s">
        <v>281067</v>
      </c>
      <c r="AK18584" s="1" t="s">
        <v>281068</v>
      </c>
      <c r="AL18584" s="1" t="s">
        <v>281069</v>
      </c>
      <c r="AM18584" s="1" t="s">
        <v>76</v>
      </c>
      <c r="AN18584" s="1" t="s">
        <v>76</v>
      </c>
      <c r="AP18584" s="10" t="str">
        <f t="shared" si="2902"/>
        <v>Foto</v>
      </c>
      <c r="AQ18584" s="10" t="str">
        <f t="shared" si="2903"/>
        <v>Foto</v>
      </c>
      <c r="AR18584" s="10" t="str">
        <f t="shared" si="2904"/>
        <v>Foto</v>
      </c>
      <c r="AS18584" s="10" t="str">
        <f t="shared" si="2905"/>
        <v>Foto</v>
      </c>
      <c r="AT18584" s="10" t="str">
        <f t="shared" si="2906"/>
        <v>Foto</v>
      </c>
      <c r="AU18584" s="10" t="str">
        <f t="shared" si="2907"/>
        <v>Foto</v>
      </c>
      <c r="AV18584" s="10" t="str">
        <f t="shared" si="2908"/>
        <v>Foto</v>
      </c>
      <c r="AW18584" s="10" t="str">
        <f t="shared" si="2909"/>
        <v/>
      </c>
      <c r="AX18584" s="10" t="str">
        <f t="shared" si="2910"/>
        <v/>
      </c>
    </row>
    <row r="18585" spans="2:50">
      <c r="B18585" s="2">
        <v>18575</v>
      </c>
      <c r="C18585" s="2" t="s">
        <v>69</v>
      </c>
      <c r="D18585" s="2">
        <v>65716949</v>
      </c>
      <c r="E18585" s="2" t="s">
        <v>10</v>
      </c>
      <c r="F18585" s="1" t="s">
        <v>70</v>
      </c>
      <c r="G18585" s="1">
        <v>65716949</v>
      </c>
      <c r="H18585" s="2" t="str">
        <f t="shared" si="2901"/>
        <v>BDI</v>
      </c>
      <c r="I18585" s="1">
        <v>10796504</v>
      </c>
      <c r="J18585" s="1" t="s">
        <v>281070</v>
      </c>
      <c r="K18585" s="1" t="s">
        <v>281071</v>
      </c>
      <c r="L18585" s="1">
        <v>50</v>
      </c>
      <c r="M18585" s="1" t="s">
        <v>354</v>
      </c>
      <c r="N18585" s="1">
        <v>240</v>
      </c>
      <c r="O18585" s="1" t="s">
        <v>74</v>
      </c>
      <c r="P18585" s="1">
        <v>1</v>
      </c>
      <c r="Q18585" s="1" t="s">
        <v>75</v>
      </c>
      <c r="R18585" s="1" t="s">
        <v>207</v>
      </c>
      <c r="S18585" s="1">
        <v>18</v>
      </c>
      <c r="T18585" s="1" t="s">
        <v>124</v>
      </c>
      <c r="U18585" s="1" t="s">
        <v>78</v>
      </c>
      <c r="V18585" s="1" t="s">
        <v>281072</v>
      </c>
      <c r="W18585" s="1" t="s">
        <v>281073</v>
      </c>
      <c r="X18585" s="1" t="s">
        <v>281074</v>
      </c>
      <c r="Y18585" s="1" t="s">
        <v>281075</v>
      </c>
      <c r="Z18585" s="1" t="s">
        <v>281076</v>
      </c>
      <c r="AA18585" s="1" t="s">
        <v>281077</v>
      </c>
      <c r="AB18585" s="1" t="s">
        <v>281078</v>
      </c>
      <c r="AC18585" s="1" t="s">
        <v>76</v>
      </c>
      <c r="AD18585" s="1" t="s">
        <v>76</v>
      </c>
      <c r="AF18585" s="1" t="s">
        <v>281079</v>
      </c>
      <c r="AG18585" s="1" t="s">
        <v>281080</v>
      </c>
      <c r="AH18585" s="1" t="s">
        <v>281081</v>
      </c>
      <c r="AI18585" s="1" t="s">
        <v>281082</v>
      </c>
      <c r="AJ18585" s="1" t="s">
        <v>281083</v>
      </c>
      <c r="AK18585" s="1" t="s">
        <v>281084</v>
      </c>
      <c r="AL18585" s="1" t="s">
        <v>281085</v>
      </c>
      <c r="AM18585" s="1" t="s">
        <v>76</v>
      </c>
      <c r="AN18585" s="1" t="s">
        <v>76</v>
      </c>
      <c r="AP18585" s="10" t="str">
        <f t="shared" si="2902"/>
        <v>Foto</v>
      </c>
      <c r="AQ18585" s="10" t="str">
        <f t="shared" si="2903"/>
        <v>Foto</v>
      </c>
      <c r="AR18585" s="10" t="str">
        <f t="shared" si="2904"/>
        <v>Foto</v>
      </c>
      <c r="AS18585" s="10" t="str">
        <f t="shared" si="2905"/>
        <v>Foto</v>
      </c>
      <c r="AT18585" s="10" t="str">
        <f t="shared" si="2906"/>
        <v>Foto</v>
      </c>
      <c r="AU18585" s="10" t="str">
        <f t="shared" si="2907"/>
        <v>Foto</v>
      </c>
      <c r="AV18585" s="10" t="str">
        <f t="shared" si="2908"/>
        <v>Foto</v>
      </c>
      <c r="AW18585" s="10" t="str">
        <f t="shared" si="2909"/>
        <v/>
      </c>
      <c r="AX18585" s="10" t="str">
        <f t="shared" si="2910"/>
        <v/>
      </c>
    </row>
    <row r="18586" spans="2:50">
      <c r="B18586" s="2">
        <v>18576</v>
      </c>
      <c r="C18586" s="2" t="s">
        <v>69</v>
      </c>
      <c r="D18586" s="2">
        <v>65002641</v>
      </c>
      <c r="E18586" s="2" t="s">
        <v>10</v>
      </c>
      <c r="F18586" s="1" t="s">
        <v>70</v>
      </c>
      <c r="G18586" s="1">
        <v>65002641</v>
      </c>
      <c r="H18586" s="2" t="str">
        <f t="shared" si="2901"/>
        <v>BDI</v>
      </c>
      <c r="I18586" s="1">
        <v>10909412</v>
      </c>
      <c r="J18586" s="1" t="s">
        <v>281086</v>
      </c>
      <c r="K18586" s="1" t="s">
        <v>281087</v>
      </c>
      <c r="L18586" s="1">
        <v>75</v>
      </c>
      <c r="M18586" s="1" t="s">
        <v>354</v>
      </c>
      <c r="N18586" s="1">
        <v>228132</v>
      </c>
      <c r="O18586" s="1" t="s">
        <v>74</v>
      </c>
      <c r="P18586" s="1">
        <v>3</v>
      </c>
      <c r="Q18586" s="1" t="s">
        <v>75</v>
      </c>
      <c r="R18586" s="1" t="s">
        <v>300</v>
      </c>
      <c r="S18586" s="1">
        <v>18</v>
      </c>
      <c r="T18586" s="1" t="s">
        <v>1365</v>
      </c>
      <c r="U18586" s="1" t="s">
        <v>78</v>
      </c>
      <c r="V18586" s="1" t="s">
        <v>281088</v>
      </c>
      <c r="W18586" s="1" t="s">
        <v>281089</v>
      </c>
      <c r="X18586" s="1" t="s">
        <v>281090</v>
      </c>
      <c r="Y18586" s="1" t="s">
        <v>281091</v>
      </c>
      <c r="Z18586" s="1" t="s">
        <v>281092</v>
      </c>
      <c r="AA18586" s="1" t="s">
        <v>281093</v>
      </c>
      <c r="AB18586" s="1" t="s">
        <v>281094</v>
      </c>
      <c r="AC18586" s="1" t="s">
        <v>281095</v>
      </c>
      <c r="AD18586" s="1" t="s">
        <v>76</v>
      </c>
      <c r="AF18586" s="1" t="s">
        <v>281096</v>
      </c>
      <c r="AG18586" s="1" t="s">
        <v>281097</v>
      </c>
      <c r="AH18586" s="1" t="s">
        <v>281098</v>
      </c>
      <c r="AI18586" s="1" t="s">
        <v>281099</v>
      </c>
      <c r="AJ18586" s="1" t="s">
        <v>281100</v>
      </c>
      <c r="AK18586" s="1" t="s">
        <v>281101</v>
      </c>
      <c r="AL18586" s="1" t="s">
        <v>281102</v>
      </c>
      <c r="AM18586" s="1" t="s">
        <v>281103</v>
      </c>
      <c r="AN18586" s="1" t="s">
        <v>76</v>
      </c>
      <c r="AP18586" s="10" t="str">
        <f t="shared" si="2902"/>
        <v>Foto</v>
      </c>
      <c r="AQ18586" s="10" t="str">
        <f t="shared" si="2903"/>
        <v>Foto</v>
      </c>
      <c r="AR18586" s="10" t="str">
        <f t="shared" si="2904"/>
        <v>Foto</v>
      </c>
      <c r="AS18586" s="10" t="str">
        <f t="shared" si="2905"/>
        <v>Foto</v>
      </c>
      <c r="AT18586" s="10" t="str">
        <f t="shared" si="2906"/>
        <v>Foto</v>
      </c>
      <c r="AU18586" s="10" t="str">
        <f t="shared" si="2907"/>
        <v>Foto</v>
      </c>
      <c r="AV18586" s="10" t="str">
        <f t="shared" si="2908"/>
        <v>Foto</v>
      </c>
      <c r="AW18586" s="10" t="str">
        <f t="shared" si="2909"/>
        <v>Foto</v>
      </c>
      <c r="AX18586" s="10" t="str">
        <f t="shared" si="2910"/>
        <v/>
      </c>
    </row>
    <row r="18587" spans="2:50">
      <c r="B18587" s="2">
        <v>18577</v>
      </c>
      <c r="C18587" s="2" t="s">
        <v>69</v>
      </c>
      <c r="D18587" s="2">
        <v>65902123</v>
      </c>
      <c r="E18587" s="2" t="s">
        <v>10</v>
      </c>
      <c r="F18587" s="1" t="s">
        <v>70</v>
      </c>
      <c r="G18587" s="1">
        <v>65902123</v>
      </c>
      <c r="H18587" s="2" t="str">
        <f t="shared" si="2901"/>
        <v>BDI</v>
      </c>
      <c r="I18587" s="1">
        <v>10909412</v>
      </c>
      <c r="J18587" s="1" t="s">
        <v>281104</v>
      </c>
      <c r="K18587" s="1" t="s">
        <v>281105</v>
      </c>
      <c r="L18587" s="1">
        <v>30</v>
      </c>
      <c r="M18587" s="1" t="s">
        <v>109</v>
      </c>
      <c r="N18587" s="1">
        <v>213123</v>
      </c>
      <c r="O18587" s="1" t="s">
        <v>74</v>
      </c>
      <c r="P18587" s="1">
        <v>3</v>
      </c>
      <c r="Q18587" s="1" t="s">
        <v>75</v>
      </c>
      <c r="R18587" s="1" t="s">
        <v>4501</v>
      </c>
      <c r="S18587" s="1">
        <v>18</v>
      </c>
      <c r="T18587" s="1" t="s">
        <v>1007</v>
      </c>
      <c r="U18587" s="1" t="s">
        <v>78</v>
      </c>
      <c r="V18587" s="1" t="s">
        <v>281106</v>
      </c>
      <c r="W18587" s="1" t="s">
        <v>281107</v>
      </c>
      <c r="X18587" s="1" t="s">
        <v>281108</v>
      </c>
      <c r="Y18587" s="1" t="s">
        <v>281109</v>
      </c>
      <c r="Z18587" s="1" t="s">
        <v>281110</v>
      </c>
      <c r="AA18587" s="1" t="s">
        <v>281111</v>
      </c>
      <c r="AB18587" s="1" t="s">
        <v>281112</v>
      </c>
      <c r="AC18587" s="1" t="s">
        <v>76</v>
      </c>
      <c r="AD18587" s="1" t="s">
        <v>76</v>
      </c>
      <c r="AF18587" s="1" t="s">
        <v>281113</v>
      </c>
      <c r="AG18587" s="1" t="s">
        <v>281114</v>
      </c>
      <c r="AH18587" s="1" t="s">
        <v>281115</v>
      </c>
      <c r="AI18587" s="1" t="s">
        <v>281116</v>
      </c>
      <c r="AJ18587" s="1" t="s">
        <v>281117</v>
      </c>
      <c r="AK18587" s="1" t="s">
        <v>281118</v>
      </c>
      <c r="AL18587" s="1" t="s">
        <v>281119</v>
      </c>
      <c r="AM18587" s="1" t="s">
        <v>76</v>
      </c>
      <c r="AN18587" s="1" t="s">
        <v>76</v>
      </c>
      <c r="AP18587" s="10" t="str">
        <f t="shared" si="2902"/>
        <v>Foto</v>
      </c>
      <c r="AQ18587" s="10" t="str">
        <f t="shared" si="2903"/>
        <v>Foto</v>
      </c>
      <c r="AR18587" s="10" t="str">
        <f t="shared" si="2904"/>
        <v>Foto</v>
      </c>
      <c r="AS18587" s="10" t="str">
        <f t="shared" si="2905"/>
        <v>Foto</v>
      </c>
      <c r="AT18587" s="10" t="str">
        <f t="shared" si="2906"/>
        <v>Foto</v>
      </c>
      <c r="AU18587" s="10" t="str">
        <f t="shared" si="2907"/>
        <v>Foto</v>
      </c>
      <c r="AV18587" s="10" t="str">
        <f t="shared" si="2908"/>
        <v>Foto</v>
      </c>
      <c r="AW18587" s="10" t="str">
        <f t="shared" si="2909"/>
        <v/>
      </c>
      <c r="AX18587" s="10" t="str">
        <f t="shared" si="2910"/>
        <v/>
      </c>
    </row>
    <row r="18588" spans="2:50">
      <c r="B18588" s="2">
        <v>18578</v>
      </c>
      <c r="C18588" s="2" t="s">
        <v>69</v>
      </c>
      <c r="D18588" s="2">
        <v>65002650</v>
      </c>
      <c r="E18588" s="2" t="s">
        <v>10</v>
      </c>
      <c r="F18588" s="1" t="s">
        <v>70</v>
      </c>
      <c r="G18588" s="1">
        <v>65002650</v>
      </c>
      <c r="H18588" s="2" t="str">
        <f t="shared" si="2901"/>
        <v>BDI</v>
      </c>
      <c r="I18588" s="1">
        <v>10909412</v>
      </c>
      <c r="J18588" s="1" t="s">
        <v>281120</v>
      </c>
      <c r="K18588" s="1" t="s">
        <v>281121</v>
      </c>
      <c r="L18588" s="1">
        <v>30</v>
      </c>
      <c r="M18588" s="1" t="s">
        <v>109</v>
      </c>
      <c r="N18588" s="1">
        <v>213123</v>
      </c>
      <c r="O18588" s="1" t="s">
        <v>74</v>
      </c>
      <c r="P18588" s="1">
        <v>3</v>
      </c>
      <c r="Q18588" s="1" t="s">
        <v>75</v>
      </c>
      <c r="R18588" s="1" t="s">
        <v>4501</v>
      </c>
      <c r="S18588" s="1">
        <v>18</v>
      </c>
      <c r="T18588" s="1" t="s">
        <v>1007</v>
      </c>
      <c r="U18588" s="1" t="s">
        <v>78</v>
      </c>
      <c r="V18588" s="1" t="s">
        <v>281122</v>
      </c>
      <c r="W18588" s="1" t="s">
        <v>281123</v>
      </c>
      <c r="X18588" s="1" t="s">
        <v>281124</v>
      </c>
      <c r="Y18588" s="1" t="s">
        <v>281125</v>
      </c>
      <c r="Z18588" s="1" t="s">
        <v>281126</v>
      </c>
      <c r="AA18588" s="1" t="s">
        <v>281127</v>
      </c>
      <c r="AB18588" s="1" t="s">
        <v>281128</v>
      </c>
      <c r="AC18588" s="1" t="s">
        <v>76</v>
      </c>
      <c r="AD18588" s="1" t="s">
        <v>76</v>
      </c>
      <c r="AF18588" s="1" t="s">
        <v>281129</v>
      </c>
      <c r="AG18588" s="1" t="s">
        <v>281130</v>
      </c>
      <c r="AH18588" s="1" t="s">
        <v>281131</v>
      </c>
      <c r="AI18588" s="1" t="s">
        <v>281132</v>
      </c>
      <c r="AJ18588" s="1" t="s">
        <v>281133</v>
      </c>
      <c r="AK18588" s="1" t="s">
        <v>281134</v>
      </c>
      <c r="AL18588" s="1" t="s">
        <v>281135</v>
      </c>
      <c r="AM18588" s="1" t="s">
        <v>76</v>
      </c>
      <c r="AN18588" s="1" t="s">
        <v>76</v>
      </c>
      <c r="AP18588" s="10" t="str">
        <f t="shared" si="2902"/>
        <v>Foto</v>
      </c>
      <c r="AQ18588" s="10" t="str">
        <f t="shared" si="2903"/>
        <v>Foto</v>
      </c>
      <c r="AR18588" s="10" t="str">
        <f t="shared" si="2904"/>
        <v>Foto</v>
      </c>
      <c r="AS18588" s="10" t="str">
        <f t="shared" si="2905"/>
        <v>Foto</v>
      </c>
      <c r="AT18588" s="10" t="str">
        <f t="shared" si="2906"/>
        <v>Foto</v>
      </c>
      <c r="AU18588" s="10" t="str">
        <f t="shared" si="2907"/>
        <v>Foto</v>
      </c>
      <c r="AV18588" s="10" t="str">
        <f t="shared" si="2908"/>
        <v>Foto</v>
      </c>
      <c r="AW18588" s="10" t="str">
        <f t="shared" si="2909"/>
        <v/>
      </c>
      <c r="AX18588" s="10" t="str">
        <f t="shared" si="2910"/>
        <v/>
      </c>
    </row>
    <row r="18589" spans="2:50">
      <c r="B18589" s="2">
        <v>18579</v>
      </c>
      <c r="C18589" s="2" t="s">
        <v>69</v>
      </c>
      <c r="D18589" s="2">
        <v>65902022</v>
      </c>
      <c r="E18589" s="2" t="s">
        <v>10</v>
      </c>
      <c r="F18589" s="1" t="s">
        <v>70</v>
      </c>
      <c r="G18589" s="1">
        <v>65902022</v>
      </c>
      <c r="H18589" s="2" t="str">
        <f t="shared" si="2901"/>
        <v>BDI</v>
      </c>
      <c r="I18589" s="1">
        <v>10909412</v>
      </c>
      <c r="J18589" s="1" t="s">
        <v>281136</v>
      </c>
      <c r="K18589" s="1" t="s">
        <v>281137</v>
      </c>
      <c r="L18589" s="1">
        <v>37.5</v>
      </c>
      <c r="M18589" s="1" t="s">
        <v>73</v>
      </c>
      <c r="N18589" s="1">
        <v>240</v>
      </c>
      <c r="O18589" s="1" t="s">
        <v>74</v>
      </c>
      <c r="P18589" s="1">
        <v>1</v>
      </c>
      <c r="Q18589" s="1" t="s">
        <v>75</v>
      </c>
      <c r="R18589" s="1" t="s">
        <v>4972</v>
      </c>
      <c r="S18589" s="1">
        <v>18</v>
      </c>
      <c r="T18589" s="1" t="s">
        <v>390</v>
      </c>
      <c r="U18589" s="1" t="s">
        <v>78</v>
      </c>
      <c r="V18589" s="1" t="s">
        <v>281138</v>
      </c>
      <c r="W18589" s="1" t="s">
        <v>281139</v>
      </c>
      <c r="X18589" s="1" t="s">
        <v>281140</v>
      </c>
      <c r="Y18589" s="1" t="s">
        <v>281141</v>
      </c>
      <c r="Z18589" s="1" t="s">
        <v>281142</v>
      </c>
      <c r="AA18589" s="1" t="s">
        <v>281143</v>
      </c>
      <c r="AB18589" s="1" t="s">
        <v>281144</v>
      </c>
      <c r="AC18589" s="1" t="s">
        <v>76</v>
      </c>
      <c r="AD18589" s="1" t="s">
        <v>76</v>
      </c>
      <c r="AF18589" s="1" t="s">
        <v>281145</v>
      </c>
      <c r="AG18589" s="1" t="s">
        <v>281146</v>
      </c>
      <c r="AH18589" s="1" t="s">
        <v>281147</v>
      </c>
      <c r="AI18589" s="1" t="s">
        <v>281148</v>
      </c>
      <c r="AJ18589" s="1" t="s">
        <v>281149</v>
      </c>
      <c r="AK18589" s="1" t="s">
        <v>281150</v>
      </c>
      <c r="AL18589" s="1" t="s">
        <v>281151</v>
      </c>
      <c r="AM18589" s="1" t="s">
        <v>76</v>
      </c>
      <c r="AN18589" s="1" t="s">
        <v>76</v>
      </c>
      <c r="AP18589" s="10" t="str">
        <f t="shared" si="2902"/>
        <v>Foto</v>
      </c>
      <c r="AQ18589" s="10" t="str">
        <f t="shared" si="2903"/>
        <v>Foto</v>
      </c>
      <c r="AR18589" s="10" t="str">
        <f t="shared" si="2904"/>
        <v>Foto</v>
      </c>
      <c r="AS18589" s="10" t="str">
        <f t="shared" si="2905"/>
        <v>Foto</v>
      </c>
      <c r="AT18589" s="10" t="str">
        <f t="shared" si="2906"/>
        <v>Foto</v>
      </c>
      <c r="AU18589" s="10" t="str">
        <f t="shared" si="2907"/>
        <v>Foto</v>
      </c>
      <c r="AV18589" s="10" t="str">
        <f t="shared" si="2908"/>
        <v>Foto</v>
      </c>
      <c r="AW18589" s="10" t="str">
        <f t="shared" si="2909"/>
        <v/>
      </c>
      <c r="AX18589" s="10" t="str">
        <f t="shared" si="2910"/>
        <v/>
      </c>
    </row>
    <row r="18590" spans="2:50">
      <c r="B18590" s="2">
        <v>18580</v>
      </c>
      <c r="C18590" s="2" t="s">
        <v>69</v>
      </c>
      <c r="D18590" s="2">
        <v>65901855</v>
      </c>
      <c r="E18590" s="2" t="s">
        <v>10</v>
      </c>
      <c r="F18590" s="1" t="s">
        <v>70</v>
      </c>
      <c r="G18590" s="1">
        <v>65901855</v>
      </c>
      <c r="H18590" s="2" t="str">
        <f t="shared" si="2901"/>
        <v>BDI</v>
      </c>
      <c r="I18590" s="1">
        <v>10909412</v>
      </c>
      <c r="J18590" s="1" t="s">
        <v>281152</v>
      </c>
      <c r="K18590" s="1" t="s">
        <v>281153</v>
      </c>
      <c r="L18590" s="1">
        <v>25</v>
      </c>
      <c r="M18590" s="1" t="s">
        <v>109</v>
      </c>
      <c r="N18590" s="1">
        <v>240</v>
      </c>
      <c r="O18590" s="1" t="s">
        <v>74</v>
      </c>
      <c r="P18590" s="1">
        <v>1</v>
      </c>
      <c r="Q18590" s="1" t="s">
        <v>75</v>
      </c>
      <c r="R18590" s="1" t="s">
        <v>6088</v>
      </c>
      <c r="S18590" s="1">
        <v>18</v>
      </c>
      <c r="T18590" s="1" t="s">
        <v>286</v>
      </c>
      <c r="U18590" s="1" t="s">
        <v>78</v>
      </c>
      <c r="V18590" s="1" t="s">
        <v>281154</v>
      </c>
      <c r="W18590" s="1" t="s">
        <v>281155</v>
      </c>
      <c r="X18590" s="1" t="s">
        <v>281156</v>
      </c>
      <c r="Y18590" s="1" t="s">
        <v>281157</v>
      </c>
      <c r="Z18590" s="1" t="s">
        <v>281158</v>
      </c>
      <c r="AA18590" s="1" t="s">
        <v>281159</v>
      </c>
      <c r="AB18590" s="1" t="s">
        <v>281160</v>
      </c>
      <c r="AC18590" s="1" t="s">
        <v>76</v>
      </c>
      <c r="AD18590" s="1" t="s">
        <v>76</v>
      </c>
      <c r="AF18590" s="1" t="s">
        <v>281161</v>
      </c>
      <c r="AG18590" s="1" t="s">
        <v>281162</v>
      </c>
      <c r="AH18590" s="1" t="s">
        <v>281163</v>
      </c>
      <c r="AI18590" s="1" t="s">
        <v>281164</v>
      </c>
      <c r="AJ18590" s="1" t="s">
        <v>281165</v>
      </c>
      <c r="AK18590" s="1" t="s">
        <v>281166</v>
      </c>
      <c r="AL18590" s="1" t="s">
        <v>281167</v>
      </c>
      <c r="AM18590" s="1" t="s">
        <v>76</v>
      </c>
      <c r="AN18590" s="1" t="s">
        <v>76</v>
      </c>
      <c r="AP18590" s="10" t="str">
        <f t="shared" si="2902"/>
        <v>Foto</v>
      </c>
      <c r="AQ18590" s="10" t="str">
        <f t="shared" si="2903"/>
        <v>Foto</v>
      </c>
      <c r="AR18590" s="10" t="str">
        <f t="shared" si="2904"/>
        <v>Foto</v>
      </c>
      <c r="AS18590" s="10" t="str">
        <f t="shared" si="2905"/>
        <v>Foto</v>
      </c>
      <c r="AT18590" s="10" t="str">
        <f t="shared" si="2906"/>
        <v>Foto</v>
      </c>
      <c r="AU18590" s="10" t="str">
        <f t="shared" si="2907"/>
        <v>Foto</v>
      </c>
      <c r="AV18590" s="10" t="str">
        <f t="shared" si="2908"/>
        <v>Foto</v>
      </c>
      <c r="AW18590" s="10" t="str">
        <f t="shared" si="2909"/>
        <v/>
      </c>
      <c r="AX18590" s="10" t="str">
        <f t="shared" si="2910"/>
        <v/>
      </c>
    </row>
    <row r="18591" spans="2:50">
      <c r="B18591" s="2">
        <v>18581</v>
      </c>
      <c r="C18591" s="2" t="s">
        <v>69</v>
      </c>
      <c r="D18591" s="2">
        <v>65002651</v>
      </c>
      <c r="E18591" s="2" t="s">
        <v>10</v>
      </c>
      <c r="F18591" s="1" t="s">
        <v>70</v>
      </c>
      <c r="G18591" s="1">
        <v>65002651</v>
      </c>
      <c r="H18591" s="2" t="str">
        <f t="shared" si="2901"/>
        <v>BDI</v>
      </c>
      <c r="I18591" s="1">
        <v>10909412</v>
      </c>
      <c r="J18591" s="1" t="s">
        <v>281168</v>
      </c>
      <c r="K18591" s="1" t="s">
        <v>281169</v>
      </c>
      <c r="L18591" s="1">
        <v>25</v>
      </c>
      <c r="M18591" s="1" t="s">
        <v>109</v>
      </c>
      <c r="N18591" s="1">
        <v>240</v>
      </c>
      <c r="O18591" s="1" t="s">
        <v>74</v>
      </c>
      <c r="P18591" s="1">
        <v>1</v>
      </c>
      <c r="Q18591" s="1" t="s">
        <v>75</v>
      </c>
      <c r="R18591" s="1" t="s">
        <v>56034</v>
      </c>
      <c r="S18591" s="1">
        <v>18</v>
      </c>
      <c r="T18591" s="1" t="s">
        <v>286</v>
      </c>
      <c r="U18591" s="1" t="s">
        <v>78</v>
      </c>
      <c r="V18591" s="1" t="s">
        <v>281170</v>
      </c>
      <c r="W18591" s="1" t="s">
        <v>281171</v>
      </c>
      <c r="X18591" s="1" t="s">
        <v>281172</v>
      </c>
      <c r="Y18591" s="1" t="s">
        <v>281173</v>
      </c>
      <c r="Z18591" s="1" t="s">
        <v>281174</v>
      </c>
      <c r="AA18591" s="1" t="s">
        <v>281175</v>
      </c>
      <c r="AB18591" s="1" t="s">
        <v>281176</v>
      </c>
      <c r="AC18591" s="1" t="s">
        <v>76</v>
      </c>
      <c r="AD18591" s="1" t="s">
        <v>76</v>
      </c>
      <c r="AF18591" s="1" t="s">
        <v>281177</v>
      </c>
      <c r="AG18591" s="1" t="s">
        <v>281178</v>
      </c>
      <c r="AH18591" s="1" t="s">
        <v>281179</v>
      </c>
      <c r="AI18591" s="1" t="s">
        <v>281180</v>
      </c>
      <c r="AJ18591" s="1" t="s">
        <v>281181</v>
      </c>
      <c r="AK18591" s="1" t="s">
        <v>281182</v>
      </c>
      <c r="AL18591" s="1" t="s">
        <v>281183</v>
      </c>
      <c r="AM18591" s="1" t="s">
        <v>76</v>
      </c>
      <c r="AN18591" s="1" t="s">
        <v>76</v>
      </c>
      <c r="AP18591" s="10" t="str">
        <f t="shared" si="2902"/>
        <v>Foto</v>
      </c>
      <c r="AQ18591" s="10" t="str">
        <f t="shared" si="2903"/>
        <v>Foto</v>
      </c>
      <c r="AR18591" s="10" t="str">
        <f t="shared" si="2904"/>
        <v>Foto</v>
      </c>
      <c r="AS18591" s="10" t="str">
        <f t="shared" si="2905"/>
        <v>Foto</v>
      </c>
      <c r="AT18591" s="10" t="str">
        <f t="shared" si="2906"/>
        <v>Foto</v>
      </c>
      <c r="AU18591" s="10" t="str">
        <f t="shared" si="2907"/>
        <v>Foto</v>
      </c>
      <c r="AV18591" s="10" t="str">
        <f t="shared" si="2908"/>
        <v>Foto</v>
      </c>
      <c r="AW18591" s="10" t="str">
        <f t="shared" si="2909"/>
        <v/>
      </c>
      <c r="AX18591" s="10" t="str">
        <f t="shared" si="2910"/>
        <v/>
      </c>
    </row>
    <row r="18592" spans="2:50">
      <c r="B18592" s="2">
        <v>18582</v>
      </c>
      <c r="C18592" s="2" t="s">
        <v>69</v>
      </c>
      <c r="D18592" s="2">
        <v>65201258</v>
      </c>
      <c r="E18592" s="2" t="s">
        <v>10</v>
      </c>
      <c r="F18592" s="1" t="s">
        <v>70</v>
      </c>
      <c r="G18592" s="1">
        <v>65201258</v>
      </c>
      <c r="H18592" s="2" t="str">
        <f t="shared" si="2901"/>
        <v>BDI</v>
      </c>
      <c r="I18592" s="1">
        <v>10796502</v>
      </c>
      <c r="J18592" s="1" t="s">
        <v>281184</v>
      </c>
      <c r="K18592" s="1" t="s">
        <v>281185</v>
      </c>
      <c r="L18592" s="1">
        <v>75</v>
      </c>
      <c r="M18592" s="1" t="s">
        <v>354</v>
      </c>
      <c r="N18592" s="1">
        <v>240</v>
      </c>
      <c r="O18592" s="1" t="s">
        <v>74</v>
      </c>
      <c r="P18592" s="1">
        <v>1</v>
      </c>
      <c r="Q18592" s="1" t="s">
        <v>75</v>
      </c>
      <c r="R18592" s="1" t="s">
        <v>76</v>
      </c>
      <c r="S18592" s="1">
        <v>18</v>
      </c>
      <c r="T18592" s="1" t="s">
        <v>77</v>
      </c>
      <c r="U18592" s="1" t="s">
        <v>78</v>
      </c>
      <c r="V18592" s="1" t="s">
        <v>281186</v>
      </c>
      <c r="W18592" s="1" t="s">
        <v>281187</v>
      </c>
      <c r="X18592" s="1" t="s">
        <v>281188</v>
      </c>
      <c r="Y18592" s="1" t="s">
        <v>281189</v>
      </c>
      <c r="Z18592" s="1" t="s">
        <v>281190</v>
      </c>
      <c r="AA18592" s="1" t="s">
        <v>76</v>
      </c>
      <c r="AB18592" s="1" t="s">
        <v>76</v>
      </c>
      <c r="AC18592" s="1" t="s">
        <v>76</v>
      </c>
      <c r="AD18592" s="1" t="s">
        <v>76</v>
      </c>
      <c r="AF18592" s="1" t="s">
        <v>281191</v>
      </c>
      <c r="AG18592" s="1" t="s">
        <v>281192</v>
      </c>
      <c r="AH18592" s="1" t="s">
        <v>281193</v>
      </c>
      <c r="AI18592" s="1" t="s">
        <v>281194</v>
      </c>
      <c r="AJ18592" s="1" t="s">
        <v>281195</v>
      </c>
      <c r="AK18592" s="1" t="s">
        <v>76</v>
      </c>
      <c r="AL18592" s="1" t="s">
        <v>76</v>
      </c>
      <c r="AM18592" s="1" t="s">
        <v>76</v>
      </c>
      <c r="AN18592" s="1" t="s">
        <v>76</v>
      </c>
      <c r="AP18592" s="10" t="str">
        <f t="shared" si="2902"/>
        <v>Foto</v>
      </c>
      <c r="AQ18592" s="10" t="str">
        <f t="shared" si="2903"/>
        <v>Foto</v>
      </c>
      <c r="AR18592" s="10" t="str">
        <f t="shared" si="2904"/>
        <v>Foto</v>
      </c>
      <c r="AS18592" s="10" t="str">
        <f t="shared" si="2905"/>
        <v>Foto</v>
      </c>
      <c r="AT18592" s="10" t="str">
        <f t="shared" si="2906"/>
        <v>Foto</v>
      </c>
      <c r="AU18592" s="10" t="str">
        <f t="shared" si="2907"/>
        <v/>
      </c>
      <c r="AV18592" s="10" t="str">
        <f t="shared" si="2908"/>
        <v/>
      </c>
      <c r="AW18592" s="10" t="str">
        <f t="shared" si="2909"/>
        <v/>
      </c>
      <c r="AX18592" s="10" t="str">
        <f t="shared" si="2910"/>
        <v/>
      </c>
    </row>
    <row r="18593" spans="2:50">
      <c r="B18593" s="2">
        <v>18583</v>
      </c>
      <c r="C18593" s="2" t="s">
        <v>69</v>
      </c>
      <c r="D18593" s="2">
        <v>65003397</v>
      </c>
      <c r="E18593" s="2" t="s">
        <v>10</v>
      </c>
      <c r="F18593" s="1" t="s">
        <v>70</v>
      </c>
      <c r="G18593" s="1">
        <v>65003397</v>
      </c>
      <c r="H18593" s="2" t="str">
        <f t="shared" si="2901"/>
        <v>BDI</v>
      </c>
      <c r="I18593" s="1">
        <v>10716501</v>
      </c>
      <c r="J18593" s="1" t="s">
        <v>281196</v>
      </c>
      <c r="K18593" s="1" t="s">
        <v>281197</v>
      </c>
      <c r="L18593" s="1">
        <v>50</v>
      </c>
      <c r="M18593" s="1" t="s">
        <v>354</v>
      </c>
      <c r="N18593" s="1">
        <v>240</v>
      </c>
      <c r="O18593" s="1" t="s">
        <v>74</v>
      </c>
      <c r="P18593" s="1">
        <v>1</v>
      </c>
      <c r="Q18593" s="1" t="s">
        <v>75</v>
      </c>
      <c r="R18593" s="1" t="s">
        <v>4501</v>
      </c>
      <c r="S18593" s="1">
        <v>18</v>
      </c>
      <c r="T18593" s="1" t="s">
        <v>124</v>
      </c>
      <c r="U18593" s="1" t="s">
        <v>78</v>
      </c>
      <c r="V18593" s="1" t="s">
        <v>281198</v>
      </c>
      <c r="W18593" s="1" t="s">
        <v>281199</v>
      </c>
      <c r="X18593" s="1" t="s">
        <v>281200</v>
      </c>
      <c r="Y18593" s="1" t="s">
        <v>281201</v>
      </c>
      <c r="Z18593" s="1" t="s">
        <v>281202</v>
      </c>
      <c r="AA18593" s="1" t="s">
        <v>281203</v>
      </c>
      <c r="AB18593" s="1" t="s">
        <v>281204</v>
      </c>
      <c r="AC18593" s="1" t="s">
        <v>281205</v>
      </c>
      <c r="AD18593" s="1" t="s">
        <v>76</v>
      </c>
      <c r="AF18593" s="1" t="s">
        <v>281206</v>
      </c>
      <c r="AG18593" s="1" t="s">
        <v>281207</v>
      </c>
      <c r="AH18593" s="1" t="s">
        <v>281208</v>
      </c>
      <c r="AI18593" s="1" t="s">
        <v>281209</v>
      </c>
      <c r="AJ18593" s="1" t="s">
        <v>281210</v>
      </c>
      <c r="AK18593" s="1" t="s">
        <v>281211</v>
      </c>
      <c r="AL18593" s="1" t="s">
        <v>281212</v>
      </c>
      <c r="AM18593" s="1" t="s">
        <v>281213</v>
      </c>
      <c r="AN18593" s="1" t="s">
        <v>76</v>
      </c>
      <c r="AP18593" s="10" t="str">
        <f t="shared" si="2902"/>
        <v>Foto</v>
      </c>
      <c r="AQ18593" s="10" t="str">
        <f t="shared" si="2903"/>
        <v>Foto</v>
      </c>
      <c r="AR18593" s="10" t="str">
        <f t="shared" si="2904"/>
        <v>Foto</v>
      </c>
      <c r="AS18593" s="10" t="str">
        <f t="shared" si="2905"/>
        <v>Foto</v>
      </c>
      <c r="AT18593" s="10" t="str">
        <f t="shared" si="2906"/>
        <v>Foto</v>
      </c>
      <c r="AU18593" s="10" t="str">
        <f t="shared" si="2907"/>
        <v>Foto</v>
      </c>
      <c r="AV18593" s="10" t="str">
        <f t="shared" si="2908"/>
        <v>Foto</v>
      </c>
      <c r="AW18593" s="10" t="str">
        <f t="shared" si="2909"/>
        <v>Foto</v>
      </c>
      <c r="AX18593" s="10" t="str">
        <f t="shared" si="2910"/>
        <v/>
      </c>
    </row>
    <row r="18594" spans="2:50">
      <c r="B18594" s="2">
        <v>18584</v>
      </c>
      <c r="C18594" s="2" t="s">
        <v>69</v>
      </c>
      <c r="D18594" s="2">
        <v>65201101</v>
      </c>
      <c r="E18594" s="2" t="s">
        <v>10</v>
      </c>
      <c r="F18594" s="1" t="s">
        <v>70</v>
      </c>
      <c r="G18594" s="1">
        <v>65201101</v>
      </c>
      <c r="H18594" s="2" t="str">
        <f t="shared" si="2901"/>
        <v>BDI</v>
      </c>
      <c r="I18594" s="1">
        <v>10796504</v>
      </c>
      <c r="J18594" s="1" t="s">
        <v>281214</v>
      </c>
      <c r="K18594" s="1" t="s">
        <v>281215</v>
      </c>
      <c r="L18594" s="1">
        <v>75</v>
      </c>
      <c r="M18594" s="1" t="s">
        <v>354</v>
      </c>
      <c r="N18594" s="1">
        <v>240</v>
      </c>
      <c r="O18594" s="1" t="s">
        <v>74</v>
      </c>
      <c r="P18594" s="1">
        <v>1</v>
      </c>
      <c r="Q18594" s="1" t="s">
        <v>75</v>
      </c>
      <c r="R18594" s="1" t="s">
        <v>76</v>
      </c>
      <c r="S18594" s="1">
        <v>18</v>
      </c>
      <c r="T18594" s="1" t="s">
        <v>77</v>
      </c>
      <c r="U18594" s="1" t="s">
        <v>78</v>
      </c>
      <c r="V18594" s="1" t="s">
        <v>281216</v>
      </c>
      <c r="W18594" s="1" t="s">
        <v>281217</v>
      </c>
      <c r="X18594" s="1" t="s">
        <v>281218</v>
      </c>
      <c r="Y18594" s="1" t="s">
        <v>281219</v>
      </c>
      <c r="Z18594" s="1" t="s">
        <v>281220</v>
      </c>
      <c r="AA18594" s="1" t="s">
        <v>281221</v>
      </c>
      <c r="AB18594" s="1" t="s">
        <v>281222</v>
      </c>
      <c r="AC18594" s="1" t="s">
        <v>76</v>
      </c>
      <c r="AD18594" s="1" t="s">
        <v>76</v>
      </c>
      <c r="AF18594" s="1" t="s">
        <v>281223</v>
      </c>
      <c r="AG18594" s="1" t="s">
        <v>281224</v>
      </c>
      <c r="AH18594" s="1" t="s">
        <v>281225</v>
      </c>
      <c r="AI18594" s="1" t="s">
        <v>281226</v>
      </c>
      <c r="AJ18594" s="1" t="s">
        <v>281227</v>
      </c>
      <c r="AK18594" s="1" t="s">
        <v>281228</v>
      </c>
      <c r="AL18594" s="1" t="s">
        <v>281229</v>
      </c>
      <c r="AM18594" s="1" t="s">
        <v>76</v>
      </c>
      <c r="AN18594" s="1" t="s">
        <v>76</v>
      </c>
      <c r="AP18594" s="10" t="str">
        <f t="shared" si="2902"/>
        <v>Foto</v>
      </c>
      <c r="AQ18594" s="10" t="str">
        <f t="shared" si="2903"/>
        <v>Foto</v>
      </c>
      <c r="AR18594" s="10" t="str">
        <f t="shared" si="2904"/>
        <v>Foto</v>
      </c>
      <c r="AS18594" s="10" t="str">
        <f t="shared" si="2905"/>
        <v>Foto</v>
      </c>
      <c r="AT18594" s="10" t="str">
        <f t="shared" si="2906"/>
        <v>Foto</v>
      </c>
      <c r="AU18594" s="10" t="str">
        <f t="shared" si="2907"/>
        <v>Foto</v>
      </c>
      <c r="AV18594" s="10" t="str">
        <f t="shared" si="2908"/>
        <v>Foto</v>
      </c>
      <c r="AW18594" s="10" t="str">
        <f t="shared" si="2909"/>
        <v/>
      </c>
      <c r="AX18594" s="10" t="str">
        <f t="shared" si="2910"/>
        <v/>
      </c>
    </row>
    <row r="18595" spans="2:50">
      <c r="B18595" s="2">
        <v>18585</v>
      </c>
      <c r="C18595" s="2" t="s">
        <v>69</v>
      </c>
      <c r="D18595" s="2">
        <v>65739441</v>
      </c>
      <c r="E18595" s="2" t="s">
        <v>10</v>
      </c>
      <c r="F18595" s="1" t="s">
        <v>70</v>
      </c>
      <c r="G18595" s="1">
        <v>65739441</v>
      </c>
      <c r="H18595" s="2" t="str">
        <f t="shared" si="2901"/>
        <v>BDI</v>
      </c>
      <c r="I18595" s="1">
        <v>10796502</v>
      </c>
      <c r="J18595" s="1" t="s">
        <v>281230</v>
      </c>
      <c r="K18595" s="1" t="s">
        <v>281231</v>
      </c>
      <c r="L18595" s="1">
        <v>75</v>
      </c>
      <c r="M18595" s="1" t="s">
        <v>109</v>
      </c>
      <c r="N18595" s="1">
        <v>240</v>
      </c>
      <c r="O18595" s="1" t="s">
        <v>74</v>
      </c>
      <c r="P18595" s="1">
        <v>1</v>
      </c>
      <c r="Q18595" s="1" t="s">
        <v>75</v>
      </c>
      <c r="R18595" s="1" t="s">
        <v>76</v>
      </c>
      <c r="S18595" s="1">
        <v>18</v>
      </c>
      <c r="T18595" s="1" t="s">
        <v>77</v>
      </c>
      <c r="U18595" s="1" t="s">
        <v>78</v>
      </c>
      <c r="V18595" s="1" t="s">
        <v>281232</v>
      </c>
      <c r="W18595" s="1" t="s">
        <v>281233</v>
      </c>
      <c r="X18595" s="1" t="s">
        <v>281234</v>
      </c>
      <c r="Y18595" s="1" t="s">
        <v>281235</v>
      </c>
      <c r="Z18595" s="1" t="s">
        <v>281236</v>
      </c>
      <c r="AA18595" s="1" t="s">
        <v>281237</v>
      </c>
      <c r="AB18595" s="1" t="s">
        <v>281238</v>
      </c>
      <c r="AC18595" s="1" t="s">
        <v>76</v>
      </c>
      <c r="AD18595" s="1" t="s">
        <v>76</v>
      </c>
      <c r="AF18595" s="1" t="s">
        <v>281239</v>
      </c>
      <c r="AG18595" s="1" t="s">
        <v>281240</v>
      </c>
      <c r="AH18595" s="1" t="s">
        <v>281241</v>
      </c>
      <c r="AI18595" s="1" t="s">
        <v>281242</v>
      </c>
      <c r="AJ18595" s="1" t="s">
        <v>281243</v>
      </c>
      <c r="AK18595" s="1" t="s">
        <v>281244</v>
      </c>
      <c r="AL18595" s="1" t="s">
        <v>281245</v>
      </c>
      <c r="AM18595" s="1" t="s">
        <v>76</v>
      </c>
      <c r="AN18595" s="1" t="s">
        <v>76</v>
      </c>
      <c r="AP18595" s="10" t="str">
        <f t="shared" si="2902"/>
        <v>Foto</v>
      </c>
      <c r="AQ18595" s="10" t="str">
        <f t="shared" si="2903"/>
        <v>Foto</v>
      </c>
      <c r="AR18595" s="10" t="str">
        <f t="shared" si="2904"/>
        <v>Foto</v>
      </c>
      <c r="AS18595" s="10" t="str">
        <f t="shared" si="2905"/>
        <v>Foto</v>
      </c>
      <c r="AT18595" s="10" t="str">
        <f t="shared" si="2906"/>
        <v>Foto</v>
      </c>
      <c r="AU18595" s="10" t="str">
        <f t="shared" si="2907"/>
        <v>Foto</v>
      </c>
      <c r="AV18595" s="10" t="str">
        <f t="shared" si="2908"/>
        <v>Foto</v>
      </c>
      <c r="AW18595" s="10" t="str">
        <f t="shared" si="2909"/>
        <v/>
      </c>
      <c r="AX18595" s="10" t="str">
        <f t="shared" si="2910"/>
        <v/>
      </c>
    </row>
    <row r="18596" spans="2:50">
      <c r="B18596" s="2">
        <v>18586</v>
      </c>
      <c r="C18596" s="2" t="s">
        <v>69</v>
      </c>
      <c r="D18596" s="2">
        <v>65010199</v>
      </c>
      <c r="E18596" s="2" t="s">
        <v>10</v>
      </c>
      <c r="F18596" s="1" t="s">
        <v>70</v>
      </c>
      <c r="G18596" s="1">
        <v>65010199</v>
      </c>
      <c r="H18596" s="2" t="str">
        <f t="shared" si="2901"/>
        <v>BDI</v>
      </c>
      <c r="I18596" s="1">
        <v>10808001</v>
      </c>
      <c r="J18596" s="1" t="s">
        <v>281246</v>
      </c>
      <c r="K18596" s="1" t="s">
        <v>281247</v>
      </c>
      <c r="L18596" s="1">
        <v>75</v>
      </c>
      <c r="M18596" s="1" t="s">
        <v>109</v>
      </c>
      <c r="N18596" s="1">
        <v>240</v>
      </c>
      <c r="O18596" s="1" t="s">
        <v>74</v>
      </c>
      <c r="P18596" s="1">
        <v>1</v>
      </c>
      <c r="Q18596" s="1" t="s">
        <v>75</v>
      </c>
      <c r="R18596" s="1" t="s">
        <v>76</v>
      </c>
      <c r="S18596" s="1">
        <v>18</v>
      </c>
      <c r="T18596" s="1" t="s">
        <v>1233</v>
      </c>
      <c r="U18596" s="1" t="s">
        <v>357</v>
      </c>
      <c r="V18596" s="1" t="s">
        <v>281248</v>
      </c>
      <c r="W18596" s="1" t="s">
        <v>281249</v>
      </c>
      <c r="X18596" s="1" t="s">
        <v>281250</v>
      </c>
      <c r="Y18596" s="1" t="s">
        <v>281251</v>
      </c>
      <c r="Z18596" s="1" t="s">
        <v>281252</v>
      </c>
      <c r="AA18596" s="1" t="s">
        <v>281253</v>
      </c>
      <c r="AB18596" s="1" t="s">
        <v>76</v>
      </c>
      <c r="AC18596" s="1" t="s">
        <v>76</v>
      </c>
      <c r="AD18596" s="1" t="s">
        <v>281254</v>
      </c>
      <c r="AF18596" s="1" t="s">
        <v>281255</v>
      </c>
      <c r="AG18596" s="1" t="s">
        <v>281256</v>
      </c>
      <c r="AH18596" s="1" t="s">
        <v>281257</v>
      </c>
      <c r="AI18596" s="1" t="s">
        <v>281258</v>
      </c>
      <c r="AJ18596" s="1" t="s">
        <v>281259</v>
      </c>
      <c r="AK18596" s="1" t="s">
        <v>281260</v>
      </c>
      <c r="AL18596" s="1" t="s">
        <v>76</v>
      </c>
      <c r="AM18596" s="1" t="s">
        <v>76</v>
      </c>
      <c r="AN18596" s="1" t="s">
        <v>281261</v>
      </c>
      <c r="AP18596" s="10" t="str">
        <f t="shared" si="2902"/>
        <v>Foto</v>
      </c>
      <c r="AQ18596" s="10" t="str">
        <f t="shared" si="2903"/>
        <v>Foto</v>
      </c>
      <c r="AR18596" s="10" t="str">
        <f t="shared" si="2904"/>
        <v>Foto</v>
      </c>
      <c r="AS18596" s="10" t="str">
        <f t="shared" si="2905"/>
        <v>Foto</v>
      </c>
      <c r="AT18596" s="10" t="str">
        <f t="shared" si="2906"/>
        <v>Foto</v>
      </c>
      <c r="AU18596" s="10" t="str">
        <f t="shared" si="2907"/>
        <v>Foto</v>
      </c>
      <c r="AV18596" s="10" t="str">
        <f t="shared" si="2908"/>
        <v/>
      </c>
      <c r="AW18596" s="10" t="str">
        <f t="shared" si="2909"/>
        <v/>
      </c>
      <c r="AX18596" s="10" t="str">
        <f t="shared" si="2910"/>
        <v>Foto</v>
      </c>
    </row>
    <row r="18597" spans="2:50">
      <c r="B18597" s="2">
        <v>18587</v>
      </c>
      <c r="C18597" s="2" t="s">
        <v>69</v>
      </c>
      <c r="D18597" s="2">
        <v>65736795</v>
      </c>
      <c r="E18597" s="2" t="s">
        <v>10</v>
      </c>
      <c r="F18597" s="1" t="s">
        <v>70</v>
      </c>
      <c r="G18597" s="1">
        <v>65736795</v>
      </c>
      <c r="H18597" s="2" t="str">
        <f t="shared" si="2901"/>
        <v>BDI</v>
      </c>
      <c r="I18597" s="1">
        <v>10668202</v>
      </c>
      <c r="J18597" s="1" t="s">
        <v>281262</v>
      </c>
      <c r="K18597" s="1" t="s">
        <v>281263</v>
      </c>
      <c r="L18597" s="1">
        <v>37.5</v>
      </c>
      <c r="M18597" s="1" t="s">
        <v>21</v>
      </c>
      <c r="N18597" s="1">
        <v>240</v>
      </c>
      <c r="O18597" s="1" t="s">
        <v>74</v>
      </c>
      <c r="P18597" s="1">
        <v>1</v>
      </c>
      <c r="Q18597" s="1" t="s">
        <v>75</v>
      </c>
      <c r="R18597" s="1" t="s">
        <v>1937</v>
      </c>
      <c r="S18597" s="1">
        <v>18</v>
      </c>
      <c r="T18597" s="1" t="s">
        <v>390</v>
      </c>
      <c r="U18597" s="1" t="s">
        <v>78</v>
      </c>
      <c r="V18597" s="1" t="s">
        <v>281264</v>
      </c>
      <c r="W18597" s="1" t="s">
        <v>281265</v>
      </c>
      <c r="X18597" s="1" t="s">
        <v>281266</v>
      </c>
      <c r="Y18597" s="1" t="s">
        <v>281267</v>
      </c>
      <c r="Z18597" s="1" t="s">
        <v>281268</v>
      </c>
      <c r="AA18597" s="1" t="s">
        <v>281269</v>
      </c>
      <c r="AB18597" s="1" t="s">
        <v>281270</v>
      </c>
      <c r="AC18597" s="1" t="s">
        <v>76</v>
      </c>
      <c r="AD18597" s="1" t="s">
        <v>76</v>
      </c>
      <c r="AF18597" s="1" t="s">
        <v>281271</v>
      </c>
      <c r="AG18597" s="1" t="s">
        <v>281272</v>
      </c>
      <c r="AH18597" s="1" t="s">
        <v>281273</v>
      </c>
      <c r="AI18597" s="1" t="s">
        <v>281274</v>
      </c>
      <c r="AJ18597" s="1" t="s">
        <v>281275</v>
      </c>
      <c r="AK18597" s="1" t="s">
        <v>281276</v>
      </c>
      <c r="AL18597" s="1" t="s">
        <v>281277</v>
      </c>
      <c r="AM18597" s="1" t="s">
        <v>76</v>
      </c>
      <c r="AN18597" s="1" t="s">
        <v>76</v>
      </c>
      <c r="AP18597" s="10" t="str">
        <f t="shared" si="2902"/>
        <v>Foto</v>
      </c>
      <c r="AQ18597" s="10" t="str">
        <f t="shared" si="2903"/>
        <v>Foto</v>
      </c>
      <c r="AR18597" s="10" t="str">
        <f t="shared" si="2904"/>
        <v>Foto</v>
      </c>
      <c r="AS18597" s="10" t="str">
        <f t="shared" si="2905"/>
        <v>Foto</v>
      </c>
      <c r="AT18597" s="10" t="str">
        <f t="shared" si="2906"/>
        <v>Foto</v>
      </c>
      <c r="AU18597" s="10" t="str">
        <f t="shared" si="2907"/>
        <v>Foto</v>
      </c>
      <c r="AV18597" s="10" t="str">
        <f t="shared" si="2908"/>
        <v>Foto</v>
      </c>
      <c r="AW18597" s="10" t="str">
        <f t="shared" si="2909"/>
        <v/>
      </c>
      <c r="AX18597" s="10" t="str">
        <f t="shared" si="2910"/>
        <v/>
      </c>
    </row>
    <row r="18598" spans="2:50">
      <c r="B18598" s="2">
        <v>18588</v>
      </c>
      <c r="C18598" s="2" t="s">
        <v>69</v>
      </c>
      <c r="D18598" s="2">
        <v>65701138</v>
      </c>
      <c r="E18598" s="2" t="s">
        <v>10</v>
      </c>
      <c r="F18598" s="1" t="s">
        <v>70</v>
      </c>
      <c r="G18598" s="1">
        <v>65701138</v>
      </c>
      <c r="H18598" s="2" t="str">
        <f t="shared" si="2901"/>
        <v>BDI</v>
      </c>
      <c r="I18598" s="1">
        <v>10837706</v>
      </c>
      <c r="J18598" s="1" t="s">
        <v>281278</v>
      </c>
      <c r="K18598" s="1" t="s">
        <v>281279</v>
      </c>
      <c r="L18598" s="1">
        <v>50</v>
      </c>
      <c r="M18598" s="1" t="s">
        <v>188</v>
      </c>
      <c r="N18598" s="1">
        <v>240</v>
      </c>
      <c r="O18598" s="1" t="s">
        <v>74</v>
      </c>
      <c r="P18598" s="1">
        <v>1</v>
      </c>
      <c r="Q18598" s="1" t="s">
        <v>75</v>
      </c>
      <c r="R18598" s="1" t="s">
        <v>5249</v>
      </c>
      <c r="S18598" s="1">
        <v>18</v>
      </c>
      <c r="T18598" s="1" t="s">
        <v>124</v>
      </c>
      <c r="U18598" s="1" t="s">
        <v>78</v>
      </c>
      <c r="V18598" s="1" t="s">
        <v>281280</v>
      </c>
      <c r="W18598" s="1" t="s">
        <v>281281</v>
      </c>
      <c r="X18598" s="1" t="s">
        <v>281282</v>
      </c>
      <c r="Y18598" s="1" t="s">
        <v>281283</v>
      </c>
      <c r="Z18598" s="1" t="s">
        <v>281284</v>
      </c>
      <c r="AA18598" s="1" t="s">
        <v>281285</v>
      </c>
      <c r="AB18598" s="1" t="s">
        <v>281286</v>
      </c>
      <c r="AC18598" s="1" t="s">
        <v>281287</v>
      </c>
      <c r="AD18598" s="1" t="s">
        <v>281288</v>
      </c>
      <c r="AF18598" s="1" t="s">
        <v>281289</v>
      </c>
      <c r="AG18598" s="1" t="s">
        <v>281290</v>
      </c>
      <c r="AH18598" s="1" t="s">
        <v>281291</v>
      </c>
      <c r="AI18598" s="1" t="s">
        <v>281292</v>
      </c>
      <c r="AJ18598" s="1" t="s">
        <v>281293</v>
      </c>
      <c r="AK18598" s="1" t="s">
        <v>281294</v>
      </c>
      <c r="AL18598" s="1" t="s">
        <v>281295</v>
      </c>
      <c r="AM18598" s="1" t="s">
        <v>281296</v>
      </c>
      <c r="AN18598" s="1" t="s">
        <v>281297</v>
      </c>
      <c r="AP18598" s="10" t="str">
        <f t="shared" si="2902"/>
        <v>Foto</v>
      </c>
      <c r="AQ18598" s="10" t="str">
        <f t="shared" si="2903"/>
        <v>Foto</v>
      </c>
      <c r="AR18598" s="10" t="str">
        <f t="shared" si="2904"/>
        <v>Foto</v>
      </c>
      <c r="AS18598" s="10" t="str">
        <f t="shared" si="2905"/>
        <v>Foto</v>
      </c>
      <c r="AT18598" s="10" t="str">
        <f t="shared" si="2906"/>
        <v>Foto</v>
      </c>
      <c r="AU18598" s="10" t="str">
        <f t="shared" si="2907"/>
        <v>Foto</v>
      </c>
      <c r="AV18598" s="10" t="str">
        <f t="shared" si="2908"/>
        <v>Foto</v>
      </c>
      <c r="AW18598" s="10" t="str">
        <f t="shared" si="2909"/>
        <v>Foto</v>
      </c>
      <c r="AX18598" s="10" t="str">
        <f t="shared" si="2910"/>
        <v>Foto</v>
      </c>
    </row>
    <row r="18599" spans="2:50">
      <c r="B18599" s="2">
        <v>18589</v>
      </c>
      <c r="C18599" s="2" t="s">
        <v>69</v>
      </c>
      <c r="D18599" s="2">
        <v>65722134</v>
      </c>
      <c r="E18599" s="2" t="s">
        <v>10</v>
      </c>
      <c r="F18599" s="1" t="s">
        <v>70</v>
      </c>
      <c r="G18599" s="1">
        <v>65722134</v>
      </c>
      <c r="H18599" s="2" t="str">
        <f t="shared" si="2901"/>
        <v>BDI</v>
      </c>
      <c r="I18599" s="1">
        <v>10837706</v>
      </c>
      <c r="J18599" s="1" t="s">
        <v>281298</v>
      </c>
      <c r="K18599" s="1" t="s">
        <v>281299</v>
      </c>
      <c r="L18599" s="1">
        <v>75</v>
      </c>
      <c r="M18599" s="1" t="s">
        <v>109</v>
      </c>
      <c r="N18599" s="1">
        <v>226130</v>
      </c>
      <c r="O18599" s="1" t="s">
        <v>74</v>
      </c>
      <c r="P18599" s="1">
        <v>3</v>
      </c>
      <c r="Q18599" s="1" t="s">
        <v>75</v>
      </c>
      <c r="R18599" s="1" t="s">
        <v>76</v>
      </c>
      <c r="S18599" s="1">
        <v>18</v>
      </c>
      <c r="T18599" s="1" t="s">
        <v>1365</v>
      </c>
      <c r="U18599" s="1" t="s">
        <v>78</v>
      </c>
      <c r="V18599" s="1" t="s">
        <v>281300</v>
      </c>
      <c r="W18599" s="1" t="s">
        <v>281301</v>
      </c>
      <c r="X18599" s="1" t="s">
        <v>281302</v>
      </c>
      <c r="Y18599" s="1" t="s">
        <v>281303</v>
      </c>
      <c r="Z18599" s="1" t="s">
        <v>281304</v>
      </c>
      <c r="AA18599" s="1" t="s">
        <v>281305</v>
      </c>
      <c r="AB18599" s="1" t="s">
        <v>281306</v>
      </c>
      <c r="AC18599" s="1" t="s">
        <v>76</v>
      </c>
      <c r="AD18599" s="1" t="s">
        <v>281307</v>
      </c>
      <c r="AF18599" s="1" t="s">
        <v>281308</v>
      </c>
      <c r="AG18599" s="1" t="s">
        <v>281309</v>
      </c>
      <c r="AH18599" s="1" t="s">
        <v>281310</v>
      </c>
      <c r="AI18599" s="1" t="s">
        <v>281311</v>
      </c>
      <c r="AJ18599" s="1" t="s">
        <v>281312</v>
      </c>
      <c r="AK18599" s="1" t="s">
        <v>281313</v>
      </c>
      <c r="AL18599" s="1" t="s">
        <v>281314</v>
      </c>
      <c r="AM18599" s="1" t="s">
        <v>76</v>
      </c>
      <c r="AN18599" s="1" t="s">
        <v>281315</v>
      </c>
      <c r="AP18599" s="10" t="str">
        <f t="shared" si="2902"/>
        <v>Foto</v>
      </c>
      <c r="AQ18599" s="10" t="str">
        <f t="shared" si="2903"/>
        <v>Foto</v>
      </c>
      <c r="AR18599" s="10" t="str">
        <f t="shared" si="2904"/>
        <v>Foto</v>
      </c>
      <c r="AS18599" s="10" t="str">
        <f t="shared" si="2905"/>
        <v>Foto</v>
      </c>
      <c r="AT18599" s="10" t="str">
        <f t="shared" si="2906"/>
        <v>Foto</v>
      </c>
      <c r="AU18599" s="10" t="str">
        <f t="shared" si="2907"/>
        <v>Foto</v>
      </c>
      <c r="AV18599" s="10" t="str">
        <f t="shared" si="2908"/>
        <v>Foto</v>
      </c>
      <c r="AW18599" s="10" t="str">
        <f t="shared" si="2909"/>
        <v/>
      </c>
      <c r="AX18599" s="10" t="str">
        <f t="shared" si="2910"/>
        <v>Foto</v>
      </c>
    </row>
    <row r="18600" spans="2:50">
      <c r="B18600" s="2">
        <v>18590</v>
      </c>
      <c r="C18600" s="2" t="s">
        <v>69</v>
      </c>
      <c r="D18600" s="2">
        <v>65740734</v>
      </c>
      <c r="E18600" s="2" t="s">
        <v>10</v>
      </c>
      <c r="F18600" s="1" t="s">
        <v>70</v>
      </c>
      <c r="G18600" s="1">
        <v>65740734</v>
      </c>
      <c r="H18600" s="2" t="str">
        <f t="shared" si="2901"/>
        <v>BDI</v>
      </c>
      <c r="I18600" s="1">
        <v>10837706</v>
      </c>
      <c r="J18600" s="1" t="s">
        <v>281316</v>
      </c>
      <c r="K18600" s="1" t="s">
        <v>281317</v>
      </c>
      <c r="L18600" s="1">
        <v>75</v>
      </c>
      <c r="M18600" s="1" t="s">
        <v>933</v>
      </c>
      <c r="N18600" s="1">
        <v>240</v>
      </c>
      <c r="O18600" s="1" t="s">
        <v>74</v>
      </c>
      <c r="P18600" s="1">
        <v>1</v>
      </c>
      <c r="Q18600" s="1" t="s">
        <v>75</v>
      </c>
      <c r="R18600" s="1" t="s">
        <v>76</v>
      </c>
      <c r="S18600" s="1">
        <v>18</v>
      </c>
      <c r="T18600" s="1" t="s">
        <v>77</v>
      </c>
      <c r="U18600" s="1" t="s">
        <v>78</v>
      </c>
      <c r="V18600" s="1" t="s">
        <v>281318</v>
      </c>
      <c r="W18600" s="1" t="s">
        <v>281319</v>
      </c>
      <c r="X18600" s="1" t="s">
        <v>281320</v>
      </c>
      <c r="Y18600" s="1" t="s">
        <v>281321</v>
      </c>
      <c r="Z18600" s="1" t="s">
        <v>281322</v>
      </c>
      <c r="AA18600" s="1" t="s">
        <v>281323</v>
      </c>
      <c r="AB18600" s="1" t="s">
        <v>281324</v>
      </c>
      <c r="AC18600" s="1" t="s">
        <v>281325</v>
      </c>
      <c r="AD18600" s="1" t="s">
        <v>281326</v>
      </c>
      <c r="AF18600" s="1" t="s">
        <v>281327</v>
      </c>
      <c r="AG18600" s="1" t="s">
        <v>281328</v>
      </c>
      <c r="AH18600" s="1" t="s">
        <v>281329</v>
      </c>
      <c r="AI18600" s="1" t="s">
        <v>281330</v>
      </c>
      <c r="AJ18600" s="1" t="s">
        <v>281331</v>
      </c>
      <c r="AK18600" s="1" t="s">
        <v>281332</v>
      </c>
      <c r="AL18600" s="1" t="s">
        <v>281333</v>
      </c>
      <c r="AM18600" s="1" t="s">
        <v>281334</v>
      </c>
      <c r="AN18600" s="1" t="s">
        <v>281335</v>
      </c>
      <c r="AP18600" s="10" t="str">
        <f t="shared" si="2902"/>
        <v>Foto</v>
      </c>
      <c r="AQ18600" s="10" t="str">
        <f t="shared" si="2903"/>
        <v>Foto</v>
      </c>
      <c r="AR18600" s="10" t="str">
        <f t="shared" si="2904"/>
        <v>Foto</v>
      </c>
      <c r="AS18600" s="10" t="str">
        <f t="shared" si="2905"/>
        <v>Foto</v>
      </c>
      <c r="AT18600" s="10" t="str">
        <f t="shared" si="2906"/>
        <v>Foto</v>
      </c>
      <c r="AU18600" s="10" t="str">
        <f t="shared" si="2907"/>
        <v>Foto</v>
      </c>
      <c r="AV18600" s="10" t="str">
        <f t="shared" si="2908"/>
        <v>Foto</v>
      </c>
      <c r="AW18600" s="10" t="str">
        <f t="shared" si="2909"/>
        <v>Foto</v>
      </c>
      <c r="AX18600" s="10" t="str">
        <f t="shared" si="2910"/>
        <v>Foto</v>
      </c>
    </row>
    <row r="18601" spans="2:50">
      <c r="B18601" s="2">
        <v>18591</v>
      </c>
      <c r="C18601" s="2" t="s">
        <v>69</v>
      </c>
      <c r="D18601" s="2">
        <v>65902312</v>
      </c>
      <c r="E18601" s="2" t="s">
        <v>10</v>
      </c>
      <c r="F18601" s="1" t="s">
        <v>70</v>
      </c>
      <c r="G18601" s="1">
        <v>65902312</v>
      </c>
      <c r="H18601" s="2" t="str">
        <f t="shared" si="2901"/>
        <v>BDI</v>
      </c>
      <c r="I18601" s="1">
        <v>10837706</v>
      </c>
      <c r="J18601" s="1" t="s">
        <v>281336</v>
      </c>
      <c r="K18601" s="1" t="s">
        <v>281337</v>
      </c>
      <c r="L18601" s="1">
        <v>25</v>
      </c>
      <c r="M18601" s="1" t="s">
        <v>109</v>
      </c>
      <c r="N18601" s="1">
        <v>240</v>
      </c>
      <c r="O18601" s="1" t="s">
        <v>74</v>
      </c>
      <c r="P18601" s="1">
        <v>1</v>
      </c>
      <c r="Q18601" s="1" t="s">
        <v>75</v>
      </c>
      <c r="R18601" s="1" t="s">
        <v>811</v>
      </c>
      <c r="S18601" s="1">
        <v>18</v>
      </c>
      <c r="T18601" s="1" t="s">
        <v>286</v>
      </c>
      <c r="U18601" s="1" t="s">
        <v>78</v>
      </c>
      <c r="V18601" s="1" t="s">
        <v>281338</v>
      </c>
      <c r="W18601" s="1" t="s">
        <v>281339</v>
      </c>
      <c r="X18601" s="1" t="s">
        <v>281340</v>
      </c>
      <c r="Y18601" s="1" t="s">
        <v>281341</v>
      </c>
      <c r="Z18601" s="1" t="s">
        <v>281342</v>
      </c>
      <c r="AA18601" s="1" t="s">
        <v>281343</v>
      </c>
      <c r="AB18601" s="1" t="s">
        <v>76</v>
      </c>
      <c r="AC18601" s="1" t="s">
        <v>76</v>
      </c>
      <c r="AD18601" s="1" t="s">
        <v>281344</v>
      </c>
      <c r="AF18601" s="1" t="s">
        <v>281345</v>
      </c>
      <c r="AG18601" s="1" t="s">
        <v>281346</v>
      </c>
      <c r="AH18601" s="1" t="s">
        <v>281347</v>
      </c>
      <c r="AI18601" s="1" t="s">
        <v>281348</v>
      </c>
      <c r="AJ18601" s="1" t="s">
        <v>281349</v>
      </c>
      <c r="AK18601" s="1" t="s">
        <v>281350</v>
      </c>
      <c r="AL18601" s="1" t="s">
        <v>76</v>
      </c>
      <c r="AM18601" s="1" t="s">
        <v>76</v>
      </c>
      <c r="AN18601" s="1" t="s">
        <v>281351</v>
      </c>
      <c r="AP18601" s="10" t="str">
        <f t="shared" si="2902"/>
        <v>Foto</v>
      </c>
      <c r="AQ18601" s="10" t="str">
        <f t="shared" si="2903"/>
        <v>Foto</v>
      </c>
      <c r="AR18601" s="10" t="str">
        <f t="shared" si="2904"/>
        <v>Foto</v>
      </c>
      <c r="AS18601" s="10" t="str">
        <f t="shared" si="2905"/>
        <v>Foto</v>
      </c>
      <c r="AT18601" s="10" t="str">
        <f t="shared" si="2906"/>
        <v>Foto</v>
      </c>
      <c r="AU18601" s="10" t="str">
        <f t="shared" si="2907"/>
        <v>Foto</v>
      </c>
      <c r="AV18601" s="10" t="str">
        <f t="shared" si="2908"/>
        <v/>
      </c>
      <c r="AW18601" s="10" t="str">
        <f t="shared" si="2909"/>
        <v/>
      </c>
      <c r="AX18601" s="10" t="str">
        <f t="shared" si="2910"/>
        <v>Foto</v>
      </c>
    </row>
    <row r="18602" spans="2:50">
      <c r="B18602" s="2">
        <v>18592</v>
      </c>
      <c r="C18602" s="2" t="s">
        <v>69</v>
      </c>
      <c r="D18602" s="2">
        <v>65902310</v>
      </c>
      <c r="E18602" s="2" t="s">
        <v>10</v>
      </c>
      <c r="F18602" s="1" t="s">
        <v>70</v>
      </c>
      <c r="G18602" s="1">
        <v>65902310</v>
      </c>
      <c r="H18602" s="2" t="str">
        <f t="shared" si="2901"/>
        <v>BDI</v>
      </c>
      <c r="I18602" s="1">
        <v>10837706</v>
      </c>
      <c r="J18602" s="1" t="s">
        <v>281352</v>
      </c>
      <c r="K18602" s="1" t="s">
        <v>281353</v>
      </c>
      <c r="L18602" s="1">
        <v>15</v>
      </c>
      <c r="M18602" s="1" t="s">
        <v>109</v>
      </c>
      <c r="N18602" s="1">
        <v>240</v>
      </c>
      <c r="O18602" s="1" t="s">
        <v>74</v>
      </c>
      <c r="P18602" s="1">
        <v>1</v>
      </c>
      <c r="Q18602" s="1" t="s">
        <v>75</v>
      </c>
      <c r="R18602" s="1" t="s">
        <v>811</v>
      </c>
      <c r="S18602" s="1">
        <v>18</v>
      </c>
      <c r="T18602" s="1" t="s">
        <v>336</v>
      </c>
      <c r="U18602" s="1" t="s">
        <v>78</v>
      </c>
      <c r="V18602" s="1" t="s">
        <v>281354</v>
      </c>
      <c r="W18602" s="1" t="s">
        <v>281355</v>
      </c>
      <c r="X18602" s="1" t="s">
        <v>281356</v>
      </c>
      <c r="Y18602" s="1" t="s">
        <v>281357</v>
      </c>
      <c r="Z18602" s="1" t="s">
        <v>281358</v>
      </c>
      <c r="AA18602" s="1" t="s">
        <v>281359</v>
      </c>
      <c r="AB18602" s="1" t="s">
        <v>76</v>
      </c>
      <c r="AC18602" s="1" t="s">
        <v>76</v>
      </c>
      <c r="AD18602" s="1" t="s">
        <v>281360</v>
      </c>
      <c r="AF18602" s="1" t="s">
        <v>281361</v>
      </c>
      <c r="AG18602" s="1" t="s">
        <v>281362</v>
      </c>
      <c r="AH18602" s="1" t="s">
        <v>281363</v>
      </c>
      <c r="AI18602" s="1" t="s">
        <v>281364</v>
      </c>
      <c r="AJ18602" s="1" t="s">
        <v>281365</v>
      </c>
      <c r="AK18602" s="1" t="s">
        <v>281366</v>
      </c>
      <c r="AL18602" s="1" t="s">
        <v>76</v>
      </c>
      <c r="AM18602" s="1" t="s">
        <v>76</v>
      </c>
      <c r="AN18602" s="1" t="s">
        <v>281367</v>
      </c>
      <c r="AP18602" s="10" t="str">
        <f t="shared" si="2902"/>
        <v>Foto</v>
      </c>
      <c r="AQ18602" s="10" t="str">
        <f t="shared" si="2903"/>
        <v>Foto</v>
      </c>
      <c r="AR18602" s="10" t="str">
        <f t="shared" si="2904"/>
        <v>Foto</v>
      </c>
      <c r="AS18602" s="10" t="str">
        <f t="shared" si="2905"/>
        <v>Foto</v>
      </c>
      <c r="AT18602" s="10" t="str">
        <f t="shared" si="2906"/>
        <v>Foto</v>
      </c>
      <c r="AU18602" s="10" t="str">
        <f t="shared" si="2907"/>
        <v>Foto</v>
      </c>
      <c r="AV18602" s="10" t="str">
        <f t="shared" si="2908"/>
        <v/>
      </c>
      <c r="AW18602" s="10" t="str">
        <f t="shared" si="2909"/>
        <v/>
      </c>
      <c r="AX18602" s="10" t="str">
        <f t="shared" si="2910"/>
        <v>Foto</v>
      </c>
    </row>
    <row r="18603" spans="2:50">
      <c r="B18603" s="2">
        <v>18593</v>
      </c>
      <c r="C18603" s="2" t="s">
        <v>69</v>
      </c>
      <c r="D18603" s="2">
        <v>65746126</v>
      </c>
      <c r="E18603" s="2" t="s">
        <v>10</v>
      </c>
      <c r="F18603" s="1" t="s">
        <v>70</v>
      </c>
      <c r="G18603" s="1">
        <v>65746126</v>
      </c>
      <c r="H18603" s="2" t="str">
        <f t="shared" si="2901"/>
        <v>BDI</v>
      </c>
      <c r="I18603" s="1">
        <v>10837706</v>
      </c>
      <c r="J18603" s="1" t="s">
        <v>281368</v>
      </c>
      <c r="K18603" s="1" t="s">
        <v>281369</v>
      </c>
      <c r="L18603" s="1">
        <v>30</v>
      </c>
      <c r="M18603" s="1" t="s">
        <v>188</v>
      </c>
      <c r="N18603" s="1">
        <v>225130</v>
      </c>
      <c r="O18603" s="1" t="s">
        <v>74</v>
      </c>
      <c r="P18603" s="1">
        <v>3</v>
      </c>
      <c r="Q18603" s="1" t="s">
        <v>75</v>
      </c>
      <c r="R18603" s="1" t="s">
        <v>76</v>
      </c>
      <c r="S18603" s="1">
        <v>18</v>
      </c>
      <c r="T18603" s="1" t="s">
        <v>1007</v>
      </c>
      <c r="U18603" s="1" t="s">
        <v>78</v>
      </c>
      <c r="V18603" s="1" t="s">
        <v>281370</v>
      </c>
      <c r="W18603" s="1" t="s">
        <v>281371</v>
      </c>
      <c r="X18603" s="1" t="s">
        <v>281372</v>
      </c>
      <c r="Y18603" s="1" t="s">
        <v>281373</v>
      </c>
      <c r="Z18603" s="1" t="s">
        <v>281374</v>
      </c>
      <c r="AA18603" s="1" t="s">
        <v>281375</v>
      </c>
      <c r="AB18603" s="1" t="s">
        <v>281376</v>
      </c>
      <c r="AC18603" s="1" t="s">
        <v>281377</v>
      </c>
      <c r="AD18603" s="1" t="s">
        <v>281378</v>
      </c>
      <c r="AF18603" s="1" t="s">
        <v>281379</v>
      </c>
      <c r="AG18603" s="1" t="s">
        <v>281380</v>
      </c>
      <c r="AH18603" s="1" t="s">
        <v>281381</v>
      </c>
      <c r="AI18603" s="1" t="s">
        <v>281382</v>
      </c>
      <c r="AJ18603" s="1" t="s">
        <v>281383</v>
      </c>
      <c r="AK18603" s="1" t="s">
        <v>281384</v>
      </c>
      <c r="AL18603" s="1" t="s">
        <v>281385</v>
      </c>
      <c r="AM18603" s="1" t="s">
        <v>281386</v>
      </c>
      <c r="AN18603" s="1" t="s">
        <v>281387</v>
      </c>
      <c r="AP18603" s="10" t="str">
        <f t="shared" si="2902"/>
        <v>Foto</v>
      </c>
      <c r="AQ18603" s="10" t="str">
        <f t="shared" si="2903"/>
        <v>Foto</v>
      </c>
      <c r="AR18603" s="10" t="str">
        <f t="shared" si="2904"/>
        <v>Foto</v>
      </c>
      <c r="AS18603" s="10" t="str">
        <f t="shared" si="2905"/>
        <v>Foto</v>
      </c>
      <c r="AT18603" s="10" t="str">
        <f t="shared" si="2906"/>
        <v>Foto</v>
      </c>
      <c r="AU18603" s="10" t="str">
        <f t="shared" si="2907"/>
        <v>Foto</v>
      </c>
      <c r="AV18603" s="10" t="str">
        <f t="shared" si="2908"/>
        <v>Foto</v>
      </c>
      <c r="AW18603" s="10" t="str">
        <f t="shared" si="2909"/>
        <v>Foto</v>
      </c>
      <c r="AX18603" s="10" t="str">
        <f t="shared" si="2910"/>
        <v>Foto</v>
      </c>
    </row>
    <row r="18604" spans="2:50">
      <c r="B18604" s="2">
        <v>18594</v>
      </c>
      <c r="C18604" s="2" t="s">
        <v>69</v>
      </c>
      <c r="D18604" s="2">
        <v>65726671</v>
      </c>
      <c r="E18604" s="2" t="s">
        <v>10</v>
      </c>
      <c r="F18604" s="1" t="s">
        <v>70</v>
      </c>
      <c r="G18604" s="1">
        <v>65726671</v>
      </c>
      <c r="H18604" s="2" t="str">
        <f t="shared" si="2901"/>
        <v>BDI</v>
      </c>
      <c r="I18604" s="1">
        <v>10837706</v>
      </c>
      <c r="J18604" s="1" t="s">
        <v>281388</v>
      </c>
      <c r="K18604" s="1" t="s">
        <v>281389</v>
      </c>
      <c r="L18604" s="1">
        <v>45</v>
      </c>
      <c r="M18604" s="1" t="s">
        <v>188</v>
      </c>
      <c r="N18604" s="1" t="s">
        <v>4554</v>
      </c>
      <c r="O18604" s="1" t="s">
        <v>74</v>
      </c>
      <c r="P18604" s="1">
        <v>3</v>
      </c>
      <c r="Q18604" s="1" t="s">
        <v>75</v>
      </c>
      <c r="R18604" s="1" t="s">
        <v>76</v>
      </c>
      <c r="S18604" s="1">
        <v>18</v>
      </c>
      <c r="T18604" s="1" t="s">
        <v>191</v>
      </c>
      <c r="U18604" s="1" t="s">
        <v>78</v>
      </c>
      <c r="V18604" s="1" t="s">
        <v>281390</v>
      </c>
      <c r="W18604" s="1" t="s">
        <v>281391</v>
      </c>
      <c r="X18604" s="1" t="s">
        <v>281392</v>
      </c>
      <c r="Y18604" s="1" t="s">
        <v>281393</v>
      </c>
      <c r="Z18604" s="1" t="s">
        <v>281394</v>
      </c>
      <c r="AA18604" s="1" t="s">
        <v>281395</v>
      </c>
      <c r="AB18604" s="1" t="s">
        <v>281396</v>
      </c>
      <c r="AC18604" s="1" t="s">
        <v>281397</v>
      </c>
      <c r="AD18604" s="1" t="s">
        <v>281398</v>
      </c>
      <c r="AF18604" s="1" t="s">
        <v>281399</v>
      </c>
      <c r="AG18604" s="1" t="s">
        <v>281400</v>
      </c>
      <c r="AH18604" s="1" t="s">
        <v>281401</v>
      </c>
      <c r="AI18604" s="1" t="s">
        <v>281402</v>
      </c>
      <c r="AJ18604" s="1" t="s">
        <v>281403</v>
      </c>
      <c r="AK18604" s="1" t="s">
        <v>281404</v>
      </c>
      <c r="AL18604" s="1" t="s">
        <v>281405</v>
      </c>
      <c r="AM18604" s="1" t="s">
        <v>281406</v>
      </c>
      <c r="AN18604" s="1" t="s">
        <v>281407</v>
      </c>
      <c r="AP18604" s="10" t="str">
        <f t="shared" si="2902"/>
        <v>Foto</v>
      </c>
      <c r="AQ18604" s="10" t="str">
        <f t="shared" si="2903"/>
        <v>Foto</v>
      </c>
      <c r="AR18604" s="10" t="str">
        <f t="shared" si="2904"/>
        <v>Foto</v>
      </c>
      <c r="AS18604" s="10" t="str">
        <f t="shared" si="2905"/>
        <v>Foto</v>
      </c>
      <c r="AT18604" s="10" t="str">
        <f t="shared" si="2906"/>
        <v>Foto</v>
      </c>
      <c r="AU18604" s="10" t="str">
        <f t="shared" si="2907"/>
        <v>Foto</v>
      </c>
      <c r="AV18604" s="10" t="str">
        <f t="shared" si="2908"/>
        <v>Foto</v>
      </c>
      <c r="AW18604" s="10" t="str">
        <f t="shared" si="2909"/>
        <v>Foto</v>
      </c>
      <c r="AX18604" s="10" t="str">
        <f t="shared" si="2910"/>
        <v>Foto</v>
      </c>
    </row>
    <row r="18605" spans="2:50">
      <c r="B18605" s="2">
        <v>18595</v>
      </c>
      <c r="C18605" s="2" t="s">
        <v>69</v>
      </c>
      <c r="D18605" s="2">
        <v>65701148</v>
      </c>
      <c r="E18605" s="2" t="s">
        <v>10</v>
      </c>
      <c r="F18605" s="1" t="s">
        <v>70</v>
      </c>
      <c r="G18605" s="1">
        <v>65701148</v>
      </c>
      <c r="H18605" s="2" t="str">
        <f t="shared" si="2901"/>
        <v>BDI</v>
      </c>
      <c r="I18605" s="1">
        <v>10837706</v>
      </c>
      <c r="J18605" s="1" t="s">
        <v>281408</v>
      </c>
      <c r="K18605" s="1">
        <v>21057</v>
      </c>
      <c r="L18605" s="1">
        <v>75</v>
      </c>
      <c r="M18605" s="1" t="s">
        <v>109</v>
      </c>
      <c r="N18605" s="1">
        <v>240</v>
      </c>
      <c r="O18605" s="1" t="s">
        <v>74</v>
      </c>
      <c r="P18605" s="1">
        <v>1</v>
      </c>
      <c r="Q18605" s="1" t="s">
        <v>75</v>
      </c>
      <c r="R18605" s="1" t="s">
        <v>919</v>
      </c>
      <c r="S18605" s="1">
        <v>18</v>
      </c>
      <c r="T18605" s="1" t="s">
        <v>77</v>
      </c>
      <c r="U18605" s="1" t="s">
        <v>78</v>
      </c>
      <c r="V18605" s="1" t="s">
        <v>281409</v>
      </c>
      <c r="W18605" s="1" t="s">
        <v>281410</v>
      </c>
      <c r="X18605" s="1" t="s">
        <v>281411</v>
      </c>
      <c r="Y18605" s="1" t="s">
        <v>281412</v>
      </c>
      <c r="Z18605" s="1" t="s">
        <v>281413</v>
      </c>
      <c r="AA18605" s="1" t="s">
        <v>281414</v>
      </c>
      <c r="AB18605" s="1" t="s">
        <v>281415</v>
      </c>
      <c r="AC18605" s="1" t="s">
        <v>281416</v>
      </c>
      <c r="AD18605" s="1" t="s">
        <v>281417</v>
      </c>
      <c r="AF18605" s="1" t="s">
        <v>281418</v>
      </c>
      <c r="AG18605" s="1" t="s">
        <v>281419</v>
      </c>
      <c r="AH18605" s="1" t="s">
        <v>281420</v>
      </c>
      <c r="AI18605" s="1" t="s">
        <v>281421</v>
      </c>
      <c r="AJ18605" s="1" t="s">
        <v>281422</v>
      </c>
      <c r="AK18605" s="1" t="s">
        <v>281423</v>
      </c>
      <c r="AL18605" s="1" t="s">
        <v>281424</v>
      </c>
      <c r="AM18605" s="1" t="s">
        <v>281425</v>
      </c>
      <c r="AN18605" s="1" t="s">
        <v>281426</v>
      </c>
      <c r="AP18605" s="10" t="str">
        <f t="shared" si="2902"/>
        <v>Foto</v>
      </c>
      <c r="AQ18605" s="10" t="str">
        <f t="shared" si="2903"/>
        <v>Foto</v>
      </c>
      <c r="AR18605" s="10" t="str">
        <f t="shared" si="2904"/>
        <v>Foto</v>
      </c>
      <c r="AS18605" s="10" t="str">
        <f t="shared" si="2905"/>
        <v>Foto</v>
      </c>
      <c r="AT18605" s="10" t="str">
        <f t="shared" si="2906"/>
        <v>Foto</v>
      </c>
      <c r="AU18605" s="10" t="str">
        <f t="shared" si="2907"/>
        <v>Foto</v>
      </c>
      <c r="AV18605" s="10" t="str">
        <f t="shared" si="2908"/>
        <v>Foto</v>
      </c>
      <c r="AW18605" s="10" t="str">
        <f t="shared" si="2909"/>
        <v>Foto</v>
      </c>
      <c r="AX18605" s="10" t="str">
        <f t="shared" si="2910"/>
        <v>Foto</v>
      </c>
    </row>
    <row r="18606" spans="2:50">
      <c r="B18606" s="2">
        <v>18596</v>
      </c>
      <c r="C18606" s="2" t="s">
        <v>69</v>
      </c>
      <c r="D18606" s="2">
        <v>65003301</v>
      </c>
      <c r="E18606" s="2" t="s">
        <v>10</v>
      </c>
      <c r="F18606" s="1" t="s">
        <v>70</v>
      </c>
      <c r="G18606" s="1">
        <v>65003301</v>
      </c>
      <c r="H18606" s="2" t="str">
        <f t="shared" si="2901"/>
        <v>BDI</v>
      </c>
      <c r="I18606" s="1">
        <v>10837706</v>
      </c>
      <c r="J18606" s="1" t="s">
        <v>281427</v>
      </c>
      <c r="K18606" s="1" t="s">
        <v>281428</v>
      </c>
      <c r="L18606" s="1">
        <v>75</v>
      </c>
      <c r="M18606" s="1" t="s">
        <v>354</v>
      </c>
      <c r="N18606" s="1">
        <v>240</v>
      </c>
      <c r="O18606" s="1" t="s">
        <v>74</v>
      </c>
      <c r="P18606" s="1">
        <v>1</v>
      </c>
      <c r="Q18606" s="1" t="s">
        <v>75</v>
      </c>
      <c r="R18606" s="1" t="s">
        <v>207</v>
      </c>
      <c r="S18606" s="1">
        <v>18</v>
      </c>
      <c r="T18606" s="1" t="s">
        <v>77</v>
      </c>
      <c r="U18606" s="1" t="s">
        <v>78</v>
      </c>
      <c r="V18606" s="1" t="s">
        <v>281429</v>
      </c>
      <c r="W18606" s="1" t="s">
        <v>281430</v>
      </c>
      <c r="X18606" s="1" t="s">
        <v>281431</v>
      </c>
      <c r="Y18606" s="1" t="s">
        <v>281432</v>
      </c>
      <c r="Z18606" s="1" t="s">
        <v>281433</v>
      </c>
      <c r="AA18606" s="1" t="s">
        <v>281434</v>
      </c>
      <c r="AB18606" s="1" t="s">
        <v>281435</v>
      </c>
      <c r="AC18606" s="1" t="s">
        <v>76</v>
      </c>
      <c r="AD18606" s="1" t="s">
        <v>281436</v>
      </c>
      <c r="AF18606" s="1" t="s">
        <v>281437</v>
      </c>
      <c r="AG18606" s="1" t="s">
        <v>281438</v>
      </c>
      <c r="AH18606" s="1" t="s">
        <v>281439</v>
      </c>
      <c r="AI18606" s="1" t="s">
        <v>281440</v>
      </c>
      <c r="AJ18606" s="1" t="s">
        <v>281441</v>
      </c>
      <c r="AK18606" s="1" t="s">
        <v>281442</v>
      </c>
      <c r="AL18606" s="1" t="s">
        <v>281443</v>
      </c>
      <c r="AM18606" s="1" t="s">
        <v>76</v>
      </c>
      <c r="AN18606" s="1" t="s">
        <v>281444</v>
      </c>
      <c r="AP18606" s="10" t="str">
        <f t="shared" si="2902"/>
        <v>Foto</v>
      </c>
      <c r="AQ18606" s="10" t="str">
        <f t="shared" si="2903"/>
        <v>Foto</v>
      </c>
      <c r="AR18606" s="10" t="str">
        <f t="shared" si="2904"/>
        <v>Foto</v>
      </c>
      <c r="AS18606" s="10" t="str">
        <f t="shared" si="2905"/>
        <v>Foto</v>
      </c>
      <c r="AT18606" s="10" t="str">
        <f t="shared" si="2906"/>
        <v>Foto</v>
      </c>
      <c r="AU18606" s="10" t="str">
        <f t="shared" si="2907"/>
        <v>Foto</v>
      </c>
      <c r="AV18606" s="10" t="str">
        <f t="shared" si="2908"/>
        <v>Foto</v>
      </c>
      <c r="AW18606" s="10" t="str">
        <f t="shared" si="2909"/>
        <v/>
      </c>
      <c r="AX18606" s="10" t="str">
        <f t="shared" si="2910"/>
        <v>Foto</v>
      </c>
    </row>
    <row r="18607" spans="2:50">
      <c r="B18607" s="2">
        <v>18597</v>
      </c>
      <c r="C18607" s="2" t="s">
        <v>69</v>
      </c>
      <c r="D18607" s="2">
        <v>65740255</v>
      </c>
      <c r="E18607" s="2" t="s">
        <v>10</v>
      </c>
      <c r="F18607" s="1" t="s">
        <v>70</v>
      </c>
      <c r="G18607" s="1">
        <v>65740255</v>
      </c>
      <c r="H18607" s="2" t="str">
        <f t="shared" si="2901"/>
        <v>BDI</v>
      </c>
      <c r="I18607" s="1">
        <v>10837706</v>
      </c>
      <c r="J18607" s="1" t="s">
        <v>281445</v>
      </c>
      <c r="K18607" s="1" t="s">
        <v>281446</v>
      </c>
      <c r="L18607" s="1">
        <v>112.5</v>
      </c>
      <c r="M18607" s="1" t="s">
        <v>1568</v>
      </c>
      <c r="N18607" s="1">
        <v>452</v>
      </c>
      <c r="O18607" s="1" t="s">
        <v>74</v>
      </c>
      <c r="P18607" s="1">
        <v>3</v>
      </c>
      <c r="Q18607" s="1" t="s">
        <v>75</v>
      </c>
      <c r="R18607" s="1" t="s">
        <v>76</v>
      </c>
      <c r="S18607" s="1">
        <v>18</v>
      </c>
      <c r="T18607" s="1" t="s">
        <v>151</v>
      </c>
      <c r="U18607" s="1" t="s">
        <v>78</v>
      </c>
      <c r="V18607" s="1" t="s">
        <v>281447</v>
      </c>
      <c r="W18607" s="1" t="s">
        <v>281448</v>
      </c>
      <c r="X18607" s="1" t="s">
        <v>281449</v>
      </c>
      <c r="Y18607" s="1" t="s">
        <v>281450</v>
      </c>
      <c r="Z18607" s="1" t="s">
        <v>281451</v>
      </c>
      <c r="AA18607" s="1" t="s">
        <v>281452</v>
      </c>
      <c r="AB18607" s="1" t="s">
        <v>281453</v>
      </c>
      <c r="AC18607" s="1" t="s">
        <v>281454</v>
      </c>
      <c r="AD18607" s="1" t="s">
        <v>281455</v>
      </c>
      <c r="AF18607" s="1" t="s">
        <v>281456</v>
      </c>
      <c r="AG18607" s="1" t="s">
        <v>281457</v>
      </c>
      <c r="AH18607" s="1" t="s">
        <v>281458</v>
      </c>
      <c r="AI18607" s="1" t="s">
        <v>281459</v>
      </c>
      <c r="AJ18607" s="1" t="s">
        <v>281460</v>
      </c>
      <c r="AK18607" s="1" t="s">
        <v>281461</v>
      </c>
      <c r="AL18607" s="1" t="s">
        <v>281462</v>
      </c>
      <c r="AM18607" s="1" t="s">
        <v>281463</v>
      </c>
      <c r="AN18607" s="1" t="s">
        <v>281464</v>
      </c>
      <c r="AP18607" s="10" t="str">
        <f t="shared" si="2902"/>
        <v>Foto</v>
      </c>
      <c r="AQ18607" s="10" t="str">
        <f t="shared" si="2903"/>
        <v>Foto</v>
      </c>
      <c r="AR18607" s="10" t="str">
        <f t="shared" si="2904"/>
        <v>Foto</v>
      </c>
      <c r="AS18607" s="10" t="str">
        <f t="shared" si="2905"/>
        <v>Foto</v>
      </c>
      <c r="AT18607" s="10" t="str">
        <f t="shared" si="2906"/>
        <v>Foto</v>
      </c>
      <c r="AU18607" s="10" t="str">
        <f t="shared" si="2907"/>
        <v>Foto</v>
      </c>
      <c r="AV18607" s="10" t="str">
        <f t="shared" si="2908"/>
        <v>Foto</v>
      </c>
      <c r="AW18607" s="10" t="str">
        <f t="shared" si="2909"/>
        <v>Foto</v>
      </c>
      <c r="AX18607" s="10" t="str">
        <f t="shared" si="2910"/>
        <v>Foto</v>
      </c>
    </row>
    <row r="18608" spans="2:50">
      <c r="B18608" s="2">
        <v>18598</v>
      </c>
      <c r="C18608" s="2" t="s">
        <v>69</v>
      </c>
      <c r="D18608" s="2">
        <v>65772484</v>
      </c>
      <c r="E18608" s="2" t="s">
        <v>10</v>
      </c>
      <c r="F18608" s="1" t="s">
        <v>70</v>
      </c>
      <c r="G18608" s="1">
        <v>65772484</v>
      </c>
      <c r="H18608" s="2" t="str">
        <f t="shared" si="2901"/>
        <v>BDI</v>
      </c>
      <c r="I18608" s="1">
        <v>10837706</v>
      </c>
      <c r="J18608" s="1" t="s">
        <v>281465</v>
      </c>
      <c r="K18608" s="1" t="s">
        <v>281466</v>
      </c>
      <c r="L18608" s="1">
        <v>50</v>
      </c>
      <c r="M18608" s="1" t="s">
        <v>109</v>
      </c>
      <c r="N18608" s="1">
        <v>240</v>
      </c>
      <c r="O18608" s="1" t="s">
        <v>74</v>
      </c>
      <c r="P18608" s="1">
        <v>1</v>
      </c>
      <c r="Q18608" s="1" t="s">
        <v>75</v>
      </c>
      <c r="R18608" s="1" t="s">
        <v>207</v>
      </c>
      <c r="S18608" s="1">
        <v>18</v>
      </c>
      <c r="T18608" s="1" t="s">
        <v>124</v>
      </c>
      <c r="U18608" s="1" t="s">
        <v>78</v>
      </c>
      <c r="V18608" s="1" t="s">
        <v>281467</v>
      </c>
      <c r="W18608" s="1" t="s">
        <v>281468</v>
      </c>
      <c r="X18608" s="1" t="s">
        <v>281469</v>
      </c>
      <c r="Y18608" s="1" t="s">
        <v>281470</v>
      </c>
      <c r="Z18608" s="1" t="s">
        <v>76</v>
      </c>
      <c r="AA18608" s="1" t="s">
        <v>76</v>
      </c>
      <c r="AB18608" s="1" t="s">
        <v>76</v>
      </c>
      <c r="AC18608" s="1" t="s">
        <v>76</v>
      </c>
      <c r="AD18608" s="1" t="s">
        <v>281471</v>
      </c>
      <c r="AF18608" s="1" t="s">
        <v>281472</v>
      </c>
      <c r="AG18608" s="1" t="s">
        <v>281473</v>
      </c>
      <c r="AH18608" s="1" t="s">
        <v>281474</v>
      </c>
      <c r="AI18608" s="1" t="s">
        <v>281475</v>
      </c>
      <c r="AJ18608" s="1" t="s">
        <v>76</v>
      </c>
      <c r="AK18608" s="1" t="s">
        <v>76</v>
      </c>
      <c r="AL18608" s="1" t="s">
        <v>76</v>
      </c>
      <c r="AM18608" s="1" t="s">
        <v>76</v>
      </c>
      <c r="AN18608" s="1" t="s">
        <v>281476</v>
      </c>
      <c r="AP18608" s="10" t="str">
        <f t="shared" si="2902"/>
        <v>Foto</v>
      </c>
      <c r="AQ18608" s="10" t="str">
        <f t="shared" si="2903"/>
        <v>Foto</v>
      </c>
      <c r="AR18608" s="10" t="str">
        <f t="shared" si="2904"/>
        <v>Foto</v>
      </c>
      <c r="AS18608" s="10" t="str">
        <f t="shared" si="2905"/>
        <v>Foto</v>
      </c>
      <c r="AT18608" s="10" t="str">
        <f t="shared" si="2906"/>
        <v/>
      </c>
      <c r="AU18608" s="10" t="str">
        <f t="shared" si="2907"/>
        <v/>
      </c>
      <c r="AV18608" s="10" t="str">
        <f t="shared" si="2908"/>
        <v/>
      </c>
      <c r="AW18608" s="10" t="str">
        <f t="shared" si="2909"/>
        <v/>
      </c>
      <c r="AX18608" s="10" t="str">
        <f t="shared" si="2910"/>
        <v>Foto</v>
      </c>
    </row>
    <row r="18609" spans="2:50">
      <c r="B18609" s="2">
        <v>18599</v>
      </c>
      <c r="C18609" s="2" t="s">
        <v>69</v>
      </c>
      <c r="D18609" s="2">
        <v>65003295</v>
      </c>
      <c r="E18609" s="2" t="s">
        <v>10</v>
      </c>
      <c r="F18609" s="1" t="s">
        <v>70</v>
      </c>
      <c r="G18609" s="1">
        <v>65003295</v>
      </c>
      <c r="H18609" s="2" t="str">
        <f t="shared" si="2901"/>
        <v>BDI</v>
      </c>
      <c r="I18609" s="1">
        <v>10837706</v>
      </c>
      <c r="J18609" s="1" t="s">
        <v>281477</v>
      </c>
      <c r="K18609" s="1" t="s">
        <v>281478</v>
      </c>
      <c r="L18609" s="1">
        <v>45</v>
      </c>
      <c r="M18609" s="1" t="s">
        <v>109</v>
      </c>
      <c r="N18609" s="1">
        <v>214</v>
      </c>
      <c r="O18609" s="1" t="s">
        <v>74</v>
      </c>
      <c r="P18609" s="1">
        <v>3</v>
      </c>
      <c r="Q18609" s="1" t="s">
        <v>75</v>
      </c>
      <c r="R18609" s="1" t="s">
        <v>947</v>
      </c>
      <c r="S18609" s="1">
        <v>18</v>
      </c>
      <c r="T18609" s="1" t="s">
        <v>191</v>
      </c>
      <c r="U18609" s="1" t="s">
        <v>78</v>
      </c>
      <c r="V18609" s="1" t="s">
        <v>281479</v>
      </c>
      <c r="W18609" s="1" t="s">
        <v>281480</v>
      </c>
      <c r="X18609" s="1" t="s">
        <v>281481</v>
      </c>
      <c r="Y18609" s="1" t="s">
        <v>281482</v>
      </c>
      <c r="Z18609" s="1" t="s">
        <v>281483</v>
      </c>
      <c r="AA18609" s="1" t="s">
        <v>281484</v>
      </c>
      <c r="AB18609" s="1" t="s">
        <v>281485</v>
      </c>
      <c r="AC18609" s="1" t="s">
        <v>281486</v>
      </c>
      <c r="AD18609" s="1" t="s">
        <v>281487</v>
      </c>
      <c r="AF18609" s="1" t="s">
        <v>281488</v>
      </c>
      <c r="AG18609" s="1" t="s">
        <v>281489</v>
      </c>
      <c r="AH18609" s="1" t="s">
        <v>281490</v>
      </c>
      <c r="AI18609" s="1" t="s">
        <v>281491</v>
      </c>
      <c r="AJ18609" s="1" t="s">
        <v>281492</v>
      </c>
      <c r="AK18609" s="1" t="s">
        <v>281493</v>
      </c>
      <c r="AL18609" s="1" t="s">
        <v>281494</v>
      </c>
      <c r="AM18609" s="1" t="s">
        <v>281495</v>
      </c>
      <c r="AN18609" s="1" t="s">
        <v>281496</v>
      </c>
      <c r="AP18609" s="10" t="str">
        <f t="shared" si="2902"/>
        <v>Foto</v>
      </c>
      <c r="AQ18609" s="10" t="str">
        <f t="shared" si="2903"/>
        <v>Foto</v>
      </c>
      <c r="AR18609" s="10" t="str">
        <f t="shared" si="2904"/>
        <v>Foto</v>
      </c>
      <c r="AS18609" s="10" t="str">
        <f t="shared" si="2905"/>
        <v>Foto</v>
      </c>
      <c r="AT18609" s="10" t="str">
        <f t="shared" si="2906"/>
        <v>Foto</v>
      </c>
      <c r="AU18609" s="10" t="str">
        <f t="shared" si="2907"/>
        <v>Foto</v>
      </c>
      <c r="AV18609" s="10" t="str">
        <f t="shared" si="2908"/>
        <v>Foto</v>
      </c>
      <c r="AW18609" s="10" t="str">
        <f t="shared" si="2909"/>
        <v>Foto</v>
      </c>
      <c r="AX18609" s="10" t="str">
        <f t="shared" si="2910"/>
        <v>Foto</v>
      </c>
    </row>
    <row r="18610" spans="2:50">
      <c r="B18610" s="2">
        <v>18600</v>
      </c>
      <c r="C18610" s="2" t="s">
        <v>69</v>
      </c>
      <c r="D18610" s="2">
        <v>65902313</v>
      </c>
      <c r="E18610" s="2" t="s">
        <v>10</v>
      </c>
      <c r="F18610" s="1" t="s">
        <v>70</v>
      </c>
      <c r="G18610" s="1">
        <v>65902313</v>
      </c>
      <c r="H18610" s="2" t="str">
        <f t="shared" si="2901"/>
        <v>BDI</v>
      </c>
      <c r="I18610" s="1">
        <v>10837706</v>
      </c>
      <c r="J18610" s="1" t="s">
        <v>281497</v>
      </c>
      <c r="K18610" s="1" t="s">
        <v>281498</v>
      </c>
      <c r="L18610" s="1">
        <v>25</v>
      </c>
      <c r="M18610" s="1" t="s">
        <v>109</v>
      </c>
      <c r="N18610" s="1">
        <v>240</v>
      </c>
      <c r="O18610" s="1" t="s">
        <v>74</v>
      </c>
      <c r="P18610" s="1">
        <v>1</v>
      </c>
      <c r="Q18610" s="1" t="s">
        <v>75</v>
      </c>
      <c r="R18610" s="1" t="s">
        <v>56034</v>
      </c>
      <c r="S18610" s="1">
        <v>18</v>
      </c>
      <c r="T18610" s="1" t="s">
        <v>286</v>
      </c>
      <c r="U18610" s="1" t="s">
        <v>78</v>
      </c>
      <c r="V18610" s="1" t="s">
        <v>281499</v>
      </c>
      <c r="W18610" s="1" t="s">
        <v>281500</v>
      </c>
      <c r="X18610" s="1" t="s">
        <v>281501</v>
      </c>
      <c r="Y18610" s="1" t="s">
        <v>281502</v>
      </c>
      <c r="Z18610" s="1" t="s">
        <v>281503</v>
      </c>
      <c r="AA18610" s="1" t="s">
        <v>281504</v>
      </c>
      <c r="AB18610" s="1" t="s">
        <v>76</v>
      </c>
      <c r="AC18610" s="1" t="s">
        <v>76</v>
      </c>
      <c r="AD18610" s="1" t="s">
        <v>281505</v>
      </c>
      <c r="AF18610" s="1" t="s">
        <v>281506</v>
      </c>
      <c r="AG18610" s="1" t="s">
        <v>281507</v>
      </c>
      <c r="AH18610" s="1" t="s">
        <v>281508</v>
      </c>
      <c r="AI18610" s="1" t="s">
        <v>281509</v>
      </c>
      <c r="AJ18610" s="1" t="s">
        <v>281510</v>
      </c>
      <c r="AK18610" s="1" t="s">
        <v>281511</v>
      </c>
      <c r="AL18610" s="1" t="s">
        <v>76</v>
      </c>
      <c r="AM18610" s="1" t="s">
        <v>76</v>
      </c>
      <c r="AN18610" s="1" t="s">
        <v>281512</v>
      </c>
      <c r="AP18610" s="10" t="str">
        <f t="shared" si="2902"/>
        <v>Foto</v>
      </c>
      <c r="AQ18610" s="10" t="str">
        <f t="shared" si="2903"/>
        <v>Foto</v>
      </c>
      <c r="AR18610" s="10" t="str">
        <f t="shared" si="2904"/>
        <v>Foto</v>
      </c>
      <c r="AS18610" s="10" t="str">
        <f t="shared" si="2905"/>
        <v>Foto</v>
      </c>
      <c r="AT18610" s="10" t="str">
        <f t="shared" si="2906"/>
        <v>Foto</v>
      </c>
      <c r="AU18610" s="10" t="str">
        <f t="shared" si="2907"/>
        <v>Foto</v>
      </c>
      <c r="AV18610" s="10" t="str">
        <f t="shared" si="2908"/>
        <v/>
      </c>
      <c r="AW18610" s="10" t="str">
        <f t="shared" si="2909"/>
        <v/>
      </c>
      <c r="AX18610" s="10" t="str">
        <f t="shared" si="2910"/>
        <v>Foto</v>
      </c>
    </row>
    <row r="18611" spans="2:50">
      <c r="B18611" s="2">
        <v>18601</v>
      </c>
      <c r="C18611" s="2" t="s">
        <v>69</v>
      </c>
      <c r="D18611" s="2">
        <v>65902309</v>
      </c>
      <c r="E18611" s="2" t="s">
        <v>10</v>
      </c>
      <c r="F18611" s="1" t="s">
        <v>70</v>
      </c>
      <c r="G18611" s="1">
        <v>65902309</v>
      </c>
      <c r="H18611" s="2" t="str">
        <f t="shared" si="2901"/>
        <v>BDI</v>
      </c>
      <c r="I18611" s="1">
        <v>10837706</v>
      </c>
      <c r="J18611" s="1" t="s">
        <v>281513</v>
      </c>
      <c r="K18611" s="1" t="s">
        <v>281514</v>
      </c>
      <c r="L18611" s="1">
        <v>15</v>
      </c>
      <c r="M18611" s="1" t="s">
        <v>109</v>
      </c>
      <c r="N18611" s="1">
        <v>240</v>
      </c>
      <c r="O18611" s="1" t="s">
        <v>74</v>
      </c>
      <c r="P18611" s="1">
        <v>1</v>
      </c>
      <c r="Q18611" s="1" t="s">
        <v>75</v>
      </c>
      <c r="R18611" s="1" t="s">
        <v>56034</v>
      </c>
      <c r="S18611" s="1">
        <v>18</v>
      </c>
      <c r="T18611" s="1" t="s">
        <v>336</v>
      </c>
      <c r="U18611" s="1" t="s">
        <v>78</v>
      </c>
      <c r="V18611" s="1" t="s">
        <v>281515</v>
      </c>
      <c r="W18611" s="1" t="s">
        <v>281516</v>
      </c>
      <c r="X18611" s="1" t="s">
        <v>281517</v>
      </c>
      <c r="Y18611" s="1" t="s">
        <v>281518</v>
      </c>
      <c r="Z18611" s="1" t="s">
        <v>281519</v>
      </c>
      <c r="AA18611" s="1" t="s">
        <v>281520</v>
      </c>
      <c r="AB18611" s="1" t="s">
        <v>76</v>
      </c>
      <c r="AC18611" s="1" t="s">
        <v>76</v>
      </c>
      <c r="AD18611" s="1" t="s">
        <v>281521</v>
      </c>
      <c r="AF18611" s="1" t="s">
        <v>281522</v>
      </c>
      <c r="AG18611" s="1" t="s">
        <v>281523</v>
      </c>
      <c r="AH18611" s="1" t="s">
        <v>281524</v>
      </c>
      <c r="AI18611" s="1" t="s">
        <v>281525</v>
      </c>
      <c r="AJ18611" s="1" t="s">
        <v>281526</v>
      </c>
      <c r="AK18611" s="1" t="s">
        <v>281527</v>
      </c>
      <c r="AL18611" s="1" t="s">
        <v>76</v>
      </c>
      <c r="AM18611" s="1" t="s">
        <v>76</v>
      </c>
      <c r="AN18611" s="1" t="s">
        <v>281528</v>
      </c>
      <c r="AP18611" s="10" t="str">
        <f t="shared" si="2902"/>
        <v>Foto</v>
      </c>
      <c r="AQ18611" s="10" t="str">
        <f t="shared" si="2903"/>
        <v>Foto</v>
      </c>
      <c r="AR18611" s="10" t="str">
        <f t="shared" si="2904"/>
        <v>Foto</v>
      </c>
      <c r="AS18611" s="10" t="str">
        <f t="shared" si="2905"/>
        <v>Foto</v>
      </c>
      <c r="AT18611" s="10" t="str">
        <f t="shared" si="2906"/>
        <v>Foto</v>
      </c>
      <c r="AU18611" s="10" t="str">
        <f t="shared" si="2907"/>
        <v>Foto</v>
      </c>
      <c r="AV18611" s="10" t="str">
        <f t="shared" si="2908"/>
        <v/>
      </c>
      <c r="AW18611" s="10" t="str">
        <f t="shared" si="2909"/>
        <v/>
      </c>
      <c r="AX18611" s="10" t="str">
        <f t="shared" si="2910"/>
        <v>Foto</v>
      </c>
    </row>
    <row r="18612" spans="2:50">
      <c r="B18612" s="2">
        <v>18602</v>
      </c>
      <c r="C18612" s="2" t="s">
        <v>69</v>
      </c>
      <c r="D18612" s="2">
        <v>65902311</v>
      </c>
      <c r="E18612" s="2" t="s">
        <v>10</v>
      </c>
      <c r="F18612" s="1" t="s">
        <v>70</v>
      </c>
      <c r="G18612" s="1">
        <v>65902311</v>
      </c>
      <c r="H18612" s="2" t="str">
        <f t="shared" si="2901"/>
        <v>BDI</v>
      </c>
      <c r="I18612" s="1">
        <v>10837706</v>
      </c>
      <c r="J18612" s="1" t="s">
        <v>281529</v>
      </c>
      <c r="K18612" s="1" t="s">
        <v>281530</v>
      </c>
      <c r="L18612" s="1">
        <v>15</v>
      </c>
      <c r="M18612" s="1" t="s">
        <v>109</v>
      </c>
      <c r="N18612" s="1">
        <v>240</v>
      </c>
      <c r="O18612" s="1" t="s">
        <v>74</v>
      </c>
      <c r="P18612" s="1">
        <v>1</v>
      </c>
      <c r="Q18612" s="1" t="s">
        <v>75</v>
      </c>
      <c r="R18612" s="1" t="s">
        <v>56034</v>
      </c>
      <c r="S18612" s="1">
        <v>18</v>
      </c>
      <c r="T18612" s="1" t="s">
        <v>336</v>
      </c>
      <c r="U18612" s="1" t="s">
        <v>78</v>
      </c>
      <c r="V18612" s="1" t="s">
        <v>281531</v>
      </c>
      <c r="W18612" s="1" t="s">
        <v>281532</v>
      </c>
      <c r="X18612" s="1" t="s">
        <v>281533</v>
      </c>
      <c r="Y18612" s="1" t="s">
        <v>281534</v>
      </c>
      <c r="Z18612" s="1" t="s">
        <v>281535</v>
      </c>
      <c r="AA18612" s="1" t="s">
        <v>281536</v>
      </c>
      <c r="AB18612" s="1" t="s">
        <v>76</v>
      </c>
      <c r="AC18612" s="1" t="s">
        <v>76</v>
      </c>
      <c r="AD18612" s="1" t="s">
        <v>281537</v>
      </c>
      <c r="AF18612" s="1" t="s">
        <v>281538</v>
      </c>
      <c r="AG18612" s="1" t="s">
        <v>281539</v>
      </c>
      <c r="AH18612" s="1" t="s">
        <v>281540</v>
      </c>
      <c r="AI18612" s="1" t="s">
        <v>281541</v>
      </c>
      <c r="AJ18612" s="1" t="s">
        <v>281542</v>
      </c>
      <c r="AK18612" s="1" t="s">
        <v>281543</v>
      </c>
      <c r="AL18612" s="1" t="s">
        <v>76</v>
      </c>
      <c r="AM18612" s="1" t="s">
        <v>76</v>
      </c>
      <c r="AN18612" s="1" t="s">
        <v>281544</v>
      </c>
      <c r="AP18612" s="10" t="str">
        <f t="shared" si="2902"/>
        <v>Foto</v>
      </c>
      <c r="AQ18612" s="10" t="str">
        <f t="shared" si="2903"/>
        <v>Foto</v>
      </c>
      <c r="AR18612" s="10" t="str">
        <f t="shared" si="2904"/>
        <v>Foto</v>
      </c>
      <c r="AS18612" s="10" t="str">
        <f t="shared" si="2905"/>
        <v>Foto</v>
      </c>
      <c r="AT18612" s="10" t="str">
        <f t="shared" si="2906"/>
        <v>Foto</v>
      </c>
      <c r="AU18612" s="10" t="str">
        <f t="shared" si="2907"/>
        <v>Foto</v>
      </c>
      <c r="AV18612" s="10" t="str">
        <f t="shared" si="2908"/>
        <v/>
      </c>
      <c r="AW18612" s="10" t="str">
        <f t="shared" si="2909"/>
        <v/>
      </c>
      <c r="AX18612" s="10" t="str">
        <f t="shared" si="2910"/>
        <v>Foto</v>
      </c>
    </row>
    <row r="18613" spans="2:50">
      <c r="B18613" s="2">
        <v>18603</v>
      </c>
      <c r="C18613" s="2" t="s">
        <v>69</v>
      </c>
      <c r="D18613" s="2">
        <v>65902122</v>
      </c>
      <c r="E18613" s="2" t="s">
        <v>10</v>
      </c>
      <c r="F18613" s="1" t="s">
        <v>70</v>
      </c>
      <c r="G18613" s="1">
        <v>65902122</v>
      </c>
      <c r="H18613" s="2" t="str">
        <f t="shared" si="2901"/>
        <v>BDI</v>
      </c>
      <c r="I18613" s="1">
        <v>10909412</v>
      </c>
      <c r="J18613" s="1" t="s">
        <v>281545</v>
      </c>
      <c r="K18613" s="1" t="s">
        <v>281546</v>
      </c>
      <c r="L18613" s="1">
        <v>37.5</v>
      </c>
      <c r="M18613" s="1" t="s">
        <v>109</v>
      </c>
      <c r="N18613" s="1">
        <v>240</v>
      </c>
      <c r="O18613" s="1" t="s">
        <v>74</v>
      </c>
      <c r="P18613" s="1">
        <v>1</v>
      </c>
      <c r="Q18613" s="1" t="s">
        <v>75</v>
      </c>
      <c r="R18613" s="1" t="s">
        <v>4972</v>
      </c>
      <c r="S18613" s="1">
        <v>18</v>
      </c>
      <c r="T18613" s="1" t="s">
        <v>390</v>
      </c>
      <c r="U18613" s="1" t="s">
        <v>78</v>
      </c>
      <c r="V18613" s="1" t="s">
        <v>281547</v>
      </c>
      <c r="W18613" s="1" t="s">
        <v>281548</v>
      </c>
      <c r="X18613" s="1" t="s">
        <v>281549</v>
      </c>
      <c r="Y18613" s="1" t="s">
        <v>281550</v>
      </c>
      <c r="Z18613" s="1" t="s">
        <v>281551</v>
      </c>
      <c r="AA18613" s="1" t="s">
        <v>281552</v>
      </c>
      <c r="AB18613" s="1" t="s">
        <v>281553</v>
      </c>
      <c r="AC18613" s="1" t="s">
        <v>76</v>
      </c>
      <c r="AD18613" s="1" t="s">
        <v>281554</v>
      </c>
      <c r="AF18613" s="1" t="s">
        <v>281555</v>
      </c>
      <c r="AG18613" s="1" t="s">
        <v>281556</v>
      </c>
      <c r="AH18613" s="1" t="s">
        <v>281557</v>
      </c>
      <c r="AI18613" s="1" t="s">
        <v>281558</v>
      </c>
      <c r="AJ18613" s="1" t="s">
        <v>281559</v>
      </c>
      <c r="AK18613" s="1" t="s">
        <v>281560</v>
      </c>
      <c r="AL18613" s="1" t="s">
        <v>281561</v>
      </c>
      <c r="AM18613" s="1" t="s">
        <v>76</v>
      </c>
      <c r="AN18613" s="1" t="s">
        <v>281562</v>
      </c>
      <c r="AP18613" s="10" t="str">
        <f t="shared" si="2902"/>
        <v>Foto</v>
      </c>
      <c r="AQ18613" s="10" t="str">
        <f t="shared" si="2903"/>
        <v>Foto</v>
      </c>
      <c r="AR18613" s="10" t="str">
        <f t="shared" si="2904"/>
        <v>Foto</v>
      </c>
      <c r="AS18613" s="10" t="str">
        <f t="shared" si="2905"/>
        <v>Foto</v>
      </c>
      <c r="AT18613" s="10" t="str">
        <f t="shared" si="2906"/>
        <v>Foto</v>
      </c>
      <c r="AU18613" s="10" t="str">
        <f t="shared" si="2907"/>
        <v>Foto</v>
      </c>
      <c r="AV18613" s="10" t="str">
        <f t="shared" si="2908"/>
        <v>Foto</v>
      </c>
      <c r="AW18613" s="10" t="str">
        <f t="shared" si="2909"/>
        <v/>
      </c>
      <c r="AX18613" s="10" t="str">
        <f t="shared" si="2910"/>
        <v>Foto</v>
      </c>
    </row>
    <row r="18614" spans="2:50">
      <c r="B18614" s="2">
        <v>18604</v>
      </c>
      <c r="C18614" s="2" t="s">
        <v>69</v>
      </c>
      <c r="D18614" s="2">
        <v>65758976</v>
      </c>
      <c r="E18614" s="2" t="s">
        <v>10</v>
      </c>
      <c r="F18614" s="1" t="s">
        <v>70</v>
      </c>
      <c r="G18614" s="1">
        <v>65758976</v>
      </c>
      <c r="H18614" s="2" t="str">
        <f t="shared" si="2901"/>
        <v>BDI</v>
      </c>
      <c r="I18614" s="1">
        <v>10909412</v>
      </c>
      <c r="J18614" s="1" t="s">
        <v>281563</v>
      </c>
      <c r="K18614" s="1" t="s">
        <v>281564</v>
      </c>
      <c r="L18614" s="1">
        <v>15</v>
      </c>
      <c r="M18614" s="1" t="s">
        <v>188</v>
      </c>
      <c r="N18614" s="1">
        <v>240</v>
      </c>
      <c r="O18614" s="1" t="s">
        <v>74</v>
      </c>
      <c r="P18614" s="1">
        <v>1</v>
      </c>
      <c r="Q18614" s="1" t="s">
        <v>75</v>
      </c>
      <c r="R18614" s="1" t="s">
        <v>207</v>
      </c>
      <c r="S18614" s="1">
        <v>18</v>
      </c>
      <c r="T18614" s="1" t="s">
        <v>336</v>
      </c>
      <c r="U18614" s="1" t="s">
        <v>78</v>
      </c>
      <c r="V18614" s="1" t="s">
        <v>281565</v>
      </c>
      <c r="W18614" s="1" t="s">
        <v>281566</v>
      </c>
      <c r="X18614" s="1" t="s">
        <v>281567</v>
      </c>
      <c r="Y18614" s="1" t="s">
        <v>281568</v>
      </c>
      <c r="Z18614" s="1" t="s">
        <v>281569</v>
      </c>
      <c r="AA18614" s="1" t="s">
        <v>281570</v>
      </c>
      <c r="AB18614" s="1" t="s">
        <v>281571</v>
      </c>
      <c r="AC18614" s="1" t="s">
        <v>281572</v>
      </c>
      <c r="AD18614" s="1" t="s">
        <v>281573</v>
      </c>
      <c r="AF18614" s="1" t="s">
        <v>281574</v>
      </c>
      <c r="AG18614" s="1" t="s">
        <v>281575</v>
      </c>
      <c r="AH18614" s="1" t="s">
        <v>281576</v>
      </c>
      <c r="AI18614" s="1" t="s">
        <v>281577</v>
      </c>
      <c r="AJ18614" s="1" t="s">
        <v>281578</v>
      </c>
      <c r="AK18614" s="1" t="s">
        <v>281579</v>
      </c>
      <c r="AL18614" s="1" t="s">
        <v>281580</v>
      </c>
      <c r="AM18614" s="1" t="s">
        <v>281581</v>
      </c>
      <c r="AN18614" s="1" t="s">
        <v>281582</v>
      </c>
      <c r="AP18614" s="10" t="str">
        <f t="shared" si="2902"/>
        <v>Foto</v>
      </c>
      <c r="AQ18614" s="10" t="str">
        <f t="shared" si="2903"/>
        <v>Foto</v>
      </c>
      <c r="AR18614" s="10" t="str">
        <f t="shared" si="2904"/>
        <v>Foto</v>
      </c>
      <c r="AS18614" s="10" t="str">
        <f t="shared" si="2905"/>
        <v>Foto</v>
      </c>
      <c r="AT18614" s="10" t="str">
        <f t="shared" si="2906"/>
        <v>Foto</v>
      </c>
      <c r="AU18614" s="10" t="str">
        <f t="shared" si="2907"/>
        <v>Foto</v>
      </c>
      <c r="AV18614" s="10" t="str">
        <f t="shared" si="2908"/>
        <v>Foto</v>
      </c>
      <c r="AW18614" s="10" t="str">
        <f t="shared" si="2909"/>
        <v>Foto</v>
      </c>
      <c r="AX18614" s="10" t="str">
        <f t="shared" si="2910"/>
        <v>Foto</v>
      </c>
    </row>
    <row r="18615" spans="2:50">
      <c r="B18615" s="2">
        <v>18605</v>
      </c>
      <c r="C18615" s="2" t="s">
        <v>69</v>
      </c>
      <c r="D18615" s="2">
        <v>65788498</v>
      </c>
      <c r="E18615" s="2" t="s">
        <v>10</v>
      </c>
      <c r="F18615" s="1" t="s">
        <v>70</v>
      </c>
      <c r="G18615" s="1">
        <v>65788498</v>
      </c>
      <c r="H18615" s="2" t="str">
        <f t="shared" si="2901"/>
        <v>BDI</v>
      </c>
      <c r="I18615" s="1">
        <v>10909412</v>
      </c>
      <c r="J18615" s="1" t="s">
        <v>281583</v>
      </c>
      <c r="K18615" s="1" t="s">
        <v>281584</v>
      </c>
      <c r="L18615" s="1">
        <v>75</v>
      </c>
      <c r="M18615" s="1" t="s">
        <v>109</v>
      </c>
      <c r="N18615" s="1">
        <v>225130</v>
      </c>
      <c r="O18615" s="1" t="s">
        <v>74</v>
      </c>
      <c r="P18615" s="1">
        <v>3</v>
      </c>
      <c r="Q18615" s="1" t="s">
        <v>75</v>
      </c>
      <c r="R18615" s="1" t="s">
        <v>4501</v>
      </c>
      <c r="S18615" s="1">
        <v>18</v>
      </c>
      <c r="T18615" s="1" t="s">
        <v>1365</v>
      </c>
      <c r="U18615" s="1" t="s">
        <v>78</v>
      </c>
      <c r="V18615" s="1" t="s">
        <v>281585</v>
      </c>
      <c r="W18615" s="1" t="s">
        <v>281586</v>
      </c>
      <c r="X18615" s="1" t="s">
        <v>281587</v>
      </c>
      <c r="Y18615" s="1" t="s">
        <v>281588</v>
      </c>
      <c r="Z18615" s="1" t="s">
        <v>281589</v>
      </c>
      <c r="AA18615" s="1" t="s">
        <v>281590</v>
      </c>
      <c r="AB18615" s="1" t="s">
        <v>281591</v>
      </c>
      <c r="AC18615" s="1" t="s">
        <v>281592</v>
      </c>
      <c r="AD18615" s="1" t="s">
        <v>281593</v>
      </c>
      <c r="AF18615" s="1" t="s">
        <v>281594</v>
      </c>
      <c r="AG18615" s="1" t="s">
        <v>281595</v>
      </c>
      <c r="AH18615" s="1" t="s">
        <v>281596</v>
      </c>
      <c r="AI18615" s="1" t="s">
        <v>281597</v>
      </c>
      <c r="AJ18615" s="1" t="s">
        <v>281598</v>
      </c>
      <c r="AK18615" s="1" t="s">
        <v>281599</v>
      </c>
      <c r="AL18615" s="1" t="s">
        <v>281600</v>
      </c>
      <c r="AM18615" s="1" t="s">
        <v>281601</v>
      </c>
      <c r="AN18615" s="1" t="s">
        <v>281602</v>
      </c>
      <c r="AP18615" s="10" t="str">
        <f t="shared" si="2902"/>
        <v>Foto</v>
      </c>
      <c r="AQ18615" s="10" t="str">
        <f t="shared" si="2903"/>
        <v>Foto</v>
      </c>
      <c r="AR18615" s="10" t="str">
        <f t="shared" si="2904"/>
        <v>Foto</v>
      </c>
      <c r="AS18615" s="10" t="str">
        <f t="shared" si="2905"/>
        <v>Foto</v>
      </c>
      <c r="AT18615" s="10" t="str">
        <f t="shared" si="2906"/>
        <v>Foto</v>
      </c>
      <c r="AU18615" s="10" t="str">
        <f t="shared" si="2907"/>
        <v>Foto</v>
      </c>
      <c r="AV18615" s="10" t="str">
        <f t="shared" si="2908"/>
        <v>Foto</v>
      </c>
      <c r="AW18615" s="10" t="str">
        <f t="shared" si="2909"/>
        <v>Foto</v>
      </c>
      <c r="AX18615" s="10" t="str">
        <f t="shared" si="2910"/>
        <v>Foto</v>
      </c>
    </row>
    <row r="18616" spans="2:50">
      <c r="B18616" s="2">
        <v>18606</v>
      </c>
      <c r="C18616" s="2" t="s">
        <v>69</v>
      </c>
      <c r="D18616" s="2">
        <v>65902121</v>
      </c>
      <c r="E18616" s="2" t="s">
        <v>10</v>
      </c>
      <c r="F18616" s="1" t="s">
        <v>70</v>
      </c>
      <c r="G18616" s="1">
        <v>65902121</v>
      </c>
      <c r="H18616" s="2" t="str">
        <f t="shared" si="2901"/>
        <v>BDI</v>
      </c>
      <c r="I18616" s="1">
        <v>10909412</v>
      </c>
      <c r="J18616" s="1" t="s">
        <v>281603</v>
      </c>
      <c r="K18616" s="1" t="s">
        <v>281604</v>
      </c>
      <c r="L18616" s="1">
        <v>37.5</v>
      </c>
      <c r="M18616" s="1" t="s">
        <v>109</v>
      </c>
      <c r="N18616" s="1">
        <v>240</v>
      </c>
      <c r="O18616" s="1" t="s">
        <v>74</v>
      </c>
      <c r="P18616" s="1">
        <v>1</v>
      </c>
      <c r="Q18616" s="1" t="s">
        <v>75</v>
      </c>
      <c r="R18616" s="1" t="s">
        <v>56034</v>
      </c>
      <c r="S18616" s="1">
        <v>18</v>
      </c>
      <c r="T18616" s="1" t="s">
        <v>390</v>
      </c>
      <c r="U18616" s="1" t="s">
        <v>78</v>
      </c>
      <c r="V18616" s="1" t="s">
        <v>281605</v>
      </c>
      <c r="W18616" s="1" t="s">
        <v>281606</v>
      </c>
      <c r="X18616" s="1" t="s">
        <v>281607</v>
      </c>
      <c r="Y18616" s="1" t="s">
        <v>281608</v>
      </c>
      <c r="Z18616" s="1" t="s">
        <v>281609</v>
      </c>
      <c r="AA18616" s="1" t="s">
        <v>281610</v>
      </c>
      <c r="AB18616" s="1" t="s">
        <v>281611</v>
      </c>
      <c r="AC18616" s="1" t="s">
        <v>76</v>
      </c>
      <c r="AD18616" s="1" t="s">
        <v>281612</v>
      </c>
      <c r="AF18616" s="1" t="s">
        <v>281613</v>
      </c>
      <c r="AG18616" s="1" t="s">
        <v>281614</v>
      </c>
      <c r="AH18616" s="1" t="s">
        <v>281615</v>
      </c>
      <c r="AI18616" s="1" t="s">
        <v>281616</v>
      </c>
      <c r="AJ18616" s="1" t="s">
        <v>281617</v>
      </c>
      <c r="AK18616" s="1" t="s">
        <v>281618</v>
      </c>
      <c r="AL18616" s="1" t="s">
        <v>281619</v>
      </c>
      <c r="AM18616" s="1" t="s">
        <v>76</v>
      </c>
      <c r="AN18616" s="1" t="s">
        <v>281620</v>
      </c>
      <c r="AP18616" s="10" t="str">
        <f t="shared" si="2902"/>
        <v>Foto</v>
      </c>
      <c r="AQ18616" s="10" t="str">
        <f t="shared" si="2903"/>
        <v>Foto</v>
      </c>
      <c r="AR18616" s="10" t="str">
        <f t="shared" si="2904"/>
        <v>Foto</v>
      </c>
      <c r="AS18616" s="10" t="str">
        <f t="shared" si="2905"/>
        <v>Foto</v>
      </c>
      <c r="AT18616" s="10" t="str">
        <f t="shared" si="2906"/>
        <v>Foto</v>
      </c>
      <c r="AU18616" s="10" t="str">
        <f t="shared" si="2907"/>
        <v>Foto</v>
      </c>
      <c r="AV18616" s="10" t="str">
        <f t="shared" si="2908"/>
        <v>Foto</v>
      </c>
      <c r="AW18616" s="10" t="str">
        <f t="shared" si="2909"/>
        <v/>
      </c>
      <c r="AX18616" s="10" t="str">
        <f t="shared" si="2910"/>
        <v>Foto</v>
      </c>
    </row>
    <row r="18617" spans="2:50">
      <c r="B18617" s="2">
        <v>18607</v>
      </c>
      <c r="C18617" s="2" t="s">
        <v>69</v>
      </c>
      <c r="D18617" s="2">
        <v>65902119</v>
      </c>
      <c r="E18617" s="2" t="s">
        <v>10</v>
      </c>
      <c r="F18617" s="1" t="s">
        <v>70</v>
      </c>
      <c r="G18617" s="1">
        <v>65902119</v>
      </c>
      <c r="H18617" s="2" t="str">
        <f t="shared" si="2901"/>
        <v>BDI</v>
      </c>
      <c r="I18617" s="1">
        <v>10909412</v>
      </c>
      <c r="J18617" s="1" t="s">
        <v>281621</v>
      </c>
      <c r="K18617" s="1" t="s">
        <v>281622</v>
      </c>
      <c r="L18617" s="1">
        <v>37.5</v>
      </c>
      <c r="M18617" s="1" t="s">
        <v>354</v>
      </c>
      <c r="N18617" s="1">
        <v>240</v>
      </c>
      <c r="O18617" s="1" t="s">
        <v>74</v>
      </c>
      <c r="P18617" s="1">
        <v>1</v>
      </c>
      <c r="Q18617" s="1" t="s">
        <v>75</v>
      </c>
      <c r="R18617" s="1" t="s">
        <v>219</v>
      </c>
      <c r="S18617" s="1">
        <v>18</v>
      </c>
      <c r="T18617" s="1" t="s">
        <v>390</v>
      </c>
      <c r="U18617" s="1" t="s">
        <v>78</v>
      </c>
      <c r="V18617" s="1" t="s">
        <v>281623</v>
      </c>
      <c r="W18617" s="1" t="s">
        <v>281624</v>
      </c>
      <c r="X18617" s="1" t="s">
        <v>281625</v>
      </c>
      <c r="Y18617" s="1" t="s">
        <v>281626</v>
      </c>
      <c r="Z18617" s="1" t="s">
        <v>281627</v>
      </c>
      <c r="AA18617" s="1" t="s">
        <v>281628</v>
      </c>
      <c r="AB18617" s="1" t="s">
        <v>281629</v>
      </c>
      <c r="AC18617" s="1" t="s">
        <v>76</v>
      </c>
      <c r="AD18617" s="1" t="s">
        <v>281630</v>
      </c>
      <c r="AF18617" s="1" t="s">
        <v>281631</v>
      </c>
      <c r="AG18617" s="1" t="s">
        <v>281632</v>
      </c>
      <c r="AH18617" s="1" t="s">
        <v>281633</v>
      </c>
      <c r="AI18617" s="1" t="s">
        <v>281634</v>
      </c>
      <c r="AJ18617" s="1" t="s">
        <v>281635</v>
      </c>
      <c r="AK18617" s="1" t="s">
        <v>281636</v>
      </c>
      <c r="AL18617" s="1" t="s">
        <v>281637</v>
      </c>
      <c r="AM18617" s="1" t="s">
        <v>76</v>
      </c>
      <c r="AN18617" s="1" t="s">
        <v>281638</v>
      </c>
      <c r="AP18617" s="10" t="str">
        <f t="shared" si="2902"/>
        <v>Foto</v>
      </c>
      <c r="AQ18617" s="10" t="str">
        <f t="shared" si="2903"/>
        <v>Foto</v>
      </c>
      <c r="AR18617" s="10" t="str">
        <f t="shared" si="2904"/>
        <v>Foto</v>
      </c>
      <c r="AS18617" s="10" t="str">
        <f t="shared" si="2905"/>
        <v>Foto</v>
      </c>
      <c r="AT18617" s="10" t="str">
        <f t="shared" si="2906"/>
        <v>Foto</v>
      </c>
      <c r="AU18617" s="10" t="str">
        <f t="shared" si="2907"/>
        <v>Foto</v>
      </c>
      <c r="AV18617" s="10" t="str">
        <f t="shared" si="2908"/>
        <v>Foto</v>
      </c>
      <c r="AW18617" s="10" t="str">
        <f t="shared" si="2909"/>
        <v/>
      </c>
      <c r="AX18617" s="10" t="str">
        <f t="shared" si="2910"/>
        <v>Foto</v>
      </c>
    </row>
    <row r="18618" spans="2:50">
      <c r="B18618" s="2">
        <v>18608</v>
      </c>
      <c r="C18618" s="2" t="s">
        <v>69</v>
      </c>
      <c r="D18618" s="2">
        <v>65002652</v>
      </c>
      <c r="E18618" s="2" t="s">
        <v>10</v>
      </c>
      <c r="F18618" s="1" t="s">
        <v>70</v>
      </c>
      <c r="G18618" s="1">
        <v>65002652</v>
      </c>
      <c r="H18618" s="2" t="str">
        <f t="shared" si="2901"/>
        <v>BDI</v>
      </c>
      <c r="I18618" s="1">
        <v>10909412</v>
      </c>
      <c r="J18618" s="1" t="s">
        <v>281639</v>
      </c>
      <c r="K18618" s="1" t="s">
        <v>281640</v>
      </c>
      <c r="L18618" s="1">
        <v>25</v>
      </c>
      <c r="M18618" s="1" t="s">
        <v>109</v>
      </c>
      <c r="N18618" s="1">
        <v>240</v>
      </c>
      <c r="O18618" s="1" t="s">
        <v>74</v>
      </c>
      <c r="P18618" s="1">
        <v>1</v>
      </c>
      <c r="Q18618" s="1" t="s">
        <v>75</v>
      </c>
      <c r="R18618" s="1" t="s">
        <v>56034</v>
      </c>
      <c r="S18618" s="1">
        <v>18</v>
      </c>
      <c r="T18618" s="1" t="s">
        <v>286</v>
      </c>
      <c r="U18618" s="1" t="s">
        <v>78</v>
      </c>
      <c r="V18618" s="1" t="s">
        <v>281641</v>
      </c>
      <c r="W18618" s="1" t="s">
        <v>281642</v>
      </c>
      <c r="X18618" s="1" t="s">
        <v>281643</v>
      </c>
      <c r="Y18618" s="1" t="s">
        <v>281644</v>
      </c>
      <c r="Z18618" s="1" t="s">
        <v>281645</v>
      </c>
      <c r="AA18618" s="1" t="s">
        <v>281646</v>
      </c>
      <c r="AB18618" s="1" t="s">
        <v>281647</v>
      </c>
      <c r="AC18618" s="1" t="s">
        <v>76</v>
      </c>
      <c r="AD18618" s="1" t="s">
        <v>281648</v>
      </c>
      <c r="AF18618" s="1" t="s">
        <v>281649</v>
      </c>
      <c r="AG18618" s="1" t="s">
        <v>281650</v>
      </c>
      <c r="AH18618" s="1" t="s">
        <v>281651</v>
      </c>
      <c r="AI18618" s="1" t="s">
        <v>281652</v>
      </c>
      <c r="AJ18618" s="1" t="s">
        <v>281653</v>
      </c>
      <c r="AK18618" s="1" t="s">
        <v>281654</v>
      </c>
      <c r="AL18618" s="1" t="s">
        <v>281655</v>
      </c>
      <c r="AM18618" s="1" t="s">
        <v>76</v>
      </c>
      <c r="AN18618" s="1" t="s">
        <v>281656</v>
      </c>
      <c r="AP18618" s="10" t="str">
        <f t="shared" si="2902"/>
        <v>Foto</v>
      </c>
      <c r="AQ18618" s="10" t="str">
        <f t="shared" si="2903"/>
        <v>Foto</v>
      </c>
      <c r="AR18618" s="10" t="str">
        <f t="shared" si="2904"/>
        <v>Foto</v>
      </c>
      <c r="AS18618" s="10" t="str">
        <f t="shared" si="2905"/>
        <v>Foto</v>
      </c>
      <c r="AT18618" s="10" t="str">
        <f t="shared" si="2906"/>
        <v>Foto</v>
      </c>
      <c r="AU18618" s="10" t="str">
        <f t="shared" si="2907"/>
        <v>Foto</v>
      </c>
      <c r="AV18618" s="10" t="str">
        <f t="shared" si="2908"/>
        <v>Foto</v>
      </c>
      <c r="AW18618" s="10" t="str">
        <f t="shared" si="2909"/>
        <v/>
      </c>
      <c r="AX18618" s="10" t="str">
        <f t="shared" si="2910"/>
        <v>Foto</v>
      </c>
    </row>
    <row r="18619" spans="2:50">
      <c r="B18619" s="2">
        <v>18609</v>
      </c>
      <c r="C18619" s="2" t="s">
        <v>69</v>
      </c>
      <c r="D18619" s="2">
        <v>65902120</v>
      </c>
      <c r="E18619" s="2" t="s">
        <v>10</v>
      </c>
      <c r="F18619" s="1" t="s">
        <v>70</v>
      </c>
      <c r="G18619" s="1">
        <v>65902120</v>
      </c>
      <c r="H18619" s="2" t="str">
        <f t="shared" si="2901"/>
        <v>BDI</v>
      </c>
      <c r="I18619" s="1">
        <v>10909412</v>
      </c>
      <c r="J18619" s="1" t="s">
        <v>281657</v>
      </c>
      <c r="K18619" s="1" t="s">
        <v>281658</v>
      </c>
      <c r="L18619" s="1">
        <v>37.5</v>
      </c>
      <c r="M18619" s="1" t="s">
        <v>354</v>
      </c>
      <c r="N18619" s="1">
        <v>240</v>
      </c>
      <c r="O18619" s="1" t="s">
        <v>74</v>
      </c>
      <c r="P18619" s="1">
        <v>1</v>
      </c>
      <c r="Q18619" s="1" t="s">
        <v>75</v>
      </c>
      <c r="R18619" s="1" t="s">
        <v>56034</v>
      </c>
      <c r="S18619" s="1">
        <v>18</v>
      </c>
      <c r="T18619" s="1" t="s">
        <v>390</v>
      </c>
      <c r="U18619" s="1" t="s">
        <v>78</v>
      </c>
      <c r="V18619" s="1" t="s">
        <v>281659</v>
      </c>
      <c r="W18619" s="1" t="s">
        <v>281660</v>
      </c>
      <c r="X18619" s="1" t="s">
        <v>281661</v>
      </c>
      <c r="Y18619" s="1" t="s">
        <v>281662</v>
      </c>
      <c r="Z18619" s="1" t="s">
        <v>281663</v>
      </c>
      <c r="AA18619" s="1" t="s">
        <v>281664</v>
      </c>
      <c r="AB18619" s="1" t="s">
        <v>281665</v>
      </c>
      <c r="AC18619" s="1" t="s">
        <v>76</v>
      </c>
      <c r="AD18619" s="1" t="s">
        <v>281666</v>
      </c>
      <c r="AF18619" s="1" t="s">
        <v>281667</v>
      </c>
      <c r="AG18619" s="1" t="s">
        <v>281668</v>
      </c>
      <c r="AH18619" s="1" t="s">
        <v>281669</v>
      </c>
      <c r="AI18619" s="1" t="s">
        <v>281670</v>
      </c>
      <c r="AJ18619" s="1" t="s">
        <v>281671</v>
      </c>
      <c r="AK18619" s="1" t="s">
        <v>281672</v>
      </c>
      <c r="AL18619" s="1" t="s">
        <v>281673</v>
      </c>
      <c r="AM18619" s="1" t="s">
        <v>76</v>
      </c>
      <c r="AN18619" s="1" t="s">
        <v>281674</v>
      </c>
      <c r="AP18619" s="10" t="str">
        <f t="shared" si="2902"/>
        <v>Foto</v>
      </c>
      <c r="AQ18619" s="10" t="str">
        <f t="shared" si="2903"/>
        <v>Foto</v>
      </c>
      <c r="AR18619" s="10" t="str">
        <f t="shared" si="2904"/>
        <v>Foto</v>
      </c>
      <c r="AS18619" s="10" t="str">
        <f t="shared" si="2905"/>
        <v>Foto</v>
      </c>
      <c r="AT18619" s="10" t="str">
        <f t="shared" si="2906"/>
        <v>Foto</v>
      </c>
      <c r="AU18619" s="10" t="str">
        <f t="shared" si="2907"/>
        <v>Foto</v>
      </c>
      <c r="AV18619" s="10" t="str">
        <f t="shared" si="2908"/>
        <v>Foto</v>
      </c>
      <c r="AW18619" s="10" t="str">
        <f t="shared" si="2909"/>
        <v/>
      </c>
      <c r="AX18619" s="10" t="str">
        <f t="shared" si="2910"/>
        <v>Foto</v>
      </c>
    </row>
    <row r="18620" spans="2:50">
      <c r="B18620" s="2">
        <v>18610</v>
      </c>
      <c r="C18620" s="2" t="s">
        <v>69</v>
      </c>
      <c r="D18620" s="2">
        <v>65901787</v>
      </c>
      <c r="E18620" s="2" t="s">
        <v>10</v>
      </c>
      <c r="F18620" s="1" t="s">
        <v>70</v>
      </c>
      <c r="G18620" s="1">
        <v>65901787</v>
      </c>
      <c r="H18620" s="2" t="str">
        <f t="shared" si="2901"/>
        <v>BDI</v>
      </c>
      <c r="I18620" s="1">
        <v>10909412</v>
      </c>
      <c r="J18620" s="1" t="s">
        <v>281675</v>
      </c>
      <c r="K18620" s="1" t="s">
        <v>281676</v>
      </c>
      <c r="L18620" s="1">
        <v>25</v>
      </c>
      <c r="M18620" s="1" t="s">
        <v>109</v>
      </c>
      <c r="N18620" s="1">
        <v>240</v>
      </c>
      <c r="O18620" s="1" t="s">
        <v>74</v>
      </c>
      <c r="P18620" s="1">
        <v>1</v>
      </c>
      <c r="Q18620" s="1" t="s">
        <v>75</v>
      </c>
      <c r="R18620" s="1" t="s">
        <v>56034</v>
      </c>
      <c r="S18620" s="1">
        <v>18</v>
      </c>
      <c r="T18620" s="1" t="s">
        <v>286</v>
      </c>
      <c r="U18620" s="1" t="s">
        <v>78</v>
      </c>
      <c r="V18620" s="1" t="s">
        <v>76</v>
      </c>
      <c r="W18620" s="1" t="s">
        <v>76</v>
      </c>
      <c r="X18620" s="1" t="s">
        <v>76</v>
      </c>
      <c r="Y18620" s="1" t="s">
        <v>76</v>
      </c>
      <c r="Z18620" s="1" t="s">
        <v>76</v>
      </c>
      <c r="AA18620" s="1" t="s">
        <v>76</v>
      </c>
      <c r="AB18620" s="1" t="s">
        <v>76</v>
      </c>
      <c r="AC18620" s="1" t="s">
        <v>76</v>
      </c>
      <c r="AD18620" s="1" t="s">
        <v>281677</v>
      </c>
      <c r="AF18620" s="1" t="s">
        <v>76</v>
      </c>
      <c r="AG18620" s="1" t="s">
        <v>76</v>
      </c>
      <c r="AH18620" s="1" t="s">
        <v>76</v>
      </c>
      <c r="AI18620" s="1" t="s">
        <v>76</v>
      </c>
      <c r="AJ18620" s="1" t="s">
        <v>76</v>
      </c>
      <c r="AK18620" s="1" t="s">
        <v>76</v>
      </c>
      <c r="AL18620" s="1" t="s">
        <v>76</v>
      </c>
      <c r="AM18620" s="1" t="s">
        <v>76</v>
      </c>
      <c r="AN18620" s="1" t="s">
        <v>281678</v>
      </c>
      <c r="AP18620" s="10" t="str">
        <f t="shared" si="2902"/>
        <v/>
      </c>
      <c r="AQ18620" s="10" t="str">
        <f t="shared" si="2903"/>
        <v/>
      </c>
      <c r="AR18620" s="10" t="str">
        <f t="shared" si="2904"/>
        <v/>
      </c>
      <c r="AS18620" s="10" t="str">
        <f t="shared" si="2905"/>
        <v/>
      </c>
      <c r="AT18620" s="10" t="str">
        <f t="shared" si="2906"/>
        <v/>
      </c>
      <c r="AU18620" s="10" t="str">
        <f t="shared" si="2907"/>
        <v/>
      </c>
      <c r="AV18620" s="10" t="str">
        <f t="shared" si="2908"/>
        <v/>
      </c>
      <c r="AW18620" s="10" t="str">
        <f t="shared" si="2909"/>
        <v/>
      </c>
      <c r="AX18620" s="10" t="str">
        <f t="shared" si="2910"/>
        <v>Foto</v>
      </c>
    </row>
    <row r="18621" spans="2:50">
      <c r="B18621" s="2">
        <v>18611</v>
      </c>
      <c r="C18621" s="2" t="s">
        <v>69</v>
      </c>
      <c r="D18621" s="2">
        <v>65901790</v>
      </c>
      <c r="E18621" s="2" t="s">
        <v>10</v>
      </c>
      <c r="F18621" s="1" t="s">
        <v>70</v>
      </c>
      <c r="G18621" s="1">
        <v>65901790</v>
      </c>
      <c r="H18621" s="2" t="str">
        <f t="shared" si="2901"/>
        <v>BDI</v>
      </c>
      <c r="I18621" s="1">
        <v>10909412</v>
      </c>
      <c r="J18621" s="1" t="s">
        <v>281679</v>
      </c>
      <c r="K18621" s="1" t="s">
        <v>281680</v>
      </c>
      <c r="L18621" s="1">
        <v>15</v>
      </c>
      <c r="M18621" s="1" t="s">
        <v>109</v>
      </c>
      <c r="N18621" s="1">
        <v>240</v>
      </c>
      <c r="O18621" s="1" t="s">
        <v>74</v>
      </c>
      <c r="P18621" s="1">
        <v>1</v>
      </c>
      <c r="Q18621" s="1" t="s">
        <v>75</v>
      </c>
      <c r="R18621" s="1" t="s">
        <v>56034</v>
      </c>
      <c r="S18621" s="1">
        <v>18</v>
      </c>
      <c r="T18621" s="1" t="s">
        <v>336</v>
      </c>
      <c r="U18621" s="1" t="s">
        <v>78</v>
      </c>
      <c r="V18621" s="1" t="s">
        <v>281681</v>
      </c>
      <c r="W18621" s="1" t="s">
        <v>281682</v>
      </c>
      <c r="X18621" s="1" t="s">
        <v>281683</v>
      </c>
      <c r="Y18621" s="1" t="s">
        <v>281684</v>
      </c>
      <c r="Z18621" s="1" t="s">
        <v>281685</v>
      </c>
      <c r="AA18621" s="1" t="s">
        <v>281686</v>
      </c>
      <c r="AB18621" s="1" t="s">
        <v>281687</v>
      </c>
      <c r="AC18621" s="1" t="s">
        <v>76</v>
      </c>
      <c r="AD18621" s="1" t="s">
        <v>281688</v>
      </c>
      <c r="AF18621" s="1" t="s">
        <v>281689</v>
      </c>
      <c r="AG18621" s="1" t="s">
        <v>281690</v>
      </c>
      <c r="AH18621" s="1" t="s">
        <v>281691</v>
      </c>
      <c r="AI18621" s="1" t="s">
        <v>281692</v>
      </c>
      <c r="AJ18621" s="1" t="s">
        <v>281693</v>
      </c>
      <c r="AK18621" s="1" t="s">
        <v>281694</v>
      </c>
      <c r="AL18621" s="1" t="s">
        <v>281695</v>
      </c>
      <c r="AM18621" s="1" t="s">
        <v>76</v>
      </c>
      <c r="AN18621" s="1" t="s">
        <v>281696</v>
      </c>
      <c r="AP18621" s="10" t="str">
        <f t="shared" si="2902"/>
        <v>Foto</v>
      </c>
      <c r="AQ18621" s="10" t="str">
        <f t="shared" si="2903"/>
        <v>Foto</v>
      </c>
      <c r="AR18621" s="10" t="str">
        <f t="shared" si="2904"/>
        <v>Foto</v>
      </c>
      <c r="AS18621" s="10" t="str">
        <f t="shared" si="2905"/>
        <v>Foto</v>
      </c>
      <c r="AT18621" s="10" t="str">
        <f t="shared" si="2906"/>
        <v>Foto</v>
      </c>
      <c r="AU18621" s="10" t="str">
        <f t="shared" si="2907"/>
        <v>Foto</v>
      </c>
      <c r="AV18621" s="10" t="str">
        <f t="shared" si="2908"/>
        <v>Foto</v>
      </c>
      <c r="AW18621" s="10" t="str">
        <f t="shared" si="2909"/>
        <v/>
      </c>
      <c r="AX18621" s="10" t="str">
        <f t="shared" si="2910"/>
        <v>Foto</v>
      </c>
    </row>
    <row r="18622" spans="2:50">
      <c r="B18622" s="2">
        <v>18612</v>
      </c>
      <c r="C18622" s="2" t="s">
        <v>69</v>
      </c>
      <c r="D18622" s="2">
        <v>65901788</v>
      </c>
      <c r="E18622" s="2" t="s">
        <v>10</v>
      </c>
      <c r="F18622" s="1" t="s">
        <v>70</v>
      </c>
      <c r="G18622" s="1">
        <v>65901788</v>
      </c>
      <c r="H18622" s="2" t="str">
        <f t="shared" si="2901"/>
        <v>BDI</v>
      </c>
      <c r="I18622" s="1">
        <v>10909412</v>
      </c>
      <c r="J18622" s="1" t="s">
        <v>281697</v>
      </c>
      <c r="K18622" s="1" t="s">
        <v>281698</v>
      </c>
      <c r="L18622" s="1">
        <v>15</v>
      </c>
      <c r="M18622" s="1" t="s">
        <v>109</v>
      </c>
      <c r="N18622" s="1">
        <v>240</v>
      </c>
      <c r="O18622" s="1" t="s">
        <v>74</v>
      </c>
      <c r="P18622" s="1">
        <v>1</v>
      </c>
      <c r="Q18622" s="1" t="s">
        <v>75</v>
      </c>
      <c r="R18622" s="1" t="s">
        <v>5249</v>
      </c>
      <c r="S18622" s="1">
        <v>18</v>
      </c>
      <c r="T18622" s="1" t="s">
        <v>336</v>
      </c>
      <c r="U18622" s="1" t="s">
        <v>78</v>
      </c>
      <c r="V18622" s="1" t="s">
        <v>281699</v>
      </c>
      <c r="W18622" s="1" t="s">
        <v>281700</v>
      </c>
      <c r="X18622" s="1" t="s">
        <v>281701</v>
      </c>
      <c r="Y18622" s="1" t="s">
        <v>281702</v>
      </c>
      <c r="Z18622" s="1" t="s">
        <v>281703</v>
      </c>
      <c r="AA18622" s="1" t="s">
        <v>281704</v>
      </c>
      <c r="AB18622" s="1" t="s">
        <v>281705</v>
      </c>
      <c r="AC18622" s="1" t="s">
        <v>76</v>
      </c>
      <c r="AD18622" s="1" t="s">
        <v>281706</v>
      </c>
      <c r="AF18622" s="1" t="s">
        <v>281707</v>
      </c>
      <c r="AG18622" s="1" t="s">
        <v>281708</v>
      </c>
      <c r="AH18622" s="1" t="s">
        <v>281709</v>
      </c>
      <c r="AI18622" s="1" t="s">
        <v>281710</v>
      </c>
      <c r="AJ18622" s="1" t="s">
        <v>281711</v>
      </c>
      <c r="AK18622" s="1" t="s">
        <v>281712</v>
      </c>
      <c r="AL18622" s="1" t="s">
        <v>281713</v>
      </c>
      <c r="AM18622" s="1" t="s">
        <v>76</v>
      </c>
      <c r="AN18622" s="1" t="s">
        <v>281714</v>
      </c>
      <c r="AP18622" s="10" t="str">
        <f t="shared" si="2902"/>
        <v>Foto</v>
      </c>
      <c r="AQ18622" s="10" t="str">
        <f t="shared" si="2903"/>
        <v>Foto</v>
      </c>
      <c r="AR18622" s="10" t="str">
        <f t="shared" si="2904"/>
        <v>Foto</v>
      </c>
      <c r="AS18622" s="10" t="str">
        <f t="shared" si="2905"/>
        <v>Foto</v>
      </c>
      <c r="AT18622" s="10" t="str">
        <f t="shared" si="2906"/>
        <v>Foto</v>
      </c>
      <c r="AU18622" s="10" t="str">
        <f t="shared" si="2907"/>
        <v>Foto</v>
      </c>
      <c r="AV18622" s="10" t="str">
        <f t="shared" si="2908"/>
        <v>Foto</v>
      </c>
      <c r="AW18622" s="10" t="str">
        <f t="shared" si="2909"/>
        <v/>
      </c>
      <c r="AX18622" s="10" t="str">
        <f t="shared" si="2910"/>
        <v>Foto</v>
      </c>
    </row>
    <row r="18623" spans="2:50">
      <c r="B18623" s="2">
        <v>18613</v>
      </c>
      <c r="C18623" s="2" t="s">
        <v>69</v>
      </c>
      <c r="D18623" s="2">
        <v>65701732</v>
      </c>
      <c r="E18623" s="2" t="s">
        <v>10</v>
      </c>
      <c r="F18623" s="1" t="s">
        <v>70</v>
      </c>
      <c r="G18623" s="1">
        <v>65701732</v>
      </c>
      <c r="H18623" s="2" t="str">
        <f t="shared" si="2901"/>
        <v>BDI</v>
      </c>
      <c r="I18623" s="1">
        <v>10909412</v>
      </c>
      <c r="J18623" s="1" t="s">
        <v>281715</v>
      </c>
      <c r="K18623" s="1" t="s">
        <v>281716</v>
      </c>
      <c r="L18623" s="1">
        <v>45</v>
      </c>
      <c r="M18623" s="1" t="s">
        <v>188</v>
      </c>
      <c r="N18623" s="1">
        <v>231</v>
      </c>
      <c r="O18623" s="1" t="s">
        <v>74</v>
      </c>
      <c r="P18623" s="1">
        <v>3</v>
      </c>
      <c r="Q18623" s="1" t="s">
        <v>75</v>
      </c>
      <c r="R18623" s="1" t="s">
        <v>300</v>
      </c>
      <c r="S18623" s="1">
        <v>18</v>
      </c>
      <c r="T18623" s="1" t="s">
        <v>191</v>
      </c>
      <c r="U18623" s="1" t="s">
        <v>78</v>
      </c>
      <c r="V18623" s="1" t="s">
        <v>281717</v>
      </c>
      <c r="W18623" s="1" t="s">
        <v>281718</v>
      </c>
      <c r="X18623" s="1" t="s">
        <v>281719</v>
      </c>
      <c r="Y18623" s="1" t="s">
        <v>281720</v>
      </c>
      <c r="Z18623" s="1" t="s">
        <v>281721</v>
      </c>
      <c r="AA18623" s="1" t="s">
        <v>281722</v>
      </c>
      <c r="AB18623" s="1" t="s">
        <v>281723</v>
      </c>
      <c r="AC18623" s="1" t="s">
        <v>281724</v>
      </c>
      <c r="AD18623" s="1" t="s">
        <v>281725</v>
      </c>
      <c r="AF18623" s="1" t="s">
        <v>281726</v>
      </c>
      <c r="AG18623" s="1" t="s">
        <v>281727</v>
      </c>
      <c r="AH18623" s="1" t="s">
        <v>281728</v>
      </c>
      <c r="AI18623" s="1" t="s">
        <v>281729</v>
      </c>
      <c r="AJ18623" s="1" t="s">
        <v>281730</v>
      </c>
      <c r="AK18623" s="1" t="s">
        <v>281731</v>
      </c>
      <c r="AL18623" s="1" t="s">
        <v>281732</v>
      </c>
      <c r="AM18623" s="1" t="s">
        <v>281733</v>
      </c>
      <c r="AN18623" s="1" t="s">
        <v>281734</v>
      </c>
      <c r="AP18623" s="10" t="str">
        <f t="shared" si="2902"/>
        <v>Foto</v>
      </c>
      <c r="AQ18623" s="10" t="str">
        <f t="shared" si="2903"/>
        <v>Foto</v>
      </c>
      <c r="AR18623" s="10" t="str">
        <f t="shared" si="2904"/>
        <v>Foto</v>
      </c>
      <c r="AS18623" s="10" t="str">
        <f t="shared" si="2905"/>
        <v>Foto</v>
      </c>
      <c r="AT18623" s="10" t="str">
        <f t="shared" si="2906"/>
        <v>Foto</v>
      </c>
      <c r="AU18623" s="10" t="str">
        <f t="shared" si="2907"/>
        <v>Foto</v>
      </c>
      <c r="AV18623" s="10" t="str">
        <f t="shared" si="2908"/>
        <v>Foto</v>
      </c>
      <c r="AW18623" s="10" t="str">
        <f t="shared" si="2909"/>
        <v>Foto</v>
      </c>
      <c r="AX18623" s="10" t="str">
        <f t="shared" si="2910"/>
        <v>Foto</v>
      </c>
    </row>
    <row r="18624" spans="2:50">
      <c r="B18624" s="2">
        <v>18614</v>
      </c>
      <c r="C18624" s="2" t="s">
        <v>69</v>
      </c>
      <c r="D18624" s="2">
        <v>65901454</v>
      </c>
      <c r="E18624" s="2" t="s">
        <v>10</v>
      </c>
      <c r="F18624" s="1" t="s">
        <v>70</v>
      </c>
      <c r="G18624" s="1">
        <v>65901454</v>
      </c>
      <c r="H18624" s="2" t="str">
        <f t="shared" si="2901"/>
        <v>BDI</v>
      </c>
      <c r="I18624" s="1">
        <v>10909412</v>
      </c>
      <c r="J18624" s="1" t="s">
        <v>281735</v>
      </c>
      <c r="K18624" s="1" t="s">
        <v>281736</v>
      </c>
      <c r="L18624" s="1">
        <v>37.5</v>
      </c>
      <c r="M18624" s="1" t="s">
        <v>109</v>
      </c>
      <c r="N18624" s="1">
        <v>240</v>
      </c>
      <c r="O18624" s="1" t="s">
        <v>74</v>
      </c>
      <c r="P18624" s="1">
        <v>1</v>
      </c>
      <c r="Q18624" s="1" t="s">
        <v>75</v>
      </c>
      <c r="R18624" s="1" t="s">
        <v>6088</v>
      </c>
      <c r="S18624" s="1">
        <v>18</v>
      </c>
      <c r="T18624" s="1" t="s">
        <v>390</v>
      </c>
      <c r="U18624" s="1" t="s">
        <v>78</v>
      </c>
      <c r="V18624" s="1" t="s">
        <v>281737</v>
      </c>
      <c r="W18624" s="1" t="s">
        <v>281738</v>
      </c>
      <c r="X18624" s="1" t="s">
        <v>281739</v>
      </c>
      <c r="Y18624" s="1" t="s">
        <v>281740</v>
      </c>
      <c r="Z18624" s="1" t="s">
        <v>281741</v>
      </c>
      <c r="AA18624" s="1" t="s">
        <v>281742</v>
      </c>
      <c r="AB18624" s="1" t="s">
        <v>281743</v>
      </c>
      <c r="AC18624" s="1" t="s">
        <v>76</v>
      </c>
      <c r="AD18624" s="1" t="s">
        <v>281744</v>
      </c>
      <c r="AF18624" s="1" t="s">
        <v>281745</v>
      </c>
      <c r="AG18624" s="1" t="s">
        <v>281746</v>
      </c>
      <c r="AH18624" s="1" t="s">
        <v>281747</v>
      </c>
      <c r="AI18624" s="1" t="s">
        <v>281748</v>
      </c>
      <c r="AJ18624" s="1" t="s">
        <v>281749</v>
      </c>
      <c r="AK18624" s="1" t="s">
        <v>281750</v>
      </c>
      <c r="AL18624" s="1" t="s">
        <v>281751</v>
      </c>
      <c r="AM18624" s="1" t="s">
        <v>76</v>
      </c>
      <c r="AN18624" s="1" t="s">
        <v>281752</v>
      </c>
      <c r="AP18624" s="10" t="str">
        <f t="shared" si="2902"/>
        <v>Foto</v>
      </c>
      <c r="AQ18624" s="10" t="str">
        <f t="shared" si="2903"/>
        <v>Foto</v>
      </c>
      <c r="AR18624" s="10" t="str">
        <f t="shared" si="2904"/>
        <v>Foto</v>
      </c>
      <c r="AS18624" s="10" t="str">
        <f t="shared" si="2905"/>
        <v>Foto</v>
      </c>
      <c r="AT18624" s="10" t="str">
        <f t="shared" si="2906"/>
        <v>Foto</v>
      </c>
      <c r="AU18624" s="10" t="str">
        <f t="shared" si="2907"/>
        <v>Foto</v>
      </c>
      <c r="AV18624" s="10" t="str">
        <f t="shared" si="2908"/>
        <v>Foto</v>
      </c>
      <c r="AW18624" s="10" t="str">
        <f t="shared" si="2909"/>
        <v/>
      </c>
      <c r="AX18624" s="10" t="str">
        <f t="shared" si="2910"/>
        <v>Foto</v>
      </c>
    </row>
    <row r="18625" spans="2:50">
      <c r="B18625" s="2">
        <v>18615</v>
      </c>
      <c r="C18625" s="2" t="s">
        <v>69</v>
      </c>
      <c r="D18625" s="2">
        <v>65705045</v>
      </c>
      <c r="E18625" s="2" t="s">
        <v>10</v>
      </c>
      <c r="F18625" s="1" t="s">
        <v>70</v>
      </c>
      <c r="G18625" s="1">
        <v>65705045</v>
      </c>
      <c r="H18625" s="2" t="str">
        <f t="shared" si="2901"/>
        <v>BDI</v>
      </c>
      <c r="I18625" s="1">
        <v>10716501</v>
      </c>
      <c r="J18625" s="1" t="s">
        <v>281753</v>
      </c>
      <c r="K18625" s="1" t="s">
        <v>281754</v>
      </c>
      <c r="L18625" s="1">
        <v>75</v>
      </c>
      <c r="M18625" s="1" t="s">
        <v>188</v>
      </c>
      <c r="N18625" s="1">
        <v>240</v>
      </c>
      <c r="O18625" s="1" t="s">
        <v>74</v>
      </c>
      <c r="P18625" s="1">
        <v>1</v>
      </c>
      <c r="Q18625" s="1" t="s">
        <v>75</v>
      </c>
      <c r="R18625" s="1" t="s">
        <v>529</v>
      </c>
      <c r="S18625" s="1">
        <v>18</v>
      </c>
      <c r="T18625" s="1" t="s">
        <v>77</v>
      </c>
      <c r="U18625" s="1" t="s">
        <v>78</v>
      </c>
      <c r="V18625" s="1" t="s">
        <v>281755</v>
      </c>
      <c r="W18625" s="1" t="s">
        <v>281756</v>
      </c>
      <c r="X18625" s="1" t="s">
        <v>281757</v>
      </c>
      <c r="Y18625" s="1" t="s">
        <v>281758</v>
      </c>
      <c r="Z18625" s="1" t="s">
        <v>281759</v>
      </c>
      <c r="AA18625" s="1" t="s">
        <v>281760</v>
      </c>
      <c r="AB18625" s="1" t="s">
        <v>281761</v>
      </c>
      <c r="AC18625" s="1" t="s">
        <v>281762</v>
      </c>
      <c r="AD18625" s="1" t="s">
        <v>281763</v>
      </c>
      <c r="AF18625" s="1" t="s">
        <v>281764</v>
      </c>
      <c r="AG18625" s="1" t="s">
        <v>281765</v>
      </c>
      <c r="AH18625" s="1" t="s">
        <v>281766</v>
      </c>
      <c r="AI18625" s="1" t="s">
        <v>281767</v>
      </c>
      <c r="AJ18625" s="1" t="s">
        <v>281768</v>
      </c>
      <c r="AK18625" s="1" t="s">
        <v>281769</v>
      </c>
      <c r="AL18625" s="1" t="s">
        <v>281770</v>
      </c>
      <c r="AM18625" s="1" t="s">
        <v>281771</v>
      </c>
      <c r="AN18625" s="1" t="s">
        <v>281772</v>
      </c>
      <c r="AP18625" s="10" t="str">
        <f t="shared" si="2902"/>
        <v>Foto</v>
      </c>
      <c r="AQ18625" s="10" t="str">
        <f t="shared" si="2903"/>
        <v>Foto</v>
      </c>
      <c r="AR18625" s="10" t="str">
        <f t="shared" si="2904"/>
        <v>Foto</v>
      </c>
      <c r="AS18625" s="10" t="str">
        <f t="shared" si="2905"/>
        <v>Foto</v>
      </c>
      <c r="AT18625" s="10" t="str">
        <f t="shared" si="2906"/>
        <v>Foto</v>
      </c>
      <c r="AU18625" s="10" t="str">
        <f t="shared" si="2907"/>
        <v>Foto</v>
      </c>
      <c r="AV18625" s="10" t="str">
        <f t="shared" si="2908"/>
        <v>Foto</v>
      </c>
      <c r="AW18625" s="10" t="str">
        <f t="shared" si="2909"/>
        <v>Foto</v>
      </c>
      <c r="AX18625" s="10" t="str">
        <f t="shared" si="2910"/>
        <v>Foto</v>
      </c>
    </row>
    <row r="18626" spans="2:50">
      <c r="B18626" s="2">
        <v>18616</v>
      </c>
      <c r="C18626" s="2" t="s">
        <v>69</v>
      </c>
      <c r="D18626" s="2">
        <v>65705031</v>
      </c>
      <c r="E18626" s="2" t="s">
        <v>10</v>
      </c>
      <c r="F18626" s="1" t="s">
        <v>70</v>
      </c>
      <c r="G18626" s="1">
        <v>65705031</v>
      </c>
      <c r="H18626" s="2" t="str">
        <f t="shared" si="2901"/>
        <v>BDI</v>
      </c>
      <c r="I18626" s="1">
        <v>10716501</v>
      </c>
      <c r="J18626" s="1" t="s">
        <v>281773</v>
      </c>
      <c r="K18626" s="1" t="s">
        <v>281774</v>
      </c>
      <c r="L18626" s="1">
        <v>75</v>
      </c>
      <c r="M18626" s="1" t="s">
        <v>188</v>
      </c>
      <c r="N18626" s="1">
        <v>240</v>
      </c>
      <c r="O18626" s="1" t="s">
        <v>74</v>
      </c>
      <c r="P18626" s="1">
        <v>1</v>
      </c>
      <c r="Q18626" s="1" t="s">
        <v>75</v>
      </c>
      <c r="R18626" s="1" t="s">
        <v>529</v>
      </c>
      <c r="S18626" s="1">
        <v>18</v>
      </c>
      <c r="T18626" s="1" t="s">
        <v>77</v>
      </c>
      <c r="U18626" s="1" t="s">
        <v>78</v>
      </c>
      <c r="V18626" s="1" t="s">
        <v>281775</v>
      </c>
      <c r="W18626" s="1" t="s">
        <v>281776</v>
      </c>
      <c r="X18626" s="1" t="s">
        <v>281777</v>
      </c>
      <c r="Y18626" s="1" t="s">
        <v>281778</v>
      </c>
      <c r="Z18626" s="1" t="s">
        <v>281779</v>
      </c>
      <c r="AA18626" s="1" t="s">
        <v>281780</v>
      </c>
      <c r="AB18626" s="1" t="s">
        <v>281781</v>
      </c>
      <c r="AC18626" s="1" t="s">
        <v>281782</v>
      </c>
      <c r="AD18626" s="1" t="s">
        <v>281783</v>
      </c>
      <c r="AF18626" s="1" t="s">
        <v>281784</v>
      </c>
      <c r="AG18626" s="1" t="s">
        <v>281785</v>
      </c>
      <c r="AH18626" s="1" t="s">
        <v>281786</v>
      </c>
      <c r="AI18626" s="1" t="s">
        <v>281787</v>
      </c>
      <c r="AJ18626" s="1" t="s">
        <v>281788</v>
      </c>
      <c r="AK18626" s="1" t="s">
        <v>281789</v>
      </c>
      <c r="AL18626" s="1" t="s">
        <v>281790</v>
      </c>
      <c r="AM18626" s="1" t="s">
        <v>281791</v>
      </c>
      <c r="AN18626" s="1" t="s">
        <v>281792</v>
      </c>
      <c r="AP18626" s="10" t="str">
        <f t="shared" si="2902"/>
        <v>Foto</v>
      </c>
      <c r="AQ18626" s="10" t="str">
        <f t="shared" si="2903"/>
        <v>Foto</v>
      </c>
      <c r="AR18626" s="10" t="str">
        <f t="shared" si="2904"/>
        <v>Foto</v>
      </c>
      <c r="AS18626" s="10" t="str">
        <f t="shared" si="2905"/>
        <v>Foto</v>
      </c>
      <c r="AT18626" s="10" t="str">
        <f t="shared" si="2906"/>
        <v>Foto</v>
      </c>
      <c r="AU18626" s="10" t="str">
        <f t="shared" si="2907"/>
        <v>Foto</v>
      </c>
      <c r="AV18626" s="10" t="str">
        <f t="shared" si="2908"/>
        <v>Foto</v>
      </c>
      <c r="AW18626" s="10" t="str">
        <f t="shared" si="2909"/>
        <v>Foto</v>
      </c>
      <c r="AX18626" s="10" t="str">
        <f t="shared" si="2910"/>
        <v>Foto</v>
      </c>
    </row>
    <row r="18627" spans="2:50">
      <c r="B18627" s="2">
        <v>18617</v>
      </c>
      <c r="C18627" s="2" t="s">
        <v>69</v>
      </c>
      <c r="D18627" s="2">
        <v>65003329</v>
      </c>
      <c r="E18627" s="2" t="s">
        <v>10</v>
      </c>
      <c r="F18627" s="1" t="s">
        <v>70</v>
      </c>
      <c r="G18627" s="1">
        <v>65003329</v>
      </c>
      <c r="H18627" s="2" t="str">
        <f t="shared" si="2901"/>
        <v>BDI</v>
      </c>
      <c r="I18627" s="1">
        <v>10716501</v>
      </c>
      <c r="J18627" s="1" t="s">
        <v>281793</v>
      </c>
      <c r="K18627" s="1" t="s">
        <v>281794</v>
      </c>
      <c r="L18627" s="1">
        <v>112.5</v>
      </c>
      <c r="M18627" s="1" t="s">
        <v>188</v>
      </c>
      <c r="N18627" s="1">
        <v>225</v>
      </c>
      <c r="O18627" s="1" t="s">
        <v>74</v>
      </c>
      <c r="P18627" s="1">
        <v>3</v>
      </c>
      <c r="Q18627" s="1" t="s">
        <v>75</v>
      </c>
      <c r="R18627" s="1" t="s">
        <v>76</v>
      </c>
      <c r="S18627" s="1">
        <v>18</v>
      </c>
      <c r="T18627" s="1" t="s">
        <v>151</v>
      </c>
      <c r="U18627" s="1" t="s">
        <v>78</v>
      </c>
      <c r="V18627" s="1" t="s">
        <v>281795</v>
      </c>
      <c r="W18627" s="1" t="s">
        <v>281796</v>
      </c>
      <c r="X18627" s="1" t="s">
        <v>281797</v>
      </c>
      <c r="Y18627" s="1" t="s">
        <v>281798</v>
      </c>
      <c r="Z18627" s="1" t="s">
        <v>281799</v>
      </c>
      <c r="AA18627" s="1" t="s">
        <v>281800</v>
      </c>
      <c r="AB18627" s="1" t="s">
        <v>281801</v>
      </c>
      <c r="AC18627" s="1" t="s">
        <v>281802</v>
      </c>
      <c r="AD18627" s="1" t="s">
        <v>281803</v>
      </c>
      <c r="AF18627" s="1" t="s">
        <v>281804</v>
      </c>
      <c r="AG18627" s="1" t="s">
        <v>281805</v>
      </c>
      <c r="AH18627" s="1" t="s">
        <v>281806</v>
      </c>
      <c r="AI18627" s="1" t="s">
        <v>281807</v>
      </c>
      <c r="AJ18627" s="1" t="s">
        <v>281808</v>
      </c>
      <c r="AK18627" s="1" t="s">
        <v>281809</v>
      </c>
      <c r="AL18627" s="1" t="s">
        <v>281810</v>
      </c>
      <c r="AM18627" s="1" t="s">
        <v>281811</v>
      </c>
      <c r="AN18627" s="1" t="s">
        <v>281812</v>
      </c>
      <c r="AP18627" s="10" t="str">
        <f t="shared" si="2902"/>
        <v>Foto</v>
      </c>
      <c r="AQ18627" s="10" t="str">
        <f t="shared" si="2903"/>
        <v>Foto</v>
      </c>
      <c r="AR18627" s="10" t="str">
        <f t="shared" si="2904"/>
        <v>Foto</v>
      </c>
      <c r="AS18627" s="10" t="str">
        <f t="shared" si="2905"/>
        <v>Foto</v>
      </c>
      <c r="AT18627" s="10" t="str">
        <f t="shared" si="2906"/>
        <v>Foto</v>
      </c>
      <c r="AU18627" s="10" t="str">
        <f t="shared" si="2907"/>
        <v>Foto</v>
      </c>
      <c r="AV18627" s="10" t="str">
        <f t="shared" si="2908"/>
        <v>Foto</v>
      </c>
      <c r="AW18627" s="10" t="str">
        <f t="shared" si="2909"/>
        <v>Foto</v>
      </c>
      <c r="AX18627" s="10" t="str">
        <f t="shared" si="2910"/>
        <v>Foto</v>
      </c>
    </row>
    <row r="18628" spans="2:50">
      <c r="B18628" s="2">
        <v>18618</v>
      </c>
      <c r="C18628" s="2" t="s">
        <v>69</v>
      </c>
      <c r="D18628" s="2">
        <v>65003328</v>
      </c>
      <c r="E18628" s="2" t="s">
        <v>10</v>
      </c>
      <c r="F18628" s="1" t="s">
        <v>70</v>
      </c>
      <c r="G18628" s="1">
        <v>65003328</v>
      </c>
      <c r="H18628" s="2" t="str">
        <f t="shared" si="2901"/>
        <v>BDI</v>
      </c>
      <c r="I18628" s="1">
        <v>10716501</v>
      </c>
      <c r="J18628" s="1" t="s">
        <v>281813</v>
      </c>
      <c r="K18628" s="1" t="s">
        <v>281814</v>
      </c>
      <c r="L18628" s="1">
        <v>37.5</v>
      </c>
      <c r="M18628" s="1" t="s">
        <v>109</v>
      </c>
      <c r="N18628" s="1">
        <v>240</v>
      </c>
      <c r="O18628" s="1" t="s">
        <v>74</v>
      </c>
      <c r="P18628" s="1">
        <v>1</v>
      </c>
      <c r="Q18628" s="1" t="s">
        <v>75</v>
      </c>
      <c r="R18628" s="1" t="s">
        <v>76</v>
      </c>
      <c r="S18628" s="1">
        <v>18</v>
      </c>
      <c r="T18628" s="1" t="s">
        <v>390</v>
      </c>
      <c r="U18628" s="1" t="s">
        <v>78</v>
      </c>
      <c r="V18628" s="1" t="s">
        <v>281815</v>
      </c>
      <c r="W18628" s="1" t="s">
        <v>281816</v>
      </c>
      <c r="X18628" s="1" t="s">
        <v>281817</v>
      </c>
      <c r="Y18628" s="1" t="s">
        <v>281818</v>
      </c>
      <c r="Z18628" s="1" t="s">
        <v>281819</v>
      </c>
      <c r="AA18628" s="1" t="s">
        <v>281820</v>
      </c>
      <c r="AB18628" s="1" t="s">
        <v>281821</v>
      </c>
      <c r="AC18628" s="1" t="s">
        <v>281822</v>
      </c>
      <c r="AD18628" s="1" t="s">
        <v>76</v>
      </c>
      <c r="AF18628" s="1" t="s">
        <v>281823</v>
      </c>
      <c r="AG18628" s="1" t="s">
        <v>281824</v>
      </c>
      <c r="AH18628" s="1" t="s">
        <v>281825</v>
      </c>
      <c r="AI18628" s="1" t="s">
        <v>281826</v>
      </c>
      <c r="AJ18628" s="1" t="s">
        <v>281827</v>
      </c>
      <c r="AK18628" s="1" t="s">
        <v>281828</v>
      </c>
      <c r="AL18628" s="1" t="s">
        <v>281829</v>
      </c>
      <c r="AM18628" s="1" t="s">
        <v>281830</v>
      </c>
      <c r="AN18628" s="1" t="s">
        <v>76</v>
      </c>
      <c r="AP18628" s="10" t="str">
        <f t="shared" si="2902"/>
        <v>Foto</v>
      </c>
      <c r="AQ18628" s="10" t="str">
        <f t="shared" si="2903"/>
        <v>Foto</v>
      </c>
      <c r="AR18628" s="10" t="str">
        <f t="shared" si="2904"/>
        <v>Foto</v>
      </c>
      <c r="AS18628" s="10" t="str">
        <f t="shared" si="2905"/>
        <v>Foto</v>
      </c>
      <c r="AT18628" s="10" t="str">
        <f t="shared" si="2906"/>
        <v>Foto</v>
      </c>
      <c r="AU18628" s="10" t="str">
        <f t="shared" si="2907"/>
        <v>Foto</v>
      </c>
      <c r="AV18628" s="10" t="str">
        <f t="shared" si="2908"/>
        <v>Foto</v>
      </c>
      <c r="AW18628" s="10" t="str">
        <f t="shared" si="2909"/>
        <v>Foto</v>
      </c>
      <c r="AX18628" s="10" t="str">
        <f t="shared" si="2910"/>
        <v/>
      </c>
    </row>
    <row r="18629" spans="2:50">
      <c r="B18629" s="2">
        <v>18619</v>
      </c>
      <c r="C18629" s="2" t="s">
        <v>69</v>
      </c>
      <c r="D18629" s="2">
        <v>65003327</v>
      </c>
      <c r="E18629" s="2" t="s">
        <v>10</v>
      </c>
      <c r="F18629" s="1" t="s">
        <v>70</v>
      </c>
      <c r="G18629" s="1">
        <v>65003327</v>
      </c>
      <c r="H18629" s="2" t="str">
        <f t="shared" si="2901"/>
        <v>BDI</v>
      </c>
      <c r="I18629" s="1">
        <v>10716501</v>
      </c>
      <c r="J18629" s="1" t="s">
        <v>281831</v>
      </c>
      <c r="K18629" s="1" t="s">
        <v>281832</v>
      </c>
      <c r="L18629" s="1">
        <v>50</v>
      </c>
      <c r="M18629" s="1" t="s">
        <v>109</v>
      </c>
      <c r="N18629" s="1">
        <v>240</v>
      </c>
      <c r="O18629" s="1" t="s">
        <v>74</v>
      </c>
      <c r="P18629" s="1">
        <v>1</v>
      </c>
      <c r="Q18629" s="1" t="s">
        <v>75</v>
      </c>
      <c r="R18629" s="1" t="s">
        <v>355</v>
      </c>
      <c r="S18629" s="1">
        <v>18</v>
      </c>
      <c r="T18629" s="1" t="s">
        <v>124</v>
      </c>
      <c r="U18629" s="1" t="s">
        <v>78</v>
      </c>
      <c r="V18629" s="1" t="s">
        <v>281833</v>
      </c>
      <c r="W18629" s="1" t="s">
        <v>281834</v>
      </c>
      <c r="X18629" s="1" t="s">
        <v>281835</v>
      </c>
      <c r="Y18629" s="1" t="s">
        <v>281836</v>
      </c>
      <c r="Z18629" s="1" t="s">
        <v>281837</v>
      </c>
      <c r="AA18629" s="1" t="s">
        <v>281838</v>
      </c>
      <c r="AB18629" s="1" t="s">
        <v>281839</v>
      </c>
      <c r="AC18629" s="1" t="s">
        <v>281840</v>
      </c>
      <c r="AD18629" s="1" t="s">
        <v>76</v>
      </c>
      <c r="AF18629" s="1" t="s">
        <v>281841</v>
      </c>
      <c r="AG18629" s="1" t="s">
        <v>281842</v>
      </c>
      <c r="AH18629" s="1" t="s">
        <v>281843</v>
      </c>
      <c r="AI18629" s="1" t="s">
        <v>281844</v>
      </c>
      <c r="AJ18629" s="1" t="s">
        <v>281845</v>
      </c>
      <c r="AK18629" s="1" t="s">
        <v>281846</v>
      </c>
      <c r="AL18629" s="1" t="s">
        <v>281847</v>
      </c>
      <c r="AM18629" s="1" t="s">
        <v>281848</v>
      </c>
      <c r="AN18629" s="1" t="s">
        <v>76</v>
      </c>
      <c r="AP18629" s="10" t="str">
        <f t="shared" si="2902"/>
        <v>Foto</v>
      </c>
      <c r="AQ18629" s="10" t="str">
        <f t="shared" si="2903"/>
        <v>Foto</v>
      </c>
      <c r="AR18629" s="10" t="str">
        <f t="shared" si="2904"/>
        <v>Foto</v>
      </c>
      <c r="AS18629" s="10" t="str">
        <f t="shared" si="2905"/>
        <v>Foto</v>
      </c>
      <c r="AT18629" s="10" t="str">
        <f t="shared" si="2906"/>
        <v>Foto</v>
      </c>
      <c r="AU18629" s="10" t="str">
        <f t="shared" si="2907"/>
        <v>Foto</v>
      </c>
      <c r="AV18629" s="10" t="str">
        <f t="shared" si="2908"/>
        <v>Foto</v>
      </c>
      <c r="AW18629" s="10" t="str">
        <f t="shared" si="2909"/>
        <v>Foto</v>
      </c>
      <c r="AX18629" s="10" t="str">
        <f t="shared" si="2910"/>
        <v/>
      </c>
    </row>
    <row r="18630" spans="2:50">
      <c r="B18630" s="2">
        <v>18620</v>
      </c>
      <c r="C18630" s="2" t="s">
        <v>69</v>
      </c>
      <c r="D18630" s="2">
        <v>65003326</v>
      </c>
      <c r="E18630" s="2" t="s">
        <v>10</v>
      </c>
      <c r="F18630" s="1" t="s">
        <v>70</v>
      </c>
      <c r="G18630" s="1">
        <v>65003326</v>
      </c>
      <c r="H18630" s="2" t="str">
        <f t="shared" si="2901"/>
        <v>BDI</v>
      </c>
      <c r="I18630" s="1">
        <v>10716501</v>
      </c>
      <c r="J18630" s="1" t="s">
        <v>281849</v>
      </c>
      <c r="K18630" s="1" t="s">
        <v>281850</v>
      </c>
      <c r="L18630" s="1">
        <v>75</v>
      </c>
      <c r="M18630" s="1" t="s">
        <v>109</v>
      </c>
      <c r="N18630" s="1">
        <v>240</v>
      </c>
      <c r="O18630" s="1" t="s">
        <v>74</v>
      </c>
      <c r="P18630" s="1">
        <v>1</v>
      </c>
      <c r="Q18630" s="1" t="s">
        <v>75</v>
      </c>
      <c r="R18630" s="1" t="s">
        <v>4501</v>
      </c>
      <c r="S18630" s="1">
        <v>18</v>
      </c>
      <c r="T18630" s="1" t="s">
        <v>77</v>
      </c>
      <c r="U18630" s="1" t="s">
        <v>78</v>
      </c>
      <c r="V18630" s="1" t="s">
        <v>281851</v>
      </c>
      <c r="W18630" s="1" t="s">
        <v>281852</v>
      </c>
      <c r="X18630" s="1" t="s">
        <v>281853</v>
      </c>
      <c r="Y18630" s="1" t="s">
        <v>281854</v>
      </c>
      <c r="Z18630" s="1" t="s">
        <v>281855</v>
      </c>
      <c r="AA18630" s="1" t="s">
        <v>281856</v>
      </c>
      <c r="AB18630" s="1" t="s">
        <v>281857</v>
      </c>
      <c r="AC18630" s="1" t="s">
        <v>76</v>
      </c>
      <c r="AD18630" s="1" t="s">
        <v>76</v>
      </c>
      <c r="AF18630" s="1" t="s">
        <v>281858</v>
      </c>
      <c r="AG18630" s="1" t="s">
        <v>281859</v>
      </c>
      <c r="AH18630" s="1" t="s">
        <v>281860</v>
      </c>
      <c r="AI18630" s="1" t="s">
        <v>281861</v>
      </c>
      <c r="AJ18630" s="1" t="s">
        <v>281862</v>
      </c>
      <c r="AK18630" s="1" t="s">
        <v>281863</v>
      </c>
      <c r="AL18630" s="1" t="s">
        <v>281864</v>
      </c>
      <c r="AM18630" s="1" t="s">
        <v>76</v>
      </c>
      <c r="AN18630" s="1" t="s">
        <v>76</v>
      </c>
      <c r="AP18630" s="10" t="str">
        <f t="shared" si="2902"/>
        <v>Foto</v>
      </c>
      <c r="AQ18630" s="10" t="str">
        <f t="shared" si="2903"/>
        <v>Foto</v>
      </c>
      <c r="AR18630" s="10" t="str">
        <f t="shared" si="2904"/>
        <v>Foto</v>
      </c>
      <c r="AS18630" s="10" t="str">
        <f t="shared" si="2905"/>
        <v>Foto</v>
      </c>
      <c r="AT18630" s="10" t="str">
        <f t="shared" si="2906"/>
        <v>Foto</v>
      </c>
      <c r="AU18630" s="10" t="str">
        <f t="shared" si="2907"/>
        <v>Foto</v>
      </c>
      <c r="AV18630" s="10" t="str">
        <f t="shared" si="2908"/>
        <v>Foto</v>
      </c>
      <c r="AW18630" s="10" t="str">
        <f t="shared" si="2909"/>
        <v/>
      </c>
      <c r="AX18630" s="10" t="str">
        <f t="shared" si="2910"/>
        <v/>
      </c>
    </row>
    <row r="18631" spans="2:50">
      <c r="B18631" s="2">
        <v>18621</v>
      </c>
      <c r="C18631" s="2" t="s">
        <v>69</v>
      </c>
      <c r="D18631" s="2">
        <v>65003309</v>
      </c>
      <c r="E18631" s="2" t="s">
        <v>10</v>
      </c>
      <c r="F18631" s="1" t="s">
        <v>70</v>
      </c>
      <c r="G18631" s="1">
        <v>65003309</v>
      </c>
      <c r="H18631" s="2" t="str">
        <f t="shared" si="2901"/>
        <v>BDI</v>
      </c>
      <c r="I18631" s="1">
        <v>10716501</v>
      </c>
      <c r="J18631" s="1" t="s">
        <v>281865</v>
      </c>
      <c r="K18631" s="1" t="s">
        <v>281866</v>
      </c>
      <c r="L18631" s="1">
        <v>75</v>
      </c>
      <c r="M18631" s="1" t="s">
        <v>109</v>
      </c>
      <c r="N18631" s="1">
        <v>214</v>
      </c>
      <c r="O18631" s="1" t="s">
        <v>74</v>
      </c>
      <c r="P18631" s="1">
        <v>3</v>
      </c>
      <c r="Q18631" s="1" t="s">
        <v>75</v>
      </c>
      <c r="R18631" s="1" t="s">
        <v>207</v>
      </c>
      <c r="S18631" s="1">
        <v>18</v>
      </c>
      <c r="T18631" s="1" t="s">
        <v>1365</v>
      </c>
      <c r="U18631" s="1" t="s">
        <v>78</v>
      </c>
      <c r="V18631" s="1" t="s">
        <v>281867</v>
      </c>
      <c r="W18631" s="1" t="s">
        <v>281868</v>
      </c>
      <c r="X18631" s="1" t="s">
        <v>281869</v>
      </c>
      <c r="Y18631" s="1" t="s">
        <v>281870</v>
      </c>
      <c r="Z18631" s="1" t="s">
        <v>281871</v>
      </c>
      <c r="AA18631" s="1" t="s">
        <v>281872</v>
      </c>
      <c r="AB18631" s="1" t="s">
        <v>281873</v>
      </c>
      <c r="AC18631" s="1" t="s">
        <v>281874</v>
      </c>
      <c r="AD18631" s="1" t="s">
        <v>76</v>
      </c>
      <c r="AF18631" s="1" t="s">
        <v>281875</v>
      </c>
      <c r="AG18631" s="1" t="s">
        <v>281876</v>
      </c>
      <c r="AH18631" s="1" t="s">
        <v>281877</v>
      </c>
      <c r="AI18631" s="1" t="s">
        <v>281878</v>
      </c>
      <c r="AJ18631" s="1" t="s">
        <v>281879</v>
      </c>
      <c r="AK18631" s="1" t="s">
        <v>281880</v>
      </c>
      <c r="AL18631" s="1" t="s">
        <v>281881</v>
      </c>
      <c r="AM18631" s="1" t="s">
        <v>281882</v>
      </c>
      <c r="AN18631" s="1" t="s">
        <v>76</v>
      </c>
      <c r="AP18631" s="10" t="str">
        <f t="shared" si="2902"/>
        <v>Foto</v>
      </c>
      <c r="AQ18631" s="10" t="str">
        <f t="shared" si="2903"/>
        <v>Foto</v>
      </c>
      <c r="AR18631" s="10" t="str">
        <f t="shared" si="2904"/>
        <v>Foto</v>
      </c>
      <c r="AS18631" s="10" t="str">
        <f t="shared" si="2905"/>
        <v>Foto</v>
      </c>
      <c r="AT18631" s="10" t="str">
        <f t="shared" si="2906"/>
        <v>Foto</v>
      </c>
      <c r="AU18631" s="10" t="str">
        <f t="shared" si="2907"/>
        <v>Foto</v>
      </c>
      <c r="AV18631" s="10" t="str">
        <f t="shared" si="2908"/>
        <v>Foto</v>
      </c>
      <c r="AW18631" s="10" t="str">
        <f t="shared" si="2909"/>
        <v>Foto</v>
      </c>
      <c r="AX18631" s="10" t="str">
        <f t="shared" si="2910"/>
        <v/>
      </c>
    </row>
    <row r="18632" spans="2:50">
      <c r="B18632" s="2">
        <v>18622</v>
      </c>
      <c r="C18632" s="2" t="s">
        <v>69</v>
      </c>
      <c r="D18632" s="2">
        <v>65003310</v>
      </c>
      <c r="E18632" s="2" t="s">
        <v>10</v>
      </c>
      <c r="F18632" s="1" t="s">
        <v>70</v>
      </c>
      <c r="G18632" s="1">
        <v>65003310</v>
      </c>
      <c r="H18632" s="2" t="str">
        <f t="shared" si="2901"/>
        <v>BDI</v>
      </c>
      <c r="I18632" s="1">
        <v>10716501</v>
      </c>
      <c r="J18632" s="1" t="s">
        <v>281883</v>
      </c>
      <c r="K18632" s="1" t="s">
        <v>281884</v>
      </c>
      <c r="L18632" s="1">
        <v>50</v>
      </c>
      <c r="M18632" s="1" t="s">
        <v>188</v>
      </c>
      <c r="N18632" s="1">
        <v>240</v>
      </c>
      <c r="O18632" s="1" t="s">
        <v>74</v>
      </c>
      <c r="P18632" s="1">
        <v>1</v>
      </c>
      <c r="Q18632" s="1" t="s">
        <v>75</v>
      </c>
      <c r="R18632" s="1" t="s">
        <v>207</v>
      </c>
      <c r="S18632" s="1">
        <v>18</v>
      </c>
      <c r="T18632" s="1" t="s">
        <v>124</v>
      </c>
      <c r="U18632" s="1" t="s">
        <v>78</v>
      </c>
      <c r="V18632" s="1" t="s">
        <v>281885</v>
      </c>
      <c r="W18632" s="1" t="s">
        <v>281886</v>
      </c>
      <c r="X18632" s="1" t="s">
        <v>281887</v>
      </c>
      <c r="Y18632" s="1" t="s">
        <v>281888</v>
      </c>
      <c r="Z18632" s="1" t="s">
        <v>281889</v>
      </c>
      <c r="AA18632" s="1" t="s">
        <v>281890</v>
      </c>
      <c r="AB18632" s="1" t="s">
        <v>281891</v>
      </c>
      <c r="AC18632" s="1" t="s">
        <v>281892</v>
      </c>
      <c r="AD18632" s="1" t="s">
        <v>76</v>
      </c>
      <c r="AF18632" s="1" t="s">
        <v>281893</v>
      </c>
      <c r="AG18632" s="1" t="s">
        <v>281894</v>
      </c>
      <c r="AH18632" s="1" t="s">
        <v>281895</v>
      </c>
      <c r="AI18632" s="1" t="s">
        <v>281896</v>
      </c>
      <c r="AJ18632" s="1" t="s">
        <v>281897</v>
      </c>
      <c r="AK18632" s="1" t="s">
        <v>281898</v>
      </c>
      <c r="AL18632" s="1" t="s">
        <v>281899</v>
      </c>
      <c r="AM18632" s="1" t="s">
        <v>281900</v>
      </c>
      <c r="AN18632" s="1" t="s">
        <v>76</v>
      </c>
      <c r="AP18632" s="10" t="str">
        <f t="shared" si="2902"/>
        <v>Foto</v>
      </c>
      <c r="AQ18632" s="10" t="str">
        <f t="shared" si="2903"/>
        <v>Foto</v>
      </c>
      <c r="AR18632" s="10" t="str">
        <f t="shared" si="2904"/>
        <v>Foto</v>
      </c>
      <c r="AS18632" s="10" t="str">
        <f t="shared" si="2905"/>
        <v>Foto</v>
      </c>
      <c r="AT18632" s="10" t="str">
        <f t="shared" si="2906"/>
        <v>Foto</v>
      </c>
      <c r="AU18632" s="10" t="str">
        <f t="shared" si="2907"/>
        <v>Foto</v>
      </c>
      <c r="AV18632" s="10" t="str">
        <f t="shared" si="2908"/>
        <v>Foto</v>
      </c>
      <c r="AW18632" s="10" t="str">
        <f t="shared" si="2909"/>
        <v>Foto</v>
      </c>
      <c r="AX18632" s="10" t="str">
        <f t="shared" si="2910"/>
        <v/>
      </c>
    </row>
    <row r="18633" spans="2:50">
      <c r="B18633" s="2">
        <v>18623</v>
      </c>
      <c r="C18633" s="2" t="s">
        <v>69</v>
      </c>
      <c r="D18633" s="2">
        <v>65776290</v>
      </c>
      <c r="E18633" s="2" t="s">
        <v>10</v>
      </c>
      <c r="F18633" s="1" t="s">
        <v>70</v>
      </c>
      <c r="G18633" s="1">
        <v>65776290</v>
      </c>
      <c r="H18633" s="2" t="str">
        <f t="shared" si="2901"/>
        <v>BDI</v>
      </c>
      <c r="I18633" s="1">
        <v>10716501</v>
      </c>
      <c r="J18633" s="1" t="s">
        <v>281901</v>
      </c>
      <c r="K18633" s="1" t="s">
        <v>281902</v>
      </c>
      <c r="L18633" s="1">
        <v>75</v>
      </c>
      <c r="M18633" s="1" t="s">
        <v>109</v>
      </c>
      <c r="N18633" s="1">
        <v>226130</v>
      </c>
      <c r="O18633" s="1" t="s">
        <v>74</v>
      </c>
      <c r="P18633" s="1">
        <v>3</v>
      </c>
      <c r="Q18633" s="1" t="s">
        <v>75</v>
      </c>
      <c r="R18633" s="1" t="s">
        <v>76</v>
      </c>
      <c r="S18633" s="1">
        <v>18</v>
      </c>
      <c r="T18633" s="1" t="s">
        <v>1365</v>
      </c>
      <c r="U18633" s="1" t="s">
        <v>78</v>
      </c>
      <c r="V18633" s="1" t="s">
        <v>281903</v>
      </c>
      <c r="W18633" s="1" t="s">
        <v>281904</v>
      </c>
      <c r="X18633" s="1" t="s">
        <v>281905</v>
      </c>
      <c r="Y18633" s="1" t="s">
        <v>281906</v>
      </c>
      <c r="Z18633" s="1" t="s">
        <v>281907</v>
      </c>
      <c r="AA18633" s="1" t="s">
        <v>281908</v>
      </c>
      <c r="AB18633" s="1" t="s">
        <v>281909</v>
      </c>
      <c r="AC18633" s="1" t="s">
        <v>281910</v>
      </c>
      <c r="AD18633" s="1" t="s">
        <v>76</v>
      </c>
      <c r="AF18633" s="1" t="s">
        <v>281911</v>
      </c>
      <c r="AG18633" s="1" t="s">
        <v>281912</v>
      </c>
      <c r="AH18633" s="1" t="s">
        <v>281913</v>
      </c>
      <c r="AI18633" s="1" t="s">
        <v>281914</v>
      </c>
      <c r="AJ18633" s="1" t="s">
        <v>281915</v>
      </c>
      <c r="AK18633" s="1" t="s">
        <v>281916</v>
      </c>
      <c r="AL18633" s="1" t="s">
        <v>281917</v>
      </c>
      <c r="AM18633" s="1" t="s">
        <v>281918</v>
      </c>
      <c r="AN18633" s="1" t="s">
        <v>76</v>
      </c>
      <c r="AP18633" s="10" t="str">
        <f t="shared" si="2902"/>
        <v>Foto</v>
      </c>
      <c r="AQ18633" s="10" t="str">
        <f t="shared" si="2903"/>
        <v>Foto</v>
      </c>
      <c r="AR18633" s="10" t="str">
        <f t="shared" si="2904"/>
        <v>Foto</v>
      </c>
      <c r="AS18633" s="10" t="str">
        <f t="shared" si="2905"/>
        <v>Foto</v>
      </c>
      <c r="AT18633" s="10" t="str">
        <f t="shared" si="2906"/>
        <v>Foto</v>
      </c>
      <c r="AU18633" s="10" t="str">
        <f t="shared" si="2907"/>
        <v>Foto</v>
      </c>
      <c r="AV18633" s="10" t="str">
        <f t="shared" si="2908"/>
        <v>Foto</v>
      </c>
      <c r="AW18633" s="10" t="str">
        <f t="shared" si="2909"/>
        <v>Foto</v>
      </c>
      <c r="AX18633" s="10" t="str">
        <f t="shared" si="2910"/>
        <v/>
      </c>
    </row>
    <row r="18634" spans="2:50">
      <c r="B18634" s="2">
        <v>18624</v>
      </c>
      <c r="C18634" s="2" t="s">
        <v>69</v>
      </c>
      <c r="D18634" s="2">
        <v>65764582</v>
      </c>
      <c r="E18634" s="2" t="s">
        <v>10</v>
      </c>
      <c r="F18634" s="1" t="s">
        <v>70</v>
      </c>
      <c r="G18634" s="1">
        <v>65764582</v>
      </c>
      <c r="H18634" s="2" t="str">
        <f t="shared" si="2901"/>
        <v>BDI</v>
      </c>
      <c r="I18634" s="1">
        <v>10716501</v>
      </c>
      <c r="J18634" s="1" t="s">
        <v>281919</v>
      </c>
      <c r="K18634" s="1" t="s">
        <v>281920</v>
      </c>
      <c r="L18634" s="1">
        <v>25</v>
      </c>
      <c r="M18634" s="1" t="s">
        <v>109</v>
      </c>
      <c r="N18634" s="1">
        <v>240</v>
      </c>
      <c r="O18634" s="1" t="s">
        <v>74</v>
      </c>
      <c r="P18634" s="1">
        <v>1</v>
      </c>
      <c r="Q18634" s="1" t="s">
        <v>75</v>
      </c>
      <c r="R18634" s="1" t="s">
        <v>947</v>
      </c>
      <c r="S18634" s="1">
        <v>18</v>
      </c>
      <c r="T18634" s="1" t="s">
        <v>286</v>
      </c>
      <c r="U18634" s="1" t="s">
        <v>78</v>
      </c>
      <c r="V18634" s="1" t="s">
        <v>281921</v>
      </c>
      <c r="W18634" s="1" t="s">
        <v>281922</v>
      </c>
      <c r="X18634" s="1" t="s">
        <v>281923</v>
      </c>
      <c r="Y18634" s="1" t="s">
        <v>281924</v>
      </c>
      <c r="Z18634" s="1" t="s">
        <v>281925</v>
      </c>
      <c r="AA18634" s="1" t="s">
        <v>281926</v>
      </c>
      <c r="AB18634" s="1" t="s">
        <v>281927</v>
      </c>
      <c r="AC18634" s="1" t="s">
        <v>281928</v>
      </c>
      <c r="AD18634" s="1" t="s">
        <v>76</v>
      </c>
      <c r="AF18634" s="1" t="s">
        <v>281929</v>
      </c>
      <c r="AG18634" s="1" t="s">
        <v>281930</v>
      </c>
      <c r="AH18634" s="1" t="s">
        <v>281931</v>
      </c>
      <c r="AI18634" s="1" t="s">
        <v>281932</v>
      </c>
      <c r="AJ18634" s="1" t="s">
        <v>281933</v>
      </c>
      <c r="AK18634" s="1" t="s">
        <v>281934</v>
      </c>
      <c r="AL18634" s="1" t="s">
        <v>281935</v>
      </c>
      <c r="AM18634" s="1" t="s">
        <v>281936</v>
      </c>
      <c r="AN18634" s="1" t="s">
        <v>76</v>
      </c>
      <c r="AP18634" s="10" t="str">
        <f t="shared" si="2902"/>
        <v>Foto</v>
      </c>
      <c r="AQ18634" s="10" t="str">
        <f t="shared" si="2903"/>
        <v>Foto</v>
      </c>
      <c r="AR18634" s="10" t="str">
        <f t="shared" si="2904"/>
        <v>Foto</v>
      </c>
      <c r="AS18634" s="10" t="str">
        <f t="shared" si="2905"/>
        <v>Foto</v>
      </c>
      <c r="AT18634" s="10" t="str">
        <f t="shared" si="2906"/>
        <v>Foto</v>
      </c>
      <c r="AU18634" s="10" t="str">
        <f t="shared" si="2907"/>
        <v>Foto</v>
      </c>
      <c r="AV18634" s="10" t="str">
        <f t="shared" si="2908"/>
        <v>Foto</v>
      </c>
      <c r="AW18634" s="10" t="str">
        <f t="shared" si="2909"/>
        <v>Foto</v>
      </c>
      <c r="AX18634" s="10" t="str">
        <f t="shared" si="2910"/>
        <v/>
      </c>
    </row>
    <row r="18635" spans="2:50">
      <c r="B18635" s="2">
        <v>18625</v>
      </c>
      <c r="C18635" s="2" t="s">
        <v>69</v>
      </c>
      <c r="D18635" s="2">
        <v>65764581</v>
      </c>
      <c r="E18635" s="2" t="s">
        <v>10</v>
      </c>
      <c r="F18635" s="1" t="s">
        <v>70</v>
      </c>
      <c r="G18635" s="1">
        <v>65764581</v>
      </c>
      <c r="H18635" s="2" t="str">
        <f t="shared" si="2901"/>
        <v>BDI</v>
      </c>
      <c r="I18635" s="1">
        <v>10716501</v>
      </c>
      <c r="J18635" s="1" t="s">
        <v>281937</v>
      </c>
      <c r="K18635" s="1" t="s">
        <v>281938</v>
      </c>
      <c r="L18635" s="1">
        <v>37.5</v>
      </c>
      <c r="M18635" s="1" t="s">
        <v>73</v>
      </c>
      <c r="N18635" s="1">
        <v>240</v>
      </c>
      <c r="O18635" s="1" t="s">
        <v>74</v>
      </c>
      <c r="P18635" s="1">
        <v>1</v>
      </c>
      <c r="Q18635" s="1" t="s">
        <v>75</v>
      </c>
      <c r="R18635" s="1" t="s">
        <v>76</v>
      </c>
      <c r="S18635" s="1">
        <v>18</v>
      </c>
      <c r="T18635" s="1" t="s">
        <v>390</v>
      </c>
      <c r="U18635" s="1" t="s">
        <v>78</v>
      </c>
      <c r="V18635" s="1" t="s">
        <v>281939</v>
      </c>
      <c r="W18635" s="1" t="s">
        <v>281940</v>
      </c>
      <c r="X18635" s="1" t="s">
        <v>281941</v>
      </c>
      <c r="Y18635" s="1" t="s">
        <v>281942</v>
      </c>
      <c r="Z18635" s="1" t="s">
        <v>281943</v>
      </c>
      <c r="AA18635" s="1" t="s">
        <v>281944</v>
      </c>
      <c r="AB18635" s="1" t="s">
        <v>281945</v>
      </c>
      <c r="AC18635" s="1" t="s">
        <v>281946</v>
      </c>
      <c r="AD18635" s="1" t="s">
        <v>76</v>
      </c>
      <c r="AF18635" s="1" t="s">
        <v>281947</v>
      </c>
      <c r="AG18635" s="1" t="s">
        <v>281948</v>
      </c>
      <c r="AH18635" s="1" t="s">
        <v>281949</v>
      </c>
      <c r="AI18635" s="1" t="s">
        <v>281950</v>
      </c>
      <c r="AJ18635" s="1" t="s">
        <v>281951</v>
      </c>
      <c r="AK18635" s="1" t="s">
        <v>281952</v>
      </c>
      <c r="AL18635" s="1" t="s">
        <v>281953</v>
      </c>
      <c r="AM18635" s="1" t="s">
        <v>281954</v>
      </c>
      <c r="AN18635" s="1" t="s">
        <v>76</v>
      </c>
      <c r="AP18635" s="10" t="str">
        <f t="shared" si="2902"/>
        <v>Foto</v>
      </c>
      <c r="AQ18635" s="10" t="str">
        <f t="shared" si="2903"/>
        <v>Foto</v>
      </c>
      <c r="AR18635" s="10" t="str">
        <f t="shared" si="2904"/>
        <v>Foto</v>
      </c>
      <c r="AS18635" s="10" t="str">
        <f t="shared" si="2905"/>
        <v>Foto</v>
      </c>
      <c r="AT18635" s="10" t="str">
        <f t="shared" si="2906"/>
        <v>Foto</v>
      </c>
      <c r="AU18635" s="10" t="str">
        <f t="shared" si="2907"/>
        <v>Foto</v>
      </c>
      <c r="AV18635" s="10" t="str">
        <f t="shared" si="2908"/>
        <v>Foto</v>
      </c>
      <c r="AW18635" s="10" t="str">
        <f t="shared" si="2909"/>
        <v>Foto</v>
      </c>
      <c r="AX18635" s="10" t="str">
        <f t="shared" si="2910"/>
        <v/>
      </c>
    </row>
    <row r="18636" spans="2:50">
      <c r="B18636" s="2">
        <v>18626</v>
      </c>
      <c r="C18636" s="2" t="s">
        <v>69</v>
      </c>
      <c r="D18636" s="2">
        <v>65900756</v>
      </c>
      <c r="E18636" s="2" t="s">
        <v>10</v>
      </c>
      <c r="F18636" s="1" t="s">
        <v>70</v>
      </c>
      <c r="G18636" s="1">
        <v>65900756</v>
      </c>
      <c r="H18636" s="2" t="str">
        <f t="shared" ref="H18636:H18699" si="2911">+IF(AND(LEN(G18636)*1=10,LEFT(G18636,2)*1=10),"Ises",IF(AND(LEN(G18636)*1=8,LEFT(G18636,2)*1=65),"BDI","Electro"))</f>
        <v>BDI</v>
      </c>
      <c r="I18636" s="1">
        <v>10716501</v>
      </c>
      <c r="J18636" s="1" t="s">
        <v>281955</v>
      </c>
      <c r="K18636" s="1" t="s">
        <v>281956</v>
      </c>
      <c r="L18636" s="1">
        <v>15</v>
      </c>
      <c r="M18636" s="1" t="s">
        <v>188</v>
      </c>
      <c r="N18636" s="1">
        <v>240480</v>
      </c>
      <c r="O18636" s="1" t="s">
        <v>74</v>
      </c>
      <c r="P18636" s="1">
        <v>1</v>
      </c>
      <c r="Q18636" s="1" t="s">
        <v>75</v>
      </c>
      <c r="R18636" s="1" t="s">
        <v>76</v>
      </c>
      <c r="S18636" s="1">
        <v>18</v>
      </c>
      <c r="T18636" s="1" t="s">
        <v>336</v>
      </c>
      <c r="U18636" s="1" t="s">
        <v>78</v>
      </c>
      <c r="V18636" s="1" t="s">
        <v>281957</v>
      </c>
      <c r="W18636" s="1" t="s">
        <v>281958</v>
      </c>
      <c r="X18636" s="1" t="s">
        <v>281959</v>
      </c>
      <c r="Y18636" s="1" t="s">
        <v>281960</v>
      </c>
      <c r="Z18636" s="1" t="s">
        <v>281961</v>
      </c>
      <c r="AA18636" s="1" t="s">
        <v>281962</v>
      </c>
      <c r="AB18636" s="1" t="s">
        <v>281963</v>
      </c>
      <c r="AC18636" s="1" t="s">
        <v>281964</v>
      </c>
      <c r="AD18636" s="1" t="s">
        <v>76</v>
      </c>
      <c r="AF18636" s="1" t="s">
        <v>281965</v>
      </c>
      <c r="AG18636" s="1" t="s">
        <v>281966</v>
      </c>
      <c r="AH18636" s="1" t="s">
        <v>281967</v>
      </c>
      <c r="AI18636" s="1" t="s">
        <v>281968</v>
      </c>
      <c r="AJ18636" s="1" t="s">
        <v>281969</v>
      </c>
      <c r="AK18636" s="1" t="s">
        <v>281970</v>
      </c>
      <c r="AL18636" s="1" t="s">
        <v>281971</v>
      </c>
      <c r="AM18636" s="1" t="s">
        <v>281972</v>
      </c>
      <c r="AN18636" s="1" t="s">
        <v>76</v>
      </c>
      <c r="AP18636" s="10" t="str">
        <f t="shared" ref="AP18636:AP18699" si="2912">+IF(AF18636=" ","",HYPERLINK(AF18636,"Foto"))</f>
        <v>Foto</v>
      </c>
      <c r="AQ18636" s="10" t="str">
        <f t="shared" ref="AQ18636:AQ18699" si="2913">+IF(AG18636=" ","",HYPERLINK(AG18636,"Foto"))</f>
        <v>Foto</v>
      </c>
      <c r="AR18636" s="10" t="str">
        <f t="shared" ref="AR18636:AR18699" si="2914">+IF(AH18636=" ","",HYPERLINK(AH18636,"Foto"))</f>
        <v>Foto</v>
      </c>
      <c r="AS18636" s="10" t="str">
        <f t="shared" ref="AS18636:AS18699" si="2915">+IF(AI18636=" ","",HYPERLINK(AI18636,"Foto"))</f>
        <v>Foto</v>
      </c>
      <c r="AT18636" s="10" t="str">
        <f t="shared" ref="AT18636:AT18699" si="2916">+IF(AJ18636=" ","",HYPERLINK(AJ18636,"Foto"))</f>
        <v>Foto</v>
      </c>
      <c r="AU18636" s="10" t="str">
        <f t="shared" ref="AU18636:AU18699" si="2917">+IF(AK18636=" ","",HYPERLINK(AK18636,"Foto"))</f>
        <v>Foto</v>
      </c>
      <c r="AV18636" s="10" t="str">
        <f t="shared" ref="AV18636:AV18699" si="2918">+IF(AL18636=" ","",HYPERLINK(AL18636,"Foto"))</f>
        <v>Foto</v>
      </c>
      <c r="AW18636" s="10" t="str">
        <f t="shared" ref="AW18636:AW18699" si="2919">+IF(AM18636=" ","",HYPERLINK(AM18636,"Foto"))</f>
        <v>Foto</v>
      </c>
      <c r="AX18636" s="10" t="str">
        <f t="shared" ref="AX18636:AX18699" si="2920">+IF(AN18636=" ","",HYPERLINK(AN18636,"Foto"))</f>
        <v/>
      </c>
    </row>
    <row r="18637" spans="2:50">
      <c r="B18637" s="2">
        <v>18627</v>
      </c>
      <c r="C18637" s="2" t="s">
        <v>69</v>
      </c>
      <c r="D18637" s="2">
        <v>65764584</v>
      </c>
      <c r="E18637" s="2" t="s">
        <v>10</v>
      </c>
      <c r="F18637" s="1" t="s">
        <v>70</v>
      </c>
      <c r="G18637" s="1">
        <v>65764584</v>
      </c>
      <c r="H18637" s="2" t="str">
        <f t="shared" si="2911"/>
        <v>BDI</v>
      </c>
      <c r="I18637" s="1">
        <v>10716501</v>
      </c>
      <c r="J18637" s="1" t="s">
        <v>281973</v>
      </c>
      <c r="K18637" s="1" t="s">
        <v>281974</v>
      </c>
      <c r="L18637" s="1">
        <v>75</v>
      </c>
      <c r="M18637" s="1" t="s">
        <v>109</v>
      </c>
      <c r="N18637" s="1">
        <v>240</v>
      </c>
      <c r="O18637" s="1" t="s">
        <v>74</v>
      </c>
      <c r="P18637" s="1">
        <v>1</v>
      </c>
      <c r="Q18637" s="1" t="s">
        <v>75</v>
      </c>
      <c r="R18637" s="1" t="s">
        <v>4972</v>
      </c>
      <c r="S18637" s="1">
        <v>18</v>
      </c>
      <c r="T18637" s="1" t="s">
        <v>77</v>
      </c>
      <c r="U18637" s="1" t="s">
        <v>78</v>
      </c>
      <c r="V18637" s="1" t="s">
        <v>281975</v>
      </c>
      <c r="W18637" s="1" t="s">
        <v>281976</v>
      </c>
      <c r="X18637" s="1" t="s">
        <v>281977</v>
      </c>
      <c r="Y18637" s="1" t="s">
        <v>281978</v>
      </c>
      <c r="Z18637" s="1" t="s">
        <v>281979</v>
      </c>
      <c r="AA18637" s="1" t="s">
        <v>281980</v>
      </c>
      <c r="AB18637" s="1" t="s">
        <v>281981</v>
      </c>
      <c r="AC18637" s="1" t="s">
        <v>281982</v>
      </c>
      <c r="AD18637" s="1" t="s">
        <v>76</v>
      </c>
      <c r="AF18637" s="1" t="s">
        <v>281983</v>
      </c>
      <c r="AG18637" s="1" t="s">
        <v>281984</v>
      </c>
      <c r="AH18637" s="1" t="s">
        <v>281985</v>
      </c>
      <c r="AI18637" s="1" t="s">
        <v>281986</v>
      </c>
      <c r="AJ18637" s="1" t="s">
        <v>281987</v>
      </c>
      <c r="AK18637" s="1" t="s">
        <v>281988</v>
      </c>
      <c r="AL18637" s="1" t="s">
        <v>281989</v>
      </c>
      <c r="AM18637" s="1" t="s">
        <v>281990</v>
      </c>
      <c r="AN18637" s="1" t="s">
        <v>76</v>
      </c>
      <c r="AP18637" s="10" t="str">
        <f t="shared" si="2912"/>
        <v>Foto</v>
      </c>
      <c r="AQ18637" s="10" t="str">
        <f t="shared" si="2913"/>
        <v>Foto</v>
      </c>
      <c r="AR18637" s="10" t="str">
        <f t="shared" si="2914"/>
        <v>Foto</v>
      </c>
      <c r="AS18637" s="10" t="str">
        <f t="shared" si="2915"/>
        <v>Foto</v>
      </c>
      <c r="AT18637" s="10" t="str">
        <f t="shared" si="2916"/>
        <v>Foto</v>
      </c>
      <c r="AU18637" s="10" t="str">
        <f t="shared" si="2917"/>
        <v>Foto</v>
      </c>
      <c r="AV18637" s="10" t="str">
        <f t="shared" si="2918"/>
        <v>Foto</v>
      </c>
      <c r="AW18637" s="10" t="str">
        <f t="shared" si="2919"/>
        <v>Foto</v>
      </c>
      <c r="AX18637" s="10" t="str">
        <f t="shared" si="2920"/>
        <v/>
      </c>
    </row>
    <row r="18638" spans="2:50">
      <c r="B18638" s="2">
        <v>18628</v>
      </c>
      <c r="C18638" s="2" t="s">
        <v>69</v>
      </c>
      <c r="D18638" s="2">
        <v>65003472</v>
      </c>
      <c r="E18638" s="2" t="s">
        <v>10</v>
      </c>
      <c r="F18638" s="1" t="s">
        <v>70</v>
      </c>
      <c r="G18638" s="1">
        <v>65003472</v>
      </c>
      <c r="H18638" s="2" t="str">
        <f t="shared" si="2911"/>
        <v>BDI</v>
      </c>
      <c r="I18638" s="1">
        <v>10716501</v>
      </c>
      <c r="J18638" s="1" t="s">
        <v>281991</v>
      </c>
      <c r="K18638" s="1" t="s">
        <v>281992</v>
      </c>
      <c r="L18638" s="1">
        <v>112.5</v>
      </c>
      <c r="M18638" s="1" t="s">
        <v>354</v>
      </c>
      <c r="N18638" s="1">
        <v>228132</v>
      </c>
      <c r="O18638" s="1" t="s">
        <v>74</v>
      </c>
      <c r="P18638" s="1">
        <v>3</v>
      </c>
      <c r="Q18638" s="1" t="s">
        <v>75</v>
      </c>
      <c r="R18638" s="1" t="s">
        <v>355</v>
      </c>
      <c r="S18638" s="1">
        <v>18</v>
      </c>
      <c r="T18638" s="1" t="s">
        <v>151</v>
      </c>
      <c r="U18638" s="1" t="s">
        <v>78</v>
      </c>
      <c r="V18638" s="1" t="s">
        <v>281993</v>
      </c>
      <c r="W18638" s="1" t="s">
        <v>281994</v>
      </c>
      <c r="X18638" s="1" t="s">
        <v>281995</v>
      </c>
      <c r="Y18638" s="1" t="s">
        <v>281996</v>
      </c>
      <c r="Z18638" s="1" t="s">
        <v>281997</v>
      </c>
      <c r="AA18638" s="1" t="s">
        <v>281998</v>
      </c>
      <c r="AB18638" s="1" t="s">
        <v>281999</v>
      </c>
      <c r="AC18638" s="1" t="s">
        <v>282000</v>
      </c>
      <c r="AD18638" s="1" t="s">
        <v>76</v>
      </c>
      <c r="AF18638" s="1" t="s">
        <v>282001</v>
      </c>
      <c r="AG18638" s="1" t="s">
        <v>282002</v>
      </c>
      <c r="AH18638" s="1" t="s">
        <v>282003</v>
      </c>
      <c r="AI18638" s="1" t="s">
        <v>282004</v>
      </c>
      <c r="AJ18638" s="1" t="s">
        <v>282005</v>
      </c>
      <c r="AK18638" s="1" t="s">
        <v>282006</v>
      </c>
      <c r="AL18638" s="1" t="s">
        <v>282007</v>
      </c>
      <c r="AM18638" s="1" t="s">
        <v>282008</v>
      </c>
      <c r="AN18638" s="1" t="s">
        <v>76</v>
      </c>
      <c r="AP18638" s="10" t="str">
        <f t="shared" si="2912"/>
        <v>Foto</v>
      </c>
      <c r="AQ18638" s="10" t="str">
        <f t="shared" si="2913"/>
        <v>Foto</v>
      </c>
      <c r="AR18638" s="10" t="str">
        <f t="shared" si="2914"/>
        <v>Foto</v>
      </c>
      <c r="AS18638" s="10" t="str">
        <f t="shared" si="2915"/>
        <v>Foto</v>
      </c>
      <c r="AT18638" s="10" t="str">
        <f t="shared" si="2916"/>
        <v>Foto</v>
      </c>
      <c r="AU18638" s="10" t="str">
        <f t="shared" si="2917"/>
        <v>Foto</v>
      </c>
      <c r="AV18638" s="10" t="str">
        <f t="shared" si="2918"/>
        <v>Foto</v>
      </c>
      <c r="AW18638" s="10" t="str">
        <f t="shared" si="2919"/>
        <v>Foto</v>
      </c>
      <c r="AX18638" s="10" t="str">
        <f t="shared" si="2920"/>
        <v/>
      </c>
    </row>
    <row r="18639" spans="2:50">
      <c r="B18639" s="2">
        <v>18629</v>
      </c>
      <c r="C18639" s="2" t="s">
        <v>69</v>
      </c>
      <c r="D18639" s="2">
        <v>65764585</v>
      </c>
      <c r="E18639" s="2" t="s">
        <v>10</v>
      </c>
      <c r="F18639" s="1" t="s">
        <v>70</v>
      </c>
      <c r="G18639" s="1">
        <v>65764585</v>
      </c>
      <c r="H18639" s="2" t="str">
        <f t="shared" si="2911"/>
        <v>BDI</v>
      </c>
      <c r="I18639" s="1">
        <v>10716501</v>
      </c>
      <c r="J18639" s="1" t="s">
        <v>282009</v>
      </c>
      <c r="K18639" s="1" t="s">
        <v>282010</v>
      </c>
      <c r="L18639" s="1">
        <v>25</v>
      </c>
      <c r="M18639" s="1" t="s">
        <v>109</v>
      </c>
      <c r="N18639" s="1">
        <v>240</v>
      </c>
      <c r="O18639" s="1" t="s">
        <v>74</v>
      </c>
      <c r="P18639" s="1">
        <v>1</v>
      </c>
      <c r="Q18639" s="1" t="s">
        <v>75</v>
      </c>
      <c r="R18639" s="1" t="s">
        <v>919</v>
      </c>
      <c r="S18639" s="1">
        <v>18</v>
      </c>
      <c r="T18639" s="1" t="s">
        <v>286</v>
      </c>
      <c r="U18639" s="1" t="s">
        <v>78</v>
      </c>
      <c r="V18639" s="1" t="s">
        <v>282011</v>
      </c>
      <c r="W18639" s="1" t="s">
        <v>282012</v>
      </c>
      <c r="X18639" s="1" t="s">
        <v>282013</v>
      </c>
      <c r="Y18639" s="1" t="s">
        <v>282014</v>
      </c>
      <c r="Z18639" s="1" t="s">
        <v>282015</v>
      </c>
      <c r="AA18639" s="1" t="s">
        <v>282016</v>
      </c>
      <c r="AB18639" s="1" t="s">
        <v>282017</v>
      </c>
      <c r="AC18639" s="1" t="s">
        <v>76</v>
      </c>
      <c r="AD18639" s="1" t="s">
        <v>76</v>
      </c>
      <c r="AF18639" s="1" t="s">
        <v>282018</v>
      </c>
      <c r="AG18639" s="1" t="s">
        <v>282019</v>
      </c>
      <c r="AH18639" s="1" t="s">
        <v>282020</v>
      </c>
      <c r="AI18639" s="1" t="s">
        <v>282021</v>
      </c>
      <c r="AJ18639" s="1" t="s">
        <v>282022</v>
      </c>
      <c r="AK18639" s="1" t="s">
        <v>282023</v>
      </c>
      <c r="AL18639" s="1" t="s">
        <v>282024</v>
      </c>
      <c r="AM18639" s="1" t="s">
        <v>76</v>
      </c>
      <c r="AN18639" s="1" t="s">
        <v>76</v>
      </c>
      <c r="AP18639" s="10" t="str">
        <f t="shared" si="2912"/>
        <v>Foto</v>
      </c>
      <c r="AQ18639" s="10" t="str">
        <f t="shared" si="2913"/>
        <v>Foto</v>
      </c>
      <c r="AR18639" s="10" t="str">
        <f t="shared" si="2914"/>
        <v>Foto</v>
      </c>
      <c r="AS18639" s="10" t="str">
        <f t="shared" si="2915"/>
        <v>Foto</v>
      </c>
      <c r="AT18639" s="10" t="str">
        <f t="shared" si="2916"/>
        <v>Foto</v>
      </c>
      <c r="AU18639" s="10" t="str">
        <f t="shared" si="2917"/>
        <v>Foto</v>
      </c>
      <c r="AV18639" s="10" t="str">
        <f t="shared" si="2918"/>
        <v>Foto</v>
      </c>
      <c r="AW18639" s="10" t="str">
        <f t="shared" si="2919"/>
        <v/>
      </c>
      <c r="AX18639" s="10" t="str">
        <f t="shared" si="2920"/>
        <v/>
      </c>
    </row>
    <row r="18640" spans="2:50">
      <c r="B18640" s="2">
        <v>18630</v>
      </c>
      <c r="C18640" s="2" t="s">
        <v>69</v>
      </c>
      <c r="D18640" s="2">
        <v>65003471</v>
      </c>
      <c r="E18640" s="2" t="s">
        <v>10</v>
      </c>
      <c r="F18640" s="1" t="s">
        <v>70</v>
      </c>
      <c r="G18640" s="1">
        <v>65003471</v>
      </c>
      <c r="H18640" s="2" t="str">
        <f t="shared" si="2911"/>
        <v>BDI</v>
      </c>
      <c r="I18640" s="1">
        <v>10716501</v>
      </c>
      <c r="J18640" s="1" t="s">
        <v>282025</v>
      </c>
      <c r="K18640" s="1" t="s">
        <v>282026</v>
      </c>
      <c r="L18640" s="1">
        <v>112.5</v>
      </c>
      <c r="M18640" s="1" t="s">
        <v>188</v>
      </c>
      <c r="N18640" s="1">
        <v>225</v>
      </c>
      <c r="O18640" s="1" t="s">
        <v>74</v>
      </c>
      <c r="P18640" s="1">
        <v>3</v>
      </c>
      <c r="Q18640" s="1" t="s">
        <v>75</v>
      </c>
      <c r="R18640" s="1" t="s">
        <v>76</v>
      </c>
      <c r="S18640" s="1">
        <v>18</v>
      </c>
      <c r="T18640" s="1" t="s">
        <v>151</v>
      </c>
      <c r="U18640" s="1" t="s">
        <v>78</v>
      </c>
      <c r="V18640" s="1" t="s">
        <v>282027</v>
      </c>
      <c r="W18640" s="1" t="s">
        <v>282028</v>
      </c>
      <c r="X18640" s="1" t="s">
        <v>282029</v>
      </c>
      <c r="Y18640" s="1" t="s">
        <v>282030</v>
      </c>
      <c r="Z18640" s="1" t="s">
        <v>282031</v>
      </c>
      <c r="AA18640" s="1" t="s">
        <v>282032</v>
      </c>
      <c r="AB18640" s="1" t="s">
        <v>282033</v>
      </c>
      <c r="AC18640" s="1" t="s">
        <v>282034</v>
      </c>
      <c r="AD18640" s="1" t="s">
        <v>76</v>
      </c>
      <c r="AF18640" s="1" t="s">
        <v>282035</v>
      </c>
      <c r="AG18640" s="1" t="s">
        <v>282036</v>
      </c>
      <c r="AH18640" s="1" t="s">
        <v>282037</v>
      </c>
      <c r="AI18640" s="1" t="s">
        <v>282038</v>
      </c>
      <c r="AJ18640" s="1" t="s">
        <v>282039</v>
      </c>
      <c r="AK18640" s="1" t="s">
        <v>282040</v>
      </c>
      <c r="AL18640" s="1" t="s">
        <v>282041</v>
      </c>
      <c r="AM18640" s="1" t="s">
        <v>282042</v>
      </c>
      <c r="AN18640" s="1" t="s">
        <v>76</v>
      </c>
      <c r="AP18640" s="10" t="str">
        <f t="shared" si="2912"/>
        <v>Foto</v>
      </c>
      <c r="AQ18640" s="10" t="str">
        <f t="shared" si="2913"/>
        <v>Foto</v>
      </c>
      <c r="AR18640" s="10" t="str">
        <f t="shared" si="2914"/>
        <v>Foto</v>
      </c>
      <c r="AS18640" s="10" t="str">
        <f t="shared" si="2915"/>
        <v>Foto</v>
      </c>
      <c r="AT18640" s="10" t="str">
        <f t="shared" si="2916"/>
        <v>Foto</v>
      </c>
      <c r="AU18640" s="10" t="str">
        <f t="shared" si="2917"/>
        <v>Foto</v>
      </c>
      <c r="AV18640" s="10" t="str">
        <f t="shared" si="2918"/>
        <v>Foto</v>
      </c>
      <c r="AW18640" s="10" t="str">
        <f t="shared" si="2919"/>
        <v>Foto</v>
      </c>
      <c r="AX18640" s="10" t="str">
        <f t="shared" si="2920"/>
        <v/>
      </c>
    </row>
    <row r="18641" spans="2:50">
      <c r="B18641" s="2">
        <v>18631</v>
      </c>
      <c r="C18641" s="2" t="s">
        <v>69</v>
      </c>
      <c r="D18641" s="2">
        <v>65764586</v>
      </c>
      <c r="E18641" s="2" t="s">
        <v>10</v>
      </c>
      <c r="F18641" s="1" t="s">
        <v>70</v>
      </c>
      <c r="G18641" s="1">
        <v>65764586</v>
      </c>
      <c r="H18641" s="2" t="str">
        <f t="shared" si="2911"/>
        <v>BDI</v>
      </c>
      <c r="I18641" s="1">
        <v>10716501</v>
      </c>
      <c r="J18641" s="1" t="s">
        <v>282043</v>
      </c>
      <c r="K18641" s="1" t="s">
        <v>282044</v>
      </c>
      <c r="L18641" s="1">
        <v>25</v>
      </c>
      <c r="M18641" s="1" t="s">
        <v>109</v>
      </c>
      <c r="N18641" s="1">
        <v>240</v>
      </c>
      <c r="O18641" s="1" t="s">
        <v>74</v>
      </c>
      <c r="P18641" s="1">
        <v>1</v>
      </c>
      <c r="Q18641" s="1" t="s">
        <v>75</v>
      </c>
      <c r="R18641" s="1" t="s">
        <v>6088</v>
      </c>
      <c r="S18641" s="1">
        <v>18</v>
      </c>
      <c r="T18641" s="1" t="s">
        <v>286</v>
      </c>
      <c r="U18641" s="1" t="s">
        <v>78</v>
      </c>
      <c r="V18641" s="1" t="s">
        <v>282045</v>
      </c>
      <c r="W18641" s="1" t="s">
        <v>282046</v>
      </c>
      <c r="X18641" s="1" t="s">
        <v>282047</v>
      </c>
      <c r="Y18641" s="1" t="s">
        <v>282048</v>
      </c>
      <c r="Z18641" s="1" t="s">
        <v>282049</v>
      </c>
      <c r="AA18641" s="1" t="s">
        <v>282050</v>
      </c>
      <c r="AB18641" s="1" t="s">
        <v>282051</v>
      </c>
      <c r="AC18641" s="1" t="s">
        <v>282052</v>
      </c>
      <c r="AD18641" s="1" t="s">
        <v>76</v>
      </c>
      <c r="AF18641" s="1" t="s">
        <v>282053</v>
      </c>
      <c r="AG18641" s="1" t="s">
        <v>282054</v>
      </c>
      <c r="AH18641" s="1" t="s">
        <v>282055</v>
      </c>
      <c r="AI18641" s="1" t="s">
        <v>282056</v>
      </c>
      <c r="AJ18641" s="1" t="s">
        <v>282057</v>
      </c>
      <c r="AK18641" s="1" t="s">
        <v>282058</v>
      </c>
      <c r="AL18641" s="1" t="s">
        <v>282059</v>
      </c>
      <c r="AM18641" s="1" t="s">
        <v>282060</v>
      </c>
      <c r="AN18641" s="1" t="s">
        <v>76</v>
      </c>
      <c r="AP18641" s="10" t="str">
        <f t="shared" si="2912"/>
        <v>Foto</v>
      </c>
      <c r="AQ18641" s="10" t="str">
        <f t="shared" si="2913"/>
        <v>Foto</v>
      </c>
      <c r="AR18641" s="10" t="str">
        <f t="shared" si="2914"/>
        <v>Foto</v>
      </c>
      <c r="AS18641" s="10" t="str">
        <f t="shared" si="2915"/>
        <v>Foto</v>
      </c>
      <c r="AT18641" s="10" t="str">
        <f t="shared" si="2916"/>
        <v>Foto</v>
      </c>
      <c r="AU18641" s="10" t="str">
        <f t="shared" si="2917"/>
        <v>Foto</v>
      </c>
      <c r="AV18641" s="10" t="str">
        <f t="shared" si="2918"/>
        <v>Foto</v>
      </c>
      <c r="AW18641" s="10" t="str">
        <f t="shared" si="2919"/>
        <v>Foto</v>
      </c>
      <c r="AX18641" s="10" t="str">
        <f t="shared" si="2920"/>
        <v/>
      </c>
    </row>
    <row r="18642" spans="2:50">
      <c r="B18642" s="2">
        <v>18632</v>
      </c>
      <c r="C18642" s="2" t="s">
        <v>69</v>
      </c>
      <c r="D18642" s="2">
        <v>65783720</v>
      </c>
      <c r="E18642" s="2" t="s">
        <v>10</v>
      </c>
      <c r="F18642" s="1" t="s">
        <v>70</v>
      </c>
      <c r="G18642" s="1">
        <v>65783720</v>
      </c>
      <c r="H18642" s="2" t="str">
        <f t="shared" si="2911"/>
        <v>BDI</v>
      </c>
      <c r="I18642" s="1">
        <v>10716501</v>
      </c>
      <c r="J18642" s="1" t="s">
        <v>282061</v>
      </c>
      <c r="K18642" s="1" t="s">
        <v>282062</v>
      </c>
      <c r="L18642" s="1">
        <v>75</v>
      </c>
      <c r="M18642" s="1" t="s">
        <v>188</v>
      </c>
      <c r="N18642" s="1">
        <v>240</v>
      </c>
      <c r="O18642" s="1" t="s">
        <v>74</v>
      </c>
      <c r="P18642" s="1">
        <v>1</v>
      </c>
      <c r="Q18642" s="1" t="s">
        <v>75</v>
      </c>
      <c r="R18642" s="1" t="s">
        <v>76</v>
      </c>
      <c r="S18642" s="1">
        <v>18</v>
      </c>
      <c r="T18642" s="1" t="s">
        <v>77</v>
      </c>
      <c r="U18642" s="1" t="s">
        <v>78</v>
      </c>
      <c r="V18642" s="1" t="s">
        <v>282063</v>
      </c>
      <c r="W18642" s="1" t="s">
        <v>282064</v>
      </c>
      <c r="X18642" s="1" t="s">
        <v>282065</v>
      </c>
      <c r="Y18642" s="1" t="s">
        <v>282066</v>
      </c>
      <c r="Z18642" s="1" t="s">
        <v>282067</v>
      </c>
      <c r="AA18642" s="1" t="s">
        <v>282068</v>
      </c>
      <c r="AB18642" s="1" t="s">
        <v>282069</v>
      </c>
      <c r="AC18642" s="1" t="s">
        <v>282070</v>
      </c>
      <c r="AD18642" s="1" t="s">
        <v>76</v>
      </c>
      <c r="AF18642" s="1" t="s">
        <v>282071</v>
      </c>
      <c r="AG18642" s="1" t="s">
        <v>282072</v>
      </c>
      <c r="AH18642" s="1" t="s">
        <v>282073</v>
      </c>
      <c r="AI18642" s="1" t="s">
        <v>282074</v>
      </c>
      <c r="AJ18642" s="1" t="s">
        <v>282075</v>
      </c>
      <c r="AK18642" s="1" t="s">
        <v>282076</v>
      </c>
      <c r="AL18642" s="1" t="s">
        <v>282077</v>
      </c>
      <c r="AM18642" s="1" t="s">
        <v>282078</v>
      </c>
      <c r="AN18642" s="1" t="s">
        <v>76</v>
      </c>
      <c r="AP18642" s="10" t="str">
        <f t="shared" si="2912"/>
        <v>Foto</v>
      </c>
      <c r="AQ18642" s="10" t="str">
        <f t="shared" si="2913"/>
        <v>Foto</v>
      </c>
      <c r="AR18642" s="10" t="str">
        <f t="shared" si="2914"/>
        <v>Foto</v>
      </c>
      <c r="AS18642" s="10" t="str">
        <f t="shared" si="2915"/>
        <v>Foto</v>
      </c>
      <c r="AT18642" s="10" t="str">
        <f t="shared" si="2916"/>
        <v>Foto</v>
      </c>
      <c r="AU18642" s="10" t="str">
        <f t="shared" si="2917"/>
        <v>Foto</v>
      </c>
      <c r="AV18642" s="10" t="str">
        <f t="shared" si="2918"/>
        <v>Foto</v>
      </c>
      <c r="AW18642" s="10" t="str">
        <f t="shared" si="2919"/>
        <v>Foto</v>
      </c>
      <c r="AX18642" s="10" t="str">
        <f t="shared" si="2920"/>
        <v/>
      </c>
    </row>
    <row r="18643" spans="2:50">
      <c r="B18643" s="2">
        <v>18633</v>
      </c>
      <c r="C18643" s="2" t="s">
        <v>69</v>
      </c>
      <c r="D18643" s="2">
        <v>65003469</v>
      </c>
      <c r="E18643" s="2" t="s">
        <v>10</v>
      </c>
      <c r="F18643" s="1" t="s">
        <v>70</v>
      </c>
      <c r="G18643" s="1">
        <v>65003469</v>
      </c>
      <c r="H18643" s="2" t="str">
        <f t="shared" si="2911"/>
        <v>BDI</v>
      </c>
      <c r="I18643" s="1">
        <v>10716501</v>
      </c>
      <c r="J18643" s="1" t="s">
        <v>282079</v>
      </c>
      <c r="K18643" s="1" t="s">
        <v>282080</v>
      </c>
      <c r="L18643" s="1">
        <v>50</v>
      </c>
      <c r="M18643" s="1" t="s">
        <v>109</v>
      </c>
      <c r="N18643" s="1">
        <v>240</v>
      </c>
      <c r="O18643" s="1" t="s">
        <v>74</v>
      </c>
      <c r="P18643" s="1">
        <v>1</v>
      </c>
      <c r="Q18643" s="1" t="s">
        <v>75</v>
      </c>
      <c r="R18643" s="1" t="s">
        <v>20015</v>
      </c>
      <c r="S18643" s="1">
        <v>18</v>
      </c>
      <c r="T18643" s="1" t="s">
        <v>124</v>
      </c>
      <c r="U18643" s="1" t="s">
        <v>78</v>
      </c>
      <c r="V18643" s="1" t="s">
        <v>282081</v>
      </c>
      <c r="W18643" s="1" t="s">
        <v>282082</v>
      </c>
      <c r="X18643" s="1" t="s">
        <v>282083</v>
      </c>
      <c r="Y18643" s="1" t="s">
        <v>282084</v>
      </c>
      <c r="Z18643" s="1" t="s">
        <v>282085</v>
      </c>
      <c r="AA18643" s="1" t="s">
        <v>282086</v>
      </c>
      <c r="AB18643" s="1" t="s">
        <v>282087</v>
      </c>
      <c r="AC18643" s="1" t="s">
        <v>282088</v>
      </c>
      <c r="AD18643" s="1" t="s">
        <v>76</v>
      </c>
      <c r="AF18643" s="1" t="s">
        <v>282089</v>
      </c>
      <c r="AG18643" s="1" t="s">
        <v>282090</v>
      </c>
      <c r="AH18643" s="1" t="s">
        <v>282091</v>
      </c>
      <c r="AI18643" s="1" t="s">
        <v>282092</v>
      </c>
      <c r="AJ18643" s="1" t="s">
        <v>282093</v>
      </c>
      <c r="AK18643" s="1" t="s">
        <v>282094</v>
      </c>
      <c r="AL18643" s="1" t="s">
        <v>282095</v>
      </c>
      <c r="AM18643" s="1" t="s">
        <v>282096</v>
      </c>
      <c r="AN18643" s="1" t="s">
        <v>76</v>
      </c>
      <c r="AP18643" s="10" t="str">
        <f t="shared" si="2912"/>
        <v>Foto</v>
      </c>
      <c r="AQ18643" s="10" t="str">
        <f t="shared" si="2913"/>
        <v>Foto</v>
      </c>
      <c r="AR18643" s="10" t="str">
        <f t="shared" si="2914"/>
        <v>Foto</v>
      </c>
      <c r="AS18643" s="10" t="str">
        <f t="shared" si="2915"/>
        <v>Foto</v>
      </c>
      <c r="AT18643" s="10" t="str">
        <f t="shared" si="2916"/>
        <v>Foto</v>
      </c>
      <c r="AU18643" s="10" t="str">
        <f t="shared" si="2917"/>
        <v>Foto</v>
      </c>
      <c r="AV18643" s="10" t="str">
        <f t="shared" si="2918"/>
        <v>Foto</v>
      </c>
      <c r="AW18643" s="10" t="str">
        <f t="shared" si="2919"/>
        <v>Foto</v>
      </c>
      <c r="AX18643" s="10" t="str">
        <f t="shared" si="2920"/>
        <v/>
      </c>
    </row>
    <row r="18644" spans="2:50">
      <c r="B18644" s="2">
        <v>18634</v>
      </c>
      <c r="C18644" s="2" t="s">
        <v>69</v>
      </c>
      <c r="D18644" s="2">
        <v>65745957</v>
      </c>
      <c r="E18644" s="2" t="s">
        <v>10</v>
      </c>
      <c r="F18644" s="1" t="s">
        <v>70</v>
      </c>
      <c r="G18644" s="1">
        <v>65745957</v>
      </c>
      <c r="H18644" s="2" t="str">
        <f t="shared" si="2911"/>
        <v>BDI</v>
      </c>
      <c r="I18644" s="1">
        <v>10716501</v>
      </c>
      <c r="J18644" s="1" t="s">
        <v>282097</v>
      </c>
      <c r="K18644" s="1" t="s">
        <v>282098</v>
      </c>
      <c r="L18644" s="1">
        <v>112.5</v>
      </c>
      <c r="M18644" s="1" t="s">
        <v>28968</v>
      </c>
      <c r="N18644" s="1">
        <v>220</v>
      </c>
      <c r="O18644" s="1" t="s">
        <v>74</v>
      </c>
      <c r="P18644" s="1">
        <v>3</v>
      </c>
      <c r="Q18644" s="1" t="s">
        <v>75</v>
      </c>
      <c r="R18644" s="1" t="s">
        <v>4501</v>
      </c>
      <c r="S18644" s="1">
        <v>18</v>
      </c>
      <c r="T18644" s="1" t="s">
        <v>151</v>
      </c>
      <c r="U18644" s="1" t="s">
        <v>78</v>
      </c>
      <c r="V18644" s="1" t="s">
        <v>282099</v>
      </c>
      <c r="W18644" s="1" t="s">
        <v>282100</v>
      </c>
      <c r="X18644" s="1" t="s">
        <v>282101</v>
      </c>
      <c r="Y18644" s="1" t="s">
        <v>282102</v>
      </c>
      <c r="Z18644" s="1" t="s">
        <v>282103</v>
      </c>
      <c r="AA18644" s="1" t="s">
        <v>282104</v>
      </c>
      <c r="AB18644" s="1" t="s">
        <v>282105</v>
      </c>
      <c r="AC18644" s="1" t="s">
        <v>282106</v>
      </c>
      <c r="AD18644" s="1" t="s">
        <v>76</v>
      </c>
      <c r="AF18644" s="1" t="s">
        <v>282107</v>
      </c>
      <c r="AG18644" s="1" t="s">
        <v>282108</v>
      </c>
      <c r="AH18644" s="1" t="s">
        <v>282109</v>
      </c>
      <c r="AI18644" s="1" t="s">
        <v>282110</v>
      </c>
      <c r="AJ18644" s="1" t="s">
        <v>282111</v>
      </c>
      <c r="AK18644" s="1" t="s">
        <v>282112</v>
      </c>
      <c r="AL18644" s="1" t="s">
        <v>282113</v>
      </c>
      <c r="AM18644" s="1" t="s">
        <v>282114</v>
      </c>
      <c r="AN18644" s="1" t="s">
        <v>76</v>
      </c>
      <c r="AP18644" s="10" t="str">
        <f t="shared" si="2912"/>
        <v>Foto</v>
      </c>
      <c r="AQ18644" s="10" t="str">
        <f t="shared" si="2913"/>
        <v>Foto</v>
      </c>
      <c r="AR18644" s="10" t="str">
        <f t="shared" si="2914"/>
        <v>Foto</v>
      </c>
      <c r="AS18644" s="10" t="str">
        <f t="shared" si="2915"/>
        <v>Foto</v>
      </c>
      <c r="AT18644" s="10" t="str">
        <f t="shared" si="2916"/>
        <v>Foto</v>
      </c>
      <c r="AU18644" s="10" t="str">
        <f t="shared" si="2917"/>
        <v>Foto</v>
      </c>
      <c r="AV18644" s="10" t="str">
        <f t="shared" si="2918"/>
        <v>Foto</v>
      </c>
      <c r="AW18644" s="10" t="str">
        <f t="shared" si="2919"/>
        <v>Foto</v>
      </c>
      <c r="AX18644" s="10" t="str">
        <f t="shared" si="2920"/>
        <v/>
      </c>
    </row>
    <row r="18645" spans="2:50">
      <c r="B18645" s="2">
        <v>18635</v>
      </c>
      <c r="C18645" s="2" t="s">
        <v>69</v>
      </c>
      <c r="D18645" s="2">
        <v>65003307</v>
      </c>
      <c r="E18645" s="2" t="s">
        <v>10</v>
      </c>
      <c r="F18645" s="1" t="s">
        <v>70</v>
      </c>
      <c r="G18645" s="1">
        <v>65003307</v>
      </c>
      <c r="H18645" s="2" t="str">
        <f t="shared" si="2911"/>
        <v>BDI</v>
      </c>
      <c r="I18645" s="1">
        <v>10716501</v>
      </c>
      <c r="J18645" s="1" t="s">
        <v>282115</v>
      </c>
      <c r="K18645" s="1" t="s">
        <v>282116</v>
      </c>
      <c r="L18645" s="1">
        <v>50</v>
      </c>
      <c r="M18645" s="1" t="s">
        <v>109</v>
      </c>
      <c r="N18645" s="1">
        <v>240</v>
      </c>
      <c r="O18645" s="1" t="s">
        <v>74</v>
      </c>
      <c r="P18645" s="1">
        <v>1</v>
      </c>
      <c r="Q18645" s="1" t="s">
        <v>75</v>
      </c>
      <c r="R18645" s="1" t="s">
        <v>4501</v>
      </c>
      <c r="S18645" s="1">
        <v>18</v>
      </c>
      <c r="T18645" s="1" t="s">
        <v>124</v>
      </c>
      <c r="U18645" s="1" t="s">
        <v>78</v>
      </c>
      <c r="V18645" s="1" t="s">
        <v>282117</v>
      </c>
      <c r="W18645" s="1" t="s">
        <v>282118</v>
      </c>
      <c r="X18645" s="1" t="s">
        <v>282119</v>
      </c>
      <c r="Y18645" s="1" t="s">
        <v>282120</v>
      </c>
      <c r="Z18645" s="1" t="s">
        <v>282121</v>
      </c>
      <c r="AA18645" s="1" t="s">
        <v>282122</v>
      </c>
      <c r="AB18645" s="1" t="s">
        <v>282123</v>
      </c>
      <c r="AC18645" s="1" t="s">
        <v>76</v>
      </c>
      <c r="AD18645" s="1" t="s">
        <v>76</v>
      </c>
      <c r="AF18645" s="1" t="s">
        <v>282124</v>
      </c>
      <c r="AG18645" s="1" t="s">
        <v>282125</v>
      </c>
      <c r="AH18645" s="1" t="s">
        <v>282126</v>
      </c>
      <c r="AI18645" s="1" t="s">
        <v>282127</v>
      </c>
      <c r="AJ18645" s="1" t="s">
        <v>282128</v>
      </c>
      <c r="AK18645" s="1" t="s">
        <v>282129</v>
      </c>
      <c r="AL18645" s="1" t="s">
        <v>282130</v>
      </c>
      <c r="AM18645" s="1" t="s">
        <v>76</v>
      </c>
      <c r="AN18645" s="1" t="s">
        <v>76</v>
      </c>
      <c r="AP18645" s="10" t="str">
        <f t="shared" si="2912"/>
        <v>Foto</v>
      </c>
      <c r="AQ18645" s="10" t="str">
        <f t="shared" si="2913"/>
        <v>Foto</v>
      </c>
      <c r="AR18645" s="10" t="str">
        <f t="shared" si="2914"/>
        <v>Foto</v>
      </c>
      <c r="AS18645" s="10" t="str">
        <f t="shared" si="2915"/>
        <v>Foto</v>
      </c>
      <c r="AT18645" s="10" t="str">
        <f t="shared" si="2916"/>
        <v>Foto</v>
      </c>
      <c r="AU18645" s="10" t="str">
        <f t="shared" si="2917"/>
        <v>Foto</v>
      </c>
      <c r="AV18645" s="10" t="str">
        <f t="shared" si="2918"/>
        <v>Foto</v>
      </c>
      <c r="AW18645" s="10" t="str">
        <f t="shared" si="2919"/>
        <v/>
      </c>
      <c r="AX18645" s="10" t="str">
        <f t="shared" si="2920"/>
        <v/>
      </c>
    </row>
    <row r="18646" spans="2:50">
      <c r="B18646" s="2">
        <v>18636</v>
      </c>
      <c r="C18646" s="2" t="s">
        <v>69</v>
      </c>
      <c r="D18646" s="2">
        <v>65725511</v>
      </c>
      <c r="E18646" s="2" t="s">
        <v>10</v>
      </c>
      <c r="F18646" s="1" t="s">
        <v>70</v>
      </c>
      <c r="G18646" s="1">
        <v>65725511</v>
      </c>
      <c r="H18646" s="2" t="str">
        <f t="shared" si="2911"/>
        <v>BDI</v>
      </c>
      <c r="I18646" s="1">
        <v>10716501</v>
      </c>
      <c r="J18646" s="1" t="s">
        <v>282131</v>
      </c>
      <c r="K18646" s="1" t="s">
        <v>282132</v>
      </c>
      <c r="L18646" s="1">
        <v>75</v>
      </c>
      <c r="M18646" s="1" t="s">
        <v>188</v>
      </c>
      <c r="N18646" s="1">
        <v>214</v>
      </c>
      <c r="O18646" s="1" t="s">
        <v>74</v>
      </c>
      <c r="P18646" s="1">
        <v>3</v>
      </c>
      <c r="Q18646" s="1" t="s">
        <v>75</v>
      </c>
      <c r="R18646" s="1" t="s">
        <v>76</v>
      </c>
      <c r="S18646" s="1">
        <v>18</v>
      </c>
      <c r="T18646" s="1" t="s">
        <v>1365</v>
      </c>
      <c r="U18646" s="1" t="s">
        <v>78</v>
      </c>
      <c r="V18646" s="1" t="s">
        <v>282133</v>
      </c>
      <c r="W18646" s="1" t="s">
        <v>282134</v>
      </c>
      <c r="X18646" s="1" t="s">
        <v>282135</v>
      </c>
      <c r="Y18646" s="1" t="s">
        <v>282136</v>
      </c>
      <c r="Z18646" s="1" t="s">
        <v>282137</v>
      </c>
      <c r="AA18646" s="1" t="s">
        <v>282138</v>
      </c>
      <c r="AB18646" s="1" t="s">
        <v>282139</v>
      </c>
      <c r="AC18646" s="1" t="s">
        <v>282140</v>
      </c>
      <c r="AD18646" s="1" t="s">
        <v>76</v>
      </c>
      <c r="AF18646" s="1" t="s">
        <v>282141</v>
      </c>
      <c r="AG18646" s="1" t="s">
        <v>282142</v>
      </c>
      <c r="AH18646" s="1" t="s">
        <v>282143</v>
      </c>
      <c r="AI18646" s="1" t="s">
        <v>282144</v>
      </c>
      <c r="AJ18646" s="1" t="s">
        <v>282145</v>
      </c>
      <c r="AK18646" s="1" t="s">
        <v>282146</v>
      </c>
      <c r="AL18646" s="1" t="s">
        <v>282147</v>
      </c>
      <c r="AM18646" s="1" t="s">
        <v>282148</v>
      </c>
      <c r="AN18646" s="1" t="s">
        <v>76</v>
      </c>
      <c r="AP18646" s="10" t="str">
        <f t="shared" si="2912"/>
        <v>Foto</v>
      </c>
      <c r="AQ18646" s="10" t="str">
        <f t="shared" si="2913"/>
        <v>Foto</v>
      </c>
      <c r="AR18646" s="10" t="str">
        <f t="shared" si="2914"/>
        <v>Foto</v>
      </c>
      <c r="AS18646" s="10" t="str">
        <f t="shared" si="2915"/>
        <v>Foto</v>
      </c>
      <c r="AT18646" s="10" t="str">
        <f t="shared" si="2916"/>
        <v>Foto</v>
      </c>
      <c r="AU18646" s="10" t="str">
        <f t="shared" si="2917"/>
        <v>Foto</v>
      </c>
      <c r="AV18646" s="10" t="str">
        <f t="shared" si="2918"/>
        <v>Foto</v>
      </c>
      <c r="AW18646" s="10" t="str">
        <f t="shared" si="2919"/>
        <v>Foto</v>
      </c>
      <c r="AX18646" s="10" t="str">
        <f t="shared" si="2920"/>
        <v/>
      </c>
    </row>
    <row r="18647" spans="2:50">
      <c r="B18647" s="2">
        <v>18637</v>
      </c>
      <c r="C18647" s="2" t="s">
        <v>69</v>
      </c>
      <c r="D18647" s="2">
        <v>65003313</v>
      </c>
      <c r="E18647" s="2" t="s">
        <v>10</v>
      </c>
      <c r="F18647" s="1" t="s">
        <v>70</v>
      </c>
      <c r="G18647" s="1">
        <v>65003313</v>
      </c>
      <c r="H18647" s="2" t="str">
        <f t="shared" si="2911"/>
        <v>BDI</v>
      </c>
      <c r="I18647" s="1">
        <v>10716501</v>
      </c>
      <c r="J18647" s="1" t="s">
        <v>282149</v>
      </c>
      <c r="K18647" s="1" t="s">
        <v>282150</v>
      </c>
      <c r="L18647" s="1">
        <v>45</v>
      </c>
      <c r="M18647" s="1" t="s">
        <v>187425</v>
      </c>
      <c r="N18647" s="1">
        <v>220</v>
      </c>
      <c r="O18647" s="1" t="s">
        <v>74</v>
      </c>
      <c r="P18647" s="1">
        <v>3</v>
      </c>
      <c r="Q18647" s="1" t="s">
        <v>75</v>
      </c>
      <c r="R18647" s="1" t="s">
        <v>5249</v>
      </c>
      <c r="S18647" s="1">
        <v>18</v>
      </c>
      <c r="T18647" s="1" t="s">
        <v>191</v>
      </c>
      <c r="U18647" s="1" t="s">
        <v>78</v>
      </c>
      <c r="V18647" s="1" t="s">
        <v>282151</v>
      </c>
      <c r="W18647" s="1" t="s">
        <v>282152</v>
      </c>
      <c r="X18647" s="1" t="s">
        <v>282153</v>
      </c>
      <c r="Y18647" s="1" t="s">
        <v>282154</v>
      </c>
      <c r="Z18647" s="1" t="s">
        <v>282155</v>
      </c>
      <c r="AA18647" s="1" t="s">
        <v>282156</v>
      </c>
      <c r="AB18647" s="1" t="s">
        <v>282157</v>
      </c>
      <c r="AC18647" s="1" t="s">
        <v>282158</v>
      </c>
      <c r="AD18647" s="1" t="s">
        <v>76</v>
      </c>
      <c r="AF18647" s="1" t="s">
        <v>282159</v>
      </c>
      <c r="AG18647" s="1" t="s">
        <v>282160</v>
      </c>
      <c r="AH18647" s="1" t="s">
        <v>282161</v>
      </c>
      <c r="AI18647" s="1" t="s">
        <v>282162</v>
      </c>
      <c r="AJ18647" s="1" t="s">
        <v>282163</v>
      </c>
      <c r="AK18647" s="1" t="s">
        <v>282164</v>
      </c>
      <c r="AL18647" s="1" t="s">
        <v>282165</v>
      </c>
      <c r="AM18647" s="1" t="s">
        <v>282166</v>
      </c>
      <c r="AN18647" s="1" t="s">
        <v>76</v>
      </c>
      <c r="AP18647" s="10" t="str">
        <f t="shared" si="2912"/>
        <v>Foto</v>
      </c>
      <c r="AQ18647" s="10" t="str">
        <f t="shared" si="2913"/>
        <v>Foto</v>
      </c>
      <c r="AR18647" s="10" t="str">
        <f t="shared" si="2914"/>
        <v>Foto</v>
      </c>
      <c r="AS18647" s="10" t="str">
        <f t="shared" si="2915"/>
        <v>Foto</v>
      </c>
      <c r="AT18647" s="10" t="str">
        <f t="shared" si="2916"/>
        <v>Foto</v>
      </c>
      <c r="AU18647" s="10" t="str">
        <f t="shared" si="2917"/>
        <v>Foto</v>
      </c>
      <c r="AV18647" s="10" t="str">
        <f t="shared" si="2918"/>
        <v>Foto</v>
      </c>
      <c r="AW18647" s="10" t="str">
        <f t="shared" si="2919"/>
        <v>Foto</v>
      </c>
      <c r="AX18647" s="10" t="str">
        <f t="shared" si="2920"/>
        <v/>
      </c>
    </row>
    <row r="18648" spans="2:50">
      <c r="B18648" s="2">
        <v>18638</v>
      </c>
      <c r="C18648" s="2" t="s">
        <v>69</v>
      </c>
      <c r="D18648" s="2">
        <v>65003325</v>
      </c>
      <c r="E18648" s="2" t="s">
        <v>10</v>
      </c>
      <c r="F18648" s="1" t="s">
        <v>70</v>
      </c>
      <c r="G18648" s="1">
        <v>65003325</v>
      </c>
      <c r="H18648" s="2" t="str">
        <f t="shared" si="2911"/>
        <v>BDI</v>
      </c>
      <c r="I18648" s="1">
        <v>10716501</v>
      </c>
      <c r="J18648" s="1" t="s">
        <v>282167</v>
      </c>
      <c r="K18648" s="1" t="s">
        <v>282168</v>
      </c>
      <c r="L18648" s="1">
        <v>75</v>
      </c>
      <c r="M18648" s="1" t="s">
        <v>188</v>
      </c>
      <c r="N18648" s="1">
        <v>214</v>
      </c>
      <c r="O18648" s="1" t="s">
        <v>74</v>
      </c>
      <c r="P18648" s="1">
        <v>3</v>
      </c>
      <c r="Q18648" s="1" t="s">
        <v>75</v>
      </c>
      <c r="R18648" s="1" t="s">
        <v>5249</v>
      </c>
      <c r="S18648" s="1">
        <v>18</v>
      </c>
      <c r="T18648" s="1" t="s">
        <v>1365</v>
      </c>
      <c r="U18648" s="1" t="s">
        <v>78</v>
      </c>
      <c r="V18648" s="1" t="s">
        <v>282169</v>
      </c>
      <c r="W18648" s="1" t="s">
        <v>282170</v>
      </c>
      <c r="X18648" s="1" t="s">
        <v>282171</v>
      </c>
      <c r="Y18648" s="1" t="s">
        <v>282172</v>
      </c>
      <c r="Z18648" s="1" t="s">
        <v>282173</v>
      </c>
      <c r="AA18648" s="1" t="s">
        <v>282174</v>
      </c>
      <c r="AB18648" s="1" t="s">
        <v>282175</v>
      </c>
      <c r="AC18648" s="1" t="s">
        <v>76</v>
      </c>
      <c r="AD18648" s="1" t="s">
        <v>76</v>
      </c>
      <c r="AF18648" s="1" t="s">
        <v>282176</v>
      </c>
      <c r="AG18648" s="1" t="s">
        <v>282177</v>
      </c>
      <c r="AH18648" s="1" t="s">
        <v>282178</v>
      </c>
      <c r="AI18648" s="1" t="s">
        <v>282179</v>
      </c>
      <c r="AJ18648" s="1" t="s">
        <v>282180</v>
      </c>
      <c r="AK18648" s="1" t="s">
        <v>282181</v>
      </c>
      <c r="AL18648" s="1" t="s">
        <v>282182</v>
      </c>
      <c r="AM18648" s="1" t="s">
        <v>76</v>
      </c>
      <c r="AN18648" s="1" t="s">
        <v>76</v>
      </c>
      <c r="AP18648" s="10" t="str">
        <f t="shared" si="2912"/>
        <v>Foto</v>
      </c>
      <c r="AQ18648" s="10" t="str">
        <f t="shared" si="2913"/>
        <v>Foto</v>
      </c>
      <c r="AR18648" s="10" t="str">
        <f t="shared" si="2914"/>
        <v>Foto</v>
      </c>
      <c r="AS18648" s="10" t="str">
        <f t="shared" si="2915"/>
        <v>Foto</v>
      </c>
      <c r="AT18648" s="10" t="str">
        <f t="shared" si="2916"/>
        <v>Foto</v>
      </c>
      <c r="AU18648" s="10" t="str">
        <f t="shared" si="2917"/>
        <v>Foto</v>
      </c>
      <c r="AV18648" s="10" t="str">
        <f t="shared" si="2918"/>
        <v>Foto</v>
      </c>
      <c r="AW18648" s="10" t="str">
        <f t="shared" si="2919"/>
        <v/>
      </c>
      <c r="AX18648" s="10" t="str">
        <f t="shared" si="2920"/>
        <v/>
      </c>
    </row>
    <row r="18649" spans="2:50">
      <c r="B18649" s="2">
        <v>18639</v>
      </c>
      <c r="C18649" s="2" t="s">
        <v>69</v>
      </c>
      <c r="D18649" s="2">
        <v>65003552</v>
      </c>
      <c r="E18649" s="2" t="s">
        <v>10</v>
      </c>
      <c r="F18649" s="1" t="s">
        <v>70</v>
      </c>
      <c r="G18649" s="1">
        <v>65003552</v>
      </c>
      <c r="H18649" s="2" t="str">
        <f t="shared" si="2911"/>
        <v>BDI</v>
      </c>
      <c r="I18649" s="1">
        <v>10716501</v>
      </c>
      <c r="J18649" s="1" t="s">
        <v>282183</v>
      </c>
      <c r="K18649" s="1" t="s">
        <v>282184</v>
      </c>
      <c r="L18649" s="1">
        <v>75</v>
      </c>
      <c r="M18649" s="1" t="s">
        <v>109</v>
      </c>
      <c r="N18649" s="1">
        <v>240</v>
      </c>
      <c r="O18649" s="1" t="s">
        <v>74</v>
      </c>
      <c r="P18649" s="1">
        <v>1</v>
      </c>
      <c r="Q18649" s="1" t="s">
        <v>75</v>
      </c>
      <c r="R18649" s="1" t="s">
        <v>300</v>
      </c>
      <c r="S18649" s="1">
        <v>18</v>
      </c>
      <c r="T18649" s="1" t="s">
        <v>77</v>
      </c>
      <c r="U18649" s="1" t="s">
        <v>78</v>
      </c>
      <c r="V18649" s="1" t="s">
        <v>282185</v>
      </c>
      <c r="W18649" s="1" t="s">
        <v>282186</v>
      </c>
      <c r="X18649" s="1" t="s">
        <v>282187</v>
      </c>
      <c r="Y18649" s="1" t="s">
        <v>282188</v>
      </c>
      <c r="Z18649" s="1" t="s">
        <v>282189</v>
      </c>
      <c r="AA18649" s="1" t="s">
        <v>282190</v>
      </c>
      <c r="AB18649" s="1" t="s">
        <v>282191</v>
      </c>
      <c r="AC18649" s="1" t="s">
        <v>282192</v>
      </c>
      <c r="AD18649" s="1" t="s">
        <v>76</v>
      </c>
      <c r="AF18649" s="1" t="s">
        <v>282193</v>
      </c>
      <c r="AG18649" s="1" t="s">
        <v>282194</v>
      </c>
      <c r="AH18649" s="1" t="s">
        <v>282195</v>
      </c>
      <c r="AI18649" s="1" t="s">
        <v>282196</v>
      </c>
      <c r="AJ18649" s="1" t="s">
        <v>282197</v>
      </c>
      <c r="AK18649" s="1" t="s">
        <v>282198</v>
      </c>
      <c r="AL18649" s="1" t="s">
        <v>282199</v>
      </c>
      <c r="AM18649" s="1" t="s">
        <v>282200</v>
      </c>
      <c r="AN18649" s="1" t="s">
        <v>76</v>
      </c>
      <c r="AP18649" s="10" t="str">
        <f t="shared" si="2912"/>
        <v>Foto</v>
      </c>
      <c r="AQ18649" s="10" t="str">
        <f t="shared" si="2913"/>
        <v>Foto</v>
      </c>
      <c r="AR18649" s="10" t="str">
        <f t="shared" si="2914"/>
        <v>Foto</v>
      </c>
      <c r="AS18649" s="10" t="str">
        <f t="shared" si="2915"/>
        <v>Foto</v>
      </c>
      <c r="AT18649" s="10" t="str">
        <f t="shared" si="2916"/>
        <v>Foto</v>
      </c>
      <c r="AU18649" s="10" t="str">
        <f t="shared" si="2917"/>
        <v>Foto</v>
      </c>
      <c r="AV18649" s="10" t="str">
        <f t="shared" si="2918"/>
        <v>Foto</v>
      </c>
      <c r="AW18649" s="10" t="str">
        <f t="shared" si="2919"/>
        <v>Foto</v>
      </c>
      <c r="AX18649" s="10" t="str">
        <f t="shared" si="2920"/>
        <v/>
      </c>
    </row>
    <row r="18650" spans="2:50">
      <c r="B18650" s="2">
        <v>18640</v>
      </c>
      <c r="C18650" s="2" t="s">
        <v>69</v>
      </c>
      <c r="D18650" s="2">
        <v>65704259</v>
      </c>
      <c r="E18650" s="2" t="s">
        <v>10</v>
      </c>
      <c r="F18650" s="1" t="s">
        <v>70</v>
      </c>
      <c r="G18650" s="1">
        <v>65704259</v>
      </c>
      <c r="H18650" s="2" t="str">
        <f t="shared" si="2911"/>
        <v>BDI</v>
      </c>
      <c r="I18650" s="1">
        <v>10716501</v>
      </c>
      <c r="J18650" s="1" t="s">
        <v>282201</v>
      </c>
      <c r="K18650" s="1" t="s">
        <v>282202</v>
      </c>
      <c r="L18650" s="1">
        <v>30</v>
      </c>
      <c r="M18650" s="1" t="s">
        <v>109</v>
      </c>
      <c r="N18650" s="1">
        <v>226130</v>
      </c>
      <c r="O18650" s="1" t="s">
        <v>74</v>
      </c>
      <c r="P18650" s="1">
        <v>3</v>
      </c>
      <c r="Q18650" s="1" t="s">
        <v>75</v>
      </c>
      <c r="R18650" s="1" t="s">
        <v>207</v>
      </c>
      <c r="S18650" s="1">
        <v>18</v>
      </c>
      <c r="T18650" s="1" t="s">
        <v>1007</v>
      </c>
      <c r="U18650" s="1" t="s">
        <v>78</v>
      </c>
      <c r="V18650" s="1" t="s">
        <v>282203</v>
      </c>
      <c r="W18650" s="1" t="s">
        <v>282204</v>
      </c>
      <c r="X18650" s="1" t="s">
        <v>282205</v>
      </c>
      <c r="Y18650" s="1" t="s">
        <v>282206</v>
      </c>
      <c r="Z18650" s="1" t="s">
        <v>282207</v>
      </c>
      <c r="AA18650" s="1" t="s">
        <v>282208</v>
      </c>
      <c r="AB18650" s="1" t="s">
        <v>282209</v>
      </c>
      <c r="AC18650" s="1" t="s">
        <v>282210</v>
      </c>
      <c r="AD18650" s="1" t="s">
        <v>76</v>
      </c>
      <c r="AF18650" s="1" t="s">
        <v>282211</v>
      </c>
      <c r="AG18650" s="1" t="s">
        <v>282212</v>
      </c>
      <c r="AH18650" s="1" t="s">
        <v>282213</v>
      </c>
      <c r="AI18650" s="1" t="s">
        <v>282214</v>
      </c>
      <c r="AJ18650" s="1" t="s">
        <v>282215</v>
      </c>
      <c r="AK18650" s="1" t="s">
        <v>282216</v>
      </c>
      <c r="AL18650" s="1" t="s">
        <v>282217</v>
      </c>
      <c r="AM18650" s="1" t="s">
        <v>282218</v>
      </c>
      <c r="AN18650" s="1" t="s">
        <v>76</v>
      </c>
      <c r="AP18650" s="10" t="str">
        <f t="shared" si="2912"/>
        <v>Foto</v>
      </c>
      <c r="AQ18650" s="10" t="str">
        <f t="shared" si="2913"/>
        <v>Foto</v>
      </c>
      <c r="AR18650" s="10" t="str">
        <f t="shared" si="2914"/>
        <v>Foto</v>
      </c>
      <c r="AS18650" s="10" t="str">
        <f t="shared" si="2915"/>
        <v>Foto</v>
      </c>
      <c r="AT18650" s="10" t="str">
        <f t="shared" si="2916"/>
        <v>Foto</v>
      </c>
      <c r="AU18650" s="10" t="str">
        <f t="shared" si="2917"/>
        <v>Foto</v>
      </c>
      <c r="AV18650" s="10" t="str">
        <f t="shared" si="2918"/>
        <v>Foto</v>
      </c>
      <c r="AW18650" s="10" t="str">
        <f t="shared" si="2919"/>
        <v>Foto</v>
      </c>
      <c r="AX18650" s="10" t="str">
        <f t="shared" si="2920"/>
        <v/>
      </c>
    </row>
    <row r="18651" spans="2:50">
      <c r="B18651" s="2">
        <v>18641</v>
      </c>
      <c r="C18651" s="2" t="s">
        <v>69</v>
      </c>
      <c r="D18651" s="2">
        <v>65782925</v>
      </c>
      <c r="E18651" s="2" t="s">
        <v>10</v>
      </c>
      <c r="F18651" s="1" t="s">
        <v>70</v>
      </c>
      <c r="G18651" s="1">
        <v>65782925</v>
      </c>
      <c r="H18651" s="2" t="str">
        <f t="shared" si="2911"/>
        <v>BDI</v>
      </c>
      <c r="I18651" s="1">
        <v>10716501</v>
      </c>
      <c r="J18651" s="1" t="s">
        <v>282219</v>
      </c>
      <c r="K18651" s="1" t="s">
        <v>282220</v>
      </c>
      <c r="L18651" s="1">
        <v>75</v>
      </c>
      <c r="M18651" s="1" t="s">
        <v>109</v>
      </c>
      <c r="N18651" s="1">
        <v>226130</v>
      </c>
      <c r="O18651" s="1" t="s">
        <v>74</v>
      </c>
      <c r="P18651" s="1">
        <v>3</v>
      </c>
      <c r="Q18651" s="1" t="s">
        <v>75</v>
      </c>
      <c r="R18651" s="1" t="s">
        <v>76</v>
      </c>
      <c r="S18651" s="1">
        <v>18</v>
      </c>
      <c r="T18651" s="1" t="s">
        <v>1365</v>
      </c>
      <c r="U18651" s="1" t="s">
        <v>78</v>
      </c>
      <c r="V18651" s="1" t="s">
        <v>282221</v>
      </c>
      <c r="W18651" s="1" t="s">
        <v>282222</v>
      </c>
      <c r="X18651" s="1" t="s">
        <v>282223</v>
      </c>
      <c r="Y18651" s="1" t="s">
        <v>282224</v>
      </c>
      <c r="Z18651" s="1" t="s">
        <v>282225</v>
      </c>
      <c r="AA18651" s="1" t="s">
        <v>282226</v>
      </c>
      <c r="AB18651" s="1" t="s">
        <v>282227</v>
      </c>
      <c r="AC18651" s="1" t="s">
        <v>282228</v>
      </c>
      <c r="AD18651" s="1" t="s">
        <v>76</v>
      </c>
      <c r="AF18651" s="1" t="s">
        <v>282229</v>
      </c>
      <c r="AG18651" s="1" t="s">
        <v>282230</v>
      </c>
      <c r="AH18651" s="1" t="s">
        <v>282231</v>
      </c>
      <c r="AI18651" s="1" t="s">
        <v>282232</v>
      </c>
      <c r="AJ18651" s="1" t="s">
        <v>282233</v>
      </c>
      <c r="AK18651" s="1" t="s">
        <v>282234</v>
      </c>
      <c r="AL18651" s="1" t="s">
        <v>282235</v>
      </c>
      <c r="AM18651" s="1" t="s">
        <v>282236</v>
      </c>
      <c r="AN18651" s="1" t="s">
        <v>76</v>
      </c>
      <c r="AP18651" s="10" t="str">
        <f t="shared" si="2912"/>
        <v>Foto</v>
      </c>
      <c r="AQ18651" s="10" t="str">
        <f t="shared" si="2913"/>
        <v>Foto</v>
      </c>
      <c r="AR18651" s="10" t="str">
        <f t="shared" si="2914"/>
        <v>Foto</v>
      </c>
      <c r="AS18651" s="10" t="str">
        <f t="shared" si="2915"/>
        <v>Foto</v>
      </c>
      <c r="AT18651" s="10" t="str">
        <f t="shared" si="2916"/>
        <v>Foto</v>
      </c>
      <c r="AU18651" s="10" t="str">
        <f t="shared" si="2917"/>
        <v>Foto</v>
      </c>
      <c r="AV18651" s="10" t="str">
        <f t="shared" si="2918"/>
        <v>Foto</v>
      </c>
      <c r="AW18651" s="10" t="str">
        <f t="shared" si="2919"/>
        <v>Foto</v>
      </c>
      <c r="AX18651" s="10" t="str">
        <f t="shared" si="2920"/>
        <v/>
      </c>
    </row>
    <row r="18652" spans="2:50">
      <c r="B18652" s="2">
        <v>18642</v>
      </c>
      <c r="C18652" s="2" t="s">
        <v>69</v>
      </c>
      <c r="D18652" s="2">
        <v>65704964</v>
      </c>
      <c r="E18652" s="2" t="s">
        <v>10</v>
      </c>
      <c r="F18652" s="1" t="s">
        <v>70</v>
      </c>
      <c r="G18652" s="1">
        <v>65704964</v>
      </c>
      <c r="H18652" s="2" t="str">
        <f t="shared" si="2911"/>
        <v>BDI</v>
      </c>
      <c r="I18652" s="1">
        <v>10716501</v>
      </c>
      <c r="J18652" s="1" t="s">
        <v>282237</v>
      </c>
      <c r="K18652" s="1" t="s">
        <v>282238</v>
      </c>
      <c r="L18652" s="1">
        <v>37.5</v>
      </c>
      <c r="M18652" s="1" t="s">
        <v>282239</v>
      </c>
      <c r="N18652" s="1">
        <v>240</v>
      </c>
      <c r="O18652" s="1" t="s">
        <v>74</v>
      </c>
      <c r="P18652" s="1">
        <v>1</v>
      </c>
      <c r="Q18652" s="1" t="s">
        <v>75</v>
      </c>
      <c r="R18652" s="1" t="s">
        <v>300</v>
      </c>
      <c r="S18652" s="1">
        <v>18</v>
      </c>
      <c r="T18652" s="1" t="s">
        <v>390</v>
      </c>
      <c r="U18652" s="1" t="s">
        <v>78</v>
      </c>
      <c r="V18652" s="1" t="s">
        <v>282240</v>
      </c>
      <c r="W18652" s="1" t="s">
        <v>282241</v>
      </c>
      <c r="X18652" s="1" t="s">
        <v>282242</v>
      </c>
      <c r="Y18652" s="1" t="s">
        <v>282243</v>
      </c>
      <c r="Z18652" s="1" t="s">
        <v>282244</v>
      </c>
      <c r="AA18652" s="1" t="s">
        <v>282245</v>
      </c>
      <c r="AB18652" s="1" t="s">
        <v>282246</v>
      </c>
      <c r="AC18652" s="1" t="s">
        <v>282247</v>
      </c>
      <c r="AD18652" s="1" t="s">
        <v>76</v>
      </c>
      <c r="AF18652" s="1" t="s">
        <v>282248</v>
      </c>
      <c r="AG18652" s="1" t="s">
        <v>282249</v>
      </c>
      <c r="AH18652" s="1" t="s">
        <v>282250</v>
      </c>
      <c r="AI18652" s="1" t="s">
        <v>282251</v>
      </c>
      <c r="AJ18652" s="1" t="s">
        <v>282252</v>
      </c>
      <c r="AK18652" s="1" t="s">
        <v>282253</v>
      </c>
      <c r="AL18652" s="1" t="s">
        <v>282254</v>
      </c>
      <c r="AM18652" s="1" t="s">
        <v>282255</v>
      </c>
      <c r="AN18652" s="1" t="s">
        <v>76</v>
      </c>
      <c r="AP18652" s="10" t="str">
        <f t="shared" si="2912"/>
        <v>Foto</v>
      </c>
      <c r="AQ18652" s="10" t="str">
        <f t="shared" si="2913"/>
        <v>Foto</v>
      </c>
      <c r="AR18652" s="10" t="str">
        <f t="shared" si="2914"/>
        <v>Foto</v>
      </c>
      <c r="AS18652" s="10" t="str">
        <f t="shared" si="2915"/>
        <v>Foto</v>
      </c>
      <c r="AT18652" s="10" t="str">
        <f t="shared" si="2916"/>
        <v>Foto</v>
      </c>
      <c r="AU18652" s="10" t="str">
        <f t="shared" si="2917"/>
        <v>Foto</v>
      </c>
      <c r="AV18652" s="10" t="str">
        <f t="shared" si="2918"/>
        <v>Foto</v>
      </c>
      <c r="AW18652" s="10" t="str">
        <f t="shared" si="2919"/>
        <v>Foto</v>
      </c>
      <c r="AX18652" s="10" t="str">
        <f t="shared" si="2920"/>
        <v/>
      </c>
    </row>
    <row r="18653" spans="2:50">
      <c r="B18653" s="2">
        <v>18643</v>
      </c>
      <c r="C18653" s="2" t="s">
        <v>69</v>
      </c>
      <c r="D18653" s="2">
        <v>65900974</v>
      </c>
      <c r="E18653" s="2" t="s">
        <v>10</v>
      </c>
      <c r="F18653" s="1" t="s">
        <v>70</v>
      </c>
      <c r="G18653" s="1">
        <v>65900974</v>
      </c>
      <c r="H18653" s="2" t="str">
        <f t="shared" si="2911"/>
        <v>BDI</v>
      </c>
      <c r="I18653" s="1">
        <v>10716501</v>
      </c>
      <c r="J18653" s="1" t="s">
        <v>282256</v>
      </c>
      <c r="K18653" s="1" t="s">
        <v>282257</v>
      </c>
      <c r="L18653" s="1">
        <v>75</v>
      </c>
      <c r="M18653" s="1" t="s">
        <v>188</v>
      </c>
      <c r="N18653" s="1">
        <v>240</v>
      </c>
      <c r="O18653" s="1" t="s">
        <v>74</v>
      </c>
      <c r="P18653" s="1">
        <v>1</v>
      </c>
      <c r="Q18653" s="1" t="s">
        <v>75</v>
      </c>
      <c r="R18653" s="1" t="s">
        <v>76</v>
      </c>
      <c r="S18653" s="1">
        <v>18</v>
      </c>
      <c r="T18653" s="1" t="s">
        <v>77</v>
      </c>
      <c r="U18653" s="1" t="s">
        <v>78</v>
      </c>
      <c r="V18653" s="1" t="s">
        <v>282258</v>
      </c>
      <c r="W18653" s="1" t="s">
        <v>282259</v>
      </c>
      <c r="X18653" s="1" t="s">
        <v>282260</v>
      </c>
      <c r="Y18653" s="1" t="s">
        <v>282261</v>
      </c>
      <c r="Z18653" s="1" t="s">
        <v>282262</v>
      </c>
      <c r="AA18653" s="1" t="s">
        <v>282263</v>
      </c>
      <c r="AB18653" s="1" t="s">
        <v>282264</v>
      </c>
      <c r="AC18653" s="1" t="s">
        <v>282265</v>
      </c>
      <c r="AD18653" s="1" t="s">
        <v>76</v>
      </c>
      <c r="AF18653" s="1" t="s">
        <v>282266</v>
      </c>
      <c r="AG18653" s="1" t="s">
        <v>282267</v>
      </c>
      <c r="AH18653" s="1" t="s">
        <v>282268</v>
      </c>
      <c r="AI18653" s="1" t="s">
        <v>282269</v>
      </c>
      <c r="AJ18653" s="1" t="s">
        <v>282270</v>
      </c>
      <c r="AK18653" s="1" t="s">
        <v>282271</v>
      </c>
      <c r="AL18653" s="1" t="s">
        <v>282272</v>
      </c>
      <c r="AM18653" s="1" t="s">
        <v>282273</v>
      </c>
      <c r="AN18653" s="1" t="s">
        <v>76</v>
      </c>
      <c r="AP18653" s="10" t="str">
        <f t="shared" si="2912"/>
        <v>Foto</v>
      </c>
      <c r="AQ18653" s="10" t="str">
        <f t="shared" si="2913"/>
        <v>Foto</v>
      </c>
      <c r="AR18653" s="10" t="str">
        <f t="shared" si="2914"/>
        <v>Foto</v>
      </c>
      <c r="AS18653" s="10" t="str">
        <f t="shared" si="2915"/>
        <v>Foto</v>
      </c>
      <c r="AT18653" s="10" t="str">
        <f t="shared" si="2916"/>
        <v>Foto</v>
      </c>
      <c r="AU18653" s="10" t="str">
        <f t="shared" si="2917"/>
        <v>Foto</v>
      </c>
      <c r="AV18653" s="10" t="str">
        <f t="shared" si="2918"/>
        <v>Foto</v>
      </c>
      <c r="AW18653" s="10" t="str">
        <f t="shared" si="2919"/>
        <v>Foto</v>
      </c>
      <c r="AX18653" s="10" t="str">
        <f t="shared" si="2920"/>
        <v/>
      </c>
    </row>
    <row r="18654" spans="2:50">
      <c r="B18654" s="2">
        <v>18644</v>
      </c>
      <c r="C18654" s="2" t="s">
        <v>69</v>
      </c>
      <c r="D18654" s="2">
        <v>65003303</v>
      </c>
      <c r="E18654" s="2" t="s">
        <v>10</v>
      </c>
      <c r="F18654" s="1" t="s">
        <v>70</v>
      </c>
      <c r="G18654" s="1">
        <v>65003303</v>
      </c>
      <c r="H18654" s="2" t="str">
        <f t="shared" si="2911"/>
        <v>BDI</v>
      </c>
      <c r="I18654" s="1">
        <v>10716501</v>
      </c>
      <c r="J18654" s="1" t="s">
        <v>282274</v>
      </c>
      <c r="K18654" s="1" t="s">
        <v>282275</v>
      </c>
      <c r="L18654" s="1">
        <v>50</v>
      </c>
      <c r="M18654" s="1" t="s">
        <v>188</v>
      </c>
      <c r="N18654" s="1">
        <v>240</v>
      </c>
      <c r="O18654" s="1" t="s">
        <v>74</v>
      </c>
      <c r="P18654" s="1">
        <v>1</v>
      </c>
      <c r="Q18654" s="1" t="s">
        <v>75</v>
      </c>
      <c r="R18654" s="1" t="s">
        <v>5249</v>
      </c>
      <c r="S18654" s="1">
        <v>18</v>
      </c>
      <c r="T18654" s="1" t="s">
        <v>124</v>
      </c>
      <c r="U18654" s="1" t="s">
        <v>78</v>
      </c>
      <c r="V18654" s="1" t="s">
        <v>282276</v>
      </c>
      <c r="W18654" s="1" t="s">
        <v>282277</v>
      </c>
      <c r="X18654" s="1" t="s">
        <v>282278</v>
      </c>
      <c r="Y18654" s="1" t="s">
        <v>282279</v>
      </c>
      <c r="Z18654" s="1" t="s">
        <v>282280</v>
      </c>
      <c r="AA18654" s="1" t="s">
        <v>282281</v>
      </c>
      <c r="AB18654" s="1" t="s">
        <v>282282</v>
      </c>
      <c r="AC18654" s="1" t="s">
        <v>282283</v>
      </c>
      <c r="AD18654" s="1" t="s">
        <v>76</v>
      </c>
      <c r="AF18654" s="1" t="s">
        <v>282284</v>
      </c>
      <c r="AG18654" s="1" t="s">
        <v>282285</v>
      </c>
      <c r="AH18654" s="1" t="s">
        <v>282286</v>
      </c>
      <c r="AI18654" s="1" t="s">
        <v>282287</v>
      </c>
      <c r="AJ18654" s="1" t="s">
        <v>282288</v>
      </c>
      <c r="AK18654" s="1" t="s">
        <v>282289</v>
      </c>
      <c r="AL18654" s="1" t="s">
        <v>282290</v>
      </c>
      <c r="AM18654" s="1" t="s">
        <v>282291</v>
      </c>
      <c r="AN18654" s="1" t="s">
        <v>76</v>
      </c>
      <c r="AP18654" s="10" t="str">
        <f t="shared" si="2912"/>
        <v>Foto</v>
      </c>
      <c r="AQ18654" s="10" t="str">
        <f t="shared" si="2913"/>
        <v>Foto</v>
      </c>
      <c r="AR18654" s="10" t="str">
        <f t="shared" si="2914"/>
        <v>Foto</v>
      </c>
      <c r="AS18654" s="10" t="str">
        <f t="shared" si="2915"/>
        <v>Foto</v>
      </c>
      <c r="AT18654" s="10" t="str">
        <f t="shared" si="2916"/>
        <v>Foto</v>
      </c>
      <c r="AU18654" s="10" t="str">
        <f t="shared" si="2917"/>
        <v>Foto</v>
      </c>
      <c r="AV18654" s="10" t="str">
        <f t="shared" si="2918"/>
        <v>Foto</v>
      </c>
      <c r="AW18654" s="10" t="str">
        <f t="shared" si="2919"/>
        <v>Foto</v>
      </c>
      <c r="AX18654" s="10" t="str">
        <f t="shared" si="2920"/>
        <v/>
      </c>
    </row>
    <row r="18655" spans="2:50">
      <c r="B18655" s="2">
        <v>18645</v>
      </c>
      <c r="C18655" s="2" t="s">
        <v>69</v>
      </c>
      <c r="D18655" s="2">
        <v>65003550</v>
      </c>
      <c r="E18655" s="2" t="s">
        <v>10</v>
      </c>
      <c r="F18655" s="1" t="s">
        <v>70</v>
      </c>
      <c r="G18655" s="1">
        <v>65003550</v>
      </c>
      <c r="H18655" s="2" t="str">
        <f t="shared" si="2911"/>
        <v>BDI</v>
      </c>
      <c r="I18655" s="1">
        <v>10716501</v>
      </c>
      <c r="J18655" s="1" t="s">
        <v>282292</v>
      </c>
      <c r="K18655" s="1" t="s">
        <v>282293</v>
      </c>
      <c r="L18655" s="1">
        <v>50</v>
      </c>
      <c r="M18655" s="1" t="s">
        <v>188</v>
      </c>
      <c r="N18655" s="1">
        <v>240</v>
      </c>
      <c r="O18655" s="1" t="s">
        <v>74</v>
      </c>
      <c r="P18655" s="1">
        <v>1</v>
      </c>
      <c r="Q18655" s="1" t="s">
        <v>75</v>
      </c>
      <c r="R18655" s="1" t="s">
        <v>4413</v>
      </c>
      <c r="S18655" s="1">
        <v>18</v>
      </c>
      <c r="T18655" s="1" t="s">
        <v>124</v>
      </c>
      <c r="U18655" s="1" t="s">
        <v>78</v>
      </c>
      <c r="V18655" s="1" t="s">
        <v>282294</v>
      </c>
      <c r="W18655" s="1" t="s">
        <v>282295</v>
      </c>
      <c r="X18655" s="1" t="s">
        <v>282296</v>
      </c>
      <c r="Y18655" s="1" t="s">
        <v>282297</v>
      </c>
      <c r="Z18655" s="1" t="s">
        <v>282298</v>
      </c>
      <c r="AA18655" s="1" t="s">
        <v>282299</v>
      </c>
      <c r="AB18655" s="1" t="s">
        <v>282300</v>
      </c>
      <c r="AC18655" s="1" t="s">
        <v>282301</v>
      </c>
      <c r="AD18655" s="1" t="s">
        <v>76</v>
      </c>
      <c r="AF18655" s="1" t="s">
        <v>282302</v>
      </c>
      <c r="AG18655" s="1" t="s">
        <v>282303</v>
      </c>
      <c r="AH18655" s="1" t="s">
        <v>282304</v>
      </c>
      <c r="AI18655" s="1" t="s">
        <v>282305</v>
      </c>
      <c r="AJ18655" s="1" t="s">
        <v>282306</v>
      </c>
      <c r="AK18655" s="1" t="s">
        <v>282307</v>
      </c>
      <c r="AL18655" s="1" t="s">
        <v>282308</v>
      </c>
      <c r="AM18655" s="1" t="s">
        <v>282309</v>
      </c>
      <c r="AN18655" s="1" t="s">
        <v>76</v>
      </c>
      <c r="AP18655" s="10" t="str">
        <f t="shared" si="2912"/>
        <v>Foto</v>
      </c>
      <c r="AQ18655" s="10" t="str">
        <f t="shared" si="2913"/>
        <v>Foto</v>
      </c>
      <c r="AR18655" s="10" t="str">
        <f t="shared" si="2914"/>
        <v>Foto</v>
      </c>
      <c r="AS18655" s="10" t="str">
        <f t="shared" si="2915"/>
        <v>Foto</v>
      </c>
      <c r="AT18655" s="10" t="str">
        <f t="shared" si="2916"/>
        <v>Foto</v>
      </c>
      <c r="AU18655" s="10" t="str">
        <f t="shared" si="2917"/>
        <v>Foto</v>
      </c>
      <c r="AV18655" s="10" t="str">
        <f t="shared" si="2918"/>
        <v>Foto</v>
      </c>
      <c r="AW18655" s="10" t="str">
        <f t="shared" si="2919"/>
        <v>Foto</v>
      </c>
      <c r="AX18655" s="10" t="str">
        <f t="shared" si="2920"/>
        <v/>
      </c>
    </row>
    <row r="18656" spans="2:50">
      <c r="B18656" s="2">
        <v>18646</v>
      </c>
      <c r="C18656" s="2" t="s">
        <v>69</v>
      </c>
      <c r="D18656" s="2">
        <v>65770499</v>
      </c>
      <c r="E18656" s="2" t="s">
        <v>10</v>
      </c>
      <c r="F18656" s="1" t="s">
        <v>70</v>
      </c>
      <c r="G18656" s="1">
        <v>65770499</v>
      </c>
      <c r="H18656" s="2" t="str">
        <f t="shared" si="2911"/>
        <v>BDI</v>
      </c>
      <c r="I18656" s="1">
        <v>10716501</v>
      </c>
      <c r="J18656" s="1" t="s">
        <v>282310</v>
      </c>
      <c r="K18656" s="1" t="s">
        <v>282311</v>
      </c>
      <c r="L18656" s="1">
        <v>50</v>
      </c>
      <c r="M18656" s="1" t="s">
        <v>109</v>
      </c>
      <c r="N18656" s="1">
        <v>240</v>
      </c>
      <c r="O18656" s="1" t="s">
        <v>74</v>
      </c>
      <c r="P18656" s="1">
        <v>1</v>
      </c>
      <c r="Q18656" s="1" t="s">
        <v>75</v>
      </c>
      <c r="R18656" s="1" t="s">
        <v>207</v>
      </c>
      <c r="S18656" s="1">
        <v>18</v>
      </c>
      <c r="T18656" s="1" t="s">
        <v>124</v>
      </c>
      <c r="U18656" s="1" t="s">
        <v>78</v>
      </c>
      <c r="V18656" s="1" t="s">
        <v>282312</v>
      </c>
      <c r="W18656" s="1" t="s">
        <v>282313</v>
      </c>
      <c r="X18656" s="1" t="s">
        <v>282314</v>
      </c>
      <c r="Y18656" s="1" t="s">
        <v>282315</v>
      </c>
      <c r="Z18656" s="1" t="s">
        <v>282316</v>
      </c>
      <c r="AA18656" s="1" t="s">
        <v>282317</v>
      </c>
      <c r="AB18656" s="1" t="s">
        <v>282318</v>
      </c>
      <c r="AC18656" s="1" t="s">
        <v>282319</v>
      </c>
      <c r="AD18656" s="1" t="s">
        <v>76</v>
      </c>
      <c r="AF18656" s="1" t="s">
        <v>282320</v>
      </c>
      <c r="AG18656" s="1" t="s">
        <v>282321</v>
      </c>
      <c r="AH18656" s="1" t="s">
        <v>282322</v>
      </c>
      <c r="AI18656" s="1" t="s">
        <v>282323</v>
      </c>
      <c r="AJ18656" s="1" t="s">
        <v>282324</v>
      </c>
      <c r="AK18656" s="1" t="s">
        <v>282325</v>
      </c>
      <c r="AL18656" s="1" t="s">
        <v>282326</v>
      </c>
      <c r="AM18656" s="1" t="s">
        <v>282327</v>
      </c>
      <c r="AN18656" s="1" t="s">
        <v>76</v>
      </c>
      <c r="AP18656" s="10" t="str">
        <f t="shared" si="2912"/>
        <v>Foto</v>
      </c>
      <c r="AQ18656" s="10" t="str">
        <f t="shared" si="2913"/>
        <v>Foto</v>
      </c>
      <c r="AR18656" s="10" t="str">
        <f t="shared" si="2914"/>
        <v>Foto</v>
      </c>
      <c r="AS18656" s="10" t="str">
        <f t="shared" si="2915"/>
        <v>Foto</v>
      </c>
      <c r="AT18656" s="10" t="str">
        <f t="shared" si="2916"/>
        <v>Foto</v>
      </c>
      <c r="AU18656" s="10" t="str">
        <f t="shared" si="2917"/>
        <v>Foto</v>
      </c>
      <c r="AV18656" s="10" t="str">
        <f t="shared" si="2918"/>
        <v>Foto</v>
      </c>
      <c r="AW18656" s="10" t="str">
        <f t="shared" si="2919"/>
        <v>Foto</v>
      </c>
      <c r="AX18656" s="10" t="str">
        <f t="shared" si="2920"/>
        <v/>
      </c>
    </row>
    <row r="18657" spans="2:50">
      <c r="B18657" s="2">
        <v>18647</v>
      </c>
      <c r="C18657" s="2" t="s">
        <v>69</v>
      </c>
      <c r="D18657" s="2">
        <v>65706048</v>
      </c>
      <c r="E18657" s="2" t="s">
        <v>10</v>
      </c>
      <c r="F18657" s="1" t="s">
        <v>70</v>
      </c>
      <c r="G18657" s="1">
        <v>65706048</v>
      </c>
      <c r="H18657" s="2" t="str">
        <f t="shared" si="2911"/>
        <v>BDI</v>
      </c>
      <c r="I18657" s="1">
        <v>10716501</v>
      </c>
      <c r="J18657" s="1" t="s">
        <v>282328</v>
      </c>
      <c r="K18657" s="1" t="s">
        <v>282329</v>
      </c>
      <c r="L18657" s="1">
        <v>37.5</v>
      </c>
      <c r="M18657" s="1" t="s">
        <v>109</v>
      </c>
      <c r="N18657" s="1">
        <v>240</v>
      </c>
      <c r="O18657" s="1" t="s">
        <v>74</v>
      </c>
      <c r="P18657" s="1">
        <v>1</v>
      </c>
      <c r="Q18657" s="1" t="s">
        <v>75</v>
      </c>
      <c r="R18657" s="1" t="s">
        <v>825</v>
      </c>
      <c r="S18657" s="1">
        <v>18</v>
      </c>
      <c r="T18657" s="1" t="s">
        <v>390</v>
      </c>
      <c r="U18657" s="1" t="s">
        <v>78</v>
      </c>
      <c r="V18657" s="1" t="s">
        <v>282330</v>
      </c>
      <c r="W18657" s="1" t="s">
        <v>282331</v>
      </c>
      <c r="X18657" s="1" t="s">
        <v>282332</v>
      </c>
      <c r="Y18657" s="1" t="s">
        <v>282333</v>
      </c>
      <c r="Z18657" s="1" t="s">
        <v>282334</v>
      </c>
      <c r="AA18657" s="1" t="s">
        <v>282335</v>
      </c>
      <c r="AB18657" s="1" t="s">
        <v>282336</v>
      </c>
      <c r="AC18657" s="1" t="s">
        <v>282337</v>
      </c>
      <c r="AD18657" s="1" t="s">
        <v>76</v>
      </c>
      <c r="AF18657" s="1" t="s">
        <v>282338</v>
      </c>
      <c r="AG18657" s="1" t="s">
        <v>282339</v>
      </c>
      <c r="AH18657" s="1" t="s">
        <v>282340</v>
      </c>
      <c r="AI18657" s="1" t="s">
        <v>282341</v>
      </c>
      <c r="AJ18657" s="1" t="s">
        <v>282342</v>
      </c>
      <c r="AK18657" s="1" t="s">
        <v>282343</v>
      </c>
      <c r="AL18657" s="1" t="s">
        <v>282344</v>
      </c>
      <c r="AM18657" s="1" t="s">
        <v>282345</v>
      </c>
      <c r="AN18657" s="1" t="s">
        <v>76</v>
      </c>
      <c r="AP18657" s="10" t="str">
        <f t="shared" si="2912"/>
        <v>Foto</v>
      </c>
      <c r="AQ18657" s="10" t="str">
        <f t="shared" si="2913"/>
        <v>Foto</v>
      </c>
      <c r="AR18657" s="10" t="str">
        <f t="shared" si="2914"/>
        <v>Foto</v>
      </c>
      <c r="AS18657" s="10" t="str">
        <f t="shared" si="2915"/>
        <v>Foto</v>
      </c>
      <c r="AT18657" s="10" t="str">
        <f t="shared" si="2916"/>
        <v>Foto</v>
      </c>
      <c r="AU18657" s="10" t="str">
        <f t="shared" si="2917"/>
        <v>Foto</v>
      </c>
      <c r="AV18657" s="10" t="str">
        <f t="shared" si="2918"/>
        <v>Foto</v>
      </c>
      <c r="AW18657" s="10" t="str">
        <f t="shared" si="2919"/>
        <v>Foto</v>
      </c>
      <c r="AX18657" s="10" t="str">
        <f t="shared" si="2920"/>
        <v/>
      </c>
    </row>
    <row r="18658" spans="2:50">
      <c r="B18658" s="2">
        <v>18648</v>
      </c>
      <c r="C18658" s="2" t="s">
        <v>69</v>
      </c>
      <c r="D18658" s="2">
        <v>65003306</v>
      </c>
      <c r="E18658" s="2" t="s">
        <v>10</v>
      </c>
      <c r="F18658" s="1" t="s">
        <v>70</v>
      </c>
      <c r="G18658" s="1">
        <v>65003306</v>
      </c>
      <c r="H18658" s="2" t="str">
        <f t="shared" si="2911"/>
        <v>BDI</v>
      </c>
      <c r="I18658" s="1">
        <v>10716501</v>
      </c>
      <c r="J18658" s="1" t="s">
        <v>282346</v>
      </c>
      <c r="K18658" s="1" t="s">
        <v>282347</v>
      </c>
      <c r="L18658" s="1">
        <v>75</v>
      </c>
      <c r="M18658" s="1" t="s">
        <v>188</v>
      </c>
      <c r="N18658" s="1">
        <v>240</v>
      </c>
      <c r="O18658" s="1" t="s">
        <v>74</v>
      </c>
      <c r="P18658" s="1">
        <v>1</v>
      </c>
      <c r="Q18658" s="1" t="s">
        <v>75</v>
      </c>
      <c r="R18658" s="1" t="s">
        <v>207</v>
      </c>
      <c r="S18658" s="1">
        <v>18</v>
      </c>
      <c r="T18658" s="1" t="s">
        <v>77</v>
      </c>
      <c r="U18658" s="1" t="s">
        <v>78</v>
      </c>
      <c r="V18658" s="1" t="s">
        <v>282348</v>
      </c>
      <c r="W18658" s="1" t="s">
        <v>282349</v>
      </c>
      <c r="X18658" s="1" t="s">
        <v>282350</v>
      </c>
      <c r="Y18658" s="1" t="s">
        <v>282351</v>
      </c>
      <c r="Z18658" s="1" t="s">
        <v>282352</v>
      </c>
      <c r="AA18658" s="1" t="s">
        <v>282353</v>
      </c>
      <c r="AB18658" s="1" t="s">
        <v>282354</v>
      </c>
      <c r="AC18658" s="1" t="s">
        <v>282355</v>
      </c>
      <c r="AD18658" s="1" t="s">
        <v>76</v>
      </c>
      <c r="AF18658" s="1" t="s">
        <v>282356</v>
      </c>
      <c r="AG18658" s="1" t="s">
        <v>282357</v>
      </c>
      <c r="AH18658" s="1" t="s">
        <v>282358</v>
      </c>
      <c r="AI18658" s="1" t="s">
        <v>282359</v>
      </c>
      <c r="AJ18658" s="1" t="s">
        <v>282360</v>
      </c>
      <c r="AK18658" s="1" t="s">
        <v>282361</v>
      </c>
      <c r="AL18658" s="1" t="s">
        <v>282362</v>
      </c>
      <c r="AM18658" s="1" t="s">
        <v>282363</v>
      </c>
      <c r="AN18658" s="1" t="s">
        <v>76</v>
      </c>
      <c r="AP18658" s="10" t="str">
        <f t="shared" si="2912"/>
        <v>Foto</v>
      </c>
      <c r="AQ18658" s="10" t="str">
        <f t="shared" si="2913"/>
        <v>Foto</v>
      </c>
      <c r="AR18658" s="10" t="str">
        <f t="shared" si="2914"/>
        <v>Foto</v>
      </c>
      <c r="AS18658" s="10" t="str">
        <f t="shared" si="2915"/>
        <v>Foto</v>
      </c>
      <c r="AT18658" s="10" t="str">
        <f t="shared" si="2916"/>
        <v>Foto</v>
      </c>
      <c r="AU18658" s="10" t="str">
        <f t="shared" si="2917"/>
        <v>Foto</v>
      </c>
      <c r="AV18658" s="10" t="str">
        <f t="shared" si="2918"/>
        <v>Foto</v>
      </c>
      <c r="AW18658" s="10" t="str">
        <f t="shared" si="2919"/>
        <v>Foto</v>
      </c>
      <c r="AX18658" s="10" t="str">
        <f t="shared" si="2920"/>
        <v/>
      </c>
    </row>
    <row r="18659" spans="2:50">
      <c r="B18659" s="2">
        <v>18649</v>
      </c>
      <c r="C18659" s="2" t="s">
        <v>69</v>
      </c>
      <c r="D18659" s="2">
        <v>65763787</v>
      </c>
      <c r="E18659" s="2" t="s">
        <v>10</v>
      </c>
      <c r="F18659" s="1" t="s">
        <v>70</v>
      </c>
      <c r="G18659" s="1">
        <v>65763787</v>
      </c>
      <c r="H18659" s="2" t="str">
        <f t="shared" si="2911"/>
        <v>BDI</v>
      </c>
      <c r="I18659" s="1">
        <v>10716501</v>
      </c>
      <c r="J18659" s="1" t="s">
        <v>282364</v>
      </c>
      <c r="K18659" s="1" t="s">
        <v>282365</v>
      </c>
      <c r="L18659" s="1">
        <v>25</v>
      </c>
      <c r="M18659" s="1" t="s">
        <v>354</v>
      </c>
      <c r="N18659" s="1">
        <v>240</v>
      </c>
      <c r="O18659" s="1" t="s">
        <v>74</v>
      </c>
      <c r="P18659" s="1">
        <v>1</v>
      </c>
      <c r="Q18659" s="1" t="s">
        <v>75</v>
      </c>
      <c r="R18659" s="1" t="s">
        <v>207</v>
      </c>
      <c r="S18659" s="1">
        <v>18</v>
      </c>
      <c r="T18659" s="1" t="s">
        <v>286</v>
      </c>
      <c r="U18659" s="1" t="s">
        <v>78</v>
      </c>
      <c r="V18659" s="1" t="s">
        <v>282366</v>
      </c>
      <c r="W18659" s="1" t="s">
        <v>282367</v>
      </c>
      <c r="X18659" s="1" t="s">
        <v>282368</v>
      </c>
      <c r="Y18659" s="1" t="s">
        <v>282369</v>
      </c>
      <c r="Z18659" s="1" t="s">
        <v>282370</v>
      </c>
      <c r="AA18659" s="1" t="s">
        <v>282371</v>
      </c>
      <c r="AB18659" s="1" t="s">
        <v>282372</v>
      </c>
      <c r="AC18659" s="1" t="s">
        <v>282373</v>
      </c>
      <c r="AD18659" s="1" t="s">
        <v>76</v>
      </c>
      <c r="AF18659" s="1" t="s">
        <v>282374</v>
      </c>
      <c r="AG18659" s="1" t="s">
        <v>282375</v>
      </c>
      <c r="AH18659" s="1" t="s">
        <v>282376</v>
      </c>
      <c r="AI18659" s="1" t="s">
        <v>282377</v>
      </c>
      <c r="AJ18659" s="1" t="s">
        <v>282378</v>
      </c>
      <c r="AK18659" s="1" t="s">
        <v>282379</v>
      </c>
      <c r="AL18659" s="1" t="s">
        <v>282380</v>
      </c>
      <c r="AM18659" s="1" t="s">
        <v>282381</v>
      </c>
      <c r="AN18659" s="1" t="s">
        <v>76</v>
      </c>
      <c r="AP18659" s="10" t="str">
        <f t="shared" si="2912"/>
        <v>Foto</v>
      </c>
      <c r="AQ18659" s="10" t="str">
        <f t="shared" si="2913"/>
        <v>Foto</v>
      </c>
      <c r="AR18659" s="10" t="str">
        <f t="shared" si="2914"/>
        <v>Foto</v>
      </c>
      <c r="AS18659" s="10" t="str">
        <f t="shared" si="2915"/>
        <v>Foto</v>
      </c>
      <c r="AT18659" s="10" t="str">
        <f t="shared" si="2916"/>
        <v>Foto</v>
      </c>
      <c r="AU18659" s="10" t="str">
        <f t="shared" si="2917"/>
        <v>Foto</v>
      </c>
      <c r="AV18659" s="10" t="str">
        <f t="shared" si="2918"/>
        <v>Foto</v>
      </c>
      <c r="AW18659" s="10" t="str">
        <f t="shared" si="2919"/>
        <v>Foto</v>
      </c>
      <c r="AX18659" s="10" t="str">
        <f t="shared" si="2920"/>
        <v/>
      </c>
    </row>
    <row r="18660" spans="2:50">
      <c r="B18660" s="2">
        <v>18650</v>
      </c>
      <c r="C18660" s="2" t="s">
        <v>69</v>
      </c>
      <c r="D18660" s="2">
        <v>65003305</v>
      </c>
      <c r="E18660" s="2" t="s">
        <v>10</v>
      </c>
      <c r="F18660" s="1" t="s">
        <v>70</v>
      </c>
      <c r="G18660" s="1">
        <v>65003305</v>
      </c>
      <c r="H18660" s="2" t="str">
        <f t="shared" si="2911"/>
        <v>BDI</v>
      </c>
      <c r="I18660" s="1">
        <v>10716501</v>
      </c>
      <c r="J18660" s="1" t="s">
        <v>282382</v>
      </c>
      <c r="K18660" s="1" t="s">
        <v>282383</v>
      </c>
      <c r="L18660" s="1">
        <v>150</v>
      </c>
      <c r="M18660" s="1" t="s">
        <v>933</v>
      </c>
      <c r="N18660" s="1">
        <v>214</v>
      </c>
      <c r="O18660" s="1" t="s">
        <v>74</v>
      </c>
      <c r="P18660" s="1">
        <v>3</v>
      </c>
      <c r="Q18660" s="1" t="s">
        <v>75</v>
      </c>
      <c r="R18660" s="1" t="s">
        <v>207</v>
      </c>
      <c r="S18660" s="1">
        <v>18</v>
      </c>
      <c r="T18660" s="1" t="s">
        <v>29122</v>
      </c>
      <c r="U18660" s="1" t="s">
        <v>78</v>
      </c>
      <c r="V18660" s="1" t="s">
        <v>282384</v>
      </c>
      <c r="W18660" s="1" t="s">
        <v>282385</v>
      </c>
      <c r="X18660" s="1" t="s">
        <v>282386</v>
      </c>
      <c r="Y18660" s="1" t="s">
        <v>282387</v>
      </c>
      <c r="Z18660" s="1" t="s">
        <v>282388</v>
      </c>
      <c r="AA18660" s="1" t="s">
        <v>282389</v>
      </c>
      <c r="AB18660" s="1" t="s">
        <v>282390</v>
      </c>
      <c r="AC18660" s="1" t="s">
        <v>282391</v>
      </c>
      <c r="AD18660" s="1" t="s">
        <v>76</v>
      </c>
      <c r="AF18660" s="1" t="s">
        <v>282392</v>
      </c>
      <c r="AG18660" s="1" t="s">
        <v>282393</v>
      </c>
      <c r="AH18660" s="1" t="s">
        <v>282394</v>
      </c>
      <c r="AI18660" s="1" t="s">
        <v>282395</v>
      </c>
      <c r="AJ18660" s="1" t="s">
        <v>282396</v>
      </c>
      <c r="AK18660" s="1" t="s">
        <v>282397</v>
      </c>
      <c r="AL18660" s="1" t="s">
        <v>282398</v>
      </c>
      <c r="AM18660" s="1" t="s">
        <v>282399</v>
      </c>
      <c r="AN18660" s="1" t="s">
        <v>76</v>
      </c>
      <c r="AP18660" s="10" t="str">
        <f t="shared" si="2912"/>
        <v>Foto</v>
      </c>
      <c r="AQ18660" s="10" t="str">
        <f t="shared" si="2913"/>
        <v>Foto</v>
      </c>
      <c r="AR18660" s="10" t="str">
        <f t="shared" si="2914"/>
        <v>Foto</v>
      </c>
      <c r="AS18660" s="10" t="str">
        <f t="shared" si="2915"/>
        <v>Foto</v>
      </c>
      <c r="AT18660" s="10" t="str">
        <f t="shared" si="2916"/>
        <v>Foto</v>
      </c>
      <c r="AU18660" s="10" t="str">
        <f t="shared" si="2917"/>
        <v>Foto</v>
      </c>
      <c r="AV18660" s="10" t="str">
        <f t="shared" si="2918"/>
        <v>Foto</v>
      </c>
      <c r="AW18660" s="10" t="str">
        <f t="shared" si="2919"/>
        <v>Foto</v>
      </c>
      <c r="AX18660" s="10" t="str">
        <f t="shared" si="2920"/>
        <v/>
      </c>
    </row>
    <row r="18661" spans="2:50">
      <c r="B18661" s="2">
        <v>18651</v>
      </c>
      <c r="C18661" s="2" t="s">
        <v>69</v>
      </c>
      <c r="D18661" s="2">
        <v>65770152</v>
      </c>
      <c r="E18661" s="2" t="s">
        <v>10</v>
      </c>
      <c r="F18661" s="1" t="s">
        <v>70</v>
      </c>
      <c r="G18661" s="1">
        <v>65770152</v>
      </c>
      <c r="H18661" s="2" t="str">
        <f t="shared" si="2911"/>
        <v>BDI</v>
      </c>
      <c r="I18661" s="1">
        <v>10716501</v>
      </c>
      <c r="J18661" s="1" t="s">
        <v>282400</v>
      </c>
      <c r="K18661" s="1" t="s">
        <v>282401</v>
      </c>
      <c r="L18661" s="1">
        <v>75</v>
      </c>
      <c r="M18661" s="1" t="s">
        <v>96</v>
      </c>
      <c r="N18661" s="1">
        <v>240</v>
      </c>
      <c r="O18661" s="1" t="s">
        <v>74</v>
      </c>
      <c r="P18661" s="1">
        <v>1</v>
      </c>
      <c r="Q18661" s="1" t="s">
        <v>75</v>
      </c>
      <c r="R18661" s="1" t="s">
        <v>529</v>
      </c>
      <c r="S18661" s="1">
        <v>18</v>
      </c>
      <c r="T18661" s="1" t="s">
        <v>77</v>
      </c>
      <c r="U18661" s="1" t="s">
        <v>78</v>
      </c>
      <c r="V18661" s="1" t="s">
        <v>282402</v>
      </c>
      <c r="W18661" s="1" t="s">
        <v>282403</v>
      </c>
      <c r="X18661" s="1" t="s">
        <v>282404</v>
      </c>
      <c r="Y18661" s="1" t="s">
        <v>282405</v>
      </c>
      <c r="Z18661" s="1" t="s">
        <v>282406</v>
      </c>
      <c r="AA18661" s="1" t="s">
        <v>282407</v>
      </c>
      <c r="AB18661" s="1" t="s">
        <v>282408</v>
      </c>
      <c r="AC18661" s="1" t="s">
        <v>282409</v>
      </c>
      <c r="AD18661" s="1" t="s">
        <v>76</v>
      </c>
      <c r="AF18661" s="1" t="s">
        <v>282410</v>
      </c>
      <c r="AG18661" s="1" t="s">
        <v>282411</v>
      </c>
      <c r="AH18661" s="1" t="s">
        <v>282412</v>
      </c>
      <c r="AI18661" s="1" t="s">
        <v>282413</v>
      </c>
      <c r="AJ18661" s="1" t="s">
        <v>282414</v>
      </c>
      <c r="AK18661" s="1" t="s">
        <v>282415</v>
      </c>
      <c r="AL18661" s="1" t="s">
        <v>282416</v>
      </c>
      <c r="AM18661" s="1" t="s">
        <v>282417</v>
      </c>
      <c r="AN18661" s="1" t="s">
        <v>76</v>
      </c>
      <c r="AP18661" s="10" t="str">
        <f t="shared" si="2912"/>
        <v>Foto</v>
      </c>
      <c r="AQ18661" s="10" t="str">
        <f t="shared" si="2913"/>
        <v>Foto</v>
      </c>
      <c r="AR18661" s="10" t="str">
        <f t="shared" si="2914"/>
        <v>Foto</v>
      </c>
      <c r="AS18661" s="10" t="str">
        <f t="shared" si="2915"/>
        <v>Foto</v>
      </c>
      <c r="AT18661" s="10" t="str">
        <f t="shared" si="2916"/>
        <v>Foto</v>
      </c>
      <c r="AU18661" s="10" t="str">
        <f t="shared" si="2917"/>
        <v>Foto</v>
      </c>
      <c r="AV18661" s="10" t="str">
        <f t="shared" si="2918"/>
        <v>Foto</v>
      </c>
      <c r="AW18661" s="10" t="str">
        <f t="shared" si="2919"/>
        <v>Foto</v>
      </c>
      <c r="AX18661" s="10" t="str">
        <f t="shared" si="2920"/>
        <v/>
      </c>
    </row>
    <row r="18662" spans="2:50">
      <c r="B18662" s="2">
        <v>18652</v>
      </c>
      <c r="C18662" s="2" t="s">
        <v>69</v>
      </c>
      <c r="D18662" s="2">
        <v>65003304</v>
      </c>
      <c r="E18662" s="2" t="s">
        <v>10</v>
      </c>
      <c r="F18662" s="1" t="s">
        <v>70</v>
      </c>
      <c r="G18662" s="1">
        <v>65003304</v>
      </c>
      <c r="H18662" s="2" t="str">
        <f t="shared" si="2911"/>
        <v>BDI</v>
      </c>
      <c r="I18662" s="1">
        <v>10716501</v>
      </c>
      <c r="J18662" s="1" t="s">
        <v>282418</v>
      </c>
      <c r="K18662" s="1" t="s">
        <v>282419</v>
      </c>
      <c r="L18662" s="1">
        <v>75</v>
      </c>
      <c r="M18662" s="1" t="s">
        <v>109</v>
      </c>
      <c r="N18662" s="1">
        <v>240</v>
      </c>
      <c r="O18662" s="1" t="s">
        <v>74</v>
      </c>
      <c r="P18662" s="1">
        <v>1</v>
      </c>
      <c r="Q18662" s="1" t="s">
        <v>75</v>
      </c>
      <c r="R18662" s="1" t="s">
        <v>5249</v>
      </c>
      <c r="S18662" s="1">
        <v>18</v>
      </c>
      <c r="T18662" s="1" t="s">
        <v>77</v>
      </c>
      <c r="U18662" s="1" t="s">
        <v>78</v>
      </c>
      <c r="V18662" s="1" t="s">
        <v>282420</v>
      </c>
      <c r="W18662" s="1" t="s">
        <v>282421</v>
      </c>
      <c r="X18662" s="1" t="s">
        <v>282422</v>
      </c>
      <c r="Y18662" s="1" t="s">
        <v>282423</v>
      </c>
      <c r="Z18662" s="1" t="s">
        <v>282424</v>
      </c>
      <c r="AA18662" s="1" t="s">
        <v>282425</v>
      </c>
      <c r="AB18662" s="1" t="s">
        <v>282426</v>
      </c>
      <c r="AC18662" s="1" t="s">
        <v>282427</v>
      </c>
      <c r="AD18662" s="1" t="s">
        <v>76</v>
      </c>
      <c r="AF18662" s="1" t="s">
        <v>282428</v>
      </c>
      <c r="AG18662" s="1" t="s">
        <v>282429</v>
      </c>
      <c r="AH18662" s="1" t="s">
        <v>282430</v>
      </c>
      <c r="AI18662" s="1" t="s">
        <v>282431</v>
      </c>
      <c r="AJ18662" s="1" t="s">
        <v>282432</v>
      </c>
      <c r="AK18662" s="1" t="s">
        <v>282433</v>
      </c>
      <c r="AL18662" s="1" t="s">
        <v>282434</v>
      </c>
      <c r="AM18662" s="1" t="s">
        <v>282435</v>
      </c>
      <c r="AN18662" s="1" t="s">
        <v>76</v>
      </c>
      <c r="AP18662" s="10" t="str">
        <f t="shared" si="2912"/>
        <v>Foto</v>
      </c>
      <c r="AQ18662" s="10" t="str">
        <f t="shared" si="2913"/>
        <v>Foto</v>
      </c>
      <c r="AR18662" s="10" t="str">
        <f t="shared" si="2914"/>
        <v>Foto</v>
      </c>
      <c r="AS18662" s="10" t="str">
        <f t="shared" si="2915"/>
        <v>Foto</v>
      </c>
      <c r="AT18662" s="10" t="str">
        <f t="shared" si="2916"/>
        <v>Foto</v>
      </c>
      <c r="AU18662" s="10" t="str">
        <f t="shared" si="2917"/>
        <v>Foto</v>
      </c>
      <c r="AV18662" s="10" t="str">
        <f t="shared" si="2918"/>
        <v>Foto</v>
      </c>
      <c r="AW18662" s="10" t="str">
        <f t="shared" si="2919"/>
        <v>Foto</v>
      </c>
      <c r="AX18662" s="10" t="str">
        <f t="shared" si="2920"/>
        <v/>
      </c>
    </row>
    <row r="18663" spans="2:50">
      <c r="B18663" s="2">
        <v>18653</v>
      </c>
      <c r="C18663" s="2" t="s">
        <v>69</v>
      </c>
      <c r="D18663" s="2">
        <v>65705042</v>
      </c>
      <c r="E18663" s="2" t="s">
        <v>10</v>
      </c>
      <c r="F18663" s="1" t="s">
        <v>70</v>
      </c>
      <c r="G18663" s="1">
        <v>65705042</v>
      </c>
      <c r="H18663" s="2" t="str">
        <f t="shared" si="2911"/>
        <v>BDI</v>
      </c>
      <c r="I18663" s="1">
        <v>10716501</v>
      </c>
      <c r="J18663" s="1" t="s">
        <v>282436</v>
      </c>
      <c r="K18663" s="1" t="s">
        <v>282437</v>
      </c>
      <c r="L18663" s="1">
        <v>50</v>
      </c>
      <c r="M18663" s="1" t="s">
        <v>109</v>
      </c>
      <c r="N18663" s="1">
        <v>240</v>
      </c>
      <c r="O18663" s="1" t="s">
        <v>74</v>
      </c>
      <c r="P18663" s="1">
        <v>1</v>
      </c>
      <c r="Q18663" s="1" t="s">
        <v>75</v>
      </c>
      <c r="R18663" s="1" t="s">
        <v>4413</v>
      </c>
      <c r="S18663" s="1">
        <v>18</v>
      </c>
      <c r="T18663" s="1" t="s">
        <v>124</v>
      </c>
      <c r="U18663" s="1" t="s">
        <v>78</v>
      </c>
      <c r="V18663" s="1" t="s">
        <v>282438</v>
      </c>
      <c r="W18663" s="1" t="s">
        <v>282439</v>
      </c>
      <c r="X18663" s="1" t="s">
        <v>282440</v>
      </c>
      <c r="Y18663" s="1" t="s">
        <v>282441</v>
      </c>
      <c r="Z18663" s="1" t="s">
        <v>282442</v>
      </c>
      <c r="AA18663" s="1" t="s">
        <v>282443</v>
      </c>
      <c r="AB18663" s="1" t="s">
        <v>282444</v>
      </c>
      <c r="AC18663" s="1" t="s">
        <v>282445</v>
      </c>
      <c r="AD18663" s="1" t="s">
        <v>76</v>
      </c>
      <c r="AF18663" s="1" t="s">
        <v>282446</v>
      </c>
      <c r="AG18663" s="1" t="s">
        <v>282447</v>
      </c>
      <c r="AH18663" s="1" t="s">
        <v>282448</v>
      </c>
      <c r="AI18663" s="1" t="s">
        <v>282449</v>
      </c>
      <c r="AJ18663" s="1" t="s">
        <v>282450</v>
      </c>
      <c r="AK18663" s="1" t="s">
        <v>282451</v>
      </c>
      <c r="AL18663" s="1" t="s">
        <v>282452</v>
      </c>
      <c r="AM18663" s="1" t="s">
        <v>282453</v>
      </c>
      <c r="AN18663" s="1" t="s">
        <v>76</v>
      </c>
      <c r="AP18663" s="10" t="str">
        <f t="shared" si="2912"/>
        <v>Foto</v>
      </c>
      <c r="AQ18663" s="10" t="str">
        <f t="shared" si="2913"/>
        <v>Foto</v>
      </c>
      <c r="AR18663" s="10" t="str">
        <f t="shared" si="2914"/>
        <v>Foto</v>
      </c>
      <c r="AS18663" s="10" t="str">
        <f t="shared" si="2915"/>
        <v>Foto</v>
      </c>
      <c r="AT18663" s="10" t="str">
        <f t="shared" si="2916"/>
        <v>Foto</v>
      </c>
      <c r="AU18663" s="10" t="str">
        <f t="shared" si="2917"/>
        <v>Foto</v>
      </c>
      <c r="AV18663" s="10" t="str">
        <f t="shared" si="2918"/>
        <v>Foto</v>
      </c>
      <c r="AW18663" s="10" t="str">
        <f t="shared" si="2919"/>
        <v>Foto</v>
      </c>
      <c r="AX18663" s="10" t="str">
        <f t="shared" si="2920"/>
        <v/>
      </c>
    </row>
    <row r="18664" spans="2:50">
      <c r="B18664" s="2">
        <v>18654</v>
      </c>
      <c r="C18664" s="2" t="s">
        <v>69</v>
      </c>
      <c r="D18664" s="2">
        <v>65709749</v>
      </c>
      <c r="E18664" s="2" t="s">
        <v>10</v>
      </c>
      <c r="F18664" s="1" t="s">
        <v>70</v>
      </c>
      <c r="G18664" s="1">
        <v>65709749</v>
      </c>
      <c r="H18664" s="2" t="str">
        <f t="shared" si="2911"/>
        <v>BDI</v>
      </c>
      <c r="I18664" s="1">
        <v>10716501</v>
      </c>
      <c r="J18664" s="1" t="s">
        <v>282454</v>
      </c>
      <c r="K18664" s="1" t="s">
        <v>282455</v>
      </c>
      <c r="L18664" s="1">
        <v>37.5</v>
      </c>
      <c r="M18664" s="1" t="s">
        <v>933</v>
      </c>
      <c r="N18664" s="1">
        <v>240</v>
      </c>
      <c r="O18664" s="1" t="s">
        <v>74</v>
      </c>
      <c r="P18664" s="1">
        <v>1</v>
      </c>
      <c r="Q18664" s="1" t="s">
        <v>75</v>
      </c>
      <c r="R18664" s="1" t="s">
        <v>529</v>
      </c>
      <c r="S18664" s="1">
        <v>18</v>
      </c>
      <c r="T18664" s="1" t="s">
        <v>390</v>
      </c>
      <c r="U18664" s="1" t="s">
        <v>78</v>
      </c>
      <c r="V18664" s="1" t="s">
        <v>282456</v>
      </c>
      <c r="W18664" s="1" t="s">
        <v>282457</v>
      </c>
      <c r="X18664" s="1" t="s">
        <v>282458</v>
      </c>
      <c r="Y18664" s="1" t="s">
        <v>282459</v>
      </c>
      <c r="Z18664" s="1" t="s">
        <v>282460</v>
      </c>
      <c r="AA18664" s="1" t="s">
        <v>282461</v>
      </c>
      <c r="AB18664" s="1" t="s">
        <v>282462</v>
      </c>
      <c r="AC18664" s="1" t="s">
        <v>282463</v>
      </c>
      <c r="AD18664" s="1" t="s">
        <v>76</v>
      </c>
      <c r="AF18664" s="1" t="s">
        <v>282464</v>
      </c>
      <c r="AG18664" s="1" t="s">
        <v>282465</v>
      </c>
      <c r="AH18664" s="1" t="s">
        <v>282466</v>
      </c>
      <c r="AI18664" s="1" t="s">
        <v>282467</v>
      </c>
      <c r="AJ18664" s="1" t="s">
        <v>282468</v>
      </c>
      <c r="AK18664" s="1" t="s">
        <v>282469</v>
      </c>
      <c r="AL18664" s="1" t="s">
        <v>282470</v>
      </c>
      <c r="AM18664" s="1" t="s">
        <v>282471</v>
      </c>
      <c r="AN18664" s="1" t="s">
        <v>76</v>
      </c>
      <c r="AP18664" s="10" t="str">
        <f t="shared" si="2912"/>
        <v>Foto</v>
      </c>
      <c r="AQ18664" s="10" t="str">
        <f t="shared" si="2913"/>
        <v>Foto</v>
      </c>
      <c r="AR18664" s="10" t="str">
        <f t="shared" si="2914"/>
        <v>Foto</v>
      </c>
      <c r="AS18664" s="10" t="str">
        <f t="shared" si="2915"/>
        <v>Foto</v>
      </c>
      <c r="AT18664" s="10" t="str">
        <f t="shared" si="2916"/>
        <v>Foto</v>
      </c>
      <c r="AU18664" s="10" t="str">
        <f t="shared" si="2917"/>
        <v>Foto</v>
      </c>
      <c r="AV18664" s="10" t="str">
        <f t="shared" si="2918"/>
        <v>Foto</v>
      </c>
      <c r="AW18664" s="10" t="str">
        <f t="shared" si="2919"/>
        <v>Foto</v>
      </c>
      <c r="AX18664" s="10" t="str">
        <f t="shared" si="2920"/>
        <v/>
      </c>
    </row>
    <row r="18665" spans="2:50">
      <c r="B18665" s="2">
        <v>18655</v>
      </c>
      <c r="C18665" s="2" t="s">
        <v>69</v>
      </c>
      <c r="D18665" s="2">
        <v>65709746</v>
      </c>
      <c r="E18665" s="2" t="s">
        <v>10</v>
      </c>
      <c r="F18665" s="1" t="s">
        <v>70</v>
      </c>
      <c r="G18665" s="1">
        <v>65709746</v>
      </c>
      <c r="H18665" s="2" t="str">
        <f t="shared" si="2911"/>
        <v>BDI</v>
      </c>
      <c r="I18665" s="1">
        <v>10716501</v>
      </c>
      <c r="J18665" s="1" t="s">
        <v>282472</v>
      </c>
      <c r="K18665" s="1" t="s">
        <v>282473</v>
      </c>
      <c r="L18665" s="1">
        <v>15</v>
      </c>
      <c r="M18665" s="1" t="s">
        <v>933</v>
      </c>
      <c r="N18665" s="1">
        <v>240</v>
      </c>
      <c r="O18665" s="1" t="s">
        <v>74</v>
      </c>
      <c r="P18665" s="1">
        <v>1</v>
      </c>
      <c r="Q18665" s="1" t="s">
        <v>75</v>
      </c>
      <c r="R18665" s="1" t="s">
        <v>4413</v>
      </c>
      <c r="S18665" s="1">
        <v>18</v>
      </c>
      <c r="T18665" s="1" t="s">
        <v>336</v>
      </c>
      <c r="U18665" s="1" t="s">
        <v>78</v>
      </c>
      <c r="V18665" s="1" t="s">
        <v>282474</v>
      </c>
      <c r="W18665" s="1" t="s">
        <v>282475</v>
      </c>
      <c r="X18665" s="1" t="s">
        <v>282476</v>
      </c>
      <c r="Y18665" s="1" t="s">
        <v>282477</v>
      </c>
      <c r="Z18665" s="1" t="s">
        <v>282478</v>
      </c>
      <c r="AA18665" s="1" t="s">
        <v>282479</v>
      </c>
      <c r="AB18665" s="1" t="s">
        <v>282480</v>
      </c>
      <c r="AC18665" s="1" t="s">
        <v>282481</v>
      </c>
      <c r="AD18665" s="1" t="s">
        <v>76</v>
      </c>
      <c r="AF18665" s="1" t="s">
        <v>282482</v>
      </c>
      <c r="AG18665" s="1" t="s">
        <v>282483</v>
      </c>
      <c r="AH18665" s="1" t="s">
        <v>282484</v>
      </c>
      <c r="AI18665" s="1" t="s">
        <v>282485</v>
      </c>
      <c r="AJ18665" s="1" t="s">
        <v>282486</v>
      </c>
      <c r="AK18665" s="1" t="s">
        <v>282487</v>
      </c>
      <c r="AL18665" s="1" t="s">
        <v>282488</v>
      </c>
      <c r="AM18665" s="1" t="s">
        <v>282489</v>
      </c>
      <c r="AN18665" s="1" t="s">
        <v>76</v>
      </c>
      <c r="AP18665" s="10" t="str">
        <f t="shared" si="2912"/>
        <v>Foto</v>
      </c>
      <c r="AQ18665" s="10" t="str">
        <f t="shared" si="2913"/>
        <v>Foto</v>
      </c>
      <c r="AR18665" s="10" t="str">
        <f t="shared" si="2914"/>
        <v>Foto</v>
      </c>
      <c r="AS18665" s="10" t="str">
        <f t="shared" si="2915"/>
        <v>Foto</v>
      </c>
      <c r="AT18665" s="10" t="str">
        <f t="shared" si="2916"/>
        <v>Foto</v>
      </c>
      <c r="AU18665" s="10" t="str">
        <f t="shared" si="2917"/>
        <v>Foto</v>
      </c>
      <c r="AV18665" s="10" t="str">
        <f t="shared" si="2918"/>
        <v>Foto</v>
      </c>
      <c r="AW18665" s="10" t="str">
        <f t="shared" si="2919"/>
        <v>Foto</v>
      </c>
      <c r="AX18665" s="10" t="str">
        <f t="shared" si="2920"/>
        <v/>
      </c>
    </row>
    <row r="18666" spans="2:50">
      <c r="B18666" s="2">
        <v>18656</v>
      </c>
      <c r="C18666" s="2" t="s">
        <v>69</v>
      </c>
      <c r="D18666" s="2">
        <v>65705036</v>
      </c>
      <c r="E18666" s="2" t="s">
        <v>10</v>
      </c>
      <c r="F18666" s="1" t="s">
        <v>70</v>
      </c>
      <c r="G18666" s="1">
        <v>65705036</v>
      </c>
      <c r="H18666" s="2" t="str">
        <f t="shared" si="2911"/>
        <v>BDI</v>
      </c>
      <c r="I18666" s="1">
        <v>10716501</v>
      </c>
      <c r="J18666" s="1" t="s">
        <v>282490</v>
      </c>
      <c r="K18666" s="1" t="s">
        <v>282491</v>
      </c>
      <c r="L18666" s="1">
        <v>100</v>
      </c>
      <c r="M18666" s="1" t="s">
        <v>933</v>
      </c>
      <c r="N18666" s="1">
        <v>240</v>
      </c>
      <c r="O18666" s="1" t="s">
        <v>74</v>
      </c>
      <c r="P18666" s="1">
        <v>1</v>
      </c>
      <c r="Q18666" s="1" t="s">
        <v>75</v>
      </c>
      <c r="R18666" s="1" t="s">
        <v>6088</v>
      </c>
      <c r="S18666" s="1">
        <v>18</v>
      </c>
      <c r="T18666" s="1" t="s">
        <v>151</v>
      </c>
      <c r="U18666" s="1" t="s">
        <v>78</v>
      </c>
      <c r="V18666" s="1" t="s">
        <v>282492</v>
      </c>
      <c r="W18666" s="1" t="s">
        <v>282493</v>
      </c>
      <c r="X18666" s="1" t="s">
        <v>282494</v>
      </c>
      <c r="Y18666" s="1" t="s">
        <v>282495</v>
      </c>
      <c r="Z18666" s="1" t="s">
        <v>282496</v>
      </c>
      <c r="AA18666" s="1" t="s">
        <v>282497</v>
      </c>
      <c r="AB18666" s="1" t="s">
        <v>282498</v>
      </c>
      <c r="AC18666" s="1" t="s">
        <v>282499</v>
      </c>
      <c r="AD18666" s="1" t="s">
        <v>76</v>
      </c>
      <c r="AF18666" s="1" t="s">
        <v>282500</v>
      </c>
      <c r="AG18666" s="1" t="s">
        <v>282501</v>
      </c>
      <c r="AH18666" s="1" t="s">
        <v>282502</v>
      </c>
      <c r="AI18666" s="1" t="s">
        <v>282503</v>
      </c>
      <c r="AJ18666" s="1" t="s">
        <v>282504</v>
      </c>
      <c r="AK18666" s="1" t="s">
        <v>282505</v>
      </c>
      <c r="AL18666" s="1" t="s">
        <v>282506</v>
      </c>
      <c r="AM18666" s="1" t="s">
        <v>282507</v>
      </c>
      <c r="AN18666" s="1" t="s">
        <v>76</v>
      </c>
      <c r="AP18666" s="10" t="str">
        <f t="shared" si="2912"/>
        <v>Foto</v>
      </c>
      <c r="AQ18666" s="10" t="str">
        <f t="shared" si="2913"/>
        <v>Foto</v>
      </c>
      <c r="AR18666" s="10" t="str">
        <f t="shared" si="2914"/>
        <v>Foto</v>
      </c>
      <c r="AS18666" s="10" t="str">
        <f t="shared" si="2915"/>
        <v>Foto</v>
      </c>
      <c r="AT18666" s="10" t="str">
        <f t="shared" si="2916"/>
        <v>Foto</v>
      </c>
      <c r="AU18666" s="10" t="str">
        <f t="shared" si="2917"/>
        <v>Foto</v>
      </c>
      <c r="AV18666" s="10" t="str">
        <f t="shared" si="2918"/>
        <v>Foto</v>
      </c>
      <c r="AW18666" s="10" t="str">
        <f t="shared" si="2919"/>
        <v>Foto</v>
      </c>
      <c r="AX18666" s="10" t="str">
        <f t="shared" si="2920"/>
        <v/>
      </c>
    </row>
    <row r="18667" spans="2:50">
      <c r="B18667" s="2">
        <v>18657</v>
      </c>
      <c r="C18667" s="2" t="s">
        <v>69</v>
      </c>
      <c r="D18667" s="2">
        <v>65705035</v>
      </c>
      <c r="E18667" s="2" t="s">
        <v>10</v>
      </c>
      <c r="F18667" s="1" t="s">
        <v>70</v>
      </c>
      <c r="G18667" s="1">
        <v>65705035</v>
      </c>
      <c r="H18667" s="2" t="str">
        <f t="shared" si="2911"/>
        <v>BDI</v>
      </c>
      <c r="I18667" s="1">
        <v>10716501</v>
      </c>
      <c r="J18667" s="1" t="s">
        <v>282508</v>
      </c>
      <c r="K18667" s="1" t="s">
        <v>282509</v>
      </c>
      <c r="L18667" s="1">
        <v>25</v>
      </c>
      <c r="M18667" s="1" t="s">
        <v>933</v>
      </c>
      <c r="N18667" s="1">
        <v>240</v>
      </c>
      <c r="O18667" s="1" t="s">
        <v>74</v>
      </c>
      <c r="P18667" s="1">
        <v>1</v>
      </c>
      <c r="Q18667" s="1" t="s">
        <v>75</v>
      </c>
      <c r="R18667" s="1" t="s">
        <v>76</v>
      </c>
      <c r="S18667" s="1">
        <v>18</v>
      </c>
      <c r="T18667" s="1" t="s">
        <v>286</v>
      </c>
      <c r="U18667" s="1" t="s">
        <v>78</v>
      </c>
      <c r="V18667" s="1" t="s">
        <v>282510</v>
      </c>
      <c r="W18667" s="1" t="s">
        <v>282511</v>
      </c>
      <c r="X18667" s="1" t="s">
        <v>282512</v>
      </c>
      <c r="Y18667" s="1" t="s">
        <v>282513</v>
      </c>
      <c r="Z18667" s="1" t="s">
        <v>282514</v>
      </c>
      <c r="AA18667" s="1" t="s">
        <v>282515</v>
      </c>
      <c r="AB18667" s="1" t="s">
        <v>282516</v>
      </c>
      <c r="AC18667" s="1" t="s">
        <v>282517</v>
      </c>
      <c r="AD18667" s="1" t="s">
        <v>76</v>
      </c>
      <c r="AF18667" s="1" t="s">
        <v>282518</v>
      </c>
      <c r="AG18667" s="1" t="s">
        <v>282519</v>
      </c>
      <c r="AH18667" s="1" t="s">
        <v>282520</v>
      </c>
      <c r="AI18667" s="1" t="s">
        <v>282521</v>
      </c>
      <c r="AJ18667" s="1" t="s">
        <v>282522</v>
      </c>
      <c r="AK18667" s="1" t="s">
        <v>282523</v>
      </c>
      <c r="AL18667" s="1" t="s">
        <v>282524</v>
      </c>
      <c r="AM18667" s="1" t="s">
        <v>282525</v>
      </c>
      <c r="AN18667" s="1" t="s">
        <v>76</v>
      </c>
      <c r="AP18667" s="10" t="str">
        <f t="shared" si="2912"/>
        <v>Foto</v>
      </c>
      <c r="AQ18667" s="10" t="str">
        <f t="shared" si="2913"/>
        <v>Foto</v>
      </c>
      <c r="AR18667" s="10" t="str">
        <f t="shared" si="2914"/>
        <v>Foto</v>
      </c>
      <c r="AS18667" s="10" t="str">
        <f t="shared" si="2915"/>
        <v>Foto</v>
      </c>
      <c r="AT18667" s="10" t="str">
        <f t="shared" si="2916"/>
        <v>Foto</v>
      </c>
      <c r="AU18667" s="10" t="str">
        <f t="shared" si="2917"/>
        <v>Foto</v>
      </c>
      <c r="AV18667" s="10" t="str">
        <f t="shared" si="2918"/>
        <v>Foto</v>
      </c>
      <c r="AW18667" s="10" t="str">
        <f t="shared" si="2919"/>
        <v>Foto</v>
      </c>
      <c r="AX18667" s="10" t="str">
        <f t="shared" si="2920"/>
        <v/>
      </c>
    </row>
    <row r="18668" spans="2:50">
      <c r="B18668" s="2">
        <v>18658</v>
      </c>
      <c r="C18668" s="2" t="s">
        <v>69</v>
      </c>
      <c r="D18668" s="2">
        <v>65764607</v>
      </c>
      <c r="E18668" s="2" t="s">
        <v>10</v>
      </c>
      <c r="F18668" s="1" t="s">
        <v>70</v>
      </c>
      <c r="G18668" s="1">
        <v>65764607</v>
      </c>
      <c r="H18668" s="2" t="str">
        <f t="shared" si="2911"/>
        <v>BDI</v>
      </c>
      <c r="I18668" s="1">
        <v>10716501</v>
      </c>
      <c r="J18668" s="1" t="s">
        <v>282526</v>
      </c>
      <c r="K18668" s="1" t="s">
        <v>282527</v>
      </c>
      <c r="L18668" s="1">
        <v>112.5</v>
      </c>
      <c r="M18668" s="1" t="s">
        <v>933</v>
      </c>
      <c r="N18668" s="1">
        <v>220</v>
      </c>
      <c r="O18668" s="1" t="s">
        <v>74</v>
      </c>
      <c r="P18668" s="1">
        <v>3</v>
      </c>
      <c r="Q18668" s="1" t="s">
        <v>75</v>
      </c>
      <c r="R18668" s="1" t="s">
        <v>207</v>
      </c>
      <c r="S18668" s="1">
        <v>18</v>
      </c>
      <c r="T18668" s="1" t="s">
        <v>151</v>
      </c>
      <c r="U18668" s="1" t="s">
        <v>78</v>
      </c>
      <c r="V18668" s="1" t="s">
        <v>282528</v>
      </c>
      <c r="W18668" s="1" t="s">
        <v>282529</v>
      </c>
      <c r="X18668" s="1" t="s">
        <v>282530</v>
      </c>
      <c r="Y18668" s="1" t="s">
        <v>282531</v>
      </c>
      <c r="Z18668" s="1" t="s">
        <v>282532</v>
      </c>
      <c r="AA18668" s="1" t="s">
        <v>282533</v>
      </c>
      <c r="AB18668" s="1" t="s">
        <v>282534</v>
      </c>
      <c r="AC18668" s="1" t="s">
        <v>282535</v>
      </c>
      <c r="AD18668" s="1" t="s">
        <v>76</v>
      </c>
      <c r="AF18668" s="1" t="s">
        <v>282536</v>
      </c>
      <c r="AG18668" s="1" t="s">
        <v>282537</v>
      </c>
      <c r="AH18668" s="1" t="s">
        <v>282538</v>
      </c>
      <c r="AI18668" s="1" t="s">
        <v>282539</v>
      </c>
      <c r="AJ18668" s="1" t="s">
        <v>282540</v>
      </c>
      <c r="AK18668" s="1" t="s">
        <v>282541</v>
      </c>
      <c r="AL18668" s="1" t="s">
        <v>282542</v>
      </c>
      <c r="AM18668" s="1" t="s">
        <v>282543</v>
      </c>
      <c r="AN18668" s="1" t="s">
        <v>76</v>
      </c>
      <c r="AP18668" s="10" t="str">
        <f t="shared" si="2912"/>
        <v>Foto</v>
      </c>
      <c r="AQ18668" s="10" t="str">
        <f t="shared" si="2913"/>
        <v>Foto</v>
      </c>
      <c r="AR18668" s="10" t="str">
        <f t="shared" si="2914"/>
        <v>Foto</v>
      </c>
      <c r="AS18668" s="10" t="str">
        <f t="shared" si="2915"/>
        <v>Foto</v>
      </c>
      <c r="AT18668" s="10" t="str">
        <f t="shared" si="2916"/>
        <v>Foto</v>
      </c>
      <c r="AU18668" s="10" t="str">
        <f t="shared" si="2917"/>
        <v>Foto</v>
      </c>
      <c r="AV18668" s="10" t="str">
        <f t="shared" si="2918"/>
        <v>Foto</v>
      </c>
      <c r="AW18668" s="10" t="str">
        <f t="shared" si="2919"/>
        <v>Foto</v>
      </c>
      <c r="AX18668" s="10" t="str">
        <f t="shared" si="2920"/>
        <v/>
      </c>
    </row>
    <row r="18669" spans="2:50">
      <c r="B18669" s="2">
        <v>18659</v>
      </c>
      <c r="C18669" s="2" t="s">
        <v>69</v>
      </c>
      <c r="D18669" s="2">
        <v>65705011</v>
      </c>
      <c r="E18669" s="2" t="s">
        <v>10</v>
      </c>
      <c r="F18669" s="1" t="s">
        <v>70</v>
      </c>
      <c r="G18669" s="1">
        <v>65705011</v>
      </c>
      <c r="H18669" s="2" t="str">
        <f t="shared" si="2911"/>
        <v>BDI</v>
      </c>
      <c r="I18669" s="1">
        <v>10716501</v>
      </c>
      <c r="J18669" s="1" t="s">
        <v>282544</v>
      </c>
      <c r="K18669" s="1" t="s">
        <v>282545</v>
      </c>
      <c r="L18669" s="1">
        <v>112.5</v>
      </c>
      <c r="M18669" s="1" t="s">
        <v>188</v>
      </c>
      <c r="N18669" s="1">
        <v>231</v>
      </c>
      <c r="O18669" s="1" t="s">
        <v>74</v>
      </c>
      <c r="P18669" s="1">
        <v>3</v>
      </c>
      <c r="Q18669" s="1" t="s">
        <v>75</v>
      </c>
      <c r="R18669" s="1" t="s">
        <v>5249</v>
      </c>
      <c r="S18669" s="1">
        <v>18</v>
      </c>
      <c r="T18669" s="1" t="s">
        <v>151</v>
      </c>
      <c r="U18669" s="1" t="s">
        <v>78</v>
      </c>
      <c r="V18669" s="1" t="s">
        <v>282546</v>
      </c>
      <c r="W18669" s="1" t="s">
        <v>282547</v>
      </c>
      <c r="X18669" s="1" t="s">
        <v>282548</v>
      </c>
      <c r="Y18669" s="1" t="s">
        <v>282549</v>
      </c>
      <c r="Z18669" s="1" t="s">
        <v>282550</v>
      </c>
      <c r="AA18669" s="1" t="s">
        <v>282551</v>
      </c>
      <c r="AB18669" s="1" t="s">
        <v>282552</v>
      </c>
      <c r="AC18669" s="1" t="s">
        <v>282553</v>
      </c>
      <c r="AD18669" s="1" t="s">
        <v>76</v>
      </c>
      <c r="AF18669" s="1" t="s">
        <v>282554</v>
      </c>
      <c r="AG18669" s="1" t="s">
        <v>282555</v>
      </c>
      <c r="AH18669" s="1" t="s">
        <v>282556</v>
      </c>
      <c r="AI18669" s="1" t="s">
        <v>282557</v>
      </c>
      <c r="AJ18669" s="1" t="s">
        <v>282558</v>
      </c>
      <c r="AK18669" s="1" t="s">
        <v>282559</v>
      </c>
      <c r="AL18669" s="1" t="s">
        <v>282560</v>
      </c>
      <c r="AM18669" s="1" t="s">
        <v>282561</v>
      </c>
      <c r="AN18669" s="1" t="s">
        <v>76</v>
      </c>
      <c r="AP18669" s="10" t="str">
        <f t="shared" si="2912"/>
        <v>Foto</v>
      </c>
      <c r="AQ18669" s="10" t="str">
        <f t="shared" si="2913"/>
        <v>Foto</v>
      </c>
      <c r="AR18669" s="10" t="str">
        <f t="shared" si="2914"/>
        <v>Foto</v>
      </c>
      <c r="AS18669" s="10" t="str">
        <f t="shared" si="2915"/>
        <v>Foto</v>
      </c>
      <c r="AT18669" s="10" t="str">
        <f t="shared" si="2916"/>
        <v>Foto</v>
      </c>
      <c r="AU18669" s="10" t="str">
        <f t="shared" si="2917"/>
        <v>Foto</v>
      </c>
      <c r="AV18669" s="10" t="str">
        <f t="shared" si="2918"/>
        <v>Foto</v>
      </c>
      <c r="AW18669" s="10" t="str">
        <f t="shared" si="2919"/>
        <v>Foto</v>
      </c>
      <c r="AX18669" s="10" t="str">
        <f t="shared" si="2920"/>
        <v/>
      </c>
    </row>
    <row r="18670" spans="2:50">
      <c r="B18670" s="2">
        <v>18660</v>
      </c>
      <c r="C18670" s="2" t="s">
        <v>69</v>
      </c>
      <c r="D18670" s="2">
        <v>65774532</v>
      </c>
      <c r="E18670" s="2" t="s">
        <v>10</v>
      </c>
      <c r="F18670" s="1" t="s">
        <v>70</v>
      </c>
      <c r="G18670" s="1">
        <v>65774532</v>
      </c>
      <c r="H18670" s="2" t="str">
        <f t="shared" si="2911"/>
        <v>BDI</v>
      </c>
      <c r="I18670" s="1">
        <v>10716501</v>
      </c>
      <c r="J18670" s="1" t="s">
        <v>282562</v>
      </c>
      <c r="K18670" s="1" t="s">
        <v>282563</v>
      </c>
      <c r="L18670" s="1">
        <v>45</v>
      </c>
      <c r="M18670" s="1" t="s">
        <v>109</v>
      </c>
      <c r="N18670" s="1">
        <v>226130</v>
      </c>
      <c r="O18670" s="1" t="s">
        <v>74</v>
      </c>
      <c r="P18670" s="1">
        <v>3</v>
      </c>
      <c r="Q18670" s="1" t="s">
        <v>75</v>
      </c>
      <c r="R18670" s="1" t="s">
        <v>207</v>
      </c>
      <c r="S18670" s="1">
        <v>18</v>
      </c>
      <c r="T18670" s="1" t="s">
        <v>191</v>
      </c>
      <c r="U18670" s="1" t="s">
        <v>78</v>
      </c>
      <c r="V18670" s="1" t="s">
        <v>282564</v>
      </c>
      <c r="W18670" s="1" t="s">
        <v>282565</v>
      </c>
      <c r="X18670" s="1" t="s">
        <v>282566</v>
      </c>
      <c r="Y18670" s="1" t="s">
        <v>282567</v>
      </c>
      <c r="Z18670" s="1" t="s">
        <v>282568</v>
      </c>
      <c r="AA18670" s="1" t="s">
        <v>282569</v>
      </c>
      <c r="AB18670" s="1" t="s">
        <v>282570</v>
      </c>
      <c r="AC18670" s="1" t="s">
        <v>282571</v>
      </c>
      <c r="AD18670" s="1" t="s">
        <v>76</v>
      </c>
      <c r="AF18670" s="1" t="s">
        <v>282572</v>
      </c>
      <c r="AG18670" s="1" t="s">
        <v>282573</v>
      </c>
      <c r="AH18670" s="1" t="s">
        <v>282574</v>
      </c>
      <c r="AI18670" s="1" t="s">
        <v>282575</v>
      </c>
      <c r="AJ18670" s="1" t="s">
        <v>282576</v>
      </c>
      <c r="AK18670" s="1" t="s">
        <v>282577</v>
      </c>
      <c r="AL18670" s="1" t="s">
        <v>282578</v>
      </c>
      <c r="AM18670" s="1" t="s">
        <v>282579</v>
      </c>
      <c r="AN18670" s="1" t="s">
        <v>76</v>
      </c>
      <c r="AP18670" s="10" t="str">
        <f t="shared" si="2912"/>
        <v>Foto</v>
      </c>
      <c r="AQ18670" s="10" t="str">
        <f t="shared" si="2913"/>
        <v>Foto</v>
      </c>
      <c r="AR18670" s="10" t="str">
        <f t="shared" si="2914"/>
        <v>Foto</v>
      </c>
      <c r="AS18670" s="10" t="str">
        <f t="shared" si="2915"/>
        <v>Foto</v>
      </c>
      <c r="AT18670" s="10" t="str">
        <f t="shared" si="2916"/>
        <v>Foto</v>
      </c>
      <c r="AU18670" s="10" t="str">
        <f t="shared" si="2917"/>
        <v>Foto</v>
      </c>
      <c r="AV18670" s="10" t="str">
        <f t="shared" si="2918"/>
        <v>Foto</v>
      </c>
      <c r="AW18670" s="10" t="str">
        <f t="shared" si="2919"/>
        <v>Foto</v>
      </c>
      <c r="AX18670" s="10" t="str">
        <f t="shared" si="2920"/>
        <v/>
      </c>
    </row>
    <row r="18671" spans="2:50">
      <c r="B18671" s="2">
        <v>18661</v>
      </c>
      <c r="C18671" s="2" t="s">
        <v>69</v>
      </c>
      <c r="D18671" s="2">
        <v>65723887</v>
      </c>
      <c r="E18671" s="2" t="s">
        <v>10</v>
      </c>
      <c r="F18671" s="1" t="s">
        <v>70</v>
      </c>
      <c r="G18671" s="1">
        <v>65723887</v>
      </c>
      <c r="H18671" s="2" t="str">
        <f t="shared" si="2911"/>
        <v>BDI</v>
      </c>
      <c r="I18671" s="1">
        <v>10716501</v>
      </c>
      <c r="J18671" s="1" t="s">
        <v>282580</v>
      </c>
      <c r="K18671" s="1" t="s">
        <v>282581</v>
      </c>
      <c r="L18671" s="1">
        <v>50</v>
      </c>
      <c r="M18671" s="1" t="s">
        <v>1568</v>
      </c>
      <c r="N18671" s="1">
        <v>240</v>
      </c>
      <c r="O18671" s="1" t="s">
        <v>74</v>
      </c>
      <c r="P18671" s="1">
        <v>1</v>
      </c>
      <c r="Q18671" s="1" t="s">
        <v>75</v>
      </c>
      <c r="R18671" s="1" t="s">
        <v>76</v>
      </c>
      <c r="S18671" s="1">
        <v>18</v>
      </c>
      <c r="T18671" s="1" t="s">
        <v>124</v>
      </c>
      <c r="U18671" s="1" t="s">
        <v>78</v>
      </c>
      <c r="V18671" s="1" t="s">
        <v>282582</v>
      </c>
      <c r="W18671" s="1" t="s">
        <v>282583</v>
      </c>
      <c r="X18671" s="1" t="s">
        <v>282584</v>
      </c>
      <c r="Y18671" s="1" t="s">
        <v>282585</v>
      </c>
      <c r="Z18671" s="1" t="s">
        <v>282586</v>
      </c>
      <c r="AA18671" s="1" t="s">
        <v>282587</v>
      </c>
      <c r="AB18671" s="1" t="s">
        <v>282588</v>
      </c>
      <c r="AC18671" s="1" t="s">
        <v>282589</v>
      </c>
      <c r="AD18671" s="1" t="s">
        <v>76</v>
      </c>
      <c r="AF18671" s="1" t="s">
        <v>282590</v>
      </c>
      <c r="AG18671" s="1" t="s">
        <v>282591</v>
      </c>
      <c r="AH18671" s="1" t="s">
        <v>282592</v>
      </c>
      <c r="AI18671" s="1" t="s">
        <v>282593</v>
      </c>
      <c r="AJ18671" s="1" t="s">
        <v>282594</v>
      </c>
      <c r="AK18671" s="1" t="s">
        <v>282595</v>
      </c>
      <c r="AL18671" s="1" t="s">
        <v>282596</v>
      </c>
      <c r="AM18671" s="1" t="s">
        <v>282597</v>
      </c>
      <c r="AN18671" s="1" t="s">
        <v>76</v>
      </c>
      <c r="AP18671" s="10" t="str">
        <f t="shared" si="2912"/>
        <v>Foto</v>
      </c>
      <c r="AQ18671" s="10" t="str">
        <f t="shared" si="2913"/>
        <v>Foto</v>
      </c>
      <c r="AR18671" s="10" t="str">
        <f t="shared" si="2914"/>
        <v>Foto</v>
      </c>
      <c r="AS18671" s="10" t="str">
        <f t="shared" si="2915"/>
        <v>Foto</v>
      </c>
      <c r="AT18671" s="10" t="str">
        <f t="shared" si="2916"/>
        <v>Foto</v>
      </c>
      <c r="AU18671" s="10" t="str">
        <f t="shared" si="2917"/>
        <v>Foto</v>
      </c>
      <c r="AV18671" s="10" t="str">
        <f t="shared" si="2918"/>
        <v>Foto</v>
      </c>
      <c r="AW18671" s="10" t="str">
        <f t="shared" si="2919"/>
        <v>Foto</v>
      </c>
      <c r="AX18671" s="10" t="str">
        <f t="shared" si="2920"/>
        <v/>
      </c>
    </row>
    <row r="18672" spans="2:50">
      <c r="B18672" s="2">
        <v>18662</v>
      </c>
      <c r="C18672" s="2" t="s">
        <v>69</v>
      </c>
      <c r="D18672" s="2">
        <v>65003314</v>
      </c>
      <c r="E18672" s="2" t="s">
        <v>10</v>
      </c>
      <c r="F18672" s="1" t="s">
        <v>70</v>
      </c>
      <c r="G18672" s="1">
        <v>65003314</v>
      </c>
      <c r="H18672" s="2" t="str">
        <f t="shared" si="2911"/>
        <v>BDI</v>
      </c>
      <c r="I18672" s="1">
        <v>10716501</v>
      </c>
      <c r="J18672" s="1" t="s">
        <v>282598</v>
      </c>
      <c r="K18672" s="1" t="s">
        <v>282599</v>
      </c>
      <c r="L18672" s="1">
        <v>50</v>
      </c>
      <c r="M18672" s="1" t="s">
        <v>109</v>
      </c>
      <c r="N18672" s="1">
        <v>240</v>
      </c>
      <c r="O18672" s="1" t="s">
        <v>74</v>
      </c>
      <c r="P18672" s="1">
        <v>1</v>
      </c>
      <c r="Q18672" s="1" t="s">
        <v>75</v>
      </c>
      <c r="R18672" s="1" t="s">
        <v>529</v>
      </c>
      <c r="S18672" s="1">
        <v>18</v>
      </c>
      <c r="T18672" s="1" t="s">
        <v>124</v>
      </c>
      <c r="U18672" s="1" t="s">
        <v>78</v>
      </c>
      <c r="V18672" s="1" t="s">
        <v>282600</v>
      </c>
      <c r="W18672" s="1" t="s">
        <v>282601</v>
      </c>
      <c r="X18672" s="1" t="s">
        <v>282602</v>
      </c>
      <c r="Y18672" s="1" t="s">
        <v>282603</v>
      </c>
      <c r="Z18672" s="1" t="s">
        <v>282604</v>
      </c>
      <c r="AA18672" s="1" t="s">
        <v>282605</v>
      </c>
      <c r="AB18672" s="1" t="s">
        <v>282606</v>
      </c>
      <c r="AC18672" s="1" t="s">
        <v>282607</v>
      </c>
      <c r="AD18672" s="1" t="s">
        <v>76</v>
      </c>
      <c r="AF18672" s="1" t="s">
        <v>282608</v>
      </c>
      <c r="AG18672" s="1" t="s">
        <v>282609</v>
      </c>
      <c r="AH18672" s="1" t="s">
        <v>282610</v>
      </c>
      <c r="AI18672" s="1" t="s">
        <v>282611</v>
      </c>
      <c r="AJ18672" s="1" t="s">
        <v>282612</v>
      </c>
      <c r="AK18672" s="1" t="s">
        <v>282613</v>
      </c>
      <c r="AL18672" s="1" t="s">
        <v>282614</v>
      </c>
      <c r="AM18672" s="1" t="s">
        <v>282615</v>
      </c>
      <c r="AN18672" s="1" t="s">
        <v>76</v>
      </c>
      <c r="AP18672" s="10" t="str">
        <f t="shared" si="2912"/>
        <v>Foto</v>
      </c>
      <c r="AQ18672" s="10" t="str">
        <f t="shared" si="2913"/>
        <v>Foto</v>
      </c>
      <c r="AR18672" s="10" t="str">
        <f t="shared" si="2914"/>
        <v>Foto</v>
      </c>
      <c r="AS18672" s="10" t="str">
        <f t="shared" si="2915"/>
        <v>Foto</v>
      </c>
      <c r="AT18672" s="10" t="str">
        <f t="shared" si="2916"/>
        <v>Foto</v>
      </c>
      <c r="AU18672" s="10" t="str">
        <f t="shared" si="2917"/>
        <v>Foto</v>
      </c>
      <c r="AV18672" s="10" t="str">
        <f t="shared" si="2918"/>
        <v>Foto</v>
      </c>
      <c r="AW18672" s="10" t="str">
        <f t="shared" si="2919"/>
        <v>Foto</v>
      </c>
      <c r="AX18672" s="10" t="str">
        <f t="shared" si="2920"/>
        <v/>
      </c>
    </row>
    <row r="18673" spans="2:50">
      <c r="B18673" s="2">
        <v>18663</v>
      </c>
      <c r="C18673" s="2" t="s">
        <v>69</v>
      </c>
      <c r="D18673" s="2">
        <v>65901866</v>
      </c>
      <c r="E18673" s="2" t="s">
        <v>10</v>
      </c>
      <c r="F18673" s="1" t="s">
        <v>70</v>
      </c>
      <c r="G18673" s="1">
        <v>65901866</v>
      </c>
      <c r="H18673" s="2" t="str">
        <f t="shared" si="2911"/>
        <v>BDI</v>
      </c>
      <c r="I18673" s="1">
        <v>10909412</v>
      </c>
      <c r="J18673" s="1" t="s">
        <v>282616</v>
      </c>
      <c r="K18673" s="1" t="s">
        <v>282617</v>
      </c>
      <c r="L18673" s="1">
        <v>25</v>
      </c>
      <c r="M18673" s="1" t="s">
        <v>109</v>
      </c>
      <c r="N18673" s="1">
        <v>240</v>
      </c>
      <c r="O18673" s="1" t="s">
        <v>74</v>
      </c>
      <c r="P18673" s="1">
        <v>1</v>
      </c>
      <c r="Q18673" s="1" t="s">
        <v>75</v>
      </c>
      <c r="R18673" s="1" t="s">
        <v>56034</v>
      </c>
      <c r="S18673" s="1">
        <v>18</v>
      </c>
      <c r="T18673" s="1" t="s">
        <v>286</v>
      </c>
      <c r="U18673" s="1" t="s">
        <v>78</v>
      </c>
      <c r="V18673" s="1" t="s">
        <v>282618</v>
      </c>
      <c r="W18673" s="1" t="s">
        <v>282619</v>
      </c>
      <c r="X18673" s="1" t="s">
        <v>282620</v>
      </c>
      <c r="Y18673" s="1" t="s">
        <v>282621</v>
      </c>
      <c r="Z18673" s="1" t="s">
        <v>282622</v>
      </c>
      <c r="AA18673" s="1" t="s">
        <v>282623</v>
      </c>
      <c r="AB18673" s="1" t="s">
        <v>282624</v>
      </c>
      <c r="AC18673" s="1" t="s">
        <v>76</v>
      </c>
      <c r="AD18673" s="1" t="s">
        <v>76</v>
      </c>
      <c r="AF18673" s="1" t="s">
        <v>282625</v>
      </c>
      <c r="AG18673" s="1" t="s">
        <v>282626</v>
      </c>
      <c r="AH18673" s="1" t="s">
        <v>282627</v>
      </c>
      <c r="AI18673" s="1" t="s">
        <v>282628</v>
      </c>
      <c r="AJ18673" s="1" t="s">
        <v>282629</v>
      </c>
      <c r="AK18673" s="1" t="s">
        <v>282630</v>
      </c>
      <c r="AL18673" s="1" t="s">
        <v>282631</v>
      </c>
      <c r="AM18673" s="1" t="s">
        <v>76</v>
      </c>
      <c r="AN18673" s="1" t="s">
        <v>76</v>
      </c>
      <c r="AP18673" s="10" t="str">
        <f t="shared" si="2912"/>
        <v>Foto</v>
      </c>
      <c r="AQ18673" s="10" t="str">
        <f t="shared" si="2913"/>
        <v>Foto</v>
      </c>
      <c r="AR18673" s="10" t="str">
        <f t="shared" si="2914"/>
        <v>Foto</v>
      </c>
      <c r="AS18673" s="10" t="str">
        <f t="shared" si="2915"/>
        <v>Foto</v>
      </c>
      <c r="AT18673" s="10" t="str">
        <f t="shared" si="2916"/>
        <v>Foto</v>
      </c>
      <c r="AU18673" s="10" t="str">
        <f t="shared" si="2917"/>
        <v>Foto</v>
      </c>
      <c r="AV18673" s="10" t="str">
        <f t="shared" si="2918"/>
        <v>Foto</v>
      </c>
      <c r="AW18673" s="10" t="str">
        <f t="shared" si="2919"/>
        <v/>
      </c>
      <c r="AX18673" s="10" t="str">
        <f t="shared" si="2920"/>
        <v/>
      </c>
    </row>
    <row r="18674" spans="2:50">
      <c r="B18674" s="2">
        <v>18664</v>
      </c>
      <c r="C18674" s="2" t="s">
        <v>69</v>
      </c>
      <c r="D18674" s="2">
        <v>65901455</v>
      </c>
      <c r="E18674" s="2" t="s">
        <v>10</v>
      </c>
      <c r="F18674" s="1" t="s">
        <v>70</v>
      </c>
      <c r="G18674" s="1">
        <v>65901455</v>
      </c>
      <c r="H18674" s="2" t="str">
        <f t="shared" si="2911"/>
        <v>BDI</v>
      </c>
      <c r="I18674" s="1">
        <v>10909412</v>
      </c>
      <c r="J18674" s="1" t="s">
        <v>282632</v>
      </c>
      <c r="K18674" s="1" t="s">
        <v>282633</v>
      </c>
      <c r="L18674" s="1">
        <v>25</v>
      </c>
      <c r="M18674" s="1" t="s">
        <v>109</v>
      </c>
      <c r="N18674" s="1">
        <v>240</v>
      </c>
      <c r="O18674" s="1" t="s">
        <v>74</v>
      </c>
      <c r="P18674" s="1">
        <v>1</v>
      </c>
      <c r="Q18674" s="1" t="s">
        <v>75</v>
      </c>
      <c r="R18674" s="1" t="s">
        <v>56034</v>
      </c>
      <c r="S18674" s="1">
        <v>18</v>
      </c>
      <c r="T18674" s="1" t="s">
        <v>286</v>
      </c>
      <c r="U18674" s="1" t="s">
        <v>78</v>
      </c>
      <c r="V18674" s="1" t="s">
        <v>282634</v>
      </c>
      <c r="W18674" s="1" t="s">
        <v>282635</v>
      </c>
      <c r="X18674" s="1" t="s">
        <v>282636</v>
      </c>
      <c r="Y18674" s="1" t="s">
        <v>282637</v>
      </c>
      <c r="Z18674" s="1" t="s">
        <v>282638</v>
      </c>
      <c r="AA18674" s="1" t="s">
        <v>282639</v>
      </c>
      <c r="AB18674" s="1" t="s">
        <v>282640</v>
      </c>
      <c r="AC18674" s="1" t="s">
        <v>76</v>
      </c>
      <c r="AD18674" s="1" t="s">
        <v>76</v>
      </c>
      <c r="AF18674" s="1" t="s">
        <v>282641</v>
      </c>
      <c r="AG18674" s="1" t="s">
        <v>282642</v>
      </c>
      <c r="AH18674" s="1" t="s">
        <v>282643</v>
      </c>
      <c r="AI18674" s="1" t="s">
        <v>282644</v>
      </c>
      <c r="AJ18674" s="1" t="s">
        <v>282645</v>
      </c>
      <c r="AK18674" s="1" t="s">
        <v>282646</v>
      </c>
      <c r="AL18674" s="1" t="s">
        <v>282647</v>
      </c>
      <c r="AM18674" s="1" t="s">
        <v>76</v>
      </c>
      <c r="AN18674" s="1" t="s">
        <v>76</v>
      </c>
      <c r="AP18674" s="10" t="str">
        <f t="shared" si="2912"/>
        <v>Foto</v>
      </c>
      <c r="AQ18674" s="10" t="str">
        <f t="shared" si="2913"/>
        <v>Foto</v>
      </c>
      <c r="AR18674" s="10" t="str">
        <f t="shared" si="2914"/>
        <v>Foto</v>
      </c>
      <c r="AS18674" s="10" t="str">
        <f t="shared" si="2915"/>
        <v>Foto</v>
      </c>
      <c r="AT18674" s="10" t="str">
        <f t="shared" si="2916"/>
        <v>Foto</v>
      </c>
      <c r="AU18674" s="10" t="str">
        <f t="shared" si="2917"/>
        <v>Foto</v>
      </c>
      <c r="AV18674" s="10" t="str">
        <f t="shared" si="2918"/>
        <v>Foto</v>
      </c>
      <c r="AW18674" s="10" t="str">
        <f t="shared" si="2919"/>
        <v/>
      </c>
      <c r="AX18674" s="10" t="str">
        <f t="shared" si="2920"/>
        <v/>
      </c>
    </row>
    <row r="18675" spans="2:50">
      <c r="B18675" s="2">
        <v>18665</v>
      </c>
      <c r="C18675" s="2" t="s">
        <v>69</v>
      </c>
      <c r="D18675" s="2">
        <v>65901870</v>
      </c>
      <c r="E18675" s="2" t="s">
        <v>10</v>
      </c>
      <c r="F18675" s="1" t="s">
        <v>70</v>
      </c>
      <c r="G18675" s="1">
        <v>65901870</v>
      </c>
      <c r="H18675" s="2" t="str">
        <f t="shared" si="2911"/>
        <v>BDI</v>
      </c>
      <c r="I18675" s="1">
        <v>10909412</v>
      </c>
      <c r="J18675" s="1" t="s">
        <v>282648</v>
      </c>
      <c r="K18675" s="1" t="s">
        <v>282649</v>
      </c>
      <c r="L18675" s="1">
        <v>25</v>
      </c>
      <c r="M18675" s="1" t="s">
        <v>109</v>
      </c>
      <c r="N18675" s="1">
        <v>240</v>
      </c>
      <c r="O18675" s="1" t="s">
        <v>74</v>
      </c>
      <c r="P18675" s="1">
        <v>1</v>
      </c>
      <c r="Q18675" s="1" t="s">
        <v>75</v>
      </c>
      <c r="R18675" s="1" t="s">
        <v>56034</v>
      </c>
      <c r="S18675" s="1">
        <v>18</v>
      </c>
      <c r="T18675" s="1" t="s">
        <v>286</v>
      </c>
      <c r="U18675" s="1" t="s">
        <v>78</v>
      </c>
      <c r="V18675" s="1" t="s">
        <v>282650</v>
      </c>
      <c r="W18675" s="1" t="s">
        <v>282651</v>
      </c>
      <c r="X18675" s="1" t="s">
        <v>282652</v>
      </c>
      <c r="Y18675" s="1" t="s">
        <v>282653</v>
      </c>
      <c r="Z18675" s="1" t="s">
        <v>282654</v>
      </c>
      <c r="AA18675" s="1" t="s">
        <v>76</v>
      </c>
      <c r="AB18675" s="1" t="s">
        <v>76</v>
      </c>
      <c r="AC18675" s="1" t="s">
        <v>76</v>
      </c>
      <c r="AD18675" s="1" t="s">
        <v>76</v>
      </c>
      <c r="AF18675" s="1" t="s">
        <v>282655</v>
      </c>
      <c r="AG18675" s="1" t="s">
        <v>282656</v>
      </c>
      <c r="AH18675" s="1" t="s">
        <v>282657</v>
      </c>
      <c r="AI18675" s="1" t="s">
        <v>282658</v>
      </c>
      <c r="AJ18675" s="1" t="s">
        <v>282659</v>
      </c>
      <c r="AK18675" s="1" t="s">
        <v>76</v>
      </c>
      <c r="AL18675" s="1" t="s">
        <v>76</v>
      </c>
      <c r="AM18675" s="1" t="s">
        <v>76</v>
      </c>
      <c r="AN18675" s="1" t="s">
        <v>76</v>
      </c>
      <c r="AP18675" s="10" t="str">
        <f t="shared" si="2912"/>
        <v>Foto</v>
      </c>
      <c r="AQ18675" s="10" t="str">
        <f t="shared" si="2913"/>
        <v>Foto</v>
      </c>
      <c r="AR18675" s="10" t="str">
        <f t="shared" si="2914"/>
        <v>Foto</v>
      </c>
      <c r="AS18675" s="10" t="str">
        <f t="shared" si="2915"/>
        <v>Foto</v>
      </c>
      <c r="AT18675" s="10" t="str">
        <f t="shared" si="2916"/>
        <v>Foto</v>
      </c>
      <c r="AU18675" s="10" t="str">
        <f t="shared" si="2917"/>
        <v/>
      </c>
      <c r="AV18675" s="10" t="str">
        <f t="shared" si="2918"/>
        <v/>
      </c>
      <c r="AW18675" s="10" t="str">
        <f t="shared" si="2919"/>
        <v/>
      </c>
      <c r="AX18675" s="10" t="str">
        <f t="shared" si="2920"/>
        <v/>
      </c>
    </row>
    <row r="18676" spans="2:50">
      <c r="B18676" s="2">
        <v>18666</v>
      </c>
      <c r="C18676" s="2" t="s">
        <v>69</v>
      </c>
      <c r="D18676" s="2">
        <v>65759278</v>
      </c>
      <c r="E18676" s="2" t="s">
        <v>10</v>
      </c>
      <c r="F18676" s="1" t="s">
        <v>70</v>
      </c>
      <c r="G18676" s="1">
        <v>65759278</v>
      </c>
      <c r="H18676" s="2" t="str">
        <f t="shared" si="2911"/>
        <v>BDI</v>
      </c>
      <c r="I18676" s="1">
        <v>10909412</v>
      </c>
      <c r="J18676" s="1" t="s">
        <v>282660</v>
      </c>
      <c r="K18676" s="1" t="s">
        <v>282661</v>
      </c>
      <c r="L18676" s="1">
        <v>37.5</v>
      </c>
      <c r="M18676" s="1" t="s">
        <v>109</v>
      </c>
      <c r="N18676" s="1">
        <v>240</v>
      </c>
      <c r="O18676" s="1" t="s">
        <v>74</v>
      </c>
      <c r="P18676" s="1">
        <v>1</v>
      </c>
      <c r="Q18676" s="1" t="s">
        <v>75</v>
      </c>
      <c r="R18676" s="1" t="s">
        <v>6088</v>
      </c>
      <c r="S18676" s="1">
        <v>18</v>
      </c>
      <c r="T18676" s="1" t="s">
        <v>390</v>
      </c>
      <c r="U18676" s="1" t="s">
        <v>78</v>
      </c>
      <c r="V18676" s="1" t="s">
        <v>282662</v>
      </c>
      <c r="W18676" s="1" t="s">
        <v>282663</v>
      </c>
      <c r="X18676" s="1" t="s">
        <v>282664</v>
      </c>
      <c r="Y18676" s="1" t="s">
        <v>282665</v>
      </c>
      <c r="Z18676" s="1" t="s">
        <v>282666</v>
      </c>
      <c r="AA18676" s="1" t="s">
        <v>282667</v>
      </c>
      <c r="AB18676" s="1" t="s">
        <v>282668</v>
      </c>
      <c r="AC18676" s="1" t="s">
        <v>76</v>
      </c>
      <c r="AD18676" s="1" t="s">
        <v>76</v>
      </c>
      <c r="AF18676" s="1" t="s">
        <v>282669</v>
      </c>
      <c r="AG18676" s="1" t="s">
        <v>282670</v>
      </c>
      <c r="AH18676" s="1" t="s">
        <v>282671</v>
      </c>
      <c r="AI18676" s="1" t="s">
        <v>282672</v>
      </c>
      <c r="AJ18676" s="1" t="s">
        <v>282673</v>
      </c>
      <c r="AK18676" s="1" t="s">
        <v>282674</v>
      </c>
      <c r="AL18676" s="1" t="s">
        <v>282675</v>
      </c>
      <c r="AM18676" s="1" t="s">
        <v>76</v>
      </c>
      <c r="AN18676" s="1" t="s">
        <v>76</v>
      </c>
      <c r="AP18676" s="10" t="str">
        <f t="shared" si="2912"/>
        <v>Foto</v>
      </c>
      <c r="AQ18676" s="10" t="str">
        <f t="shared" si="2913"/>
        <v>Foto</v>
      </c>
      <c r="AR18676" s="10" t="str">
        <f t="shared" si="2914"/>
        <v>Foto</v>
      </c>
      <c r="AS18676" s="10" t="str">
        <f t="shared" si="2915"/>
        <v>Foto</v>
      </c>
      <c r="AT18676" s="10" t="str">
        <f t="shared" si="2916"/>
        <v>Foto</v>
      </c>
      <c r="AU18676" s="10" t="str">
        <f t="shared" si="2917"/>
        <v>Foto</v>
      </c>
      <c r="AV18676" s="10" t="str">
        <f t="shared" si="2918"/>
        <v>Foto</v>
      </c>
      <c r="AW18676" s="10" t="str">
        <f t="shared" si="2919"/>
        <v/>
      </c>
      <c r="AX18676" s="10" t="str">
        <f t="shared" si="2920"/>
        <v/>
      </c>
    </row>
    <row r="18677" spans="2:50">
      <c r="B18677" s="2">
        <v>18667</v>
      </c>
      <c r="C18677" s="2" t="s">
        <v>69</v>
      </c>
      <c r="D18677" s="2">
        <v>65901867</v>
      </c>
      <c r="E18677" s="2" t="s">
        <v>10</v>
      </c>
      <c r="F18677" s="1" t="s">
        <v>70</v>
      </c>
      <c r="G18677" s="1">
        <v>65901867</v>
      </c>
      <c r="H18677" s="2" t="str">
        <f t="shared" si="2911"/>
        <v>BDI</v>
      </c>
      <c r="I18677" s="1">
        <v>10909412</v>
      </c>
      <c r="J18677" s="1" t="s">
        <v>282676</v>
      </c>
      <c r="K18677" s="1" t="s">
        <v>282677</v>
      </c>
      <c r="L18677" s="1">
        <v>37.5</v>
      </c>
      <c r="M18677" s="1" t="s">
        <v>109</v>
      </c>
      <c r="N18677" s="1">
        <v>240</v>
      </c>
      <c r="O18677" s="1" t="s">
        <v>74</v>
      </c>
      <c r="P18677" s="1">
        <v>1</v>
      </c>
      <c r="Q18677" s="1" t="s">
        <v>75</v>
      </c>
      <c r="R18677" s="1" t="s">
        <v>5249</v>
      </c>
      <c r="S18677" s="1">
        <v>18</v>
      </c>
      <c r="T18677" s="1" t="s">
        <v>390</v>
      </c>
      <c r="U18677" s="1" t="s">
        <v>78</v>
      </c>
      <c r="V18677" s="1" t="s">
        <v>282678</v>
      </c>
      <c r="W18677" s="1" t="s">
        <v>282679</v>
      </c>
      <c r="X18677" s="1" t="s">
        <v>282680</v>
      </c>
      <c r="Y18677" s="1" t="s">
        <v>282681</v>
      </c>
      <c r="Z18677" s="1" t="s">
        <v>282682</v>
      </c>
      <c r="AA18677" s="1" t="s">
        <v>282683</v>
      </c>
      <c r="AB18677" s="1" t="s">
        <v>282684</v>
      </c>
      <c r="AC18677" s="1" t="s">
        <v>76</v>
      </c>
      <c r="AD18677" s="1" t="s">
        <v>76</v>
      </c>
      <c r="AF18677" s="1" t="s">
        <v>282685</v>
      </c>
      <c r="AG18677" s="1" t="s">
        <v>282686</v>
      </c>
      <c r="AH18677" s="1" t="s">
        <v>282687</v>
      </c>
      <c r="AI18677" s="1" t="s">
        <v>282688</v>
      </c>
      <c r="AJ18677" s="1" t="s">
        <v>282689</v>
      </c>
      <c r="AK18677" s="1" t="s">
        <v>282690</v>
      </c>
      <c r="AL18677" s="1" t="s">
        <v>282691</v>
      </c>
      <c r="AM18677" s="1" t="s">
        <v>76</v>
      </c>
      <c r="AN18677" s="1" t="s">
        <v>76</v>
      </c>
      <c r="AP18677" s="10" t="str">
        <f t="shared" si="2912"/>
        <v>Foto</v>
      </c>
      <c r="AQ18677" s="10" t="str">
        <f t="shared" si="2913"/>
        <v>Foto</v>
      </c>
      <c r="AR18677" s="10" t="str">
        <f t="shared" si="2914"/>
        <v>Foto</v>
      </c>
      <c r="AS18677" s="10" t="str">
        <f t="shared" si="2915"/>
        <v>Foto</v>
      </c>
      <c r="AT18677" s="10" t="str">
        <f t="shared" si="2916"/>
        <v>Foto</v>
      </c>
      <c r="AU18677" s="10" t="str">
        <f t="shared" si="2917"/>
        <v>Foto</v>
      </c>
      <c r="AV18677" s="10" t="str">
        <f t="shared" si="2918"/>
        <v>Foto</v>
      </c>
      <c r="AW18677" s="10" t="str">
        <f t="shared" si="2919"/>
        <v/>
      </c>
      <c r="AX18677" s="10" t="str">
        <f t="shared" si="2920"/>
        <v/>
      </c>
    </row>
    <row r="18678" spans="2:50">
      <c r="B18678" s="2">
        <v>18668</v>
      </c>
      <c r="C18678" s="2" t="s">
        <v>69</v>
      </c>
      <c r="D18678" s="2">
        <v>65002656</v>
      </c>
      <c r="E18678" s="2" t="s">
        <v>10</v>
      </c>
      <c r="F18678" s="1" t="s">
        <v>70</v>
      </c>
      <c r="G18678" s="1">
        <v>65002656</v>
      </c>
      <c r="H18678" s="2" t="str">
        <f t="shared" si="2911"/>
        <v>BDI</v>
      </c>
      <c r="I18678" s="1">
        <v>10909412</v>
      </c>
      <c r="J18678" s="1" t="s">
        <v>282692</v>
      </c>
      <c r="K18678" s="1" t="s">
        <v>282693</v>
      </c>
      <c r="L18678" s="1">
        <v>30</v>
      </c>
      <c r="M18678" s="1" t="s">
        <v>187425</v>
      </c>
      <c r="N18678" s="1" t="s">
        <v>21</v>
      </c>
      <c r="O18678" s="1" t="s">
        <v>74</v>
      </c>
      <c r="P18678" s="1">
        <v>1</v>
      </c>
      <c r="Q18678" s="1" t="s">
        <v>75</v>
      </c>
      <c r="R18678" s="1" t="s">
        <v>300</v>
      </c>
      <c r="S18678" s="1">
        <v>18</v>
      </c>
      <c r="T18678" s="1" t="s">
        <v>286</v>
      </c>
      <c r="U18678" s="1" t="s">
        <v>78</v>
      </c>
      <c r="V18678" s="1" t="s">
        <v>282694</v>
      </c>
      <c r="W18678" s="1" t="s">
        <v>282695</v>
      </c>
      <c r="X18678" s="1" t="s">
        <v>282696</v>
      </c>
      <c r="Y18678" s="1" t="s">
        <v>282697</v>
      </c>
      <c r="Z18678" s="1" t="s">
        <v>282698</v>
      </c>
      <c r="AA18678" s="1" t="s">
        <v>282699</v>
      </c>
      <c r="AB18678" s="1" t="s">
        <v>282700</v>
      </c>
      <c r="AC18678" s="1" t="s">
        <v>76</v>
      </c>
      <c r="AD18678" s="1" t="s">
        <v>76</v>
      </c>
      <c r="AF18678" s="1" t="s">
        <v>282701</v>
      </c>
      <c r="AG18678" s="1" t="s">
        <v>282702</v>
      </c>
      <c r="AH18678" s="1" t="s">
        <v>282703</v>
      </c>
      <c r="AI18678" s="1" t="s">
        <v>282704</v>
      </c>
      <c r="AJ18678" s="1" t="s">
        <v>282705</v>
      </c>
      <c r="AK18678" s="1" t="s">
        <v>282706</v>
      </c>
      <c r="AL18678" s="1" t="s">
        <v>282707</v>
      </c>
      <c r="AM18678" s="1" t="s">
        <v>76</v>
      </c>
      <c r="AN18678" s="1" t="s">
        <v>76</v>
      </c>
      <c r="AP18678" s="10" t="str">
        <f t="shared" si="2912"/>
        <v>Foto</v>
      </c>
      <c r="AQ18678" s="10" t="str">
        <f t="shared" si="2913"/>
        <v>Foto</v>
      </c>
      <c r="AR18678" s="10" t="str">
        <f t="shared" si="2914"/>
        <v>Foto</v>
      </c>
      <c r="AS18678" s="10" t="str">
        <f t="shared" si="2915"/>
        <v>Foto</v>
      </c>
      <c r="AT18678" s="10" t="str">
        <f t="shared" si="2916"/>
        <v>Foto</v>
      </c>
      <c r="AU18678" s="10" t="str">
        <f t="shared" si="2917"/>
        <v>Foto</v>
      </c>
      <c r="AV18678" s="10" t="str">
        <f t="shared" si="2918"/>
        <v>Foto</v>
      </c>
      <c r="AW18678" s="10" t="str">
        <f t="shared" si="2919"/>
        <v/>
      </c>
      <c r="AX18678" s="10" t="str">
        <f t="shared" si="2920"/>
        <v/>
      </c>
    </row>
    <row r="18679" spans="2:50">
      <c r="B18679" s="2">
        <v>18669</v>
      </c>
      <c r="C18679" s="2" t="s">
        <v>69</v>
      </c>
      <c r="D18679" s="2">
        <v>65901830</v>
      </c>
      <c r="E18679" s="2" t="s">
        <v>10</v>
      </c>
      <c r="F18679" s="1" t="s">
        <v>70</v>
      </c>
      <c r="G18679" s="1">
        <v>65901830</v>
      </c>
      <c r="H18679" s="2" t="str">
        <f t="shared" si="2911"/>
        <v>BDI</v>
      </c>
      <c r="I18679" s="1">
        <v>10909412</v>
      </c>
      <c r="J18679" s="1" t="s">
        <v>282708</v>
      </c>
      <c r="K18679" s="1" t="s">
        <v>282709</v>
      </c>
      <c r="L18679" s="1">
        <v>15</v>
      </c>
      <c r="M18679" s="1" t="s">
        <v>109</v>
      </c>
      <c r="N18679" s="1">
        <v>240</v>
      </c>
      <c r="O18679" s="1" t="s">
        <v>74</v>
      </c>
      <c r="P18679" s="1">
        <v>1</v>
      </c>
      <c r="Q18679" s="1" t="s">
        <v>75</v>
      </c>
      <c r="R18679" s="1" t="s">
        <v>56034</v>
      </c>
      <c r="S18679" s="1">
        <v>18</v>
      </c>
      <c r="T18679" s="1" t="s">
        <v>336</v>
      </c>
      <c r="U18679" s="1" t="s">
        <v>78</v>
      </c>
      <c r="V18679" s="1" t="s">
        <v>282710</v>
      </c>
      <c r="W18679" s="1" t="s">
        <v>282711</v>
      </c>
      <c r="X18679" s="1" t="s">
        <v>282712</v>
      </c>
      <c r="Y18679" s="1" t="s">
        <v>282713</v>
      </c>
      <c r="Z18679" s="1" t="s">
        <v>282714</v>
      </c>
      <c r="AA18679" s="1" t="s">
        <v>282715</v>
      </c>
      <c r="AB18679" s="1" t="s">
        <v>282716</v>
      </c>
      <c r="AC18679" s="1" t="s">
        <v>76</v>
      </c>
      <c r="AD18679" s="1" t="s">
        <v>76</v>
      </c>
      <c r="AF18679" s="1" t="s">
        <v>282717</v>
      </c>
      <c r="AG18679" s="1" t="s">
        <v>282718</v>
      </c>
      <c r="AH18679" s="1" t="s">
        <v>282719</v>
      </c>
      <c r="AI18679" s="1" t="s">
        <v>282720</v>
      </c>
      <c r="AJ18679" s="1" t="s">
        <v>282721</v>
      </c>
      <c r="AK18679" s="1" t="s">
        <v>282722</v>
      </c>
      <c r="AL18679" s="1" t="s">
        <v>282723</v>
      </c>
      <c r="AM18679" s="1" t="s">
        <v>76</v>
      </c>
      <c r="AN18679" s="1" t="s">
        <v>76</v>
      </c>
      <c r="AP18679" s="10" t="str">
        <f t="shared" si="2912"/>
        <v>Foto</v>
      </c>
      <c r="AQ18679" s="10" t="str">
        <f t="shared" si="2913"/>
        <v>Foto</v>
      </c>
      <c r="AR18679" s="10" t="str">
        <f t="shared" si="2914"/>
        <v>Foto</v>
      </c>
      <c r="AS18679" s="10" t="str">
        <f t="shared" si="2915"/>
        <v>Foto</v>
      </c>
      <c r="AT18679" s="10" t="str">
        <f t="shared" si="2916"/>
        <v>Foto</v>
      </c>
      <c r="AU18679" s="10" t="str">
        <f t="shared" si="2917"/>
        <v>Foto</v>
      </c>
      <c r="AV18679" s="10" t="str">
        <f t="shared" si="2918"/>
        <v>Foto</v>
      </c>
      <c r="AW18679" s="10" t="str">
        <f t="shared" si="2919"/>
        <v/>
      </c>
      <c r="AX18679" s="10" t="str">
        <f t="shared" si="2920"/>
        <v/>
      </c>
    </row>
    <row r="18680" spans="2:50">
      <c r="B18680" s="2">
        <v>18670</v>
      </c>
      <c r="C18680" s="2" t="s">
        <v>69</v>
      </c>
      <c r="D18680" s="2">
        <v>65901848</v>
      </c>
      <c r="E18680" s="2" t="s">
        <v>10</v>
      </c>
      <c r="F18680" s="1" t="s">
        <v>70</v>
      </c>
      <c r="G18680" s="1">
        <v>65901848</v>
      </c>
      <c r="H18680" s="2" t="str">
        <f t="shared" si="2911"/>
        <v>BDI</v>
      </c>
      <c r="I18680" s="1">
        <v>10909412</v>
      </c>
      <c r="J18680" s="1" t="s">
        <v>282724</v>
      </c>
      <c r="K18680" s="1" t="s">
        <v>282725</v>
      </c>
      <c r="L18680" s="1">
        <v>25</v>
      </c>
      <c r="M18680" s="1" t="s">
        <v>109</v>
      </c>
      <c r="N18680" s="1">
        <v>240</v>
      </c>
      <c r="O18680" s="1" t="s">
        <v>74</v>
      </c>
      <c r="P18680" s="1">
        <v>1</v>
      </c>
      <c r="Q18680" s="1" t="s">
        <v>75</v>
      </c>
      <c r="R18680" s="1" t="s">
        <v>4972</v>
      </c>
      <c r="S18680" s="1">
        <v>18</v>
      </c>
      <c r="T18680" s="1" t="s">
        <v>286</v>
      </c>
      <c r="U18680" s="1" t="s">
        <v>78</v>
      </c>
      <c r="V18680" s="1" t="s">
        <v>282726</v>
      </c>
      <c r="W18680" s="1" t="s">
        <v>282727</v>
      </c>
      <c r="X18680" s="1" t="s">
        <v>282728</v>
      </c>
      <c r="Y18680" s="1" t="s">
        <v>282729</v>
      </c>
      <c r="Z18680" s="1" t="s">
        <v>282730</v>
      </c>
      <c r="AA18680" s="1" t="s">
        <v>282731</v>
      </c>
      <c r="AB18680" s="1" t="s">
        <v>282732</v>
      </c>
      <c r="AC18680" s="1" t="s">
        <v>76</v>
      </c>
      <c r="AD18680" s="1" t="s">
        <v>76</v>
      </c>
      <c r="AF18680" s="1" t="s">
        <v>282733</v>
      </c>
      <c r="AG18680" s="1" t="s">
        <v>282734</v>
      </c>
      <c r="AH18680" s="1" t="s">
        <v>282735</v>
      </c>
      <c r="AI18680" s="1" t="s">
        <v>282736</v>
      </c>
      <c r="AJ18680" s="1" t="s">
        <v>282737</v>
      </c>
      <c r="AK18680" s="1" t="s">
        <v>282738</v>
      </c>
      <c r="AL18680" s="1" t="s">
        <v>282739</v>
      </c>
      <c r="AM18680" s="1" t="s">
        <v>76</v>
      </c>
      <c r="AN18680" s="1" t="s">
        <v>76</v>
      </c>
      <c r="AP18680" s="10" t="str">
        <f t="shared" si="2912"/>
        <v>Foto</v>
      </c>
      <c r="AQ18680" s="10" t="str">
        <f t="shared" si="2913"/>
        <v>Foto</v>
      </c>
      <c r="AR18680" s="10" t="str">
        <f t="shared" si="2914"/>
        <v>Foto</v>
      </c>
      <c r="AS18680" s="10" t="str">
        <f t="shared" si="2915"/>
        <v>Foto</v>
      </c>
      <c r="AT18680" s="10" t="str">
        <f t="shared" si="2916"/>
        <v>Foto</v>
      </c>
      <c r="AU18680" s="10" t="str">
        <f t="shared" si="2917"/>
        <v>Foto</v>
      </c>
      <c r="AV18680" s="10" t="str">
        <f t="shared" si="2918"/>
        <v>Foto</v>
      </c>
      <c r="AW18680" s="10" t="str">
        <f t="shared" si="2919"/>
        <v/>
      </c>
      <c r="AX18680" s="10" t="str">
        <f t="shared" si="2920"/>
        <v/>
      </c>
    </row>
    <row r="18681" spans="2:50">
      <c r="B18681" s="2">
        <v>18671</v>
      </c>
      <c r="C18681" s="2" t="s">
        <v>69</v>
      </c>
      <c r="D18681" s="2">
        <v>65901850</v>
      </c>
      <c r="E18681" s="2" t="s">
        <v>10</v>
      </c>
      <c r="F18681" s="1" t="s">
        <v>70</v>
      </c>
      <c r="G18681" s="1">
        <v>65901850</v>
      </c>
      <c r="H18681" s="2" t="str">
        <f t="shared" si="2911"/>
        <v>BDI</v>
      </c>
      <c r="I18681" s="1">
        <v>10909412</v>
      </c>
      <c r="J18681" s="1" t="s">
        <v>282740</v>
      </c>
      <c r="K18681" s="1" t="s">
        <v>282741</v>
      </c>
      <c r="L18681" s="1">
        <v>25</v>
      </c>
      <c r="M18681" s="1" t="s">
        <v>109</v>
      </c>
      <c r="N18681" s="1">
        <v>240</v>
      </c>
      <c r="O18681" s="1" t="s">
        <v>74</v>
      </c>
      <c r="P18681" s="1">
        <v>1</v>
      </c>
      <c r="Q18681" s="1" t="s">
        <v>75</v>
      </c>
      <c r="R18681" s="1" t="s">
        <v>4972</v>
      </c>
      <c r="S18681" s="1">
        <v>18</v>
      </c>
      <c r="T18681" s="1" t="s">
        <v>286</v>
      </c>
      <c r="U18681" s="1" t="s">
        <v>78</v>
      </c>
      <c r="V18681" s="1" t="s">
        <v>282742</v>
      </c>
      <c r="W18681" s="1" t="s">
        <v>282743</v>
      </c>
      <c r="X18681" s="1" t="s">
        <v>282744</v>
      </c>
      <c r="Y18681" s="1" t="s">
        <v>282745</v>
      </c>
      <c r="Z18681" s="1" t="s">
        <v>282746</v>
      </c>
      <c r="AA18681" s="1" t="s">
        <v>282747</v>
      </c>
      <c r="AB18681" s="1" t="s">
        <v>282748</v>
      </c>
      <c r="AC18681" s="1" t="s">
        <v>76</v>
      </c>
      <c r="AD18681" s="1" t="s">
        <v>76</v>
      </c>
      <c r="AF18681" s="1" t="s">
        <v>282749</v>
      </c>
      <c r="AG18681" s="1" t="s">
        <v>282750</v>
      </c>
      <c r="AH18681" s="1" t="s">
        <v>282751</v>
      </c>
      <c r="AI18681" s="1" t="s">
        <v>282752</v>
      </c>
      <c r="AJ18681" s="1" t="s">
        <v>282753</v>
      </c>
      <c r="AK18681" s="1" t="s">
        <v>282754</v>
      </c>
      <c r="AL18681" s="1" t="s">
        <v>282755</v>
      </c>
      <c r="AM18681" s="1" t="s">
        <v>76</v>
      </c>
      <c r="AN18681" s="1" t="s">
        <v>76</v>
      </c>
      <c r="AP18681" s="10" t="str">
        <f t="shared" si="2912"/>
        <v>Foto</v>
      </c>
      <c r="AQ18681" s="10" t="str">
        <f t="shared" si="2913"/>
        <v>Foto</v>
      </c>
      <c r="AR18681" s="10" t="str">
        <f t="shared" si="2914"/>
        <v>Foto</v>
      </c>
      <c r="AS18681" s="10" t="str">
        <f t="shared" si="2915"/>
        <v>Foto</v>
      </c>
      <c r="AT18681" s="10" t="str">
        <f t="shared" si="2916"/>
        <v>Foto</v>
      </c>
      <c r="AU18681" s="10" t="str">
        <f t="shared" si="2917"/>
        <v>Foto</v>
      </c>
      <c r="AV18681" s="10" t="str">
        <f t="shared" si="2918"/>
        <v>Foto</v>
      </c>
      <c r="AW18681" s="10" t="str">
        <f t="shared" si="2919"/>
        <v/>
      </c>
      <c r="AX18681" s="10" t="str">
        <f t="shared" si="2920"/>
        <v/>
      </c>
    </row>
    <row r="18682" spans="2:50">
      <c r="B18682" s="2">
        <v>18672</v>
      </c>
      <c r="C18682" s="2" t="s">
        <v>69</v>
      </c>
      <c r="D18682" s="2">
        <v>65901564</v>
      </c>
      <c r="E18682" s="2" t="s">
        <v>10</v>
      </c>
      <c r="F18682" s="1" t="s">
        <v>70</v>
      </c>
      <c r="G18682" s="1">
        <v>65901564</v>
      </c>
      <c r="H18682" s="2" t="str">
        <f t="shared" si="2911"/>
        <v>BDI</v>
      </c>
      <c r="I18682" s="1">
        <v>10909412</v>
      </c>
      <c r="J18682" s="1" t="s">
        <v>282756</v>
      </c>
      <c r="K18682" s="1" t="s">
        <v>282757</v>
      </c>
      <c r="L18682" s="1">
        <v>25</v>
      </c>
      <c r="M18682" s="1" t="s">
        <v>109</v>
      </c>
      <c r="N18682" s="1">
        <v>240</v>
      </c>
      <c r="O18682" s="1" t="s">
        <v>74</v>
      </c>
      <c r="P18682" s="1">
        <v>1</v>
      </c>
      <c r="Q18682" s="1" t="s">
        <v>75</v>
      </c>
      <c r="R18682" s="1" t="s">
        <v>4972</v>
      </c>
      <c r="S18682" s="1">
        <v>18</v>
      </c>
      <c r="T18682" s="1" t="s">
        <v>286</v>
      </c>
      <c r="U18682" s="1" t="s">
        <v>78</v>
      </c>
      <c r="V18682" s="1" t="s">
        <v>282758</v>
      </c>
      <c r="W18682" s="1" t="s">
        <v>282759</v>
      </c>
      <c r="X18682" s="1" t="s">
        <v>282760</v>
      </c>
      <c r="Y18682" s="1" t="s">
        <v>282761</v>
      </c>
      <c r="Z18682" s="1" t="s">
        <v>282762</v>
      </c>
      <c r="AA18682" s="1" t="s">
        <v>282763</v>
      </c>
      <c r="AB18682" s="1" t="s">
        <v>282764</v>
      </c>
      <c r="AC18682" s="1" t="s">
        <v>76</v>
      </c>
      <c r="AD18682" s="1" t="s">
        <v>76</v>
      </c>
      <c r="AF18682" s="1" t="s">
        <v>282765</v>
      </c>
      <c r="AG18682" s="1" t="s">
        <v>282766</v>
      </c>
      <c r="AH18682" s="1" t="s">
        <v>282767</v>
      </c>
      <c r="AI18682" s="1" t="s">
        <v>282768</v>
      </c>
      <c r="AJ18682" s="1" t="s">
        <v>282769</v>
      </c>
      <c r="AK18682" s="1" t="s">
        <v>282770</v>
      </c>
      <c r="AL18682" s="1" t="s">
        <v>282771</v>
      </c>
      <c r="AM18682" s="1" t="s">
        <v>76</v>
      </c>
      <c r="AN18682" s="1" t="s">
        <v>76</v>
      </c>
      <c r="AP18682" s="10" t="str">
        <f t="shared" si="2912"/>
        <v>Foto</v>
      </c>
      <c r="AQ18682" s="10" t="str">
        <f t="shared" si="2913"/>
        <v>Foto</v>
      </c>
      <c r="AR18682" s="10" t="str">
        <f t="shared" si="2914"/>
        <v>Foto</v>
      </c>
      <c r="AS18682" s="10" t="str">
        <f t="shared" si="2915"/>
        <v>Foto</v>
      </c>
      <c r="AT18682" s="10" t="str">
        <f t="shared" si="2916"/>
        <v>Foto</v>
      </c>
      <c r="AU18682" s="10" t="str">
        <f t="shared" si="2917"/>
        <v>Foto</v>
      </c>
      <c r="AV18682" s="10" t="str">
        <f t="shared" si="2918"/>
        <v>Foto</v>
      </c>
      <c r="AW18682" s="10" t="str">
        <f t="shared" si="2919"/>
        <v/>
      </c>
      <c r="AX18682" s="10" t="str">
        <f t="shared" si="2920"/>
        <v/>
      </c>
    </row>
    <row r="18683" spans="2:50">
      <c r="B18683" s="2">
        <v>18673</v>
      </c>
      <c r="C18683" s="2" t="s">
        <v>69</v>
      </c>
      <c r="D18683" s="2">
        <v>65901562</v>
      </c>
      <c r="E18683" s="2" t="s">
        <v>10</v>
      </c>
      <c r="F18683" s="1" t="s">
        <v>70</v>
      </c>
      <c r="G18683" s="1">
        <v>65901562</v>
      </c>
      <c r="H18683" s="2" t="str">
        <f t="shared" si="2911"/>
        <v>BDI</v>
      </c>
      <c r="I18683" s="1">
        <v>10909412</v>
      </c>
      <c r="J18683" s="1" t="s">
        <v>282772</v>
      </c>
      <c r="K18683" s="1" t="s">
        <v>282773</v>
      </c>
      <c r="L18683" s="1">
        <v>25</v>
      </c>
      <c r="M18683" s="1" t="s">
        <v>109</v>
      </c>
      <c r="N18683" s="1">
        <v>240</v>
      </c>
      <c r="O18683" s="1" t="s">
        <v>74</v>
      </c>
      <c r="P18683" s="1">
        <v>1</v>
      </c>
      <c r="Q18683" s="1" t="s">
        <v>75</v>
      </c>
      <c r="R18683" s="1" t="s">
        <v>4972</v>
      </c>
      <c r="S18683" s="1">
        <v>18</v>
      </c>
      <c r="T18683" s="1" t="s">
        <v>286</v>
      </c>
      <c r="U18683" s="1" t="s">
        <v>78</v>
      </c>
      <c r="V18683" s="1" t="s">
        <v>282774</v>
      </c>
      <c r="W18683" s="1" t="s">
        <v>282775</v>
      </c>
      <c r="X18683" s="1" t="s">
        <v>282776</v>
      </c>
      <c r="Y18683" s="1" t="s">
        <v>282777</v>
      </c>
      <c r="Z18683" s="1" t="s">
        <v>282778</v>
      </c>
      <c r="AA18683" s="1" t="s">
        <v>282779</v>
      </c>
      <c r="AB18683" s="1" t="s">
        <v>282780</v>
      </c>
      <c r="AC18683" s="1" t="s">
        <v>76</v>
      </c>
      <c r="AD18683" s="1" t="s">
        <v>76</v>
      </c>
      <c r="AF18683" s="1" t="s">
        <v>282781</v>
      </c>
      <c r="AG18683" s="1" t="s">
        <v>282782</v>
      </c>
      <c r="AH18683" s="1" t="s">
        <v>282783</v>
      </c>
      <c r="AI18683" s="1" t="s">
        <v>282784</v>
      </c>
      <c r="AJ18683" s="1" t="s">
        <v>282785</v>
      </c>
      <c r="AK18683" s="1" t="s">
        <v>282786</v>
      </c>
      <c r="AL18683" s="1" t="s">
        <v>282787</v>
      </c>
      <c r="AM18683" s="1" t="s">
        <v>76</v>
      </c>
      <c r="AN18683" s="1" t="s">
        <v>76</v>
      </c>
      <c r="AP18683" s="10" t="str">
        <f t="shared" si="2912"/>
        <v>Foto</v>
      </c>
      <c r="AQ18683" s="10" t="str">
        <f t="shared" si="2913"/>
        <v>Foto</v>
      </c>
      <c r="AR18683" s="10" t="str">
        <f t="shared" si="2914"/>
        <v>Foto</v>
      </c>
      <c r="AS18683" s="10" t="str">
        <f t="shared" si="2915"/>
        <v>Foto</v>
      </c>
      <c r="AT18683" s="10" t="str">
        <f t="shared" si="2916"/>
        <v>Foto</v>
      </c>
      <c r="AU18683" s="10" t="str">
        <f t="shared" si="2917"/>
        <v>Foto</v>
      </c>
      <c r="AV18683" s="10" t="str">
        <f t="shared" si="2918"/>
        <v>Foto</v>
      </c>
      <c r="AW18683" s="10" t="str">
        <f t="shared" si="2919"/>
        <v/>
      </c>
      <c r="AX18683" s="10" t="str">
        <f t="shared" si="2920"/>
        <v/>
      </c>
    </row>
    <row r="18684" spans="2:50">
      <c r="B18684" s="2">
        <v>18674</v>
      </c>
      <c r="C18684" s="2" t="s">
        <v>69</v>
      </c>
      <c r="D18684" s="2">
        <v>65901563</v>
      </c>
      <c r="E18684" s="2" t="s">
        <v>10</v>
      </c>
      <c r="F18684" s="1" t="s">
        <v>70</v>
      </c>
      <c r="G18684" s="1">
        <v>65901563</v>
      </c>
      <c r="H18684" s="2" t="str">
        <f t="shared" si="2911"/>
        <v>BDI</v>
      </c>
      <c r="I18684" s="1">
        <v>10909412</v>
      </c>
      <c r="J18684" s="1" t="s">
        <v>282788</v>
      </c>
      <c r="K18684" s="1" t="s">
        <v>282789</v>
      </c>
      <c r="L18684" s="1">
        <v>25</v>
      </c>
      <c r="M18684" s="1" t="s">
        <v>109</v>
      </c>
      <c r="N18684" s="1">
        <v>240</v>
      </c>
      <c r="O18684" s="1" t="s">
        <v>74</v>
      </c>
      <c r="P18684" s="1">
        <v>1</v>
      </c>
      <c r="Q18684" s="1" t="s">
        <v>75</v>
      </c>
      <c r="R18684" s="1" t="s">
        <v>5249</v>
      </c>
      <c r="S18684" s="1">
        <v>18</v>
      </c>
      <c r="T18684" s="1" t="s">
        <v>286</v>
      </c>
      <c r="U18684" s="1" t="s">
        <v>78</v>
      </c>
      <c r="V18684" s="1" t="s">
        <v>282790</v>
      </c>
      <c r="W18684" s="1" t="s">
        <v>282791</v>
      </c>
      <c r="X18684" s="1" t="s">
        <v>282792</v>
      </c>
      <c r="Y18684" s="1" t="s">
        <v>282793</v>
      </c>
      <c r="Z18684" s="1" t="s">
        <v>282794</v>
      </c>
      <c r="AA18684" s="1" t="s">
        <v>282795</v>
      </c>
      <c r="AB18684" s="1" t="s">
        <v>282796</v>
      </c>
      <c r="AC18684" s="1" t="s">
        <v>76</v>
      </c>
      <c r="AD18684" s="1" t="s">
        <v>76</v>
      </c>
      <c r="AF18684" s="1" t="s">
        <v>282797</v>
      </c>
      <c r="AG18684" s="1" t="s">
        <v>282798</v>
      </c>
      <c r="AH18684" s="1" t="s">
        <v>282799</v>
      </c>
      <c r="AI18684" s="1" t="s">
        <v>282800</v>
      </c>
      <c r="AJ18684" s="1" t="s">
        <v>282801</v>
      </c>
      <c r="AK18684" s="1" t="s">
        <v>282802</v>
      </c>
      <c r="AL18684" s="1" t="s">
        <v>282803</v>
      </c>
      <c r="AM18684" s="1" t="s">
        <v>76</v>
      </c>
      <c r="AN18684" s="1" t="s">
        <v>76</v>
      </c>
      <c r="AP18684" s="10" t="str">
        <f t="shared" si="2912"/>
        <v>Foto</v>
      </c>
      <c r="AQ18684" s="10" t="str">
        <f t="shared" si="2913"/>
        <v>Foto</v>
      </c>
      <c r="AR18684" s="10" t="str">
        <f t="shared" si="2914"/>
        <v>Foto</v>
      </c>
      <c r="AS18684" s="10" t="str">
        <f t="shared" si="2915"/>
        <v>Foto</v>
      </c>
      <c r="AT18684" s="10" t="str">
        <f t="shared" si="2916"/>
        <v>Foto</v>
      </c>
      <c r="AU18684" s="10" t="str">
        <f t="shared" si="2917"/>
        <v>Foto</v>
      </c>
      <c r="AV18684" s="10" t="str">
        <f t="shared" si="2918"/>
        <v>Foto</v>
      </c>
      <c r="AW18684" s="10" t="str">
        <f t="shared" si="2919"/>
        <v/>
      </c>
      <c r="AX18684" s="10" t="str">
        <f t="shared" si="2920"/>
        <v/>
      </c>
    </row>
    <row r="18685" spans="2:50">
      <c r="B18685" s="2">
        <v>18675</v>
      </c>
      <c r="C18685" s="2" t="s">
        <v>69</v>
      </c>
      <c r="D18685" s="2">
        <v>65901572</v>
      </c>
      <c r="E18685" s="2" t="s">
        <v>10</v>
      </c>
      <c r="F18685" s="1" t="s">
        <v>70</v>
      </c>
      <c r="G18685" s="1">
        <v>65901572</v>
      </c>
      <c r="H18685" s="2" t="str">
        <f t="shared" si="2911"/>
        <v>BDI</v>
      </c>
      <c r="I18685" s="1">
        <v>10909412</v>
      </c>
      <c r="J18685" s="1" t="s">
        <v>282804</v>
      </c>
      <c r="K18685" s="1" t="s">
        <v>282805</v>
      </c>
      <c r="L18685" s="1">
        <v>25</v>
      </c>
      <c r="M18685" s="1" t="s">
        <v>109</v>
      </c>
      <c r="N18685" s="1">
        <v>240</v>
      </c>
      <c r="O18685" s="1" t="s">
        <v>74</v>
      </c>
      <c r="P18685" s="1">
        <v>1</v>
      </c>
      <c r="Q18685" s="1" t="s">
        <v>75</v>
      </c>
      <c r="R18685" s="1" t="s">
        <v>4972</v>
      </c>
      <c r="S18685" s="1">
        <v>18</v>
      </c>
      <c r="T18685" s="1" t="s">
        <v>286</v>
      </c>
      <c r="U18685" s="1" t="s">
        <v>78</v>
      </c>
      <c r="V18685" s="1" t="s">
        <v>282806</v>
      </c>
      <c r="W18685" s="1" t="s">
        <v>282807</v>
      </c>
      <c r="X18685" s="1" t="s">
        <v>282808</v>
      </c>
      <c r="Y18685" s="1" t="s">
        <v>282809</v>
      </c>
      <c r="Z18685" s="1" t="s">
        <v>282810</v>
      </c>
      <c r="AA18685" s="1" t="s">
        <v>282811</v>
      </c>
      <c r="AB18685" s="1" t="s">
        <v>282812</v>
      </c>
      <c r="AC18685" s="1" t="s">
        <v>76</v>
      </c>
      <c r="AD18685" s="1" t="s">
        <v>76</v>
      </c>
      <c r="AF18685" s="1" t="s">
        <v>282813</v>
      </c>
      <c r="AG18685" s="1" t="s">
        <v>282814</v>
      </c>
      <c r="AH18685" s="1" t="s">
        <v>282815</v>
      </c>
      <c r="AI18685" s="1" t="s">
        <v>282816</v>
      </c>
      <c r="AJ18685" s="1" t="s">
        <v>282817</v>
      </c>
      <c r="AK18685" s="1" t="s">
        <v>282818</v>
      </c>
      <c r="AL18685" s="1" t="s">
        <v>282819</v>
      </c>
      <c r="AM18685" s="1" t="s">
        <v>76</v>
      </c>
      <c r="AN18685" s="1" t="s">
        <v>76</v>
      </c>
      <c r="AP18685" s="10" t="str">
        <f t="shared" si="2912"/>
        <v>Foto</v>
      </c>
      <c r="AQ18685" s="10" t="str">
        <f t="shared" si="2913"/>
        <v>Foto</v>
      </c>
      <c r="AR18685" s="10" t="str">
        <f t="shared" si="2914"/>
        <v>Foto</v>
      </c>
      <c r="AS18685" s="10" t="str">
        <f t="shared" si="2915"/>
        <v>Foto</v>
      </c>
      <c r="AT18685" s="10" t="str">
        <f t="shared" si="2916"/>
        <v>Foto</v>
      </c>
      <c r="AU18685" s="10" t="str">
        <f t="shared" si="2917"/>
        <v>Foto</v>
      </c>
      <c r="AV18685" s="10" t="str">
        <f t="shared" si="2918"/>
        <v>Foto</v>
      </c>
      <c r="AW18685" s="10" t="str">
        <f t="shared" si="2919"/>
        <v/>
      </c>
      <c r="AX18685" s="10" t="str">
        <f t="shared" si="2920"/>
        <v/>
      </c>
    </row>
    <row r="18686" spans="2:50">
      <c r="B18686" s="2">
        <v>18676</v>
      </c>
      <c r="C18686" s="2" t="s">
        <v>69</v>
      </c>
      <c r="D18686" s="2">
        <v>65002648</v>
      </c>
      <c r="E18686" s="2" t="s">
        <v>10</v>
      </c>
      <c r="F18686" s="1" t="s">
        <v>70</v>
      </c>
      <c r="G18686" s="1">
        <v>65002648</v>
      </c>
      <c r="H18686" s="2" t="str">
        <f t="shared" si="2911"/>
        <v>BDI</v>
      </c>
      <c r="I18686" s="1">
        <v>10909412</v>
      </c>
      <c r="J18686" s="1" t="s">
        <v>282820</v>
      </c>
      <c r="K18686" s="1" t="s">
        <v>282821</v>
      </c>
      <c r="L18686" s="1">
        <v>25</v>
      </c>
      <c r="M18686" s="1" t="s">
        <v>109</v>
      </c>
      <c r="N18686" s="1">
        <v>240</v>
      </c>
      <c r="O18686" s="1" t="s">
        <v>74</v>
      </c>
      <c r="P18686" s="1">
        <v>1</v>
      </c>
      <c r="Q18686" s="1" t="s">
        <v>75</v>
      </c>
      <c r="R18686" s="1" t="s">
        <v>4972</v>
      </c>
      <c r="S18686" s="1">
        <v>18</v>
      </c>
      <c r="T18686" s="1" t="s">
        <v>286</v>
      </c>
      <c r="U18686" s="1" t="s">
        <v>78</v>
      </c>
      <c r="V18686" s="1" t="s">
        <v>282822</v>
      </c>
      <c r="W18686" s="1" t="s">
        <v>282823</v>
      </c>
      <c r="X18686" s="1" t="s">
        <v>282824</v>
      </c>
      <c r="Y18686" s="1" t="s">
        <v>282825</v>
      </c>
      <c r="Z18686" s="1" t="s">
        <v>282826</v>
      </c>
      <c r="AA18686" s="1" t="s">
        <v>282827</v>
      </c>
      <c r="AB18686" s="1" t="s">
        <v>282828</v>
      </c>
      <c r="AC18686" s="1" t="s">
        <v>76</v>
      </c>
      <c r="AD18686" s="1" t="s">
        <v>76</v>
      </c>
      <c r="AF18686" s="1" t="s">
        <v>282829</v>
      </c>
      <c r="AG18686" s="1" t="s">
        <v>282830</v>
      </c>
      <c r="AH18686" s="1" t="s">
        <v>282831</v>
      </c>
      <c r="AI18686" s="1" t="s">
        <v>282832</v>
      </c>
      <c r="AJ18686" s="1" t="s">
        <v>282833</v>
      </c>
      <c r="AK18686" s="1" t="s">
        <v>282834</v>
      </c>
      <c r="AL18686" s="1" t="s">
        <v>282835</v>
      </c>
      <c r="AM18686" s="1" t="s">
        <v>76</v>
      </c>
      <c r="AN18686" s="1" t="s">
        <v>76</v>
      </c>
      <c r="AP18686" s="10" t="str">
        <f t="shared" si="2912"/>
        <v>Foto</v>
      </c>
      <c r="AQ18686" s="10" t="str">
        <f t="shared" si="2913"/>
        <v>Foto</v>
      </c>
      <c r="AR18686" s="10" t="str">
        <f t="shared" si="2914"/>
        <v>Foto</v>
      </c>
      <c r="AS18686" s="10" t="str">
        <f t="shared" si="2915"/>
        <v>Foto</v>
      </c>
      <c r="AT18686" s="10" t="str">
        <f t="shared" si="2916"/>
        <v>Foto</v>
      </c>
      <c r="AU18686" s="10" t="str">
        <f t="shared" si="2917"/>
        <v>Foto</v>
      </c>
      <c r="AV18686" s="10" t="str">
        <f t="shared" si="2918"/>
        <v>Foto</v>
      </c>
      <c r="AW18686" s="10" t="str">
        <f t="shared" si="2919"/>
        <v/>
      </c>
      <c r="AX18686" s="10" t="str">
        <f t="shared" si="2920"/>
        <v/>
      </c>
    </row>
    <row r="18687" spans="2:50">
      <c r="B18687" s="2">
        <v>18677</v>
      </c>
      <c r="C18687" s="2" t="s">
        <v>69</v>
      </c>
      <c r="D18687" s="2">
        <v>65901566</v>
      </c>
      <c r="E18687" s="2" t="s">
        <v>10</v>
      </c>
      <c r="F18687" s="1" t="s">
        <v>70</v>
      </c>
      <c r="G18687" s="1">
        <v>65901566</v>
      </c>
      <c r="H18687" s="2" t="str">
        <f t="shared" si="2911"/>
        <v>BDI</v>
      </c>
      <c r="I18687" s="1">
        <v>10909412</v>
      </c>
      <c r="J18687" s="1" t="s">
        <v>282836</v>
      </c>
      <c r="K18687" s="1" t="s">
        <v>282837</v>
      </c>
      <c r="L18687" s="1">
        <v>37.5</v>
      </c>
      <c r="M18687" s="1" t="s">
        <v>109</v>
      </c>
      <c r="N18687" s="1">
        <v>240</v>
      </c>
      <c r="O18687" s="1" t="s">
        <v>74</v>
      </c>
      <c r="P18687" s="1">
        <v>1</v>
      </c>
      <c r="Q18687" s="1" t="s">
        <v>75</v>
      </c>
      <c r="R18687" s="1" t="s">
        <v>4972</v>
      </c>
      <c r="S18687" s="1">
        <v>18</v>
      </c>
      <c r="T18687" s="1" t="s">
        <v>390</v>
      </c>
      <c r="U18687" s="1" t="s">
        <v>78</v>
      </c>
      <c r="V18687" s="1" t="s">
        <v>282838</v>
      </c>
      <c r="W18687" s="1" t="s">
        <v>282839</v>
      </c>
      <c r="X18687" s="1" t="s">
        <v>282840</v>
      </c>
      <c r="Y18687" s="1" t="s">
        <v>282841</v>
      </c>
      <c r="Z18687" s="1" t="s">
        <v>282842</v>
      </c>
      <c r="AA18687" s="1" t="s">
        <v>282843</v>
      </c>
      <c r="AB18687" s="1" t="s">
        <v>282844</v>
      </c>
      <c r="AC18687" s="1" t="s">
        <v>76</v>
      </c>
      <c r="AD18687" s="1" t="s">
        <v>76</v>
      </c>
      <c r="AF18687" s="1" t="s">
        <v>282845</v>
      </c>
      <c r="AG18687" s="1" t="s">
        <v>282846</v>
      </c>
      <c r="AH18687" s="1" t="s">
        <v>282847</v>
      </c>
      <c r="AI18687" s="1" t="s">
        <v>282848</v>
      </c>
      <c r="AJ18687" s="1" t="s">
        <v>282849</v>
      </c>
      <c r="AK18687" s="1" t="s">
        <v>282850</v>
      </c>
      <c r="AL18687" s="1" t="s">
        <v>282851</v>
      </c>
      <c r="AM18687" s="1" t="s">
        <v>76</v>
      </c>
      <c r="AN18687" s="1" t="s">
        <v>76</v>
      </c>
      <c r="AP18687" s="10" t="str">
        <f t="shared" si="2912"/>
        <v>Foto</v>
      </c>
      <c r="AQ18687" s="10" t="str">
        <f t="shared" si="2913"/>
        <v>Foto</v>
      </c>
      <c r="AR18687" s="10" t="str">
        <f t="shared" si="2914"/>
        <v>Foto</v>
      </c>
      <c r="AS18687" s="10" t="str">
        <f t="shared" si="2915"/>
        <v>Foto</v>
      </c>
      <c r="AT18687" s="10" t="str">
        <f t="shared" si="2916"/>
        <v>Foto</v>
      </c>
      <c r="AU18687" s="10" t="str">
        <f t="shared" si="2917"/>
        <v>Foto</v>
      </c>
      <c r="AV18687" s="10" t="str">
        <f t="shared" si="2918"/>
        <v>Foto</v>
      </c>
      <c r="AW18687" s="10" t="str">
        <f t="shared" si="2919"/>
        <v/>
      </c>
      <c r="AX18687" s="10" t="str">
        <f t="shared" si="2920"/>
        <v/>
      </c>
    </row>
    <row r="18688" spans="2:50">
      <c r="B18688" s="2">
        <v>18678</v>
      </c>
      <c r="C18688" s="2" t="s">
        <v>69</v>
      </c>
      <c r="D18688" s="2">
        <v>65901859</v>
      </c>
      <c r="E18688" s="2" t="s">
        <v>10</v>
      </c>
      <c r="F18688" s="1" t="s">
        <v>70</v>
      </c>
      <c r="G18688" s="1">
        <v>65901859</v>
      </c>
      <c r="H18688" s="2" t="str">
        <f t="shared" si="2911"/>
        <v>BDI</v>
      </c>
      <c r="I18688" s="1">
        <v>10909412</v>
      </c>
      <c r="J18688" s="1" t="s">
        <v>282852</v>
      </c>
      <c r="K18688" s="1" t="s">
        <v>282853</v>
      </c>
      <c r="L18688" s="1">
        <v>15</v>
      </c>
      <c r="M18688" s="1" t="s">
        <v>109</v>
      </c>
      <c r="N18688" s="1">
        <v>240</v>
      </c>
      <c r="O18688" s="1" t="s">
        <v>74</v>
      </c>
      <c r="P18688" s="1">
        <v>1</v>
      </c>
      <c r="Q18688" s="1" t="s">
        <v>75</v>
      </c>
      <c r="R18688" s="1" t="s">
        <v>4972</v>
      </c>
      <c r="S18688" s="1">
        <v>18</v>
      </c>
      <c r="T18688" s="1" t="s">
        <v>336</v>
      </c>
      <c r="U18688" s="1" t="s">
        <v>78</v>
      </c>
      <c r="V18688" s="1" t="s">
        <v>282854</v>
      </c>
      <c r="W18688" s="1" t="s">
        <v>282855</v>
      </c>
      <c r="X18688" s="1" t="s">
        <v>282856</v>
      </c>
      <c r="Y18688" s="1" t="s">
        <v>282857</v>
      </c>
      <c r="Z18688" s="1" t="s">
        <v>282858</v>
      </c>
      <c r="AA18688" s="1" t="s">
        <v>282859</v>
      </c>
      <c r="AB18688" s="1" t="s">
        <v>282860</v>
      </c>
      <c r="AC18688" s="1" t="s">
        <v>76</v>
      </c>
      <c r="AD18688" s="1" t="s">
        <v>76</v>
      </c>
      <c r="AF18688" s="1" t="s">
        <v>282861</v>
      </c>
      <c r="AG18688" s="1" t="s">
        <v>282862</v>
      </c>
      <c r="AH18688" s="1" t="s">
        <v>282863</v>
      </c>
      <c r="AI18688" s="1" t="s">
        <v>282864</v>
      </c>
      <c r="AJ18688" s="1" t="s">
        <v>282865</v>
      </c>
      <c r="AK18688" s="1" t="s">
        <v>282866</v>
      </c>
      <c r="AL18688" s="1" t="s">
        <v>282867</v>
      </c>
      <c r="AM18688" s="1" t="s">
        <v>76</v>
      </c>
      <c r="AN18688" s="1" t="s">
        <v>76</v>
      </c>
      <c r="AP18688" s="10" t="str">
        <f t="shared" si="2912"/>
        <v>Foto</v>
      </c>
      <c r="AQ18688" s="10" t="str">
        <f t="shared" si="2913"/>
        <v>Foto</v>
      </c>
      <c r="AR18688" s="10" t="str">
        <f t="shared" si="2914"/>
        <v>Foto</v>
      </c>
      <c r="AS18688" s="10" t="str">
        <f t="shared" si="2915"/>
        <v>Foto</v>
      </c>
      <c r="AT18688" s="10" t="str">
        <f t="shared" si="2916"/>
        <v>Foto</v>
      </c>
      <c r="AU18688" s="10" t="str">
        <f t="shared" si="2917"/>
        <v>Foto</v>
      </c>
      <c r="AV18688" s="10" t="str">
        <f t="shared" si="2918"/>
        <v>Foto</v>
      </c>
      <c r="AW18688" s="10" t="str">
        <f t="shared" si="2919"/>
        <v/>
      </c>
      <c r="AX18688" s="10" t="str">
        <f t="shared" si="2920"/>
        <v/>
      </c>
    </row>
    <row r="18689" spans="2:50">
      <c r="B18689" s="2">
        <v>18679</v>
      </c>
      <c r="C18689" s="2" t="s">
        <v>69</v>
      </c>
      <c r="D18689" s="2">
        <v>65903442</v>
      </c>
      <c r="E18689" s="2" t="s">
        <v>10</v>
      </c>
      <c r="F18689" s="1" t="s">
        <v>70</v>
      </c>
      <c r="G18689" s="1">
        <v>65903442</v>
      </c>
      <c r="H18689" s="2" t="str">
        <f t="shared" si="2911"/>
        <v>BDI</v>
      </c>
      <c r="I18689" s="1">
        <v>10909412</v>
      </c>
      <c r="J18689" s="1" t="s">
        <v>282868</v>
      </c>
      <c r="K18689" s="1" t="s">
        <v>282869</v>
      </c>
      <c r="L18689" s="1">
        <v>15</v>
      </c>
      <c r="M18689" s="1" t="s">
        <v>109</v>
      </c>
      <c r="N18689" s="1">
        <v>240</v>
      </c>
      <c r="O18689" s="1" t="s">
        <v>74</v>
      </c>
      <c r="P18689" s="1">
        <v>1</v>
      </c>
      <c r="Q18689" s="1" t="s">
        <v>75</v>
      </c>
      <c r="R18689" s="1" t="s">
        <v>4972</v>
      </c>
      <c r="S18689" s="1">
        <v>18</v>
      </c>
      <c r="T18689" s="1" t="s">
        <v>336</v>
      </c>
      <c r="U18689" s="1" t="s">
        <v>78</v>
      </c>
      <c r="V18689" s="1" t="s">
        <v>282870</v>
      </c>
      <c r="W18689" s="1" t="s">
        <v>282871</v>
      </c>
      <c r="X18689" s="1" t="s">
        <v>282872</v>
      </c>
      <c r="Y18689" s="1" t="s">
        <v>282873</v>
      </c>
      <c r="Z18689" s="1" t="s">
        <v>282874</v>
      </c>
      <c r="AA18689" s="1" t="s">
        <v>282875</v>
      </c>
      <c r="AB18689" s="1" t="s">
        <v>282876</v>
      </c>
      <c r="AC18689" s="1" t="s">
        <v>76</v>
      </c>
      <c r="AD18689" s="1" t="s">
        <v>76</v>
      </c>
      <c r="AF18689" s="1" t="s">
        <v>282877</v>
      </c>
      <c r="AG18689" s="1" t="s">
        <v>282878</v>
      </c>
      <c r="AH18689" s="1" t="s">
        <v>282879</v>
      </c>
      <c r="AI18689" s="1" t="s">
        <v>282880</v>
      </c>
      <c r="AJ18689" s="1" t="s">
        <v>282881</v>
      </c>
      <c r="AK18689" s="1" t="s">
        <v>282882</v>
      </c>
      <c r="AL18689" s="1" t="s">
        <v>282883</v>
      </c>
      <c r="AM18689" s="1" t="s">
        <v>76</v>
      </c>
      <c r="AN18689" s="1" t="s">
        <v>76</v>
      </c>
      <c r="AP18689" s="10" t="str">
        <f t="shared" si="2912"/>
        <v>Foto</v>
      </c>
      <c r="AQ18689" s="10" t="str">
        <f t="shared" si="2913"/>
        <v>Foto</v>
      </c>
      <c r="AR18689" s="10" t="str">
        <f t="shared" si="2914"/>
        <v>Foto</v>
      </c>
      <c r="AS18689" s="10" t="str">
        <f t="shared" si="2915"/>
        <v>Foto</v>
      </c>
      <c r="AT18689" s="10" t="str">
        <f t="shared" si="2916"/>
        <v>Foto</v>
      </c>
      <c r="AU18689" s="10" t="str">
        <f t="shared" si="2917"/>
        <v>Foto</v>
      </c>
      <c r="AV18689" s="10" t="str">
        <f t="shared" si="2918"/>
        <v>Foto</v>
      </c>
      <c r="AW18689" s="10" t="str">
        <f t="shared" si="2919"/>
        <v/>
      </c>
      <c r="AX18689" s="10" t="str">
        <f t="shared" si="2920"/>
        <v/>
      </c>
    </row>
    <row r="18690" spans="2:50">
      <c r="B18690" s="2">
        <v>18680</v>
      </c>
      <c r="C18690" s="2" t="s">
        <v>69</v>
      </c>
      <c r="D18690" s="2">
        <v>65901577</v>
      </c>
      <c r="E18690" s="2" t="s">
        <v>10</v>
      </c>
      <c r="F18690" s="1" t="s">
        <v>70</v>
      </c>
      <c r="G18690" s="1">
        <v>65901577</v>
      </c>
      <c r="H18690" s="2" t="str">
        <f t="shared" si="2911"/>
        <v>BDI</v>
      </c>
      <c r="I18690" s="1">
        <v>10909412</v>
      </c>
      <c r="J18690" s="1" t="s">
        <v>282884</v>
      </c>
      <c r="K18690" s="1" t="s">
        <v>282885</v>
      </c>
      <c r="L18690" s="1">
        <v>25</v>
      </c>
      <c r="M18690" s="1" t="s">
        <v>109</v>
      </c>
      <c r="N18690" s="1">
        <v>240</v>
      </c>
      <c r="O18690" s="1" t="s">
        <v>74</v>
      </c>
      <c r="P18690" s="1">
        <v>1</v>
      </c>
      <c r="Q18690" s="1" t="s">
        <v>75</v>
      </c>
      <c r="R18690" s="1" t="s">
        <v>6088</v>
      </c>
      <c r="S18690" s="1">
        <v>18</v>
      </c>
      <c r="T18690" s="1" t="s">
        <v>286</v>
      </c>
      <c r="U18690" s="1" t="s">
        <v>78</v>
      </c>
      <c r="V18690" s="1" t="s">
        <v>282886</v>
      </c>
      <c r="W18690" s="1" t="s">
        <v>282887</v>
      </c>
      <c r="X18690" s="1" t="s">
        <v>282888</v>
      </c>
      <c r="Y18690" s="1" t="s">
        <v>282889</v>
      </c>
      <c r="Z18690" s="1" t="s">
        <v>282890</v>
      </c>
      <c r="AA18690" s="1" t="s">
        <v>282891</v>
      </c>
      <c r="AB18690" s="1" t="s">
        <v>282892</v>
      </c>
      <c r="AC18690" s="1" t="s">
        <v>76</v>
      </c>
      <c r="AD18690" s="1" t="s">
        <v>76</v>
      </c>
      <c r="AF18690" s="1" t="s">
        <v>282893</v>
      </c>
      <c r="AG18690" s="1" t="s">
        <v>282894</v>
      </c>
      <c r="AH18690" s="1" t="s">
        <v>282895</v>
      </c>
      <c r="AI18690" s="1" t="s">
        <v>282896</v>
      </c>
      <c r="AJ18690" s="1" t="s">
        <v>282897</v>
      </c>
      <c r="AK18690" s="1" t="s">
        <v>282898</v>
      </c>
      <c r="AL18690" s="1" t="s">
        <v>282899</v>
      </c>
      <c r="AM18690" s="1" t="s">
        <v>76</v>
      </c>
      <c r="AN18690" s="1" t="s">
        <v>76</v>
      </c>
      <c r="AP18690" s="10" t="str">
        <f t="shared" si="2912"/>
        <v>Foto</v>
      </c>
      <c r="AQ18690" s="10" t="str">
        <f t="shared" si="2913"/>
        <v>Foto</v>
      </c>
      <c r="AR18690" s="10" t="str">
        <f t="shared" si="2914"/>
        <v>Foto</v>
      </c>
      <c r="AS18690" s="10" t="str">
        <f t="shared" si="2915"/>
        <v>Foto</v>
      </c>
      <c r="AT18690" s="10" t="str">
        <f t="shared" si="2916"/>
        <v>Foto</v>
      </c>
      <c r="AU18690" s="10" t="str">
        <f t="shared" si="2917"/>
        <v>Foto</v>
      </c>
      <c r="AV18690" s="10" t="str">
        <f t="shared" si="2918"/>
        <v>Foto</v>
      </c>
      <c r="AW18690" s="10" t="str">
        <f t="shared" si="2919"/>
        <v/>
      </c>
      <c r="AX18690" s="10" t="str">
        <f t="shared" si="2920"/>
        <v/>
      </c>
    </row>
    <row r="18691" spans="2:50">
      <c r="B18691" s="2">
        <v>18681</v>
      </c>
      <c r="C18691" s="2" t="s">
        <v>69</v>
      </c>
      <c r="D18691" s="2">
        <v>65901579</v>
      </c>
      <c r="E18691" s="2" t="s">
        <v>10</v>
      </c>
      <c r="F18691" s="1" t="s">
        <v>70</v>
      </c>
      <c r="G18691" s="1">
        <v>65901579</v>
      </c>
      <c r="H18691" s="2" t="str">
        <f t="shared" si="2911"/>
        <v>BDI</v>
      </c>
      <c r="I18691" s="1">
        <v>10909412</v>
      </c>
      <c r="J18691" s="1" t="s">
        <v>282900</v>
      </c>
      <c r="K18691" s="1" t="s">
        <v>282901</v>
      </c>
      <c r="L18691" s="1">
        <v>25</v>
      </c>
      <c r="M18691" s="1" t="s">
        <v>73</v>
      </c>
      <c r="N18691" s="1">
        <v>240</v>
      </c>
      <c r="O18691" s="1" t="s">
        <v>74</v>
      </c>
      <c r="P18691" s="1">
        <v>1</v>
      </c>
      <c r="Q18691" s="1" t="s">
        <v>75</v>
      </c>
      <c r="R18691" s="1" t="s">
        <v>56034</v>
      </c>
      <c r="S18691" s="1">
        <v>18</v>
      </c>
      <c r="T18691" s="1" t="s">
        <v>286</v>
      </c>
      <c r="U18691" s="1" t="s">
        <v>78</v>
      </c>
      <c r="V18691" s="1" t="s">
        <v>282902</v>
      </c>
      <c r="W18691" s="1" t="s">
        <v>282903</v>
      </c>
      <c r="X18691" s="1" t="s">
        <v>282904</v>
      </c>
      <c r="Y18691" s="1" t="s">
        <v>282905</v>
      </c>
      <c r="Z18691" s="1" t="s">
        <v>282906</v>
      </c>
      <c r="AA18691" s="1" t="s">
        <v>282907</v>
      </c>
      <c r="AB18691" s="1" t="s">
        <v>282908</v>
      </c>
      <c r="AC18691" s="1" t="s">
        <v>76</v>
      </c>
      <c r="AD18691" s="1" t="s">
        <v>76</v>
      </c>
      <c r="AF18691" s="1" t="s">
        <v>282909</v>
      </c>
      <c r="AG18691" s="1" t="s">
        <v>282910</v>
      </c>
      <c r="AH18691" s="1" t="s">
        <v>282911</v>
      </c>
      <c r="AI18691" s="1" t="s">
        <v>282912</v>
      </c>
      <c r="AJ18691" s="1" t="s">
        <v>282913</v>
      </c>
      <c r="AK18691" s="1" t="s">
        <v>282914</v>
      </c>
      <c r="AL18691" s="1" t="s">
        <v>282915</v>
      </c>
      <c r="AM18691" s="1" t="s">
        <v>76</v>
      </c>
      <c r="AN18691" s="1" t="s">
        <v>76</v>
      </c>
      <c r="AP18691" s="10" t="str">
        <f t="shared" si="2912"/>
        <v>Foto</v>
      </c>
      <c r="AQ18691" s="10" t="str">
        <f t="shared" si="2913"/>
        <v>Foto</v>
      </c>
      <c r="AR18691" s="10" t="str">
        <f t="shared" si="2914"/>
        <v>Foto</v>
      </c>
      <c r="AS18691" s="10" t="str">
        <f t="shared" si="2915"/>
        <v>Foto</v>
      </c>
      <c r="AT18691" s="10" t="str">
        <f t="shared" si="2916"/>
        <v>Foto</v>
      </c>
      <c r="AU18691" s="10" t="str">
        <f t="shared" si="2917"/>
        <v>Foto</v>
      </c>
      <c r="AV18691" s="10" t="str">
        <f t="shared" si="2918"/>
        <v>Foto</v>
      </c>
      <c r="AW18691" s="10" t="str">
        <f t="shared" si="2919"/>
        <v/>
      </c>
      <c r="AX18691" s="10" t="str">
        <f t="shared" si="2920"/>
        <v/>
      </c>
    </row>
    <row r="18692" spans="2:50">
      <c r="B18692" s="2">
        <v>18682</v>
      </c>
      <c r="C18692" s="2" t="s">
        <v>69</v>
      </c>
      <c r="D18692" s="2">
        <v>65901821</v>
      </c>
      <c r="E18692" s="2" t="s">
        <v>10</v>
      </c>
      <c r="F18692" s="1" t="s">
        <v>70</v>
      </c>
      <c r="G18692" s="1">
        <v>65901821</v>
      </c>
      <c r="H18692" s="2" t="str">
        <f t="shared" si="2911"/>
        <v>BDI</v>
      </c>
      <c r="I18692" s="1">
        <v>10909412</v>
      </c>
      <c r="J18692" s="1" t="s">
        <v>282916</v>
      </c>
      <c r="K18692" s="1" t="s">
        <v>282917</v>
      </c>
      <c r="L18692" s="1">
        <v>15</v>
      </c>
      <c r="M18692" s="1" t="s">
        <v>109</v>
      </c>
      <c r="N18692" s="1">
        <v>240</v>
      </c>
      <c r="O18692" s="1" t="s">
        <v>74</v>
      </c>
      <c r="P18692" s="1">
        <v>1</v>
      </c>
      <c r="Q18692" s="1" t="s">
        <v>75</v>
      </c>
      <c r="R18692" s="1" t="s">
        <v>56034</v>
      </c>
      <c r="S18692" s="1">
        <v>18</v>
      </c>
      <c r="T18692" s="1" t="s">
        <v>336</v>
      </c>
      <c r="U18692" s="1" t="s">
        <v>78</v>
      </c>
      <c r="V18692" s="1" t="s">
        <v>282918</v>
      </c>
      <c r="W18692" s="1" t="s">
        <v>282919</v>
      </c>
      <c r="X18692" s="1" t="s">
        <v>282920</v>
      </c>
      <c r="Y18692" s="1" t="s">
        <v>282921</v>
      </c>
      <c r="Z18692" s="1" t="s">
        <v>282922</v>
      </c>
      <c r="AA18692" s="1" t="s">
        <v>282923</v>
      </c>
      <c r="AB18692" s="1" t="s">
        <v>282924</v>
      </c>
      <c r="AC18692" s="1" t="s">
        <v>76</v>
      </c>
      <c r="AD18692" s="1" t="s">
        <v>76</v>
      </c>
      <c r="AF18692" s="1" t="s">
        <v>282925</v>
      </c>
      <c r="AG18692" s="1" t="s">
        <v>282926</v>
      </c>
      <c r="AH18692" s="1" t="s">
        <v>282927</v>
      </c>
      <c r="AI18692" s="1" t="s">
        <v>282928</v>
      </c>
      <c r="AJ18692" s="1" t="s">
        <v>282929</v>
      </c>
      <c r="AK18692" s="1" t="s">
        <v>282930</v>
      </c>
      <c r="AL18692" s="1" t="s">
        <v>282931</v>
      </c>
      <c r="AM18692" s="1" t="s">
        <v>76</v>
      </c>
      <c r="AN18692" s="1" t="s">
        <v>76</v>
      </c>
      <c r="AP18692" s="10" t="str">
        <f t="shared" si="2912"/>
        <v>Foto</v>
      </c>
      <c r="AQ18692" s="10" t="str">
        <f t="shared" si="2913"/>
        <v>Foto</v>
      </c>
      <c r="AR18692" s="10" t="str">
        <f t="shared" si="2914"/>
        <v>Foto</v>
      </c>
      <c r="AS18692" s="10" t="str">
        <f t="shared" si="2915"/>
        <v>Foto</v>
      </c>
      <c r="AT18692" s="10" t="str">
        <f t="shared" si="2916"/>
        <v>Foto</v>
      </c>
      <c r="AU18692" s="10" t="str">
        <f t="shared" si="2917"/>
        <v>Foto</v>
      </c>
      <c r="AV18692" s="10" t="str">
        <f t="shared" si="2918"/>
        <v>Foto</v>
      </c>
      <c r="AW18692" s="10" t="str">
        <f t="shared" si="2919"/>
        <v/>
      </c>
      <c r="AX18692" s="10" t="str">
        <f t="shared" si="2920"/>
        <v/>
      </c>
    </row>
    <row r="18693" spans="2:50">
      <c r="B18693" s="2">
        <v>18683</v>
      </c>
      <c r="C18693" s="2" t="s">
        <v>69</v>
      </c>
      <c r="D18693" s="2">
        <v>65902144</v>
      </c>
      <c r="E18693" s="2" t="s">
        <v>10</v>
      </c>
      <c r="F18693" s="1" t="s">
        <v>70</v>
      </c>
      <c r="G18693" s="1">
        <v>65902144</v>
      </c>
      <c r="H18693" s="2" t="str">
        <f t="shared" si="2911"/>
        <v>BDI</v>
      </c>
      <c r="I18693" s="1">
        <v>10909412</v>
      </c>
      <c r="J18693" s="1" t="s">
        <v>282932</v>
      </c>
      <c r="K18693" s="1" t="s">
        <v>282933</v>
      </c>
      <c r="L18693" s="1">
        <v>37.5</v>
      </c>
      <c r="M18693" s="1" t="s">
        <v>73</v>
      </c>
      <c r="N18693" s="1">
        <v>240</v>
      </c>
      <c r="O18693" s="1" t="s">
        <v>74</v>
      </c>
      <c r="P18693" s="1">
        <v>1</v>
      </c>
      <c r="Q18693" s="1" t="s">
        <v>75</v>
      </c>
      <c r="R18693" s="1" t="s">
        <v>56034</v>
      </c>
      <c r="S18693" s="1">
        <v>18</v>
      </c>
      <c r="T18693" s="1" t="s">
        <v>390</v>
      </c>
      <c r="U18693" s="1" t="s">
        <v>78</v>
      </c>
      <c r="V18693" s="1" t="s">
        <v>282934</v>
      </c>
      <c r="W18693" s="1" t="s">
        <v>282935</v>
      </c>
      <c r="X18693" s="1" t="s">
        <v>282936</v>
      </c>
      <c r="Y18693" s="1" t="s">
        <v>282937</v>
      </c>
      <c r="Z18693" s="1" t="s">
        <v>282938</v>
      </c>
      <c r="AA18693" s="1" t="s">
        <v>282939</v>
      </c>
      <c r="AB18693" s="1" t="s">
        <v>282940</v>
      </c>
      <c r="AC18693" s="1" t="s">
        <v>76</v>
      </c>
      <c r="AD18693" s="1" t="s">
        <v>76</v>
      </c>
      <c r="AF18693" s="1" t="s">
        <v>282941</v>
      </c>
      <c r="AG18693" s="1" t="s">
        <v>282942</v>
      </c>
      <c r="AH18693" s="1" t="s">
        <v>282943</v>
      </c>
      <c r="AI18693" s="1" t="s">
        <v>282944</v>
      </c>
      <c r="AJ18693" s="1" t="s">
        <v>282945</v>
      </c>
      <c r="AK18693" s="1" t="s">
        <v>282946</v>
      </c>
      <c r="AL18693" s="1" t="s">
        <v>282947</v>
      </c>
      <c r="AM18693" s="1" t="s">
        <v>76</v>
      </c>
      <c r="AN18693" s="1" t="s">
        <v>76</v>
      </c>
      <c r="AP18693" s="10" t="str">
        <f t="shared" si="2912"/>
        <v>Foto</v>
      </c>
      <c r="AQ18693" s="10" t="str">
        <f t="shared" si="2913"/>
        <v>Foto</v>
      </c>
      <c r="AR18693" s="10" t="str">
        <f t="shared" si="2914"/>
        <v>Foto</v>
      </c>
      <c r="AS18693" s="10" t="str">
        <f t="shared" si="2915"/>
        <v>Foto</v>
      </c>
      <c r="AT18693" s="10" t="str">
        <f t="shared" si="2916"/>
        <v>Foto</v>
      </c>
      <c r="AU18693" s="10" t="str">
        <f t="shared" si="2917"/>
        <v>Foto</v>
      </c>
      <c r="AV18693" s="10" t="str">
        <f t="shared" si="2918"/>
        <v>Foto</v>
      </c>
      <c r="AW18693" s="10" t="str">
        <f t="shared" si="2919"/>
        <v/>
      </c>
      <c r="AX18693" s="10" t="str">
        <f t="shared" si="2920"/>
        <v/>
      </c>
    </row>
    <row r="18694" spans="2:50">
      <c r="B18694" s="2">
        <v>18684</v>
      </c>
      <c r="C18694" s="2" t="s">
        <v>69</v>
      </c>
      <c r="D18694" s="2">
        <v>65002655</v>
      </c>
      <c r="E18694" s="2" t="s">
        <v>10</v>
      </c>
      <c r="F18694" s="1" t="s">
        <v>70</v>
      </c>
      <c r="G18694" s="1">
        <v>65002655</v>
      </c>
      <c r="H18694" s="2" t="str">
        <f t="shared" si="2911"/>
        <v>BDI</v>
      </c>
      <c r="I18694" s="1">
        <v>10909412</v>
      </c>
      <c r="J18694" s="1" t="s">
        <v>282948</v>
      </c>
      <c r="K18694" s="1" t="s">
        <v>282949</v>
      </c>
      <c r="L18694" s="1">
        <v>15</v>
      </c>
      <c r="M18694" s="1" t="s">
        <v>109</v>
      </c>
      <c r="N18694" s="1">
        <v>240</v>
      </c>
      <c r="O18694" s="1" t="s">
        <v>74</v>
      </c>
      <c r="P18694" s="1">
        <v>1</v>
      </c>
      <c r="Q18694" s="1" t="s">
        <v>75</v>
      </c>
      <c r="R18694" s="1" t="s">
        <v>5249</v>
      </c>
      <c r="S18694" s="1">
        <v>18</v>
      </c>
      <c r="T18694" s="1" t="s">
        <v>336</v>
      </c>
      <c r="U18694" s="1" t="s">
        <v>78</v>
      </c>
      <c r="V18694" s="1" t="s">
        <v>282950</v>
      </c>
      <c r="W18694" s="1" t="s">
        <v>282951</v>
      </c>
      <c r="X18694" s="1" t="s">
        <v>282952</v>
      </c>
      <c r="Y18694" s="1" t="s">
        <v>282953</v>
      </c>
      <c r="Z18694" s="1" t="s">
        <v>282954</v>
      </c>
      <c r="AA18694" s="1" t="s">
        <v>282955</v>
      </c>
      <c r="AB18694" s="1" t="s">
        <v>282956</v>
      </c>
      <c r="AC18694" s="1" t="s">
        <v>76</v>
      </c>
      <c r="AD18694" s="1" t="s">
        <v>76</v>
      </c>
      <c r="AF18694" s="1" t="s">
        <v>282957</v>
      </c>
      <c r="AG18694" s="1" t="s">
        <v>282958</v>
      </c>
      <c r="AH18694" s="1" t="s">
        <v>282959</v>
      </c>
      <c r="AI18694" s="1" t="s">
        <v>282960</v>
      </c>
      <c r="AJ18694" s="1" t="s">
        <v>282961</v>
      </c>
      <c r="AK18694" s="1" t="s">
        <v>282962</v>
      </c>
      <c r="AL18694" s="1" t="s">
        <v>282963</v>
      </c>
      <c r="AM18694" s="1" t="s">
        <v>76</v>
      </c>
      <c r="AN18694" s="1" t="s">
        <v>76</v>
      </c>
      <c r="AP18694" s="10" t="str">
        <f t="shared" si="2912"/>
        <v>Foto</v>
      </c>
      <c r="AQ18694" s="10" t="str">
        <f t="shared" si="2913"/>
        <v>Foto</v>
      </c>
      <c r="AR18694" s="10" t="str">
        <f t="shared" si="2914"/>
        <v>Foto</v>
      </c>
      <c r="AS18694" s="10" t="str">
        <f t="shared" si="2915"/>
        <v>Foto</v>
      </c>
      <c r="AT18694" s="10" t="str">
        <f t="shared" si="2916"/>
        <v>Foto</v>
      </c>
      <c r="AU18694" s="10" t="str">
        <f t="shared" si="2917"/>
        <v>Foto</v>
      </c>
      <c r="AV18694" s="10" t="str">
        <f t="shared" si="2918"/>
        <v>Foto</v>
      </c>
      <c r="AW18694" s="10" t="str">
        <f t="shared" si="2919"/>
        <v/>
      </c>
      <c r="AX18694" s="10" t="str">
        <f t="shared" si="2920"/>
        <v/>
      </c>
    </row>
    <row r="18695" spans="2:50">
      <c r="B18695" s="2">
        <v>18685</v>
      </c>
      <c r="C18695" s="2" t="s">
        <v>69</v>
      </c>
      <c r="D18695" s="2">
        <v>65901827</v>
      </c>
      <c r="E18695" s="2" t="s">
        <v>10</v>
      </c>
      <c r="F18695" s="1" t="s">
        <v>70</v>
      </c>
      <c r="G18695" s="1">
        <v>65901827</v>
      </c>
      <c r="H18695" s="2" t="str">
        <f t="shared" si="2911"/>
        <v>BDI</v>
      </c>
      <c r="I18695" s="1">
        <v>10909412</v>
      </c>
      <c r="J18695" s="1" t="s">
        <v>282964</v>
      </c>
      <c r="K18695" s="1" t="s">
        <v>282965</v>
      </c>
      <c r="L18695" s="1">
        <v>37.5</v>
      </c>
      <c r="M18695" s="1" t="s">
        <v>109</v>
      </c>
      <c r="N18695" s="1">
        <v>240</v>
      </c>
      <c r="O18695" s="1" t="s">
        <v>74</v>
      </c>
      <c r="P18695" s="1">
        <v>1</v>
      </c>
      <c r="Q18695" s="1" t="s">
        <v>75</v>
      </c>
      <c r="R18695" s="1" t="s">
        <v>5249</v>
      </c>
      <c r="S18695" s="1">
        <v>18</v>
      </c>
      <c r="T18695" s="1" t="s">
        <v>390</v>
      </c>
      <c r="U18695" s="1" t="s">
        <v>78</v>
      </c>
      <c r="V18695" s="1" t="s">
        <v>282966</v>
      </c>
      <c r="W18695" s="1" t="s">
        <v>282967</v>
      </c>
      <c r="X18695" s="1" t="s">
        <v>282968</v>
      </c>
      <c r="Y18695" s="1" t="s">
        <v>282969</v>
      </c>
      <c r="Z18695" s="1" t="s">
        <v>282970</v>
      </c>
      <c r="AA18695" s="1" t="s">
        <v>282971</v>
      </c>
      <c r="AB18695" s="1" t="s">
        <v>282972</v>
      </c>
      <c r="AC18695" s="1" t="s">
        <v>76</v>
      </c>
      <c r="AD18695" s="1" t="s">
        <v>76</v>
      </c>
      <c r="AF18695" s="1" t="s">
        <v>282973</v>
      </c>
      <c r="AG18695" s="1" t="s">
        <v>282974</v>
      </c>
      <c r="AH18695" s="1" t="s">
        <v>282975</v>
      </c>
      <c r="AI18695" s="1" t="s">
        <v>282976</v>
      </c>
      <c r="AJ18695" s="1" t="s">
        <v>282977</v>
      </c>
      <c r="AK18695" s="1" t="s">
        <v>282978</v>
      </c>
      <c r="AL18695" s="1" t="s">
        <v>282979</v>
      </c>
      <c r="AM18695" s="1" t="s">
        <v>76</v>
      </c>
      <c r="AN18695" s="1" t="s">
        <v>76</v>
      </c>
      <c r="AP18695" s="10" t="str">
        <f t="shared" si="2912"/>
        <v>Foto</v>
      </c>
      <c r="AQ18695" s="10" t="str">
        <f t="shared" si="2913"/>
        <v>Foto</v>
      </c>
      <c r="AR18695" s="10" t="str">
        <f t="shared" si="2914"/>
        <v>Foto</v>
      </c>
      <c r="AS18695" s="10" t="str">
        <f t="shared" si="2915"/>
        <v>Foto</v>
      </c>
      <c r="AT18695" s="10" t="str">
        <f t="shared" si="2916"/>
        <v>Foto</v>
      </c>
      <c r="AU18695" s="10" t="str">
        <f t="shared" si="2917"/>
        <v>Foto</v>
      </c>
      <c r="AV18695" s="10" t="str">
        <f t="shared" si="2918"/>
        <v>Foto</v>
      </c>
      <c r="AW18695" s="10" t="str">
        <f t="shared" si="2919"/>
        <v/>
      </c>
      <c r="AX18695" s="10" t="str">
        <f t="shared" si="2920"/>
        <v/>
      </c>
    </row>
    <row r="18696" spans="2:50">
      <c r="B18696" s="2">
        <v>18686</v>
      </c>
      <c r="C18696" s="2" t="s">
        <v>69</v>
      </c>
      <c r="D18696" s="2">
        <v>65901824</v>
      </c>
      <c r="E18696" s="2" t="s">
        <v>10</v>
      </c>
      <c r="F18696" s="1" t="s">
        <v>70</v>
      </c>
      <c r="G18696" s="1">
        <v>65901824</v>
      </c>
      <c r="H18696" s="2" t="str">
        <f t="shared" si="2911"/>
        <v>BDI</v>
      </c>
      <c r="I18696" s="1">
        <v>10909412</v>
      </c>
      <c r="J18696" s="1" t="s">
        <v>282980</v>
      </c>
      <c r="K18696" s="1" t="s">
        <v>282981</v>
      </c>
      <c r="L18696" s="1">
        <v>37.5</v>
      </c>
      <c r="M18696" s="1" t="s">
        <v>73</v>
      </c>
      <c r="N18696" s="1">
        <v>240</v>
      </c>
      <c r="O18696" s="1" t="s">
        <v>74</v>
      </c>
      <c r="P18696" s="1">
        <v>1</v>
      </c>
      <c r="Q18696" s="1" t="s">
        <v>75</v>
      </c>
      <c r="R18696" s="1" t="s">
        <v>56034</v>
      </c>
      <c r="S18696" s="1">
        <v>18</v>
      </c>
      <c r="T18696" s="1" t="s">
        <v>390</v>
      </c>
      <c r="U18696" s="1" t="s">
        <v>78</v>
      </c>
      <c r="V18696" s="1" t="s">
        <v>282982</v>
      </c>
      <c r="W18696" s="1" t="s">
        <v>282983</v>
      </c>
      <c r="X18696" s="1" t="s">
        <v>282984</v>
      </c>
      <c r="Y18696" s="1" t="s">
        <v>282985</v>
      </c>
      <c r="Z18696" s="1" t="s">
        <v>282986</v>
      </c>
      <c r="AA18696" s="1" t="s">
        <v>282987</v>
      </c>
      <c r="AB18696" s="1" t="s">
        <v>282988</v>
      </c>
      <c r="AC18696" s="1" t="s">
        <v>76</v>
      </c>
      <c r="AD18696" s="1" t="s">
        <v>76</v>
      </c>
      <c r="AF18696" s="1" t="s">
        <v>282989</v>
      </c>
      <c r="AG18696" s="1" t="s">
        <v>282990</v>
      </c>
      <c r="AH18696" s="1" t="s">
        <v>282991</v>
      </c>
      <c r="AI18696" s="1" t="s">
        <v>282992</v>
      </c>
      <c r="AJ18696" s="1" t="s">
        <v>282993</v>
      </c>
      <c r="AK18696" s="1" t="s">
        <v>282994</v>
      </c>
      <c r="AL18696" s="1" t="s">
        <v>282995</v>
      </c>
      <c r="AM18696" s="1" t="s">
        <v>76</v>
      </c>
      <c r="AN18696" s="1" t="s">
        <v>76</v>
      </c>
      <c r="AP18696" s="10" t="str">
        <f t="shared" si="2912"/>
        <v>Foto</v>
      </c>
      <c r="AQ18696" s="10" t="str">
        <f t="shared" si="2913"/>
        <v>Foto</v>
      </c>
      <c r="AR18696" s="10" t="str">
        <f t="shared" si="2914"/>
        <v>Foto</v>
      </c>
      <c r="AS18696" s="10" t="str">
        <f t="shared" si="2915"/>
        <v>Foto</v>
      </c>
      <c r="AT18696" s="10" t="str">
        <f t="shared" si="2916"/>
        <v>Foto</v>
      </c>
      <c r="AU18696" s="10" t="str">
        <f t="shared" si="2917"/>
        <v>Foto</v>
      </c>
      <c r="AV18696" s="10" t="str">
        <f t="shared" si="2918"/>
        <v>Foto</v>
      </c>
      <c r="AW18696" s="10" t="str">
        <f t="shared" si="2919"/>
        <v/>
      </c>
      <c r="AX18696" s="10" t="str">
        <f t="shared" si="2920"/>
        <v/>
      </c>
    </row>
    <row r="18697" spans="2:50">
      <c r="B18697" s="2">
        <v>18687</v>
      </c>
      <c r="C18697" s="2" t="s">
        <v>69</v>
      </c>
      <c r="D18697" s="2">
        <v>65901759</v>
      </c>
      <c r="E18697" s="2" t="s">
        <v>10</v>
      </c>
      <c r="F18697" s="1" t="s">
        <v>70</v>
      </c>
      <c r="G18697" s="1">
        <v>65901759</v>
      </c>
      <c r="H18697" s="2" t="str">
        <f t="shared" si="2911"/>
        <v>BDI</v>
      </c>
      <c r="I18697" s="1">
        <v>10909412</v>
      </c>
      <c r="J18697" s="1" t="s">
        <v>282996</v>
      </c>
      <c r="K18697" s="1" t="s">
        <v>282997</v>
      </c>
      <c r="L18697" s="1">
        <v>25</v>
      </c>
      <c r="M18697" s="1" t="s">
        <v>109</v>
      </c>
      <c r="N18697" s="1">
        <v>240</v>
      </c>
      <c r="O18697" s="1" t="s">
        <v>74</v>
      </c>
      <c r="P18697" s="1">
        <v>1</v>
      </c>
      <c r="Q18697" s="1" t="s">
        <v>75</v>
      </c>
      <c r="R18697" s="1" t="s">
        <v>56034</v>
      </c>
      <c r="S18697" s="1">
        <v>18</v>
      </c>
      <c r="T18697" s="1" t="s">
        <v>286</v>
      </c>
      <c r="U18697" s="1" t="s">
        <v>78</v>
      </c>
      <c r="V18697" s="1" t="s">
        <v>282998</v>
      </c>
      <c r="W18697" s="1" t="s">
        <v>282999</v>
      </c>
      <c r="X18697" s="1" t="s">
        <v>283000</v>
      </c>
      <c r="Y18697" s="1" t="s">
        <v>283001</v>
      </c>
      <c r="Z18697" s="1" t="s">
        <v>283002</v>
      </c>
      <c r="AA18697" s="1" t="s">
        <v>283003</v>
      </c>
      <c r="AB18697" s="1" t="s">
        <v>283004</v>
      </c>
      <c r="AC18697" s="1" t="s">
        <v>76</v>
      </c>
      <c r="AD18697" s="1" t="s">
        <v>76</v>
      </c>
      <c r="AF18697" s="1" t="s">
        <v>283005</v>
      </c>
      <c r="AG18697" s="1" t="s">
        <v>283006</v>
      </c>
      <c r="AH18697" s="1" t="s">
        <v>283007</v>
      </c>
      <c r="AI18697" s="1" t="s">
        <v>283008</v>
      </c>
      <c r="AJ18697" s="1" t="s">
        <v>283009</v>
      </c>
      <c r="AK18697" s="1" t="s">
        <v>283010</v>
      </c>
      <c r="AL18697" s="1" t="s">
        <v>283011</v>
      </c>
      <c r="AM18697" s="1" t="s">
        <v>76</v>
      </c>
      <c r="AN18697" s="1" t="s">
        <v>76</v>
      </c>
      <c r="AP18697" s="10" t="str">
        <f t="shared" si="2912"/>
        <v>Foto</v>
      </c>
      <c r="AQ18697" s="10" t="str">
        <f t="shared" si="2913"/>
        <v>Foto</v>
      </c>
      <c r="AR18697" s="10" t="str">
        <f t="shared" si="2914"/>
        <v>Foto</v>
      </c>
      <c r="AS18697" s="10" t="str">
        <f t="shared" si="2915"/>
        <v>Foto</v>
      </c>
      <c r="AT18697" s="10" t="str">
        <f t="shared" si="2916"/>
        <v>Foto</v>
      </c>
      <c r="AU18697" s="10" t="str">
        <f t="shared" si="2917"/>
        <v>Foto</v>
      </c>
      <c r="AV18697" s="10" t="str">
        <f t="shared" si="2918"/>
        <v>Foto</v>
      </c>
      <c r="AW18697" s="10" t="str">
        <f t="shared" si="2919"/>
        <v/>
      </c>
      <c r="AX18697" s="10" t="str">
        <f t="shared" si="2920"/>
        <v/>
      </c>
    </row>
    <row r="18698" spans="2:50">
      <c r="B18698" s="2">
        <v>18688</v>
      </c>
      <c r="C18698" s="2" t="s">
        <v>69</v>
      </c>
      <c r="D18698" s="2">
        <v>65744600</v>
      </c>
      <c r="E18698" s="2" t="s">
        <v>10</v>
      </c>
      <c r="F18698" s="1" t="s">
        <v>70</v>
      </c>
      <c r="G18698" s="1">
        <v>65744600</v>
      </c>
      <c r="H18698" s="2" t="str">
        <f t="shared" si="2911"/>
        <v>BDI</v>
      </c>
      <c r="I18698" s="1">
        <v>10909412</v>
      </c>
      <c r="J18698" s="1" t="s">
        <v>283012</v>
      </c>
      <c r="K18698" s="1" t="s">
        <v>283013</v>
      </c>
      <c r="L18698" s="1">
        <v>75</v>
      </c>
      <c r="M18698" s="1" t="s">
        <v>354</v>
      </c>
      <c r="N18698" s="1">
        <v>220</v>
      </c>
      <c r="O18698" s="1" t="s">
        <v>74</v>
      </c>
      <c r="P18698" s="1">
        <v>3</v>
      </c>
      <c r="Q18698" s="1" t="s">
        <v>75</v>
      </c>
      <c r="R18698" s="1" t="s">
        <v>6088</v>
      </c>
      <c r="S18698" s="1">
        <v>18</v>
      </c>
      <c r="T18698" s="1" t="s">
        <v>1365</v>
      </c>
      <c r="U18698" s="1" t="s">
        <v>78</v>
      </c>
      <c r="V18698" s="1" t="s">
        <v>283014</v>
      </c>
      <c r="W18698" s="1" t="s">
        <v>283015</v>
      </c>
      <c r="X18698" s="1" t="s">
        <v>283016</v>
      </c>
      <c r="Y18698" s="1" t="s">
        <v>283017</v>
      </c>
      <c r="Z18698" s="1" t="s">
        <v>283018</v>
      </c>
      <c r="AA18698" s="1" t="s">
        <v>283019</v>
      </c>
      <c r="AB18698" s="1" t="s">
        <v>283020</v>
      </c>
      <c r="AC18698" s="1" t="s">
        <v>76</v>
      </c>
      <c r="AD18698" s="1" t="s">
        <v>76</v>
      </c>
      <c r="AF18698" s="1" t="s">
        <v>283021</v>
      </c>
      <c r="AG18698" s="1" t="s">
        <v>283022</v>
      </c>
      <c r="AH18698" s="1" t="s">
        <v>283023</v>
      </c>
      <c r="AI18698" s="1" t="s">
        <v>283024</v>
      </c>
      <c r="AJ18698" s="1" t="s">
        <v>283025</v>
      </c>
      <c r="AK18698" s="1" t="s">
        <v>283026</v>
      </c>
      <c r="AL18698" s="1" t="s">
        <v>283027</v>
      </c>
      <c r="AM18698" s="1" t="s">
        <v>76</v>
      </c>
      <c r="AN18698" s="1" t="s">
        <v>76</v>
      </c>
      <c r="AP18698" s="10" t="str">
        <f t="shared" si="2912"/>
        <v>Foto</v>
      </c>
      <c r="AQ18698" s="10" t="str">
        <f t="shared" si="2913"/>
        <v>Foto</v>
      </c>
      <c r="AR18698" s="10" t="str">
        <f t="shared" si="2914"/>
        <v>Foto</v>
      </c>
      <c r="AS18698" s="10" t="str">
        <f t="shared" si="2915"/>
        <v>Foto</v>
      </c>
      <c r="AT18698" s="10" t="str">
        <f t="shared" si="2916"/>
        <v>Foto</v>
      </c>
      <c r="AU18698" s="10" t="str">
        <f t="shared" si="2917"/>
        <v>Foto</v>
      </c>
      <c r="AV18698" s="10" t="str">
        <f t="shared" si="2918"/>
        <v>Foto</v>
      </c>
      <c r="AW18698" s="10" t="str">
        <f t="shared" si="2919"/>
        <v/>
      </c>
      <c r="AX18698" s="10" t="str">
        <f t="shared" si="2920"/>
        <v/>
      </c>
    </row>
    <row r="18699" spans="2:50">
      <c r="B18699" s="2">
        <v>18689</v>
      </c>
      <c r="C18699" s="2" t="s">
        <v>69</v>
      </c>
      <c r="D18699" s="2">
        <v>65720195</v>
      </c>
      <c r="E18699" s="2" t="s">
        <v>10</v>
      </c>
      <c r="F18699" s="1" t="s">
        <v>70</v>
      </c>
      <c r="G18699" s="1">
        <v>65720195</v>
      </c>
      <c r="H18699" s="2" t="str">
        <f t="shared" si="2911"/>
        <v>BDI</v>
      </c>
      <c r="I18699" s="1">
        <v>10909412</v>
      </c>
      <c r="J18699" s="1" t="s">
        <v>283028</v>
      </c>
      <c r="K18699" s="1" t="s">
        <v>283029</v>
      </c>
      <c r="L18699" s="1">
        <v>75</v>
      </c>
      <c r="M18699" s="1" t="s">
        <v>354</v>
      </c>
      <c r="N18699" s="1">
        <v>214</v>
      </c>
      <c r="O18699" s="1" t="s">
        <v>74</v>
      </c>
      <c r="P18699" s="1">
        <v>3</v>
      </c>
      <c r="Q18699" s="1" t="s">
        <v>75</v>
      </c>
      <c r="R18699" s="1" t="s">
        <v>947</v>
      </c>
      <c r="S18699" s="1">
        <v>18</v>
      </c>
      <c r="T18699" s="1" t="s">
        <v>1365</v>
      </c>
      <c r="U18699" s="1" t="s">
        <v>78</v>
      </c>
      <c r="V18699" s="1" t="s">
        <v>283030</v>
      </c>
      <c r="W18699" s="1" t="s">
        <v>283031</v>
      </c>
      <c r="X18699" s="1" t="s">
        <v>283032</v>
      </c>
      <c r="Y18699" s="1" t="s">
        <v>283033</v>
      </c>
      <c r="Z18699" s="1" t="s">
        <v>283034</v>
      </c>
      <c r="AA18699" s="1" t="s">
        <v>283035</v>
      </c>
      <c r="AB18699" s="1" t="s">
        <v>283036</v>
      </c>
      <c r="AC18699" s="1" t="s">
        <v>283037</v>
      </c>
      <c r="AD18699" s="1" t="s">
        <v>76</v>
      </c>
      <c r="AF18699" s="1" t="s">
        <v>283038</v>
      </c>
      <c r="AG18699" s="1" t="s">
        <v>283039</v>
      </c>
      <c r="AH18699" s="1" t="s">
        <v>283040</v>
      </c>
      <c r="AI18699" s="1" t="s">
        <v>283041</v>
      </c>
      <c r="AJ18699" s="1" t="s">
        <v>283042</v>
      </c>
      <c r="AK18699" s="1" t="s">
        <v>283043</v>
      </c>
      <c r="AL18699" s="1" t="s">
        <v>283044</v>
      </c>
      <c r="AM18699" s="1" t="s">
        <v>283045</v>
      </c>
      <c r="AN18699" s="1" t="s">
        <v>76</v>
      </c>
      <c r="AP18699" s="10" t="str">
        <f t="shared" si="2912"/>
        <v>Foto</v>
      </c>
      <c r="AQ18699" s="10" t="str">
        <f t="shared" si="2913"/>
        <v>Foto</v>
      </c>
      <c r="AR18699" s="10" t="str">
        <f t="shared" si="2914"/>
        <v>Foto</v>
      </c>
      <c r="AS18699" s="10" t="str">
        <f t="shared" si="2915"/>
        <v>Foto</v>
      </c>
      <c r="AT18699" s="10" t="str">
        <f t="shared" si="2916"/>
        <v>Foto</v>
      </c>
      <c r="AU18699" s="10" t="str">
        <f t="shared" si="2917"/>
        <v>Foto</v>
      </c>
      <c r="AV18699" s="10" t="str">
        <f t="shared" si="2918"/>
        <v>Foto</v>
      </c>
      <c r="AW18699" s="10" t="str">
        <f t="shared" si="2919"/>
        <v>Foto</v>
      </c>
      <c r="AX18699" s="10" t="str">
        <f t="shared" si="2920"/>
        <v/>
      </c>
    </row>
    <row r="18700" spans="2:50">
      <c r="B18700" s="2">
        <v>18690</v>
      </c>
      <c r="C18700" s="2" t="s">
        <v>69</v>
      </c>
      <c r="D18700" s="2">
        <v>65002664</v>
      </c>
      <c r="E18700" s="2" t="s">
        <v>10</v>
      </c>
      <c r="F18700" s="1" t="s">
        <v>70</v>
      </c>
      <c r="G18700" s="1">
        <v>65002664</v>
      </c>
      <c r="H18700" s="2" t="str">
        <f t="shared" ref="H18700:H18763" si="2921">+IF(AND(LEN(G18700)*1=10,LEFT(G18700,2)*1=10),"Ises",IF(AND(LEN(G18700)*1=8,LEFT(G18700,2)*1=65),"BDI","Electro"))</f>
        <v>BDI</v>
      </c>
      <c r="I18700" s="1">
        <v>10909412</v>
      </c>
      <c r="J18700" s="1" t="s">
        <v>283046</v>
      </c>
      <c r="K18700" s="1" t="s">
        <v>283047</v>
      </c>
      <c r="L18700" s="1">
        <v>75</v>
      </c>
      <c r="M18700" s="1" t="s">
        <v>354</v>
      </c>
      <c r="N18700" s="1">
        <v>220</v>
      </c>
      <c r="O18700" s="1" t="s">
        <v>74</v>
      </c>
      <c r="P18700" s="1">
        <v>3</v>
      </c>
      <c r="Q18700" s="1" t="s">
        <v>75</v>
      </c>
      <c r="R18700" s="1" t="s">
        <v>300</v>
      </c>
      <c r="S18700" s="1">
        <v>18</v>
      </c>
      <c r="T18700" s="1" t="s">
        <v>1365</v>
      </c>
      <c r="U18700" s="1" t="s">
        <v>78</v>
      </c>
      <c r="V18700" s="1" t="s">
        <v>283048</v>
      </c>
      <c r="W18700" s="1" t="s">
        <v>283049</v>
      </c>
      <c r="X18700" s="1" t="s">
        <v>283050</v>
      </c>
      <c r="Y18700" s="1" t="s">
        <v>283051</v>
      </c>
      <c r="Z18700" s="1" t="s">
        <v>283052</v>
      </c>
      <c r="AA18700" s="1" t="s">
        <v>283053</v>
      </c>
      <c r="AB18700" s="1" t="s">
        <v>283054</v>
      </c>
      <c r="AC18700" s="1" t="s">
        <v>283055</v>
      </c>
      <c r="AD18700" s="1" t="s">
        <v>76</v>
      </c>
      <c r="AF18700" s="1" t="s">
        <v>283056</v>
      </c>
      <c r="AG18700" s="1" t="s">
        <v>283057</v>
      </c>
      <c r="AH18700" s="1" t="s">
        <v>283058</v>
      </c>
      <c r="AI18700" s="1" t="s">
        <v>283059</v>
      </c>
      <c r="AJ18700" s="1" t="s">
        <v>283060</v>
      </c>
      <c r="AK18700" s="1" t="s">
        <v>283061</v>
      </c>
      <c r="AL18700" s="1" t="s">
        <v>283062</v>
      </c>
      <c r="AM18700" s="1" t="s">
        <v>283063</v>
      </c>
      <c r="AN18700" s="1" t="s">
        <v>76</v>
      </c>
      <c r="AP18700" s="10" t="str">
        <f t="shared" ref="AP18700:AP18763" si="2922">+IF(AF18700=" ","",HYPERLINK(AF18700,"Foto"))</f>
        <v>Foto</v>
      </c>
      <c r="AQ18700" s="10" t="str">
        <f t="shared" ref="AQ18700:AQ18763" si="2923">+IF(AG18700=" ","",HYPERLINK(AG18700,"Foto"))</f>
        <v>Foto</v>
      </c>
      <c r="AR18700" s="10" t="str">
        <f t="shared" ref="AR18700:AR18763" si="2924">+IF(AH18700=" ","",HYPERLINK(AH18700,"Foto"))</f>
        <v>Foto</v>
      </c>
      <c r="AS18700" s="10" t="str">
        <f t="shared" ref="AS18700:AS18763" si="2925">+IF(AI18700=" ","",HYPERLINK(AI18700,"Foto"))</f>
        <v>Foto</v>
      </c>
      <c r="AT18700" s="10" t="str">
        <f t="shared" ref="AT18700:AT18763" si="2926">+IF(AJ18700=" ","",HYPERLINK(AJ18700,"Foto"))</f>
        <v>Foto</v>
      </c>
      <c r="AU18700" s="10" t="str">
        <f t="shared" ref="AU18700:AU18763" si="2927">+IF(AK18700=" ","",HYPERLINK(AK18700,"Foto"))</f>
        <v>Foto</v>
      </c>
      <c r="AV18700" s="10" t="str">
        <f t="shared" ref="AV18700:AV18763" si="2928">+IF(AL18700=" ","",HYPERLINK(AL18700,"Foto"))</f>
        <v>Foto</v>
      </c>
      <c r="AW18700" s="10" t="str">
        <f t="shared" ref="AW18700:AW18763" si="2929">+IF(AM18700=" ","",HYPERLINK(AM18700,"Foto"))</f>
        <v>Foto</v>
      </c>
      <c r="AX18700" s="10" t="str">
        <f t="shared" ref="AX18700:AX18763" si="2930">+IF(AN18700=" ","",HYPERLINK(AN18700,"Foto"))</f>
        <v/>
      </c>
    </row>
    <row r="18701" spans="2:50">
      <c r="B18701" s="2">
        <v>18691</v>
      </c>
      <c r="C18701" s="2" t="s">
        <v>69</v>
      </c>
      <c r="D18701" s="2">
        <v>65901760</v>
      </c>
      <c r="E18701" s="2" t="s">
        <v>10</v>
      </c>
      <c r="F18701" s="1" t="s">
        <v>70</v>
      </c>
      <c r="G18701" s="1">
        <v>65901760</v>
      </c>
      <c r="H18701" s="2" t="str">
        <f t="shared" si="2921"/>
        <v>BDI</v>
      </c>
      <c r="I18701" s="1">
        <v>10909412</v>
      </c>
      <c r="J18701" s="1" t="s">
        <v>283064</v>
      </c>
      <c r="K18701" s="1" t="s">
        <v>283065</v>
      </c>
      <c r="L18701" s="1">
        <v>15</v>
      </c>
      <c r="M18701" s="1" t="s">
        <v>109</v>
      </c>
      <c r="N18701" s="1">
        <v>240</v>
      </c>
      <c r="O18701" s="1" t="s">
        <v>74</v>
      </c>
      <c r="P18701" s="1">
        <v>1</v>
      </c>
      <c r="Q18701" s="1" t="s">
        <v>75</v>
      </c>
      <c r="R18701" s="1" t="s">
        <v>56034</v>
      </c>
      <c r="S18701" s="1">
        <v>18</v>
      </c>
      <c r="T18701" s="1" t="s">
        <v>336</v>
      </c>
      <c r="U18701" s="1" t="s">
        <v>78</v>
      </c>
      <c r="V18701" s="1" t="s">
        <v>283066</v>
      </c>
      <c r="W18701" s="1" t="s">
        <v>283067</v>
      </c>
      <c r="X18701" s="1" t="s">
        <v>283068</v>
      </c>
      <c r="Y18701" s="1" t="s">
        <v>283069</v>
      </c>
      <c r="Z18701" s="1" t="s">
        <v>283070</v>
      </c>
      <c r="AA18701" s="1" t="s">
        <v>283071</v>
      </c>
      <c r="AB18701" s="1" t="s">
        <v>283072</v>
      </c>
      <c r="AC18701" s="1" t="s">
        <v>76</v>
      </c>
      <c r="AD18701" s="1" t="s">
        <v>76</v>
      </c>
      <c r="AF18701" s="1" t="s">
        <v>283073</v>
      </c>
      <c r="AG18701" s="1" t="s">
        <v>283074</v>
      </c>
      <c r="AH18701" s="1" t="s">
        <v>283075</v>
      </c>
      <c r="AI18701" s="1" t="s">
        <v>283076</v>
      </c>
      <c r="AJ18701" s="1" t="s">
        <v>283077</v>
      </c>
      <c r="AK18701" s="1" t="s">
        <v>283078</v>
      </c>
      <c r="AL18701" s="1" t="s">
        <v>283079</v>
      </c>
      <c r="AM18701" s="1" t="s">
        <v>76</v>
      </c>
      <c r="AN18701" s="1" t="s">
        <v>76</v>
      </c>
      <c r="AP18701" s="10" t="str">
        <f t="shared" si="2922"/>
        <v>Foto</v>
      </c>
      <c r="AQ18701" s="10" t="str">
        <f t="shared" si="2923"/>
        <v>Foto</v>
      </c>
      <c r="AR18701" s="10" t="str">
        <f t="shared" si="2924"/>
        <v>Foto</v>
      </c>
      <c r="AS18701" s="10" t="str">
        <f t="shared" si="2925"/>
        <v>Foto</v>
      </c>
      <c r="AT18701" s="10" t="str">
        <f t="shared" si="2926"/>
        <v>Foto</v>
      </c>
      <c r="AU18701" s="10" t="str">
        <f t="shared" si="2927"/>
        <v>Foto</v>
      </c>
      <c r="AV18701" s="10" t="str">
        <f t="shared" si="2928"/>
        <v>Foto</v>
      </c>
      <c r="AW18701" s="10" t="str">
        <f t="shared" si="2929"/>
        <v/>
      </c>
      <c r="AX18701" s="10" t="str">
        <f t="shared" si="2930"/>
        <v/>
      </c>
    </row>
    <row r="18702" spans="2:50">
      <c r="B18702" s="2">
        <v>18692</v>
      </c>
      <c r="C18702" s="2" t="s">
        <v>69</v>
      </c>
      <c r="D18702" s="2">
        <v>65902037</v>
      </c>
      <c r="E18702" s="2" t="s">
        <v>10</v>
      </c>
      <c r="F18702" s="1" t="s">
        <v>70</v>
      </c>
      <c r="G18702" s="1">
        <v>65902037</v>
      </c>
      <c r="H18702" s="2" t="str">
        <f t="shared" si="2921"/>
        <v>BDI</v>
      </c>
      <c r="I18702" s="1">
        <v>10909412</v>
      </c>
      <c r="J18702" s="1" t="s">
        <v>283080</v>
      </c>
      <c r="K18702" s="1" t="s">
        <v>283081</v>
      </c>
      <c r="L18702" s="1">
        <v>15</v>
      </c>
      <c r="M18702" s="1" t="s">
        <v>109</v>
      </c>
      <c r="N18702" s="1">
        <v>240</v>
      </c>
      <c r="O18702" s="1" t="s">
        <v>74</v>
      </c>
      <c r="P18702" s="1">
        <v>1</v>
      </c>
      <c r="Q18702" s="1" t="s">
        <v>75</v>
      </c>
      <c r="R18702" s="1" t="s">
        <v>5249</v>
      </c>
      <c r="S18702" s="1">
        <v>18</v>
      </c>
      <c r="T18702" s="1" t="s">
        <v>336</v>
      </c>
      <c r="U18702" s="1" t="s">
        <v>78</v>
      </c>
      <c r="V18702" s="1" t="s">
        <v>283082</v>
      </c>
      <c r="W18702" s="1" t="s">
        <v>283083</v>
      </c>
      <c r="X18702" s="1" t="s">
        <v>283084</v>
      </c>
      <c r="Y18702" s="1" t="s">
        <v>283085</v>
      </c>
      <c r="Z18702" s="1" t="s">
        <v>283086</v>
      </c>
      <c r="AA18702" s="1" t="s">
        <v>283087</v>
      </c>
      <c r="AB18702" s="1" t="s">
        <v>283088</v>
      </c>
      <c r="AC18702" s="1" t="s">
        <v>283089</v>
      </c>
      <c r="AD18702" s="1" t="s">
        <v>76</v>
      </c>
      <c r="AF18702" s="1" t="s">
        <v>283090</v>
      </c>
      <c r="AG18702" s="1" t="s">
        <v>283091</v>
      </c>
      <c r="AH18702" s="1" t="s">
        <v>283092</v>
      </c>
      <c r="AI18702" s="1" t="s">
        <v>283093</v>
      </c>
      <c r="AJ18702" s="1" t="s">
        <v>283094</v>
      </c>
      <c r="AK18702" s="1" t="s">
        <v>283095</v>
      </c>
      <c r="AL18702" s="1" t="s">
        <v>283096</v>
      </c>
      <c r="AM18702" s="1" t="s">
        <v>283097</v>
      </c>
      <c r="AN18702" s="1" t="s">
        <v>76</v>
      </c>
      <c r="AP18702" s="10" t="str">
        <f t="shared" si="2922"/>
        <v>Foto</v>
      </c>
      <c r="AQ18702" s="10" t="str">
        <f t="shared" si="2923"/>
        <v>Foto</v>
      </c>
      <c r="AR18702" s="10" t="str">
        <f t="shared" si="2924"/>
        <v>Foto</v>
      </c>
      <c r="AS18702" s="10" t="str">
        <f t="shared" si="2925"/>
        <v>Foto</v>
      </c>
      <c r="AT18702" s="10" t="str">
        <f t="shared" si="2926"/>
        <v>Foto</v>
      </c>
      <c r="AU18702" s="10" t="str">
        <f t="shared" si="2927"/>
        <v>Foto</v>
      </c>
      <c r="AV18702" s="10" t="str">
        <f t="shared" si="2928"/>
        <v>Foto</v>
      </c>
      <c r="AW18702" s="10" t="str">
        <f t="shared" si="2929"/>
        <v>Foto</v>
      </c>
      <c r="AX18702" s="10" t="str">
        <f t="shared" si="2930"/>
        <v/>
      </c>
    </row>
    <row r="18703" spans="2:50">
      <c r="B18703" s="2">
        <v>18693</v>
      </c>
      <c r="C18703" s="2" t="s">
        <v>69</v>
      </c>
      <c r="D18703" s="2">
        <v>65002661</v>
      </c>
      <c r="E18703" s="2" t="s">
        <v>10</v>
      </c>
      <c r="F18703" s="1" t="s">
        <v>70</v>
      </c>
      <c r="G18703" s="1">
        <v>65002661</v>
      </c>
      <c r="H18703" s="2" t="str">
        <f t="shared" si="2921"/>
        <v>BDI</v>
      </c>
      <c r="I18703" s="1">
        <v>10909412</v>
      </c>
      <c r="J18703" s="1" t="s">
        <v>283098</v>
      </c>
      <c r="K18703" s="1" t="s">
        <v>283099</v>
      </c>
      <c r="L18703" s="1">
        <v>75</v>
      </c>
      <c r="M18703" s="1" t="s">
        <v>21</v>
      </c>
      <c r="N18703" s="1">
        <v>220</v>
      </c>
      <c r="O18703" s="1" t="s">
        <v>74</v>
      </c>
      <c r="P18703" s="1">
        <v>3</v>
      </c>
      <c r="Q18703" s="1" t="s">
        <v>75</v>
      </c>
      <c r="R18703" s="1" t="s">
        <v>5249</v>
      </c>
      <c r="S18703" s="1">
        <v>18</v>
      </c>
      <c r="T18703" s="1" t="s">
        <v>1365</v>
      </c>
      <c r="U18703" s="1" t="s">
        <v>78</v>
      </c>
      <c r="V18703" s="1" t="s">
        <v>283100</v>
      </c>
      <c r="W18703" s="1" t="s">
        <v>283101</v>
      </c>
      <c r="X18703" s="1" t="s">
        <v>283102</v>
      </c>
      <c r="Y18703" s="1" t="s">
        <v>283103</v>
      </c>
      <c r="Z18703" s="1" t="s">
        <v>283104</v>
      </c>
      <c r="AA18703" s="1" t="s">
        <v>283105</v>
      </c>
      <c r="AB18703" s="1" t="s">
        <v>283106</v>
      </c>
      <c r="AC18703" s="1" t="s">
        <v>283107</v>
      </c>
      <c r="AD18703" s="1" t="s">
        <v>76</v>
      </c>
      <c r="AF18703" s="1" t="s">
        <v>283108</v>
      </c>
      <c r="AG18703" s="1" t="s">
        <v>283109</v>
      </c>
      <c r="AH18703" s="1" t="s">
        <v>283110</v>
      </c>
      <c r="AI18703" s="1" t="s">
        <v>283111</v>
      </c>
      <c r="AJ18703" s="1" t="s">
        <v>283112</v>
      </c>
      <c r="AK18703" s="1" t="s">
        <v>283113</v>
      </c>
      <c r="AL18703" s="1" t="s">
        <v>283114</v>
      </c>
      <c r="AM18703" s="1" t="s">
        <v>283115</v>
      </c>
      <c r="AN18703" s="1" t="s">
        <v>76</v>
      </c>
      <c r="AP18703" s="10" t="str">
        <f t="shared" si="2922"/>
        <v>Foto</v>
      </c>
      <c r="AQ18703" s="10" t="str">
        <f t="shared" si="2923"/>
        <v>Foto</v>
      </c>
      <c r="AR18703" s="10" t="str">
        <f t="shared" si="2924"/>
        <v>Foto</v>
      </c>
      <c r="AS18703" s="10" t="str">
        <f t="shared" si="2925"/>
        <v>Foto</v>
      </c>
      <c r="AT18703" s="10" t="str">
        <f t="shared" si="2926"/>
        <v>Foto</v>
      </c>
      <c r="AU18703" s="10" t="str">
        <f t="shared" si="2927"/>
        <v>Foto</v>
      </c>
      <c r="AV18703" s="10" t="str">
        <f t="shared" si="2928"/>
        <v>Foto</v>
      </c>
      <c r="AW18703" s="10" t="str">
        <f t="shared" si="2929"/>
        <v>Foto</v>
      </c>
      <c r="AX18703" s="10" t="str">
        <f t="shared" si="2930"/>
        <v/>
      </c>
    </row>
    <row r="18704" spans="2:50">
      <c r="B18704" s="2">
        <v>18694</v>
      </c>
      <c r="C18704" s="2" t="s">
        <v>69</v>
      </c>
      <c r="D18704" s="2">
        <v>65901757</v>
      </c>
      <c r="E18704" s="2" t="s">
        <v>10</v>
      </c>
      <c r="F18704" s="1" t="s">
        <v>70</v>
      </c>
      <c r="G18704" s="1">
        <v>65901757</v>
      </c>
      <c r="H18704" s="2" t="str">
        <f t="shared" si="2921"/>
        <v>BDI</v>
      </c>
      <c r="I18704" s="1">
        <v>10909412</v>
      </c>
      <c r="J18704" s="1" t="s">
        <v>283116</v>
      </c>
      <c r="K18704" s="1" t="s">
        <v>283117</v>
      </c>
      <c r="L18704" s="1">
        <v>25</v>
      </c>
      <c r="M18704" s="1" t="s">
        <v>109</v>
      </c>
      <c r="N18704" s="1">
        <v>240</v>
      </c>
      <c r="O18704" s="1" t="s">
        <v>74</v>
      </c>
      <c r="P18704" s="1">
        <v>1</v>
      </c>
      <c r="Q18704" s="1" t="s">
        <v>75</v>
      </c>
      <c r="R18704" s="1" t="s">
        <v>56034</v>
      </c>
      <c r="S18704" s="1">
        <v>18</v>
      </c>
      <c r="T18704" s="1" t="s">
        <v>286</v>
      </c>
      <c r="U18704" s="1" t="s">
        <v>78</v>
      </c>
      <c r="V18704" s="1" t="s">
        <v>283118</v>
      </c>
      <c r="W18704" s="1" t="s">
        <v>283119</v>
      </c>
      <c r="X18704" s="1" t="s">
        <v>283120</v>
      </c>
      <c r="Y18704" s="1" t="s">
        <v>283121</v>
      </c>
      <c r="Z18704" s="1" t="s">
        <v>283122</v>
      </c>
      <c r="AA18704" s="1" t="s">
        <v>283123</v>
      </c>
      <c r="AB18704" s="1" t="s">
        <v>283124</v>
      </c>
      <c r="AC18704" s="1" t="s">
        <v>76</v>
      </c>
      <c r="AD18704" s="1" t="s">
        <v>76</v>
      </c>
      <c r="AF18704" s="1" t="s">
        <v>283125</v>
      </c>
      <c r="AG18704" s="1" t="s">
        <v>283126</v>
      </c>
      <c r="AH18704" s="1" t="s">
        <v>283127</v>
      </c>
      <c r="AI18704" s="1" t="s">
        <v>283128</v>
      </c>
      <c r="AJ18704" s="1" t="s">
        <v>283129</v>
      </c>
      <c r="AK18704" s="1" t="s">
        <v>283130</v>
      </c>
      <c r="AL18704" s="1" t="s">
        <v>283131</v>
      </c>
      <c r="AM18704" s="1" t="s">
        <v>76</v>
      </c>
      <c r="AN18704" s="1" t="s">
        <v>76</v>
      </c>
      <c r="AP18704" s="10" t="str">
        <f t="shared" si="2922"/>
        <v>Foto</v>
      </c>
      <c r="AQ18704" s="10" t="str">
        <f t="shared" si="2923"/>
        <v>Foto</v>
      </c>
      <c r="AR18704" s="10" t="str">
        <f t="shared" si="2924"/>
        <v>Foto</v>
      </c>
      <c r="AS18704" s="10" t="str">
        <f t="shared" si="2925"/>
        <v>Foto</v>
      </c>
      <c r="AT18704" s="10" t="str">
        <f t="shared" si="2926"/>
        <v>Foto</v>
      </c>
      <c r="AU18704" s="10" t="str">
        <f t="shared" si="2927"/>
        <v>Foto</v>
      </c>
      <c r="AV18704" s="10" t="str">
        <f t="shared" si="2928"/>
        <v>Foto</v>
      </c>
      <c r="AW18704" s="10" t="str">
        <f t="shared" si="2929"/>
        <v/>
      </c>
      <c r="AX18704" s="10" t="str">
        <f t="shared" si="2930"/>
        <v/>
      </c>
    </row>
    <row r="18705" spans="2:50">
      <c r="B18705" s="2">
        <v>18695</v>
      </c>
      <c r="C18705" s="2" t="s">
        <v>69</v>
      </c>
      <c r="D18705" s="2">
        <v>1021502185</v>
      </c>
      <c r="E18705" s="2" t="s">
        <v>15</v>
      </c>
      <c r="F18705" s="1" t="s">
        <v>7229</v>
      </c>
      <c r="G18705" s="1">
        <v>1021502185</v>
      </c>
      <c r="H18705" s="2" t="str">
        <f t="shared" si="2921"/>
        <v>Ises</v>
      </c>
      <c r="I18705" s="1">
        <v>10909412</v>
      </c>
      <c r="J18705" s="1" t="s">
        <v>283132</v>
      </c>
      <c r="K18705" s="1" t="s">
        <v>283133</v>
      </c>
      <c r="L18705" s="1" t="s">
        <v>21</v>
      </c>
      <c r="M18705" s="1" t="s">
        <v>933</v>
      </c>
      <c r="N18705" s="1" t="s">
        <v>21</v>
      </c>
      <c r="O18705" s="1" t="s">
        <v>74</v>
      </c>
      <c r="P18705" s="1">
        <v>3</v>
      </c>
      <c r="Q18705" s="1" t="s">
        <v>75</v>
      </c>
      <c r="R18705" s="1" t="s">
        <v>6088</v>
      </c>
      <c r="S18705" s="1">
        <v>18</v>
      </c>
      <c r="T18705" s="1" t="s">
        <v>25868</v>
      </c>
      <c r="U18705" s="1" t="s">
        <v>78</v>
      </c>
      <c r="V18705" s="1" t="s">
        <v>283134</v>
      </c>
      <c r="W18705" s="1" t="s">
        <v>283135</v>
      </c>
      <c r="X18705" s="1" t="s">
        <v>283136</v>
      </c>
      <c r="Y18705" s="1" t="s">
        <v>283137</v>
      </c>
      <c r="Z18705" s="1" t="s">
        <v>283138</v>
      </c>
      <c r="AA18705" s="1" t="s">
        <v>283139</v>
      </c>
      <c r="AB18705" s="1" t="s">
        <v>283140</v>
      </c>
      <c r="AC18705" s="1" t="s">
        <v>283141</v>
      </c>
      <c r="AD18705" s="1" t="s">
        <v>283142</v>
      </c>
      <c r="AF18705" s="1" t="s">
        <v>283143</v>
      </c>
      <c r="AG18705" s="1" t="s">
        <v>283144</v>
      </c>
      <c r="AH18705" s="1" t="s">
        <v>283145</v>
      </c>
      <c r="AI18705" s="1" t="s">
        <v>283146</v>
      </c>
      <c r="AJ18705" s="1" t="s">
        <v>283147</v>
      </c>
      <c r="AK18705" s="1" t="s">
        <v>283148</v>
      </c>
      <c r="AL18705" s="1" t="s">
        <v>283149</v>
      </c>
      <c r="AM18705" s="1" t="s">
        <v>283150</v>
      </c>
      <c r="AN18705" s="1" t="s">
        <v>283151</v>
      </c>
      <c r="AP18705" s="10" t="str">
        <f t="shared" si="2922"/>
        <v>Foto</v>
      </c>
      <c r="AQ18705" s="10" t="str">
        <f t="shared" si="2923"/>
        <v>Foto</v>
      </c>
      <c r="AR18705" s="10" t="str">
        <f t="shared" si="2924"/>
        <v>Foto</v>
      </c>
      <c r="AS18705" s="10" t="str">
        <f t="shared" si="2925"/>
        <v>Foto</v>
      </c>
      <c r="AT18705" s="10" t="str">
        <f t="shared" si="2926"/>
        <v>Foto</v>
      </c>
      <c r="AU18705" s="10" t="str">
        <f t="shared" si="2927"/>
        <v>Foto</v>
      </c>
      <c r="AV18705" s="10" t="str">
        <f t="shared" si="2928"/>
        <v>Foto</v>
      </c>
      <c r="AW18705" s="10" t="str">
        <f t="shared" si="2929"/>
        <v>Foto</v>
      </c>
      <c r="AX18705" s="10" t="str">
        <f t="shared" si="2930"/>
        <v>Foto</v>
      </c>
    </row>
    <row r="18706" spans="2:50">
      <c r="B18706" s="2">
        <v>18696</v>
      </c>
      <c r="C18706" s="2" t="s">
        <v>69</v>
      </c>
      <c r="D18706" s="2">
        <v>65002665</v>
      </c>
      <c r="E18706" s="2" t="s">
        <v>10</v>
      </c>
      <c r="F18706" s="1" t="s">
        <v>70</v>
      </c>
      <c r="G18706" s="1">
        <v>65002665</v>
      </c>
      <c r="H18706" s="2" t="str">
        <f t="shared" si="2921"/>
        <v>BDI</v>
      </c>
      <c r="I18706" s="1">
        <v>10909412</v>
      </c>
      <c r="J18706" s="1" t="s">
        <v>283152</v>
      </c>
      <c r="K18706" s="1" t="s">
        <v>283153</v>
      </c>
      <c r="L18706" s="1">
        <v>37.5</v>
      </c>
      <c r="M18706" s="1" t="s">
        <v>109</v>
      </c>
      <c r="N18706" s="1">
        <v>240</v>
      </c>
      <c r="O18706" s="1" t="s">
        <v>74</v>
      </c>
      <c r="P18706" s="1">
        <v>1</v>
      </c>
      <c r="Q18706" s="1" t="s">
        <v>75</v>
      </c>
      <c r="R18706" s="1" t="s">
        <v>56034</v>
      </c>
      <c r="S18706" s="1">
        <v>18</v>
      </c>
      <c r="T18706" s="1" t="s">
        <v>390</v>
      </c>
      <c r="U18706" s="1" t="s">
        <v>78</v>
      </c>
      <c r="V18706" s="1" t="s">
        <v>283154</v>
      </c>
      <c r="W18706" s="1" t="s">
        <v>283155</v>
      </c>
      <c r="X18706" s="1" t="s">
        <v>283156</v>
      </c>
      <c r="Y18706" s="1" t="s">
        <v>283157</v>
      </c>
      <c r="Z18706" s="1" t="s">
        <v>283158</v>
      </c>
      <c r="AA18706" s="1" t="s">
        <v>283159</v>
      </c>
      <c r="AB18706" s="1" t="s">
        <v>283160</v>
      </c>
      <c r="AC18706" s="1" t="s">
        <v>76</v>
      </c>
      <c r="AD18706" s="1" t="s">
        <v>76</v>
      </c>
      <c r="AF18706" s="1" t="s">
        <v>283161</v>
      </c>
      <c r="AG18706" s="1" t="s">
        <v>283162</v>
      </c>
      <c r="AH18706" s="1" t="s">
        <v>283163</v>
      </c>
      <c r="AI18706" s="1" t="s">
        <v>283164</v>
      </c>
      <c r="AJ18706" s="1" t="s">
        <v>283165</v>
      </c>
      <c r="AK18706" s="1" t="s">
        <v>283166</v>
      </c>
      <c r="AL18706" s="1" t="s">
        <v>283167</v>
      </c>
      <c r="AM18706" s="1" t="s">
        <v>76</v>
      </c>
      <c r="AN18706" s="1" t="s">
        <v>76</v>
      </c>
      <c r="AP18706" s="10" t="str">
        <f t="shared" si="2922"/>
        <v>Foto</v>
      </c>
      <c r="AQ18706" s="10" t="str">
        <f t="shared" si="2923"/>
        <v>Foto</v>
      </c>
      <c r="AR18706" s="10" t="str">
        <f t="shared" si="2924"/>
        <v>Foto</v>
      </c>
      <c r="AS18706" s="10" t="str">
        <f t="shared" si="2925"/>
        <v>Foto</v>
      </c>
      <c r="AT18706" s="10" t="str">
        <f t="shared" si="2926"/>
        <v>Foto</v>
      </c>
      <c r="AU18706" s="10" t="str">
        <f t="shared" si="2927"/>
        <v>Foto</v>
      </c>
      <c r="AV18706" s="10" t="str">
        <f t="shared" si="2928"/>
        <v>Foto</v>
      </c>
      <c r="AW18706" s="10" t="str">
        <f t="shared" si="2929"/>
        <v/>
      </c>
      <c r="AX18706" s="10" t="str">
        <f t="shared" si="2930"/>
        <v/>
      </c>
    </row>
    <row r="18707" spans="2:50">
      <c r="B18707" s="2">
        <v>18697</v>
      </c>
      <c r="C18707" s="2" t="s">
        <v>69</v>
      </c>
      <c r="D18707" s="2">
        <v>65901725</v>
      </c>
      <c r="E18707" s="2" t="s">
        <v>10</v>
      </c>
      <c r="F18707" s="1" t="s">
        <v>70</v>
      </c>
      <c r="G18707" s="1">
        <v>65901725</v>
      </c>
      <c r="H18707" s="2" t="str">
        <f t="shared" si="2921"/>
        <v>BDI</v>
      </c>
      <c r="I18707" s="1">
        <v>10909412</v>
      </c>
      <c r="J18707" s="1" t="s">
        <v>283168</v>
      </c>
      <c r="K18707" s="1" t="s">
        <v>283169</v>
      </c>
      <c r="L18707" s="1">
        <v>25</v>
      </c>
      <c r="M18707" s="1" t="s">
        <v>109</v>
      </c>
      <c r="N18707" s="1">
        <v>240</v>
      </c>
      <c r="O18707" s="1" t="s">
        <v>74</v>
      </c>
      <c r="P18707" s="1">
        <v>1</v>
      </c>
      <c r="Q18707" s="1" t="s">
        <v>75</v>
      </c>
      <c r="R18707" s="1" t="s">
        <v>76</v>
      </c>
      <c r="S18707" s="1">
        <v>18</v>
      </c>
      <c r="T18707" s="1" t="s">
        <v>286</v>
      </c>
      <c r="U18707" s="1" t="s">
        <v>78</v>
      </c>
      <c r="V18707" s="1" t="s">
        <v>283170</v>
      </c>
      <c r="W18707" s="1" t="s">
        <v>283171</v>
      </c>
      <c r="X18707" s="1" t="s">
        <v>283172</v>
      </c>
      <c r="Y18707" s="1" t="s">
        <v>283173</v>
      </c>
      <c r="Z18707" s="1" t="s">
        <v>283174</v>
      </c>
      <c r="AA18707" s="1" t="s">
        <v>283175</v>
      </c>
      <c r="AB18707" s="1" t="s">
        <v>283176</v>
      </c>
      <c r="AC18707" s="1" t="s">
        <v>76</v>
      </c>
      <c r="AD18707" s="1" t="s">
        <v>76</v>
      </c>
      <c r="AF18707" s="1" t="s">
        <v>283177</v>
      </c>
      <c r="AG18707" s="1" t="s">
        <v>283178</v>
      </c>
      <c r="AH18707" s="1" t="s">
        <v>283179</v>
      </c>
      <c r="AI18707" s="1" t="s">
        <v>283180</v>
      </c>
      <c r="AJ18707" s="1" t="s">
        <v>283181</v>
      </c>
      <c r="AK18707" s="1" t="s">
        <v>283182</v>
      </c>
      <c r="AL18707" s="1" t="s">
        <v>283183</v>
      </c>
      <c r="AM18707" s="1" t="s">
        <v>76</v>
      </c>
      <c r="AN18707" s="1" t="s">
        <v>76</v>
      </c>
      <c r="AP18707" s="10" t="str">
        <f t="shared" si="2922"/>
        <v>Foto</v>
      </c>
      <c r="AQ18707" s="10" t="str">
        <f t="shared" si="2923"/>
        <v>Foto</v>
      </c>
      <c r="AR18707" s="10" t="str">
        <f t="shared" si="2924"/>
        <v>Foto</v>
      </c>
      <c r="AS18707" s="10" t="str">
        <f t="shared" si="2925"/>
        <v>Foto</v>
      </c>
      <c r="AT18707" s="10" t="str">
        <f t="shared" si="2926"/>
        <v>Foto</v>
      </c>
      <c r="AU18707" s="10" t="str">
        <f t="shared" si="2927"/>
        <v>Foto</v>
      </c>
      <c r="AV18707" s="10" t="str">
        <f t="shared" si="2928"/>
        <v>Foto</v>
      </c>
      <c r="AW18707" s="10" t="str">
        <f t="shared" si="2929"/>
        <v/>
      </c>
      <c r="AX18707" s="10" t="str">
        <f t="shared" si="2930"/>
        <v/>
      </c>
    </row>
    <row r="18708" spans="2:50">
      <c r="B18708" s="2">
        <v>18698</v>
      </c>
      <c r="C18708" s="2" t="s">
        <v>69</v>
      </c>
      <c r="D18708" s="2">
        <v>65901831</v>
      </c>
      <c r="E18708" s="2" t="s">
        <v>10</v>
      </c>
      <c r="F18708" s="1" t="s">
        <v>70</v>
      </c>
      <c r="G18708" s="1">
        <v>65901831</v>
      </c>
      <c r="H18708" s="2" t="str">
        <f t="shared" si="2921"/>
        <v>BDI</v>
      </c>
      <c r="I18708" s="1">
        <v>10909412</v>
      </c>
      <c r="J18708" s="1" t="s">
        <v>283184</v>
      </c>
      <c r="K18708" s="1" t="s">
        <v>283185</v>
      </c>
      <c r="L18708" s="1">
        <v>37.5</v>
      </c>
      <c r="M18708" s="1" t="s">
        <v>109</v>
      </c>
      <c r="N18708" s="1">
        <v>240</v>
      </c>
      <c r="O18708" s="1" t="s">
        <v>74</v>
      </c>
      <c r="P18708" s="1">
        <v>1</v>
      </c>
      <c r="Q18708" s="1" t="s">
        <v>75</v>
      </c>
      <c r="R18708" s="1" t="s">
        <v>56034</v>
      </c>
      <c r="S18708" s="1">
        <v>18</v>
      </c>
      <c r="T18708" s="1" t="s">
        <v>390</v>
      </c>
      <c r="U18708" s="1" t="s">
        <v>78</v>
      </c>
      <c r="V18708" s="1" t="s">
        <v>283186</v>
      </c>
      <c r="W18708" s="1" t="s">
        <v>283187</v>
      </c>
      <c r="X18708" s="1" t="s">
        <v>283188</v>
      </c>
      <c r="Y18708" s="1" t="s">
        <v>283189</v>
      </c>
      <c r="Z18708" s="1" t="s">
        <v>283190</v>
      </c>
      <c r="AA18708" s="1" t="s">
        <v>283191</v>
      </c>
      <c r="AB18708" s="1" t="s">
        <v>283192</v>
      </c>
      <c r="AC18708" s="1" t="s">
        <v>76</v>
      </c>
      <c r="AD18708" s="1" t="s">
        <v>76</v>
      </c>
      <c r="AF18708" s="1" t="s">
        <v>283193</v>
      </c>
      <c r="AG18708" s="1" t="s">
        <v>283194</v>
      </c>
      <c r="AH18708" s="1" t="s">
        <v>283195</v>
      </c>
      <c r="AI18708" s="1" t="s">
        <v>283196</v>
      </c>
      <c r="AJ18708" s="1" t="s">
        <v>283197</v>
      </c>
      <c r="AK18708" s="1" t="s">
        <v>283198</v>
      </c>
      <c r="AL18708" s="1" t="s">
        <v>283199</v>
      </c>
      <c r="AM18708" s="1" t="s">
        <v>76</v>
      </c>
      <c r="AN18708" s="1" t="s">
        <v>76</v>
      </c>
      <c r="AP18708" s="10" t="str">
        <f t="shared" si="2922"/>
        <v>Foto</v>
      </c>
      <c r="AQ18708" s="10" t="str">
        <f t="shared" si="2923"/>
        <v>Foto</v>
      </c>
      <c r="AR18708" s="10" t="str">
        <f t="shared" si="2924"/>
        <v>Foto</v>
      </c>
      <c r="AS18708" s="10" t="str">
        <f t="shared" si="2925"/>
        <v>Foto</v>
      </c>
      <c r="AT18708" s="10" t="str">
        <f t="shared" si="2926"/>
        <v>Foto</v>
      </c>
      <c r="AU18708" s="10" t="str">
        <f t="shared" si="2927"/>
        <v>Foto</v>
      </c>
      <c r="AV18708" s="10" t="str">
        <f t="shared" si="2928"/>
        <v>Foto</v>
      </c>
      <c r="AW18708" s="10" t="str">
        <f t="shared" si="2929"/>
        <v/>
      </c>
      <c r="AX18708" s="10" t="str">
        <f t="shared" si="2930"/>
        <v/>
      </c>
    </row>
    <row r="18709" spans="2:50">
      <c r="B18709" s="2">
        <v>18699</v>
      </c>
      <c r="C18709" s="2" t="s">
        <v>69</v>
      </c>
      <c r="D18709" s="2">
        <v>65901724</v>
      </c>
      <c r="E18709" s="2" t="s">
        <v>10</v>
      </c>
      <c r="F18709" s="1" t="s">
        <v>70</v>
      </c>
      <c r="G18709" s="1">
        <v>65901724</v>
      </c>
      <c r="H18709" s="2" t="str">
        <f t="shared" si="2921"/>
        <v>BDI</v>
      </c>
      <c r="I18709" s="1">
        <v>10909412</v>
      </c>
      <c r="J18709" s="1" t="s">
        <v>283200</v>
      </c>
      <c r="K18709" s="1" t="s">
        <v>283201</v>
      </c>
      <c r="L18709" s="1">
        <v>25</v>
      </c>
      <c r="M18709" s="1" t="s">
        <v>251570</v>
      </c>
      <c r="N18709" s="1">
        <v>240</v>
      </c>
      <c r="O18709" s="1" t="s">
        <v>74</v>
      </c>
      <c r="P18709" s="1">
        <v>1</v>
      </c>
      <c r="Q18709" s="1" t="s">
        <v>75</v>
      </c>
      <c r="R18709" s="1" t="s">
        <v>56034</v>
      </c>
      <c r="S18709" s="1">
        <v>18</v>
      </c>
      <c r="T18709" s="1" t="s">
        <v>286</v>
      </c>
      <c r="U18709" s="1" t="s">
        <v>78</v>
      </c>
      <c r="V18709" s="1" t="s">
        <v>283202</v>
      </c>
      <c r="W18709" s="1" t="s">
        <v>283203</v>
      </c>
      <c r="X18709" s="1" t="s">
        <v>283204</v>
      </c>
      <c r="Y18709" s="1" t="s">
        <v>283205</v>
      </c>
      <c r="Z18709" s="1" t="s">
        <v>283206</v>
      </c>
      <c r="AA18709" s="1" t="s">
        <v>283207</v>
      </c>
      <c r="AB18709" s="1" t="s">
        <v>283208</v>
      </c>
      <c r="AC18709" s="1" t="s">
        <v>76</v>
      </c>
      <c r="AD18709" s="1" t="s">
        <v>76</v>
      </c>
      <c r="AF18709" s="1" t="s">
        <v>283209</v>
      </c>
      <c r="AG18709" s="1" t="s">
        <v>283210</v>
      </c>
      <c r="AH18709" s="1" t="s">
        <v>283211</v>
      </c>
      <c r="AI18709" s="1" t="s">
        <v>283212</v>
      </c>
      <c r="AJ18709" s="1" t="s">
        <v>283213</v>
      </c>
      <c r="AK18709" s="1" t="s">
        <v>283214</v>
      </c>
      <c r="AL18709" s="1" t="s">
        <v>283215</v>
      </c>
      <c r="AM18709" s="1" t="s">
        <v>76</v>
      </c>
      <c r="AN18709" s="1" t="s">
        <v>76</v>
      </c>
      <c r="AP18709" s="10" t="str">
        <f t="shared" si="2922"/>
        <v>Foto</v>
      </c>
      <c r="AQ18709" s="10" t="str">
        <f t="shared" si="2923"/>
        <v>Foto</v>
      </c>
      <c r="AR18709" s="10" t="str">
        <f t="shared" si="2924"/>
        <v>Foto</v>
      </c>
      <c r="AS18709" s="10" t="str">
        <f t="shared" si="2925"/>
        <v>Foto</v>
      </c>
      <c r="AT18709" s="10" t="str">
        <f t="shared" si="2926"/>
        <v>Foto</v>
      </c>
      <c r="AU18709" s="10" t="str">
        <f t="shared" si="2927"/>
        <v>Foto</v>
      </c>
      <c r="AV18709" s="10" t="str">
        <f t="shared" si="2928"/>
        <v>Foto</v>
      </c>
      <c r="AW18709" s="10" t="str">
        <f t="shared" si="2929"/>
        <v/>
      </c>
      <c r="AX18709" s="10" t="str">
        <f t="shared" si="2930"/>
        <v/>
      </c>
    </row>
    <row r="18710" spans="2:50">
      <c r="B18710" s="2">
        <v>18700</v>
      </c>
      <c r="C18710" s="2" t="s">
        <v>69</v>
      </c>
      <c r="D18710" s="2">
        <v>65002663</v>
      </c>
      <c r="E18710" s="2" t="s">
        <v>10</v>
      </c>
      <c r="F18710" s="1" t="s">
        <v>70</v>
      </c>
      <c r="G18710" s="1">
        <v>65002663</v>
      </c>
      <c r="H18710" s="2" t="str">
        <f t="shared" si="2921"/>
        <v>BDI</v>
      </c>
      <c r="I18710" s="1">
        <v>10909412</v>
      </c>
      <c r="J18710" s="1" t="s">
        <v>283216</v>
      </c>
      <c r="K18710" s="1" t="s">
        <v>283217</v>
      </c>
      <c r="L18710" s="1">
        <v>75</v>
      </c>
      <c r="M18710" s="1" t="s">
        <v>188</v>
      </c>
      <c r="N18710" s="1">
        <v>240</v>
      </c>
      <c r="O18710" s="1" t="s">
        <v>74</v>
      </c>
      <c r="P18710" s="1">
        <v>2</v>
      </c>
      <c r="Q18710" s="1" t="s">
        <v>75</v>
      </c>
      <c r="R18710" s="1" t="s">
        <v>6088</v>
      </c>
      <c r="S18710" s="1">
        <v>18</v>
      </c>
      <c r="T18710" s="1" t="s">
        <v>77</v>
      </c>
      <c r="U18710" s="1" t="s">
        <v>78</v>
      </c>
      <c r="V18710" s="1" t="s">
        <v>283218</v>
      </c>
      <c r="W18710" s="1" t="s">
        <v>283219</v>
      </c>
      <c r="X18710" s="1" t="s">
        <v>283220</v>
      </c>
      <c r="Y18710" s="1" t="s">
        <v>283221</v>
      </c>
      <c r="Z18710" s="1" t="s">
        <v>283222</v>
      </c>
      <c r="AA18710" s="1" t="s">
        <v>283223</v>
      </c>
      <c r="AB18710" s="1" t="s">
        <v>283224</v>
      </c>
      <c r="AC18710" s="1" t="s">
        <v>76</v>
      </c>
      <c r="AD18710" s="1" t="s">
        <v>76</v>
      </c>
      <c r="AF18710" s="1" t="s">
        <v>283225</v>
      </c>
      <c r="AG18710" s="1" t="s">
        <v>283226</v>
      </c>
      <c r="AH18710" s="1" t="s">
        <v>283227</v>
      </c>
      <c r="AI18710" s="1" t="s">
        <v>283228</v>
      </c>
      <c r="AJ18710" s="1" t="s">
        <v>283229</v>
      </c>
      <c r="AK18710" s="1" t="s">
        <v>283230</v>
      </c>
      <c r="AL18710" s="1" t="s">
        <v>283231</v>
      </c>
      <c r="AM18710" s="1" t="s">
        <v>76</v>
      </c>
      <c r="AN18710" s="1" t="s">
        <v>76</v>
      </c>
      <c r="AP18710" s="10" t="str">
        <f t="shared" si="2922"/>
        <v>Foto</v>
      </c>
      <c r="AQ18710" s="10" t="str">
        <f t="shared" si="2923"/>
        <v>Foto</v>
      </c>
      <c r="AR18710" s="10" t="str">
        <f t="shared" si="2924"/>
        <v>Foto</v>
      </c>
      <c r="AS18710" s="10" t="str">
        <f t="shared" si="2925"/>
        <v>Foto</v>
      </c>
      <c r="AT18710" s="10" t="str">
        <f t="shared" si="2926"/>
        <v>Foto</v>
      </c>
      <c r="AU18710" s="10" t="str">
        <f t="shared" si="2927"/>
        <v>Foto</v>
      </c>
      <c r="AV18710" s="10" t="str">
        <f t="shared" si="2928"/>
        <v>Foto</v>
      </c>
      <c r="AW18710" s="10" t="str">
        <f t="shared" si="2929"/>
        <v/>
      </c>
      <c r="AX18710" s="10" t="str">
        <f t="shared" si="2930"/>
        <v/>
      </c>
    </row>
    <row r="18711" spans="2:50">
      <c r="B18711" s="2">
        <v>18701</v>
      </c>
      <c r="C18711" s="2" t="s">
        <v>69</v>
      </c>
      <c r="D18711" s="2">
        <v>65901580</v>
      </c>
      <c r="E18711" s="2" t="s">
        <v>10</v>
      </c>
      <c r="F18711" s="1" t="s">
        <v>70</v>
      </c>
      <c r="G18711" s="1">
        <v>65901580</v>
      </c>
      <c r="H18711" s="2" t="str">
        <f t="shared" si="2921"/>
        <v>BDI</v>
      </c>
      <c r="I18711" s="1">
        <v>10909412</v>
      </c>
      <c r="J18711" s="1" t="s">
        <v>283232</v>
      </c>
      <c r="K18711" s="1" t="s">
        <v>283233</v>
      </c>
      <c r="L18711" s="1">
        <v>37.5</v>
      </c>
      <c r="M18711" s="1" t="s">
        <v>109</v>
      </c>
      <c r="N18711" s="1">
        <v>240</v>
      </c>
      <c r="O18711" s="1" t="s">
        <v>74</v>
      </c>
      <c r="P18711" s="1">
        <v>1</v>
      </c>
      <c r="Q18711" s="1" t="s">
        <v>75</v>
      </c>
      <c r="R18711" s="1" t="s">
        <v>76</v>
      </c>
      <c r="S18711" s="1">
        <v>18</v>
      </c>
      <c r="T18711" s="1" t="s">
        <v>390</v>
      </c>
      <c r="U18711" s="1" t="s">
        <v>78</v>
      </c>
      <c r="V18711" s="1" t="s">
        <v>283234</v>
      </c>
      <c r="W18711" s="1" t="s">
        <v>283235</v>
      </c>
      <c r="X18711" s="1" t="s">
        <v>283236</v>
      </c>
      <c r="Y18711" s="1" t="s">
        <v>283237</v>
      </c>
      <c r="Z18711" s="1" t="s">
        <v>283238</v>
      </c>
      <c r="AA18711" s="1" t="s">
        <v>283239</v>
      </c>
      <c r="AB18711" s="1" t="s">
        <v>283240</v>
      </c>
      <c r="AC18711" s="1" t="s">
        <v>76</v>
      </c>
      <c r="AD18711" s="1" t="s">
        <v>76</v>
      </c>
      <c r="AF18711" s="1" t="s">
        <v>283241</v>
      </c>
      <c r="AG18711" s="1" t="s">
        <v>283242</v>
      </c>
      <c r="AH18711" s="1" t="s">
        <v>283243</v>
      </c>
      <c r="AI18711" s="1" t="s">
        <v>283244</v>
      </c>
      <c r="AJ18711" s="1" t="s">
        <v>283245</v>
      </c>
      <c r="AK18711" s="1" t="s">
        <v>283246</v>
      </c>
      <c r="AL18711" s="1" t="s">
        <v>283247</v>
      </c>
      <c r="AM18711" s="1" t="s">
        <v>76</v>
      </c>
      <c r="AN18711" s="1" t="s">
        <v>76</v>
      </c>
      <c r="AP18711" s="10" t="str">
        <f t="shared" si="2922"/>
        <v>Foto</v>
      </c>
      <c r="AQ18711" s="10" t="str">
        <f t="shared" si="2923"/>
        <v>Foto</v>
      </c>
      <c r="AR18711" s="10" t="str">
        <f t="shared" si="2924"/>
        <v>Foto</v>
      </c>
      <c r="AS18711" s="10" t="str">
        <f t="shared" si="2925"/>
        <v>Foto</v>
      </c>
      <c r="AT18711" s="10" t="str">
        <f t="shared" si="2926"/>
        <v>Foto</v>
      </c>
      <c r="AU18711" s="10" t="str">
        <f t="shared" si="2927"/>
        <v>Foto</v>
      </c>
      <c r="AV18711" s="10" t="str">
        <f t="shared" si="2928"/>
        <v>Foto</v>
      </c>
      <c r="AW18711" s="10" t="str">
        <f t="shared" si="2929"/>
        <v/>
      </c>
      <c r="AX18711" s="10" t="str">
        <f t="shared" si="2930"/>
        <v/>
      </c>
    </row>
    <row r="18712" spans="2:50">
      <c r="B18712" s="2">
        <v>18702</v>
      </c>
      <c r="C18712" s="2" t="s">
        <v>69</v>
      </c>
      <c r="D18712" s="2">
        <v>65754506</v>
      </c>
      <c r="E18712" s="2" t="s">
        <v>10</v>
      </c>
      <c r="F18712" s="1" t="s">
        <v>70</v>
      </c>
      <c r="G18712" s="1">
        <v>65754506</v>
      </c>
      <c r="H18712" s="2" t="str">
        <f t="shared" si="2921"/>
        <v>BDI</v>
      </c>
      <c r="I18712" s="1">
        <v>10909412</v>
      </c>
      <c r="J18712" s="1" t="s">
        <v>283248</v>
      </c>
      <c r="K18712" s="1" t="s">
        <v>283249</v>
      </c>
      <c r="L18712" s="1">
        <v>37.5</v>
      </c>
      <c r="M18712" s="1" t="s">
        <v>109</v>
      </c>
      <c r="N18712" s="1">
        <v>240</v>
      </c>
      <c r="O18712" s="1" t="s">
        <v>74</v>
      </c>
      <c r="P18712" s="1">
        <v>1</v>
      </c>
      <c r="Q18712" s="1" t="s">
        <v>75</v>
      </c>
      <c r="R18712" s="1" t="s">
        <v>56034</v>
      </c>
      <c r="S18712" s="1">
        <v>18</v>
      </c>
      <c r="T18712" s="1" t="s">
        <v>390</v>
      </c>
      <c r="U18712" s="1" t="s">
        <v>78</v>
      </c>
      <c r="V18712" s="1" t="s">
        <v>283250</v>
      </c>
      <c r="W18712" s="1" t="s">
        <v>283251</v>
      </c>
      <c r="X18712" s="1" t="s">
        <v>283252</v>
      </c>
      <c r="Y18712" s="1" t="s">
        <v>283253</v>
      </c>
      <c r="Z18712" s="1" t="s">
        <v>283254</v>
      </c>
      <c r="AA18712" s="1" t="s">
        <v>283255</v>
      </c>
      <c r="AB18712" s="1" t="s">
        <v>283256</v>
      </c>
      <c r="AC18712" s="1" t="s">
        <v>76</v>
      </c>
      <c r="AD18712" s="1" t="s">
        <v>76</v>
      </c>
      <c r="AF18712" s="1" t="s">
        <v>283257</v>
      </c>
      <c r="AG18712" s="1" t="s">
        <v>283258</v>
      </c>
      <c r="AH18712" s="1" t="s">
        <v>283259</v>
      </c>
      <c r="AI18712" s="1" t="s">
        <v>283260</v>
      </c>
      <c r="AJ18712" s="1" t="s">
        <v>283261</v>
      </c>
      <c r="AK18712" s="1" t="s">
        <v>283262</v>
      </c>
      <c r="AL18712" s="1" t="s">
        <v>283263</v>
      </c>
      <c r="AM18712" s="1" t="s">
        <v>76</v>
      </c>
      <c r="AN18712" s="1" t="s">
        <v>76</v>
      </c>
      <c r="AP18712" s="10" t="str">
        <f t="shared" si="2922"/>
        <v>Foto</v>
      </c>
      <c r="AQ18712" s="10" t="str">
        <f t="shared" si="2923"/>
        <v>Foto</v>
      </c>
      <c r="AR18712" s="10" t="str">
        <f t="shared" si="2924"/>
        <v>Foto</v>
      </c>
      <c r="AS18712" s="10" t="str">
        <f t="shared" si="2925"/>
        <v>Foto</v>
      </c>
      <c r="AT18712" s="10" t="str">
        <f t="shared" si="2926"/>
        <v>Foto</v>
      </c>
      <c r="AU18712" s="10" t="str">
        <f t="shared" si="2927"/>
        <v>Foto</v>
      </c>
      <c r="AV18712" s="10" t="str">
        <f t="shared" si="2928"/>
        <v>Foto</v>
      </c>
      <c r="AW18712" s="10" t="str">
        <f t="shared" si="2929"/>
        <v/>
      </c>
      <c r="AX18712" s="10" t="str">
        <f t="shared" si="2930"/>
        <v/>
      </c>
    </row>
    <row r="18713" spans="2:50">
      <c r="B18713" s="2">
        <v>18703</v>
      </c>
      <c r="C18713" s="2" t="s">
        <v>69</v>
      </c>
      <c r="D18713" s="2">
        <v>65004323</v>
      </c>
      <c r="E18713" s="2" t="s">
        <v>10</v>
      </c>
      <c r="F18713" s="1" t="s">
        <v>70</v>
      </c>
      <c r="G18713" s="1">
        <v>65004323</v>
      </c>
      <c r="H18713" s="2" t="str">
        <f t="shared" si="2921"/>
        <v>BDI</v>
      </c>
      <c r="I18713" s="1">
        <v>10909412</v>
      </c>
      <c r="J18713" s="1" t="s">
        <v>283264</v>
      </c>
      <c r="K18713" s="1" t="s">
        <v>283265</v>
      </c>
      <c r="L18713" s="1">
        <v>37.5</v>
      </c>
      <c r="M18713" s="1" t="s">
        <v>109</v>
      </c>
      <c r="N18713" s="1">
        <v>240</v>
      </c>
      <c r="O18713" s="1" t="s">
        <v>74</v>
      </c>
      <c r="P18713" s="1">
        <v>1</v>
      </c>
      <c r="Q18713" s="1" t="s">
        <v>75</v>
      </c>
      <c r="R18713" s="1" t="s">
        <v>56034</v>
      </c>
      <c r="S18713" s="1">
        <v>18</v>
      </c>
      <c r="T18713" s="1" t="s">
        <v>390</v>
      </c>
      <c r="U18713" s="1" t="s">
        <v>78</v>
      </c>
      <c r="V18713" s="1" t="s">
        <v>283266</v>
      </c>
      <c r="W18713" s="1" t="s">
        <v>283267</v>
      </c>
      <c r="X18713" s="1" t="s">
        <v>283268</v>
      </c>
      <c r="Y18713" s="1" t="s">
        <v>283269</v>
      </c>
      <c r="Z18713" s="1" t="s">
        <v>283270</v>
      </c>
      <c r="AA18713" s="1" t="s">
        <v>283271</v>
      </c>
      <c r="AB18713" s="1" t="s">
        <v>283272</v>
      </c>
      <c r="AC18713" s="1" t="s">
        <v>76</v>
      </c>
      <c r="AD18713" s="1" t="s">
        <v>76</v>
      </c>
      <c r="AF18713" s="1" t="s">
        <v>283273</v>
      </c>
      <c r="AG18713" s="1" t="s">
        <v>283274</v>
      </c>
      <c r="AH18713" s="1" t="s">
        <v>283275</v>
      </c>
      <c r="AI18713" s="1" t="s">
        <v>283276</v>
      </c>
      <c r="AJ18713" s="1" t="s">
        <v>283277</v>
      </c>
      <c r="AK18713" s="1" t="s">
        <v>283278</v>
      </c>
      <c r="AL18713" s="1" t="s">
        <v>283279</v>
      </c>
      <c r="AM18713" s="1" t="s">
        <v>76</v>
      </c>
      <c r="AN18713" s="1" t="s">
        <v>76</v>
      </c>
      <c r="AP18713" s="10" t="str">
        <f t="shared" si="2922"/>
        <v>Foto</v>
      </c>
      <c r="AQ18713" s="10" t="str">
        <f t="shared" si="2923"/>
        <v>Foto</v>
      </c>
      <c r="AR18713" s="10" t="str">
        <f t="shared" si="2924"/>
        <v>Foto</v>
      </c>
      <c r="AS18713" s="10" t="str">
        <f t="shared" si="2925"/>
        <v>Foto</v>
      </c>
      <c r="AT18713" s="10" t="str">
        <f t="shared" si="2926"/>
        <v>Foto</v>
      </c>
      <c r="AU18713" s="10" t="str">
        <f t="shared" si="2927"/>
        <v>Foto</v>
      </c>
      <c r="AV18713" s="10" t="str">
        <f t="shared" si="2928"/>
        <v>Foto</v>
      </c>
      <c r="AW18713" s="10" t="str">
        <f t="shared" si="2929"/>
        <v/>
      </c>
      <c r="AX18713" s="10" t="str">
        <f t="shared" si="2930"/>
        <v/>
      </c>
    </row>
    <row r="18714" spans="2:50">
      <c r="B18714" s="2">
        <v>18704</v>
      </c>
      <c r="C18714" s="2" t="s">
        <v>69</v>
      </c>
      <c r="D18714" s="2">
        <v>1021467821</v>
      </c>
      <c r="E18714" s="2" t="s">
        <v>15</v>
      </c>
      <c r="F18714" s="1" t="s">
        <v>7229</v>
      </c>
      <c r="G18714" s="1">
        <v>1021467821</v>
      </c>
      <c r="H18714" s="2" t="str">
        <f t="shared" si="2921"/>
        <v>Ises</v>
      </c>
      <c r="I18714" s="1">
        <v>10668202</v>
      </c>
      <c r="J18714" s="1" t="s">
        <v>283280</v>
      </c>
      <c r="K18714" s="1" t="s">
        <v>24</v>
      </c>
      <c r="L18714" s="1">
        <v>25</v>
      </c>
      <c r="M18714" s="1" t="s">
        <v>354</v>
      </c>
      <c r="N18714" s="1">
        <v>240</v>
      </c>
      <c r="O18714" s="1" t="s">
        <v>74</v>
      </c>
      <c r="P18714" s="1">
        <v>1</v>
      </c>
      <c r="Q18714" s="1" t="s">
        <v>75</v>
      </c>
      <c r="R18714" s="1" t="s">
        <v>811</v>
      </c>
      <c r="S18714" s="1">
        <v>18</v>
      </c>
      <c r="T18714" s="1" t="s">
        <v>1304</v>
      </c>
      <c r="U18714" s="1" t="s">
        <v>357</v>
      </c>
      <c r="V18714" s="1" t="s">
        <v>283281</v>
      </c>
      <c r="W18714" s="1" t="s">
        <v>283282</v>
      </c>
      <c r="X18714" s="1" t="s">
        <v>283283</v>
      </c>
      <c r="Y18714" s="1" t="s">
        <v>283284</v>
      </c>
      <c r="Z18714" s="1" t="s">
        <v>283285</v>
      </c>
      <c r="AA18714" s="1" t="s">
        <v>283286</v>
      </c>
      <c r="AB18714" s="1" t="s">
        <v>76</v>
      </c>
      <c r="AC18714" s="1" t="s">
        <v>76</v>
      </c>
      <c r="AD18714" s="1" t="s">
        <v>283287</v>
      </c>
      <c r="AF18714" s="1" t="s">
        <v>283288</v>
      </c>
      <c r="AG18714" s="1" t="s">
        <v>283289</v>
      </c>
      <c r="AH18714" s="1" t="s">
        <v>283290</v>
      </c>
      <c r="AI18714" s="1" t="s">
        <v>283291</v>
      </c>
      <c r="AJ18714" s="1" t="s">
        <v>283292</v>
      </c>
      <c r="AK18714" s="1" t="s">
        <v>283293</v>
      </c>
      <c r="AL18714" s="1" t="s">
        <v>76</v>
      </c>
      <c r="AM18714" s="1" t="s">
        <v>76</v>
      </c>
      <c r="AN18714" s="1" t="s">
        <v>283294</v>
      </c>
      <c r="AP18714" s="10" t="str">
        <f t="shared" si="2922"/>
        <v>Foto</v>
      </c>
      <c r="AQ18714" s="10" t="str">
        <f t="shared" si="2923"/>
        <v>Foto</v>
      </c>
      <c r="AR18714" s="10" t="str">
        <f t="shared" si="2924"/>
        <v>Foto</v>
      </c>
      <c r="AS18714" s="10" t="str">
        <f t="shared" si="2925"/>
        <v>Foto</v>
      </c>
      <c r="AT18714" s="10" t="str">
        <f t="shared" si="2926"/>
        <v>Foto</v>
      </c>
      <c r="AU18714" s="10" t="str">
        <f t="shared" si="2927"/>
        <v>Foto</v>
      </c>
      <c r="AV18714" s="10" t="str">
        <f t="shared" si="2928"/>
        <v/>
      </c>
      <c r="AW18714" s="10" t="str">
        <f t="shared" si="2929"/>
        <v/>
      </c>
      <c r="AX18714" s="10" t="str">
        <f t="shared" si="2930"/>
        <v>Foto</v>
      </c>
    </row>
    <row r="18715" spans="2:50">
      <c r="B18715" s="2">
        <v>18705</v>
      </c>
      <c r="C18715" s="2" t="s">
        <v>69</v>
      </c>
      <c r="D18715" s="2">
        <v>65736637</v>
      </c>
      <c r="E18715" s="2" t="s">
        <v>10</v>
      </c>
      <c r="F18715" s="1" t="s">
        <v>70</v>
      </c>
      <c r="G18715" s="1">
        <v>65736637</v>
      </c>
      <c r="H18715" s="2" t="str">
        <f t="shared" si="2921"/>
        <v>BDI</v>
      </c>
      <c r="I18715" s="1">
        <v>10668202</v>
      </c>
      <c r="J18715" s="1" t="s">
        <v>283295</v>
      </c>
      <c r="K18715" s="1" t="s">
        <v>283296</v>
      </c>
      <c r="L18715" s="1">
        <v>15</v>
      </c>
      <c r="M18715" s="1" t="s">
        <v>21</v>
      </c>
      <c r="N18715" s="1">
        <v>240</v>
      </c>
      <c r="O18715" s="1" t="s">
        <v>74</v>
      </c>
      <c r="P18715" s="1">
        <v>1</v>
      </c>
      <c r="Q18715" s="1" t="s">
        <v>75</v>
      </c>
      <c r="R18715" s="1" t="s">
        <v>355</v>
      </c>
      <c r="S18715" s="1">
        <v>18</v>
      </c>
      <c r="T18715" s="1" t="s">
        <v>10052</v>
      </c>
      <c r="U18715" s="1" t="s">
        <v>357</v>
      </c>
      <c r="V18715" s="1" t="s">
        <v>283297</v>
      </c>
      <c r="W18715" s="1" t="s">
        <v>283298</v>
      </c>
      <c r="X18715" s="1" t="s">
        <v>283299</v>
      </c>
      <c r="Y18715" s="1" t="s">
        <v>283300</v>
      </c>
      <c r="Z18715" s="1" t="s">
        <v>283301</v>
      </c>
      <c r="AA18715" s="1" t="s">
        <v>283302</v>
      </c>
      <c r="AB18715" s="1" t="s">
        <v>283303</v>
      </c>
      <c r="AC18715" s="1" t="s">
        <v>283304</v>
      </c>
      <c r="AD18715" s="1" t="s">
        <v>283305</v>
      </c>
      <c r="AF18715" s="1" t="s">
        <v>283306</v>
      </c>
      <c r="AG18715" s="1" t="s">
        <v>283307</v>
      </c>
      <c r="AH18715" s="1" t="s">
        <v>283308</v>
      </c>
      <c r="AI18715" s="1" t="s">
        <v>283309</v>
      </c>
      <c r="AJ18715" s="1" t="s">
        <v>283310</v>
      </c>
      <c r="AK18715" s="1" t="s">
        <v>283311</v>
      </c>
      <c r="AL18715" s="1" t="s">
        <v>283312</v>
      </c>
      <c r="AM18715" s="1" t="s">
        <v>283313</v>
      </c>
      <c r="AN18715" s="1" t="s">
        <v>283314</v>
      </c>
      <c r="AP18715" s="10" t="str">
        <f t="shared" si="2922"/>
        <v>Foto</v>
      </c>
      <c r="AQ18715" s="10" t="str">
        <f t="shared" si="2923"/>
        <v>Foto</v>
      </c>
      <c r="AR18715" s="10" t="str">
        <f t="shared" si="2924"/>
        <v>Foto</v>
      </c>
      <c r="AS18715" s="10" t="str">
        <f t="shared" si="2925"/>
        <v>Foto</v>
      </c>
      <c r="AT18715" s="10" t="str">
        <f t="shared" si="2926"/>
        <v>Foto</v>
      </c>
      <c r="AU18715" s="10" t="str">
        <f t="shared" si="2927"/>
        <v>Foto</v>
      </c>
      <c r="AV18715" s="10" t="str">
        <f t="shared" si="2928"/>
        <v>Foto</v>
      </c>
      <c r="AW18715" s="10" t="str">
        <f t="shared" si="2929"/>
        <v>Foto</v>
      </c>
      <c r="AX18715" s="10" t="str">
        <f t="shared" si="2930"/>
        <v>Foto</v>
      </c>
    </row>
    <row r="18716" spans="2:50">
      <c r="B18716" s="2">
        <v>18706</v>
      </c>
      <c r="C18716" s="2" t="s">
        <v>69</v>
      </c>
      <c r="D18716" s="2">
        <v>1021475466</v>
      </c>
      <c r="E18716" s="2" t="s">
        <v>15</v>
      </c>
      <c r="F18716" s="1" t="s">
        <v>7229</v>
      </c>
      <c r="G18716" s="1">
        <v>1021475466</v>
      </c>
      <c r="H18716" s="2" t="str">
        <f t="shared" si="2921"/>
        <v>Ises</v>
      </c>
      <c r="I18716" s="1">
        <v>10668202</v>
      </c>
      <c r="J18716" s="1" t="s">
        <v>283315</v>
      </c>
      <c r="K18716" s="1" t="s">
        <v>24</v>
      </c>
      <c r="L18716" s="1">
        <v>25</v>
      </c>
      <c r="M18716" s="1" t="s">
        <v>188</v>
      </c>
      <c r="N18716" s="1">
        <v>240</v>
      </c>
      <c r="O18716" s="1" t="s">
        <v>74</v>
      </c>
      <c r="P18716" s="1">
        <v>1</v>
      </c>
      <c r="Q18716" s="1" t="s">
        <v>75</v>
      </c>
      <c r="R18716" s="1" t="s">
        <v>811</v>
      </c>
      <c r="S18716" s="1">
        <v>18</v>
      </c>
      <c r="T18716" s="1" t="s">
        <v>1304</v>
      </c>
      <c r="U18716" s="1" t="s">
        <v>357</v>
      </c>
      <c r="V18716" s="1" t="s">
        <v>283316</v>
      </c>
      <c r="W18716" s="1" t="s">
        <v>283317</v>
      </c>
      <c r="X18716" s="1" t="s">
        <v>283318</v>
      </c>
      <c r="Y18716" s="1" t="s">
        <v>283319</v>
      </c>
      <c r="Z18716" s="1" t="s">
        <v>283320</v>
      </c>
      <c r="AA18716" s="1" t="s">
        <v>283321</v>
      </c>
      <c r="AB18716" s="1" t="s">
        <v>76</v>
      </c>
      <c r="AC18716" s="1" t="s">
        <v>76</v>
      </c>
      <c r="AD18716" s="1" t="s">
        <v>283322</v>
      </c>
      <c r="AF18716" s="1" t="s">
        <v>283323</v>
      </c>
      <c r="AG18716" s="1" t="s">
        <v>283324</v>
      </c>
      <c r="AH18716" s="1" t="s">
        <v>283325</v>
      </c>
      <c r="AI18716" s="1" t="s">
        <v>283326</v>
      </c>
      <c r="AJ18716" s="1" t="s">
        <v>283327</v>
      </c>
      <c r="AK18716" s="1" t="s">
        <v>283328</v>
      </c>
      <c r="AL18716" s="1" t="s">
        <v>76</v>
      </c>
      <c r="AM18716" s="1" t="s">
        <v>76</v>
      </c>
      <c r="AN18716" s="1" t="s">
        <v>283329</v>
      </c>
      <c r="AP18716" s="10" t="str">
        <f t="shared" si="2922"/>
        <v>Foto</v>
      </c>
      <c r="AQ18716" s="10" t="str">
        <f t="shared" si="2923"/>
        <v>Foto</v>
      </c>
      <c r="AR18716" s="10" t="str">
        <f t="shared" si="2924"/>
        <v>Foto</v>
      </c>
      <c r="AS18716" s="10" t="str">
        <f t="shared" si="2925"/>
        <v>Foto</v>
      </c>
      <c r="AT18716" s="10" t="str">
        <f t="shared" si="2926"/>
        <v>Foto</v>
      </c>
      <c r="AU18716" s="10" t="str">
        <f t="shared" si="2927"/>
        <v>Foto</v>
      </c>
      <c r="AV18716" s="10" t="str">
        <f t="shared" si="2928"/>
        <v/>
      </c>
      <c r="AW18716" s="10" t="str">
        <f t="shared" si="2929"/>
        <v/>
      </c>
      <c r="AX18716" s="10" t="str">
        <f t="shared" si="2930"/>
        <v>Foto</v>
      </c>
    </row>
    <row r="18717" spans="2:50">
      <c r="B18717" s="2">
        <v>18707</v>
      </c>
      <c r="C18717" s="2" t="s">
        <v>69</v>
      </c>
      <c r="D18717" s="2">
        <v>65784595</v>
      </c>
      <c r="E18717" s="2" t="s">
        <v>10</v>
      </c>
      <c r="F18717" s="1" t="s">
        <v>70</v>
      </c>
      <c r="G18717" s="1">
        <v>65784595</v>
      </c>
      <c r="H18717" s="2" t="str">
        <f t="shared" si="2921"/>
        <v>BDI</v>
      </c>
      <c r="I18717" s="1">
        <v>10668202</v>
      </c>
      <c r="J18717" s="1" t="s">
        <v>283330</v>
      </c>
      <c r="K18717" s="1" t="s">
        <v>283331</v>
      </c>
      <c r="L18717" s="1">
        <v>50</v>
      </c>
      <c r="M18717" s="1" t="s">
        <v>354</v>
      </c>
      <c r="N18717" s="1">
        <v>240</v>
      </c>
      <c r="O18717" s="1" t="s">
        <v>74</v>
      </c>
      <c r="P18717" s="1">
        <v>1</v>
      </c>
      <c r="Q18717" s="1" t="s">
        <v>75</v>
      </c>
      <c r="R18717" s="1" t="s">
        <v>219</v>
      </c>
      <c r="S18717" s="1">
        <v>18</v>
      </c>
      <c r="T18717" s="1" t="s">
        <v>356</v>
      </c>
      <c r="U18717" s="1" t="s">
        <v>357</v>
      </c>
      <c r="V18717" s="1" t="s">
        <v>283332</v>
      </c>
      <c r="W18717" s="1" t="s">
        <v>283333</v>
      </c>
      <c r="X18717" s="1" t="s">
        <v>283334</v>
      </c>
      <c r="Y18717" s="1" t="s">
        <v>283335</v>
      </c>
      <c r="Z18717" s="1" t="s">
        <v>283336</v>
      </c>
      <c r="AA18717" s="1" t="s">
        <v>283337</v>
      </c>
      <c r="AB18717" s="1" t="s">
        <v>283338</v>
      </c>
      <c r="AC18717" s="1" t="s">
        <v>283339</v>
      </c>
      <c r="AD18717" s="1" t="s">
        <v>283340</v>
      </c>
      <c r="AF18717" s="1" t="s">
        <v>283341</v>
      </c>
      <c r="AG18717" s="1" t="s">
        <v>283342</v>
      </c>
      <c r="AH18717" s="1" t="s">
        <v>283343</v>
      </c>
      <c r="AI18717" s="1" t="s">
        <v>283344</v>
      </c>
      <c r="AJ18717" s="1" t="s">
        <v>283345</v>
      </c>
      <c r="AK18717" s="1" t="s">
        <v>283346</v>
      </c>
      <c r="AL18717" s="1" t="s">
        <v>283347</v>
      </c>
      <c r="AM18717" s="1" t="s">
        <v>283348</v>
      </c>
      <c r="AN18717" s="1" t="s">
        <v>283349</v>
      </c>
      <c r="AP18717" s="10" t="str">
        <f t="shared" si="2922"/>
        <v>Foto</v>
      </c>
      <c r="AQ18717" s="10" t="str">
        <f t="shared" si="2923"/>
        <v>Foto</v>
      </c>
      <c r="AR18717" s="10" t="str">
        <f t="shared" si="2924"/>
        <v>Foto</v>
      </c>
      <c r="AS18717" s="10" t="str">
        <f t="shared" si="2925"/>
        <v>Foto</v>
      </c>
      <c r="AT18717" s="10" t="str">
        <f t="shared" si="2926"/>
        <v>Foto</v>
      </c>
      <c r="AU18717" s="10" t="str">
        <f t="shared" si="2927"/>
        <v>Foto</v>
      </c>
      <c r="AV18717" s="10" t="str">
        <f t="shared" si="2928"/>
        <v>Foto</v>
      </c>
      <c r="AW18717" s="10" t="str">
        <f t="shared" si="2929"/>
        <v>Foto</v>
      </c>
      <c r="AX18717" s="10" t="str">
        <f t="shared" si="2930"/>
        <v>Foto</v>
      </c>
    </row>
    <row r="18718" spans="2:50">
      <c r="B18718" s="2">
        <v>18708</v>
      </c>
      <c r="C18718" s="2" t="s">
        <v>69</v>
      </c>
      <c r="D18718" s="2">
        <v>1021475467</v>
      </c>
      <c r="E18718" s="2" t="s">
        <v>15</v>
      </c>
      <c r="F18718" s="1" t="s">
        <v>7229</v>
      </c>
      <c r="G18718" s="1">
        <v>1021475467</v>
      </c>
      <c r="H18718" s="2" t="str">
        <f t="shared" si="2921"/>
        <v>Ises</v>
      </c>
      <c r="I18718" s="1">
        <v>10668202</v>
      </c>
      <c r="J18718" s="1" t="s">
        <v>283350</v>
      </c>
      <c r="K18718" s="1" t="s">
        <v>24</v>
      </c>
      <c r="L18718" s="1">
        <v>25</v>
      </c>
      <c r="M18718" s="1" t="s">
        <v>109</v>
      </c>
      <c r="N18718" s="1">
        <v>240</v>
      </c>
      <c r="O18718" s="1" t="s">
        <v>74</v>
      </c>
      <c r="P18718" s="1">
        <v>1</v>
      </c>
      <c r="Q18718" s="1" t="s">
        <v>75</v>
      </c>
      <c r="R18718" s="1" t="s">
        <v>811</v>
      </c>
      <c r="S18718" s="1">
        <v>18</v>
      </c>
      <c r="T18718" s="1" t="s">
        <v>1304</v>
      </c>
      <c r="U18718" s="1" t="s">
        <v>357</v>
      </c>
      <c r="V18718" s="1" t="s">
        <v>283351</v>
      </c>
      <c r="W18718" s="1" t="s">
        <v>283352</v>
      </c>
      <c r="X18718" s="1" t="s">
        <v>283353</v>
      </c>
      <c r="Y18718" s="1" t="s">
        <v>283354</v>
      </c>
      <c r="Z18718" s="1" t="s">
        <v>283355</v>
      </c>
      <c r="AA18718" s="1" t="s">
        <v>283356</v>
      </c>
      <c r="AB18718" s="1" t="s">
        <v>76</v>
      </c>
      <c r="AC18718" s="1" t="s">
        <v>76</v>
      </c>
      <c r="AD18718" s="1" t="s">
        <v>283357</v>
      </c>
      <c r="AF18718" s="1" t="s">
        <v>283358</v>
      </c>
      <c r="AG18718" s="1" t="s">
        <v>283359</v>
      </c>
      <c r="AH18718" s="1" t="s">
        <v>283360</v>
      </c>
      <c r="AI18718" s="1" t="s">
        <v>283361</v>
      </c>
      <c r="AJ18718" s="1" t="s">
        <v>283362</v>
      </c>
      <c r="AK18718" s="1" t="s">
        <v>283363</v>
      </c>
      <c r="AL18718" s="1" t="s">
        <v>76</v>
      </c>
      <c r="AM18718" s="1" t="s">
        <v>76</v>
      </c>
      <c r="AN18718" s="1" t="s">
        <v>283364</v>
      </c>
      <c r="AP18718" s="10" t="str">
        <f t="shared" si="2922"/>
        <v>Foto</v>
      </c>
      <c r="AQ18718" s="10" t="str">
        <f t="shared" si="2923"/>
        <v>Foto</v>
      </c>
      <c r="AR18718" s="10" t="str">
        <f t="shared" si="2924"/>
        <v>Foto</v>
      </c>
      <c r="AS18718" s="10" t="str">
        <f t="shared" si="2925"/>
        <v>Foto</v>
      </c>
      <c r="AT18718" s="10" t="str">
        <f t="shared" si="2926"/>
        <v>Foto</v>
      </c>
      <c r="AU18718" s="10" t="str">
        <f t="shared" si="2927"/>
        <v>Foto</v>
      </c>
      <c r="AV18718" s="10" t="str">
        <f t="shared" si="2928"/>
        <v/>
      </c>
      <c r="AW18718" s="10" t="str">
        <f t="shared" si="2929"/>
        <v/>
      </c>
      <c r="AX18718" s="10" t="str">
        <f t="shared" si="2930"/>
        <v>Foto</v>
      </c>
    </row>
    <row r="18719" spans="2:50">
      <c r="B18719" s="2">
        <v>18709</v>
      </c>
      <c r="C18719" s="2" t="s">
        <v>69</v>
      </c>
      <c r="D18719" s="2">
        <v>1021475468</v>
      </c>
      <c r="E18719" s="2" t="s">
        <v>15</v>
      </c>
      <c r="F18719" s="1" t="s">
        <v>7229</v>
      </c>
      <c r="G18719" s="1">
        <v>1021475468</v>
      </c>
      <c r="H18719" s="2" t="str">
        <f t="shared" si="2921"/>
        <v>Ises</v>
      </c>
      <c r="I18719" s="1">
        <v>10668202</v>
      </c>
      <c r="J18719" s="1" t="s">
        <v>283365</v>
      </c>
      <c r="K18719" s="1" t="s">
        <v>24</v>
      </c>
      <c r="L18719" s="1">
        <v>37.5</v>
      </c>
      <c r="M18719" s="1" t="s">
        <v>21</v>
      </c>
      <c r="N18719" s="1">
        <v>240</v>
      </c>
      <c r="O18719" s="1" t="s">
        <v>74</v>
      </c>
      <c r="P18719" s="1">
        <v>1</v>
      </c>
      <c r="Q18719" s="1" t="s">
        <v>75</v>
      </c>
      <c r="R18719" s="1" t="s">
        <v>1937</v>
      </c>
      <c r="S18719" s="1">
        <v>18</v>
      </c>
      <c r="T18719" s="1" t="s">
        <v>2091</v>
      </c>
      <c r="U18719" s="1" t="s">
        <v>357</v>
      </c>
      <c r="V18719" s="1" t="s">
        <v>283366</v>
      </c>
      <c r="W18719" s="1" t="s">
        <v>283367</v>
      </c>
      <c r="X18719" s="1" t="s">
        <v>283368</v>
      </c>
      <c r="Y18719" s="1" t="s">
        <v>283369</v>
      </c>
      <c r="Z18719" s="1" t="s">
        <v>283370</v>
      </c>
      <c r="AA18719" s="1" t="s">
        <v>283371</v>
      </c>
      <c r="AB18719" s="1" t="s">
        <v>76</v>
      </c>
      <c r="AC18719" s="1" t="s">
        <v>76</v>
      </c>
      <c r="AD18719" s="1" t="s">
        <v>283372</v>
      </c>
      <c r="AF18719" s="1" t="s">
        <v>283373</v>
      </c>
      <c r="AG18719" s="1" t="s">
        <v>283374</v>
      </c>
      <c r="AH18719" s="1" t="s">
        <v>283375</v>
      </c>
      <c r="AI18719" s="1" t="s">
        <v>283376</v>
      </c>
      <c r="AJ18719" s="1" t="s">
        <v>283377</v>
      </c>
      <c r="AK18719" s="1" t="s">
        <v>283378</v>
      </c>
      <c r="AL18719" s="1" t="s">
        <v>76</v>
      </c>
      <c r="AM18719" s="1" t="s">
        <v>76</v>
      </c>
      <c r="AN18719" s="1" t="s">
        <v>283379</v>
      </c>
      <c r="AP18719" s="10" t="str">
        <f t="shared" si="2922"/>
        <v>Foto</v>
      </c>
      <c r="AQ18719" s="10" t="str">
        <f t="shared" si="2923"/>
        <v>Foto</v>
      </c>
      <c r="AR18719" s="10" t="str">
        <f t="shared" si="2924"/>
        <v>Foto</v>
      </c>
      <c r="AS18719" s="10" t="str">
        <f t="shared" si="2925"/>
        <v>Foto</v>
      </c>
      <c r="AT18719" s="10" t="str">
        <f t="shared" si="2926"/>
        <v>Foto</v>
      </c>
      <c r="AU18719" s="10" t="str">
        <f t="shared" si="2927"/>
        <v>Foto</v>
      </c>
      <c r="AV18719" s="10" t="str">
        <f t="shared" si="2928"/>
        <v/>
      </c>
      <c r="AW18719" s="10" t="str">
        <f t="shared" si="2929"/>
        <v/>
      </c>
      <c r="AX18719" s="10" t="str">
        <f t="shared" si="2930"/>
        <v>Foto</v>
      </c>
    </row>
    <row r="18720" spans="2:50">
      <c r="B18720" s="2">
        <v>18710</v>
      </c>
      <c r="C18720" s="2" t="s">
        <v>69</v>
      </c>
      <c r="D18720" s="2">
        <v>65784606</v>
      </c>
      <c r="E18720" s="2" t="s">
        <v>10</v>
      </c>
      <c r="F18720" s="1" t="s">
        <v>70</v>
      </c>
      <c r="G18720" s="1">
        <v>65784606</v>
      </c>
      <c r="H18720" s="2" t="str">
        <f t="shared" si="2921"/>
        <v>BDI</v>
      </c>
      <c r="I18720" s="1">
        <v>10668202</v>
      </c>
      <c r="J18720" s="1" t="s">
        <v>283380</v>
      </c>
      <c r="K18720" s="1" t="s">
        <v>283381</v>
      </c>
      <c r="L18720" s="1">
        <v>25</v>
      </c>
      <c r="M18720" s="1" t="s">
        <v>354</v>
      </c>
      <c r="N18720" s="1">
        <v>240</v>
      </c>
      <c r="O18720" s="1" t="s">
        <v>74</v>
      </c>
      <c r="P18720" s="1">
        <v>1</v>
      </c>
      <c r="Q18720" s="1" t="s">
        <v>75</v>
      </c>
      <c r="R18720" s="1" t="s">
        <v>76</v>
      </c>
      <c r="S18720" s="1">
        <v>18</v>
      </c>
      <c r="T18720" s="1" t="s">
        <v>1304</v>
      </c>
      <c r="U18720" s="1" t="s">
        <v>357</v>
      </c>
      <c r="V18720" s="1" t="s">
        <v>283382</v>
      </c>
      <c r="W18720" s="1" t="s">
        <v>283383</v>
      </c>
      <c r="X18720" s="1" t="s">
        <v>283384</v>
      </c>
      <c r="Y18720" s="1" t="s">
        <v>283385</v>
      </c>
      <c r="Z18720" s="1" t="s">
        <v>283386</v>
      </c>
      <c r="AA18720" s="1" t="s">
        <v>283387</v>
      </c>
      <c r="AB18720" s="1" t="s">
        <v>283388</v>
      </c>
      <c r="AC18720" s="1" t="s">
        <v>283389</v>
      </c>
      <c r="AD18720" s="1" t="s">
        <v>283390</v>
      </c>
      <c r="AF18720" s="1" t="s">
        <v>283391</v>
      </c>
      <c r="AG18720" s="1" t="s">
        <v>283392</v>
      </c>
      <c r="AH18720" s="1" t="s">
        <v>283393</v>
      </c>
      <c r="AI18720" s="1" t="s">
        <v>283394</v>
      </c>
      <c r="AJ18720" s="1" t="s">
        <v>283395</v>
      </c>
      <c r="AK18720" s="1" t="s">
        <v>283396</v>
      </c>
      <c r="AL18720" s="1" t="s">
        <v>283397</v>
      </c>
      <c r="AM18720" s="1" t="s">
        <v>283398</v>
      </c>
      <c r="AN18720" s="1" t="s">
        <v>283399</v>
      </c>
      <c r="AP18720" s="10" t="str">
        <f t="shared" si="2922"/>
        <v>Foto</v>
      </c>
      <c r="AQ18720" s="10" t="str">
        <f t="shared" si="2923"/>
        <v>Foto</v>
      </c>
      <c r="AR18720" s="10" t="str">
        <f t="shared" si="2924"/>
        <v>Foto</v>
      </c>
      <c r="AS18720" s="10" t="str">
        <f t="shared" si="2925"/>
        <v>Foto</v>
      </c>
      <c r="AT18720" s="10" t="str">
        <f t="shared" si="2926"/>
        <v>Foto</v>
      </c>
      <c r="AU18720" s="10" t="str">
        <f t="shared" si="2927"/>
        <v>Foto</v>
      </c>
      <c r="AV18720" s="10" t="str">
        <f t="shared" si="2928"/>
        <v>Foto</v>
      </c>
      <c r="AW18720" s="10" t="str">
        <f t="shared" si="2929"/>
        <v>Foto</v>
      </c>
      <c r="AX18720" s="10" t="str">
        <f t="shared" si="2930"/>
        <v>Foto</v>
      </c>
    </row>
    <row r="18721" spans="2:50">
      <c r="B18721" s="2">
        <v>18711</v>
      </c>
      <c r="C18721" s="2" t="s">
        <v>69</v>
      </c>
      <c r="D18721" s="2">
        <v>65784603</v>
      </c>
      <c r="E18721" s="2" t="s">
        <v>10</v>
      </c>
      <c r="F18721" s="1" t="s">
        <v>70</v>
      </c>
      <c r="G18721" s="1">
        <v>65784603</v>
      </c>
      <c r="H18721" s="2" t="str">
        <f t="shared" si="2921"/>
        <v>BDI</v>
      </c>
      <c r="I18721" s="1">
        <v>10668202</v>
      </c>
      <c r="J18721" s="1" t="s">
        <v>283400</v>
      </c>
      <c r="K18721" s="1" t="s">
        <v>283401</v>
      </c>
      <c r="L18721" s="1">
        <v>25</v>
      </c>
      <c r="M18721" s="1" t="s">
        <v>354</v>
      </c>
      <c r="N18721" s="1">
        <v>240</v>
      </c>
      <c r="O18721" s="1" t="s">
        <v>74</v>
      </c>
      <c r="P18721" s="1">
        <v>1</v>
      </c>
      <c r="Q18721" s="1" t="s">
        <v>75</v>
      </c>
      <c r="R18721" s="1" t="s">
        <v>76</v>
      </c>
      <c r="S18721" s="1">
        <v>18</v>
      </c>
      <c r="T18721" s="1" t="s">
        <v>1304</v>
      </c>
      <c r="U18721" s="1" t="s">
        <v>357</v>
      </c>
      <c r="V18721" s="1" t="s">
        <v>283402</v>
      </c>
      <c r="W18721" s="1" t="s">
        <v>283403</v>
      </c>
      <c r="X18721" s="1" t="s">
        <v>283404</v>
      </c>
      <c r="Y18721" s="1" t="s">
        <v>283405</v>
      </c>
      <c r="Z18721" s="1" t="s">
        <v>283406</v>
      </c>
      <c r="AA18721" s="1" t="s">
        <v>283407</v>
      </c>
      <c r="AB18721" s="1" t="s">
        <v>283408</v>
      </c>
      <c r="AC18721" s="1" t="s">
        <v>283409</v>
      </c>
      <c r="AD18721" s="1" t="s">
        <v>283410</v>
      </c>
      <c r="AF18721" s="1" t="s">
        <v>283411</v>
      </c>
      <c r="AG18721" s="1" t="s">
        <v>283412</v>
      </c>
      <c r="AH18721" s="1" t="s">
        <v>283413</v>
      </c>
      <c r="AI18721" s="1" t="s">
        <v>283414</v>
      </c>
      <c r="AJ18721" s="1" t="s">
        <v>283415</v>
      </c>
      <c r="AK18721" s="1" t="s">
        <v>283416</v>
      </c>
      <c r="AL18721" s="1" t="s">
        <v>283417</v>
      </c>
      <c r="AM18721" s="1" t="s">
        <v>283418</v>
      </c>
      <c r="AN18721" s="1" t="s">
        <v>283419</v>
      </c>
      <c r="AP18721" s="10" t="str">
        <f t="shared" si="2922"/>
        <v>Foto</v>
      </c>
      <c r="AQ18721" s="10" t="str">
        <f t="shared" si="2923"/>
        <v>Foto</v>
      </c>
      <c r="AR18721" s="10" t="str">
        <f t="shared" si="2924"/>
        <v>Foto</v>
      </c>
      <c r="AS18721" s="10" t="str">
        <f t="shared" si="2925"/>
        <v>Foto</v>
      </c>
      <c r="AT18721" s="10" t="str">
        <f t="shared" si="2926"/>
        <v>Foto</v>
      </c>
      <c r="AU18721" s="10" t="str">
        <f t="shared" si="2927"/>
        <v>Foto</v>
      </c>
      <c r="AV18721" s="10" t="str">
        <f t="shared" si="2928"/>
        <v>Foto</v>
      </c>
      <c r="AW18721" s="10" t="str">
        <f t="shared" si="2929"/>
        <v>Foto</v>
      </c>
      <c r="AX18721" s="10" t="str">
        <f t="shared" si="2930"/>
        <v>Foto</v>
      </c>
    </row>
    <row r="18722" spans="2:50">
      <c r="B18722" s="2">
        <v>18712</v>
      </c>
      <c r="C18722" s="2" t="s">
        <v>69</v>
      </c>
      <c r="D18722" s="2">
        <v>65784604</v>
      </c>
      <c r="E18722" s="2" t="s">
        <v>10</v>
      </c>
      <c r="F18722" s="1" t="s">
        <v>70</v>
      </c>
      <c r="G18722" s="1">
        <v>65784604</v>
      </c>
      <c r="H18722" s="2" t="str">
        <f t="shared" si="2921"/>
        <v>BDI</v>
      </c>
      <c r="I18722" s="1">
        <v>10668202</v>
      </c>
      <c r="J18722" s="1" t="s">
        <v>283420</v>
      </c>
      <c r="K18722" s="1" t="s">
        <v>283421</v>
      </c>
      <c r="L18722" s="1">
        <v>25</v>
      </c>
      <c r="M18722" s="1" t="s">
        <v>354</v>
      </c>
      <c r="N18722" s="1">
        <v>240</v>
      </c>
      <c r="O18722" s="1" t="s">
        <v>74</v>
      </c>
      <c r="P18722" s="1">
        <v>1</v>
      </c>
      <c r="Q18722" s="1" t="s">
        <v>75</v>
      </c>
      <c r="R18722" s="1" t="s">
        <v>76</v>
      </c>
      <c r="S18722" s="1">
        <v>18</v>
      </c>
      <c r="T18722" s="1" t="s">
        <v>1304</v>
      </c>
      <c r="U18722" s="1" t="s">
        <v>357</v>
      </c>
      <c r="V18722" s="1" t="s">
        <v>283422</v>
      </c>
      <c r="W18722" s="1" t="s">
        <v>283423</v>
      </c>
      <c r="X18722" s="1" t="s">
        <v>283424</v>
      </c>
      <c r="Y18722" s="1" t="s">
        <v>283425</v>
      </c>
      <c r="Z18722" s="1" t="s">
        <v>283426</v>
      </c>
      <c r="AA18722" s="1" t="s">
        <v>283427</v>
      </c>
      <c r="AB18722" s="1" t="s">
        <v>283428</v>
      </c>
      <c r="AC18722" s="1" t="s">
        <v>283429</v>
      </c>
      <c r="AD18722" s="1" t="s">
        <v>283430</v>
      </c>
      <c r="AF18722" s="1" t="s">
        <v>283431</v>
      </c>
      <c r="AG18722" s="1" t="s">
        <v>283432</v>
      </c>
      <c r="AH18722" s="1" t="s">
        <v>283433</v>
      </c>
      <c r="AI18722" s="1" t="s">
        <v>283434</v>
      </c>
      <c r="AJ18722" s="1" t="s">
        <v>283435</v>
      </c>
      <c r="AK18722" s="1" t="s">
        <v>283436</v>
      </c>
      <c r="AL18722" s="1" t="s">
        <v>283437</v>
      </c>
      <c r="AM18722" s="1" t="s">
        <v>283438</v>
      </c>
      <c r="AN18722" s="1" t="s">
        <v>283439</v>
      </c>
      <c r="AP18722" s="10" t="str">
        <f t="shared" si="2922"/>
        <v>Foto</v>
      </c>
      <c r="AQ18722" s="10" t="str">
        <f t="shared" si="2923"/>
        <v>Foto</v>
      </c>
      <c r="AR18722" s="10" t="str">
        <f t="shared" si="2924"/>
        <v>Foto</v>
      </c>
      <c r="AS18722" s="10" t="str">
        <f t="shared" si="2925"/>
        <v>Foto</v>
      </c>
      <c r="AT18722" s="10" t="str">
        <f t="shared" si="2926"/>
        <v>Foto</v>
      </c>
      <c r="AU18722" s="10" t="str">
        <f t="shared" si="2927"/>
        <v>Foto</v>
      </c>
      <c r="AV18722" s="10" t="str">
        <f t="shared" si="2928"/>
        <v>Foto</v>
      </c>
      <c r="AW18722" s="10" t="str">
        <f t="shared" si="2929"/>
        <v>Foto</v>
      </c>
      <c r="AX18722" s="10" t="str">
        <f t="shared" si="2930"/>
        <v>Foto</v>
      </c>
    </row>
    <row r="18723" spans="2:50">
      <c r="B18723" s="2">
        <v>18713</v>
      </c>
      <c r="C18723" s="2" t="s">
        <v>69</v>
      </c>
      <c r="D18723" s="2">
        <v>65784605</v>
      </c>
      <c r="E18723" s="2" t="s">
        <v>10</v>
      </c>
      <c r="F18723" s="1" t="s">
        <v>70</v>
      </c>
      <c r="G18723" s="1">
        <v>65784605</v>
      </c>
      <c r="H18723" s="2" t="str">
        <f t="shared" si="2921"/>
        <v>BDI</v>
      </c>
      <c r="I18723" s="1">
        <v>10668202</v>
      </c>
      <c r="J18723" s="1" t="s">
        <v>283440</v>
      </c>
      <c r="K18723" s="1" t="s">
        <v>283441</v>
      </c>
      <c r="L18723" s="1">
        <v>25</v>
      </c>
      <c r="M18723" s="1" t="s">
        <v>354</v>
      </c>
      <c r="N18723" s="1">
        <v>240</v>
      </c>
      <c r="O18723" s="1" t="s">
        <v>74</v>
      </c>
      <c r="P18723" s="1">
        <v>1</v>
      </c>
      <c r="Q18723" s="1" t="s">
        <v>75</v>
      </c>
      <c r="R18723" s="1" t="s">
        <v>76</v>
      </c>
      <c r="S18723" s="1">
        <v>18</v>
      </c>
      <c r="T18723" s="1" t="s">
        <v>1304</v>
      </c>
      <c r="U18723" s="1" t="s">
        <v>357</v>
      </c>
      <c r="V18723" s="1" t="s">
        <v>283442</v>
      </c>
      <c r="W18723" s="1" t="s">
        <v>283443</v>
      </c>
      <c r="X18723" s="1" t="s">
        <v>283444</v>
      </c>
      <c r="Y18723" s="1" t="s">
        <v>283445</v>
      </c>
      <c r="Z18723" s="1" t="s">
        <v>283446</v>
      </c>
      <c r="AA18723" s="1" t="s">
        <v>283447</v>
      </c>
      <c r="AB18723" s="1" t="s">
        <v>283448</v>
      </c>
      <c r="AC18723" s="1" t="s">
        <v>283449</v>
      </c>
      <c r="AD18723" s="1" t="s">
        <v>283450</v>
      </c>
      <c r="AF18723" s="1" t="s">
        <v>283451</v>
      </c>
      <c r="AG18723" s="1" t="s">
        <v>283452</v>
      </c>
      <c r="AH18723" s="1" t="s">
        <v>283453</v>
      </c>
      <c r="AI18723" s="1" t="s">
        <v>283454</v>
      </c>
      <c r="AJ18723" s="1" t="s">
        <v>283455</v>
      </c>
      <c r="AK18723" s="1" t="s">
        <v>283456</v>
      </c>
      <c r="AL18723" s="1" t="s">
        <v>283457</v>
      </c>
      <c r="AM18723" s="1" t="s">
        <v>283458</v>
      </c>
      <c r="AN18723" s="1" t="s">
        <v>283459</v>
      </c>
      <c r="AP18723" s="10" t="str">
        <f t="shared" si="2922"/>
        <v>Foto</v>
      </c>
      <c r="AQ18723" s="10" t="str">
        <f t="shared" si="2923"/>
        <v>Foto</v>
      </c>
      <c r="AR18723" s="10" t="str">
        <f t="shared" si="2924"/>
        <v>Foto</v>
      </c>
      <c r="AS18723" s="10" t="str">
        <f t="shared" si="2925"/>
        <v>Foto</v>
      </c>
      <c r="AT18723" s="10" t="str">
        <f t="shared" si="2926"/>
        <v>Foto</v>
      </c>
      <c r="AU18723" s="10" t="str">
        <f t="shared" si="2927"/>
        <v>Foto</v>
      </c>
      <c r="AV18723" s="10" t="str">
        <f t="shared" si="2928"/>
        <v>Foto</v>
      </c>
      <c r="AW18723" s="10" t="str">
        <f t="shared" si="2929"/>
        <v>Foto</v>
      </c>
      <c r="AX18723" s="10" t="str">
        <f t="shared" si="2930"/>
        <v>Foto</v>
      </c>
    </row>
    <row r="18724" spans="2:50">
      <c r="B18724" s="2">
        <v>18714</v>
      </c>
      <c r="C18724" s="2" t="s">
        <v>69</v>
      </c>
      <c r="D18724" s="2">
        <v>65011685</v>
      </c>
      <c r="E18724" s="2" t="s">
        <v>10</v>
      </c>
      <c r="F18724" s="1" t="s">
        <v>70</v>
      </c>
      <c r="G18724" s="1">
        <v>65011685</v>
      </c>
      <c r="H18724" s="2" t="str">
        <f t="shared" si="2921"/>
        <v>BDI</v>
      </c>
      <c r="I18724" s="1">
        <v>10668202</v>
      </c>
      <c r="J18724" s="1" t="s">
        <v>283460</v>
      </c>
      <c r="K18724" s="1">
        <v>40684</v>
      </c>
      <c r="L18724" s="1">
        <v>37.5</v>
      </c>
      <c r="M18724" s="1" t="s">
        <v>109</v>
      </c>
      <c r="N18724" s="1">
        <v>240</v>
      </c>
      <c r="O18724" s="1" t="s">
        <v>74</v>
      </c>
      <c r="P18724" s="1">
        <v>1</v>
      </c>
      <c r="Q18724" s="1" t="s">
        <v>75</v>
      </c>
      <c r="R18724" s="1" t="s">
        <v>825</v>
      </c>
      <c r="S18724" s="1">
        <v>18</v>
      </c>
      <c r="T18724" s="1" t="s">
        <v>2091</v>
      </c>
      <c r="U18724" s="1" t="s">
        <v>357</v>
      </c>
      <c r="V18724" s="1" t="s">
        <v>283461</v>
      </c>
      <c r="W18724" s="1" t="s">
        <v>283462</v>
      </c>
      <c r="X18724" s="1" t="s">
        <v>283463</v>
      </c>
      <c r="Y18724" s="1" t="s">
        <v>283464</v>
      </c>
      <c r="Z18724" s="1" t="s">
        <v>283465</v>
      </c>
      <c r="AA18724" s="1" t="s">
        <v>283466</v>
      </c>
      <c r="AB18724" s="1" t="s">
        <v>283467</v>
      </c>
      <c r="AC18724" s="1" t="s">
        <v>283468</v>
      </c>
      <c r="AD18724" s="1" t="s">
        <v>283469</v>
      </c>
      <c r="AF18724" s="1" t="s">
        <v>283470</v>
      </c>
      <c r="AG18724" s="1" t="s">
        <v>283471</v>
      </c>
      <c r="AH18724" s="1" t="s">
        <v>283472</v>
      </c>
      <c r="AI18724" s="1" t="s">
        <v>283473</v>
      </c>
      <c r="AJ18724" s="1" t="s">
        <v>283474</v>
      </c>
      <c r="AK18724" s="1" t="s">
        <v>283475</v>
      </c>
      <c r="AL18724" s="1" t="s">
        <v>283476</v>
      </c>
      <c r="AM18724" s="1" t="s">
        <v>283477</v>
      </c>
      <c r="AN18724" s="1" t="s">
        <v>283478</v>
      </c>
      <c r="AP18724" s="10" t="str">
        <f t="shared" si="2922"/>
        <v>Foto</v>
      </c>
      <c r="AQ18724" s="10" t="str">
        <f t="shared" si="2923"/>
        <v>Foto</v>
      </c>
      <c r="AR18724" s="10" t="str">
        <f t="shared" si="2924"/>
        <v>Foto</v>
      </c>
      <c r="AS18724" s="10" t="str">
        <f t="shared" si="2925"/>
        <v>Foto</v>
      </c>
      <c r="AT18724" s="10" t="str">
        <f t="shared" si="2926"/>
        <v>Foto</v>
      </c>
      <c r="AU18724" s="10" t="str">
        <f t="shared" si="2927"/>
        <v>Foto</v>
      </c>
      <c r="AV18724" s="10" t="str">
        <f t="shared" si="2928"/>
        <v>Foto</v>
      </c>
      <c r="AW18724" s="10" t="str">
        <f t="shared" si="2929"/>
        <v>Foto</v>
      </c>
      <c r="AX18724" s="10" t="str">
        <f t="shared" si="2930"/>
        <v>Foto</v>
      </c>
    </row>
    <row r="18725" spans="2:50">
      <c r="B18725" s="2">
        <v>18715</v>
      </c>
      <c r="C18725" s="2" t="s">
        <v>69</v>
      </c>
      <c r="D18725" s="2">
        <v>1021475469</v>
      </c>
      <c r="E18725" s="2" t="s">
        <v>15</v>
      </c>
      <c r="F18725" s="1" t="s">
        <v>7229</v>
      </c>
      <c r="G18725" s="1">
        <v>1021475469</v>
      </c>
      <c r="H18725" s="2" t="str">
        <f t="shared" si="2921"/>
        <v>Ises</v>
      </c>
      <c r="I18725" s="1">
        <v>10668202</v>
      </c>
      <c r="J18725" s="1" t="s">
        <v>283479</v>
      </c>
      <c r="K18725" s="1" t="s">
        <v>24</v>
      </c>
      <c r="L18725" s="1">
        <v>37.5</v>
      </c>
      <c r="M18725" s="1" t="s">
        <v>354</v>
      </c>
      <c r="N18725" s="1">
        <v>240</v>
      </c>
      <c r="O18725" s="1" t="s">
        <v>74</v>
      </c>
      <c r="P18725" s="1">
        <v>1</v>
      </c>
      <c r="Q18725" s="1" t="s">
        <v>75</v>
      </c>
      <c r="R18725" s="1" t="s">
        <v>811</v>
      </c>
      <c r="S18725" s="1">
        <v>18</v>
      </c>
      <c r="T18725" s="1" t="s">
        <v>2091</v>
      </c>
      <c r="U18725" s="1" t="s">
        <v>357</v>
      </c>
      <c r="V18725" s="1" t="s">
        <v>283480</v>
      </c>
      <c r="W18725" s="1" t="s">
        <v>283481</v>
      </c>
      <c r="X18725" s="1" t="s">
        <v>283482</v>
      </c>
      <c r="Y18725" s="1" t="s">
        <v>283483</v>
      </c>
      <c r="Z18725" s="1" t="s">
        <v>283484</v>
      </c>
      <c r="AA18725" s="1" t="s">
        <v>283485</v>
      </c>
      <c r="AB18725" s="1" t="s">
        <v>76</v>
      </c>
      <c r="AC18725" s="1" t="s">
        <v>76</v>
      </c>
      <c r="AD18725" s="1" t="s">
        <v>283486</v>
      </c>
      <c r="AF18725" s="1" t="s">
        <v>283487</v>
      </c>
      <c r="AG18725" s="1" t="s">
        <v>283488</v>
      </c>
      <c r="AH18725" s="1" t="s">
        <v>283489</v>
      </c>
      <c r="AI18725" s="1" t="s">
        <v>283490</v>
      </c>
      <c r="AJ18725" s="1" t="s">
        <v>283491</v>
      </c>
      <c r="AK18725" s="1" t="s">
        <v>283492</v>
      </c>
      <c r="AL18725" s="1" t="s">
        <v>76</v>
      </c>
      <c r="AM18725" s="1" t="s">
        <v>76</v>
      </c>
      <c r="AN18725" s="1" t="s">
        <v>283493</v>
      </c>
      <c r="AP18725" s="10" t="str">
        <f t="shared" si="2922"/>
        <v>Foto</v>
      </c>
      <c r="AQ18725" s="10" t="str">
        <f t="shared" si="2923"/>
        <v>Foto</v>
      </c>
      <c r="AR18725" s="10" t="str">
        <f t="shared" si="2924"/>
        <v>Foto</v>
      </c>
      <c r="AS18725" s="10" t="str">
        <f t="shared" si="2925"/>
        <v>Foto</v>
      </c>
      <c r="AT18725" s="10" t="str">
        <f t="shared" si="2926"/>
        <v>Foto</v>
      </c>
      <c r="AU18725" s="10" t="str">
        <f t="shared" si="2927"/>
        <v>Foto</v>
      </c>
      <c r="AV18725" s="10" t="str">
        <f t="shared" si="2928"/>
        <v/>
      </c>
      <c r="AW18725" s="10" t="str">
        <f t="shared" si="2929"/>
        <v/>
      </c>
      <c r="AX18725" s="10" t="str">
        <f t="shared" si="2930"/>
        <v>Foto</v>
      </c>
    </row>
    <row r="18726" spans="2:50">
      <c r="B18726" s="2">
        <v>18716</v>
      </c>
      <c r="C18726" s="2" t="s">
        <v>69</v>
      </c>
      <c r="D18726" s="2">
        <v>1021475470</v>
      </c>
      <c r="E18726" s="2" t="s">
        <v>15</v>
      </c>
      <c r="F18726" s="1" t="s">
        <v>7229</v>
      </c>
      <c r="G18726" s="1">
        <v>1021475470</v>
      </c>
      <c r="H18726" s="2" t="str">
        <f t="shared" si="2921"/>
        <v>Ises</v>
      </c>
      <c r="I18726" s="1">
        <v>10668202</v>
      </c>
      <c r="J18726" s="1" t="s">
        <v>283494</v>
      </c>
      <c r="K18726" s="1" t="s">
        <v>24</v>
      </c>
      <c r="L18726" s="1">
        <v>50</v>
      </c>
      <c r="M18726" s="1" t="s">
        <v>21</v>
      </c>
      <c r="N18726" s="1">
        <v>240</v>
      </c>
      <c r="O18726" s="1" t="s">
        <v>74</v>
      </c>
      <c r="P18726" s="1">
        <v>1</v>
      </c>
      <c r="Q18726" s="1" t="s">
        <v>75</v>
      </c>
      <c r="R18726" s="1" t="s">
        <v>151063</v>
      </c>
      <c r="S18726" s="1">
        <v>18</v>
      </c>
      <c r="T18726" s="1" t="s">
        <v>356</v>
      </c>
      <c r="U18726" s="1" t="s">
        <v>357</v>
      </c>
      <c r="V18726" s="1" t="s">
        <v>283495</v>
      </c>
      <c r="W18726" s="1" t="s">
        <v>283496</v>
      </c>
      <c r="X18726" s="1" t="s">
        <v>283497</v>
      </c>
      <c r="Y18726" s="1" t="s">
        <v>283498</v>
      </c>
      <c r="Z18726" s="1" t="s">
        <v>283499</v>
      </c>
      <c r="AA18726" s="1" t="s">
        <v>283500</v>
      </c>
      <c r="AB18726" s="1" t="s">
        <v>76</v>
      </c>
      <c r="AC18726" s="1" t="s">
        <v>76</v>
      </c>
      <c r="AD18726" s="1" t="s">
        <v>283501</v>
      </c>
      <c r="AF18726" s="1" t="s">
        <v>283502</v>
      </c>
      <c r="AG18726" s="1" t="s">
        <v>283503</v>
      </c>
      <c r="AH18726" s="1" t="s">
        <v>283504</v>
      </c>
      <c r="AI18726" s="1" t="s">
        <v>283505</v>
      </c>
      <c r="AJ18726" s="1" t="s">
        <v>283506</v>
      </c>
      <c r="AK18726" s="1" t="s">
        <v>283507</v>
      </c>
      <c r="AL18726" s="1" t="s">
        <v>76</v>
      </c>
      <c r="AM18726" s="1" t="s">
        <v>76</v>
      </c>
      <c r="AN18726" s="1" t="s">
        <v>283508</v>
      </c>
      <c r="AP18726" s="10" t="str">
        <f t="shared" si="2922"/>
        <v>Foto</v>
      </c>
      <c r="AQ18726" s="10" t="str">
        <f t="shared" si="2923"/>
        <v>Foto</v>
      </c>
      <c r="AR18726" s="10" t="str">
        <f t="shared" si="2924"/>
        <v>Foto</v>
      </c>
      <c r="AS18726" s="10" t="str">
        <f t="shared" si="2925"/>
        <v>Foto</v>
      </c>
      <c r="AT18726" s="10" t="str">
        <f t="shared" si="2926"/>
        <v>Foto</v>
      </c>
      <c r="AU18726" s="10" t="str">
        <f t="shared" si="2927"/>
        <v>Foto</v>
      </c>
      <c r="AV18726" s="10" t="str">
        <f t="shared" si="2928"/>
        <v/>
      </c>
      <c r="AW18726" s="10" t="str">
        <f t="shared" si="2929"/>
        <v/>
      </c>
      <c r="AX18726" s="10" t="str">
        <f t="shared" si="2930"/>
        <v>Foto</v>
      </c>
    </row>
    <row r="18727" spans="2:50">
      <c r="B18727" s="2">
        <v>18717</v>
      </c>
      <c r="C18727" s="2" t="s">
        <v>69</v>
      </c>
      <c r="D18727" s="2">
        <v>1021475471</v>
      </c>
      <c r="E18727" s="2" t="s">
        <v>15</v>
      </c>
      <c r="F18727" s="1" t="s">
        <v>7229</v>
      </c>
      <c r="G18727" s="1">
        <v>1021475471</v>
      </c>
      <c r="H18727" s="2" t="str">
        <f t="shared" si="2921"/>
        <v>Ises</v>
      </c>
      <c r="I18727" s="1">
        <v>10668202</v>
      </c>
      <c r="J18727" s="1" t="s">
        <v>283509</v>
      </c>
      <c r="K18727" s="1" t="s">
        <v>24</v>
      </c>
      <c r="L18727" s="1">
        <v>25</v>
      </c>
      <c r="M18727" s="1" t="s">
        <v>354</v>
      </c>
      <c r="N18727" s="1">
        <v>240</v>
      </c>
      <c r="O18727" s="1" t="s">
        <v>74</v>
      </c>
      <c r="P18727" s="1">
        <v>1</v>
      </c>
      <c r="Q18727" s="1" t="s">
        <v>75</v>
      </c>
      <c r="R18727" s="1" t="s">
        <v>811</v>
      </c>
      <c r="S18727" s="1">
        <v>18</v>
      </c>
      <c r="T18727" s="1" t="s">
        <v>1304</v>
      </c>
      <c r="U18727" s="1" t="s">
        <v>357</v>
      </c>
      <c r="V18727" s="1" t="s">
        <v>283510</v>
      </c>
      <c r="W18727" s="1" t="s">
        <v>283511</v>
      </c>
      <c r="X18727" s="1" t="s">
        <v>283512</v>
      </c>
      <c r="Y18727" s="1" t="s">
        <v>283513</v>
      </c>
      <c r="Z18727" s="1" t="s">
        <v>283514</v>
      </c>
      <c r="AA18727" s="1" t="s">
        <v>283515</v>
      </c>
      <c r="AB18727" s="1" t="s">
        <v>76</v>
      </c>
      <c r="AC18727" s="1" t="s">
        <v>76</v>
      </c>
      <c r="AD18727" s="1" t="s">
        <v>283516</v>
      </c>
      <c r="AF18727" s="1" t="s">
        <v>283517</v>
      </c>
      <c r="AG18727" s="1" t="s">
        <v>283518</v>
      </c>
      <c r="AH18727" s="1" t="s">
        <v>283519</v>
      </c>
      <c r="AI18727" s="1" t="s">
        <v>283520</v>
      </c>
      <c r="AJ18727" s="1" t="s">
        <v>283521</v>
      </c>
      <c r="AK18727" s="1" t="s">
        <v>283522</v>
      </c>
      <c r="AL18727" s="1" t="s">
        <v>76</v>
      </c>
      <c r="AM18727" s="1" t="s">
        <v>76</v>
      </c>
      <c r="AN18727" s="1" t="s">
        <v>283523</v>
      </c>
      <c r="AP18727" s="10" t="str">
        <f t="shared" si="2922"/>
        <v>Foto</v>
      </c>
      <c r="AQ18727" s="10" t="str">
        <f t="shared" si="2923"/>
        <v>Foto</v>
      </c>
      <c r="AR18727" s="10" t="str">
        <f t="shared" si="2924"/>
        <v>Foto</v>
      </c>
      <c r="AS18727" s="10" t="str">
        <f t="shared" si="2925"/>
        <v>Foto</v>
      </c>
      <c r="AT18727" s="10" t="str">
        <f t="shared" si="2926"/>
        <v>Foto</v>
      </c>
      <c r="AU18727" s="10" t="str">
        <f t="shared" si="2927"/>
        <v>Foto</v>
      </c>
      <c r="AV18727" s="10" t="str">
        <f t="shared" si="2928"/>
        <v/>
      </c>
      <c r="AW18727" s="10" t="str">
        <f t="shared" si="2929"/>
        <v/>
      </c>
      <c r="AX18727" s="10" t="str">
        <f t="shared" si="2930"/>
        <v>Foto</v>
      </c>
    </row>
    <row r="18728" spans="2:50">
      <c r="B18728" s="2">
        <v>18718</v>
      </c>
      <c r="C18728" s="2" t="s">
        <v>69</v>
      </c>
      <c r="D18728" s="2">
        <v>65011680</v>
      </c>
      <c r="E18728" s="2" t="s">
        <v>10</v>
      </c>
      <c r="F18728" s="1" t="s">
        <v>70</v>
      </c>
      <c r="G18728" s="1">
        <v>65011680</v>
      </c>
      <c r="H18728" s="2" t="str">
        <f t="shared" si="2921"/>
        <v>BDI</v>
      </c>
      <c r="I18728" s="1">
        <v>10668202</v>
      </c>
      <c r="J18728" s="1" t="s">
        <v>283524</v>
      </c>
      <c r="K18728" s="1">
        <v>40679</v>
      </c>
      <c r="L18728" s="1">
        <v>50</v>
      </c>
      <c r="M18728" s="1" t="s">
        <v>354</v>
      </c>
      <c r="N18728" s="1">
        <v>240</v>
      </c>
      <c r="O18728" s="1" t="s">
        <v>74</v>
      </c>
      <c r="P18728" s="1">
        <v>1</v>
      </c>
      <c r="Q18728" s="1" t="s">
        <v>75</v>
      </c>
      <c r="R18728" s="1" t="s">
        <v>146719</v>
      </c>
      <c r="S18728" s="1">
        <v>18</v>
      </c>
      <c r="T18728" s="1" t="s">
        <v>356</v>
      </c>
      <c r="U18728" s="1" t="s">
        <v>357</v>
      </c>
      <c r="V18728" s="1" t="s">
        <v>283525</v>
      </c>
      <c r="W18728" s="1" t="s">
        <v>283526</v>
      </c>
      <c r="X18728" s="1" t="s">
        <v>283527</v>
      </c>
      <c r="Y18728" s="1" t="s">
        <v>283528</v>
      </c>
      <c r="Z18728" s="1" t="s">
        <v>283529</v>
      </c>
      <c r="AA18728" s="1" t="s">
        <v>283530</v>
      </c>
      <c r="AB18728" s="1" t="s">
        <v>283531</v>
      </c>
      <c r="AC18728" s="1" t="s">
        <v>283532</v>
      </c>
      <c r="AD18728" s="1" t="s">
        <v>283533</v>
      </c>
      <c r="AF18728" s="1" t="s">
        <v>283534</v>
      </c>
      <c r="AG18728" s="1" t="s">
        <v>283535</v>
      </c>
      <c r="AH18728" s="1" t="s">
        <v>283536</v>
      </c>
      <c r="AI18728" s="1" t="s">
        <v>283537</v>
      </c>
      <c r="AJ18728" s="1" t="s">
        <v>283538</v>
      </c>
      <c r="AK18728" s="1" t="s">
        <v>283539</v>
      </c>
      <c r="AL18728" s="1" t="s">
        <v>283540</v>
      </c>
      <c r="AM18728" s="1" t="s">
        <v>283541</v>
      </c>
      <c r="AN18728" s="1" t="s">
        <v>283542</v>
      </c>
      <c r="AP18728" s="10" t="str">
        <f t="shared" si="2922"/>
        <v>Foto</v>
      </c>
      <c r="AQ18728" s="10" t="str">
        <f t="shared" si="2923"/>
        <v>Foto</v>
      </c>
      <c r="AR18728" s="10" t="str">
        <f t="shared" si="2924"/>
        <v>Foto</v>
      </c>
      <c r="AS18728" s="10" t="str">
        <f t="shared" si="2925"/>
        <v>Foto</v>
      </c>
      <c r="AT18728" s="10" t="str">
        <f t="shared" si="2926"/>
        <v>Foto</v>
      </c>
      <c r="AU18728" s="10" t="str">
        <f t="shared" si="2927"/>
        <v>Foto</v>
      </c>
      <c r="AV18728" s="10" t="str">
        <f t="shared" si="2928"/>
        <v>Foto</v>
      </c>
      <c r="AW18728" s="10" t="str">
        <f t="shared" si="2929"/>
        <v>Foto</v>
      </c>
      <c r="AX18728" s="10" t="str">
        <f t="shared" si="2930"/>
        <v>Foto</v>
      </c>
    </row>
    <row r="18729" spans="2:50">
      <c r="B18729" s="2">
        <v>18719</v>
      </c>
      <c r="C18729" s="2" t="s">
        <v>69</v>
      </c>
      <c r="D18729" s="2">
        <v>65742224</v>
      </c>
      <c r="E18729" s="2" t="s">
        <v>10</v>
      </c>
      <c r="F18729" s="1" t="s">
        <v>70</v>
      </c>
      <c r="G18729" s="1">
        <v>65742224</v>
      </c>
      <c r="H18729" s="2" t="str">
        <f t="shared" si="2921"/>
        <v>BDI</v>
      </c>
      <c r="I18729" s="1">
        <v>10818502</v>
      </c>
      <c r="J18729" s="1" t="s">
        <v>283543</v>
      </c>
      <c r="K18729" s="1" t="s">
        <v>283544</v>
      </c>
      <c r="L18729" s="1">
        <v>30</v>
      </c>
      <c r="M18729" s="1" t="s">
        <v>109</v>
      </c>
      <c r="N18729" s="1">
        <v>225130</v>
      </c>
      <c r="O18729" s="1" t="s">
        <v>74</v>
      </c>
      <c r="P18729" s="1">
        <v>3</v>
      </c>
      <c r="Q18729" s="1" t="s">
        <v>75</v>
      </c>
      <c r="R18729" s="1" t="s">
        <v>207</v>
      </c>
      <c r="S18729" s="1">
        <v>18</v>
      </c>
      <c r="T18729" s="1" t="s">
        <v>1007</v>
      </c>
      <c r="U18729" s="1" t="s">
        <v>78</v>
      </c>
      <c r="V18729" s="1" t="s">
        <v>283545</v>
      </c>
      <c r="W18729" s="1" t="s">
        <v>283546</v>
      </c>
      <c r="X18729" s="1" t="s">
        <v>283547</v>
      </c>
      <c r="Y18729" s="1" t="s">
        <v>283548</v>
      </c>
      <c r="Z18729" s="1" t="s">
        <v>283549</v>
      </c>
      <c r="AA18729" s="1" t="s">
        <v>283550</v>
      </c>
      <c r="AB18729" s="1" t="s">
        <v>283551</v>
      </c>
      <c r="AC18729" s="1" t="s">
        <v>283552</v>
      </c>
      <c r="AD18729" s="1" t="s">
        <v>76</v>
      </c>
      <c r="AF18729" s="1" t="s">
        <v>283553</v>
      </c>
      <c r="AG18729" s="1" t="s">
        <v>283554</v>
      </c>
      <c r="AH18729" s="1" t="s">
        <v>283555</v>
      </c>
      <c r="AI18729" s="1" t="s">
        <v>283556</v>
      </c>
      <c r="AJ18729" s="1" t="s">
        <v>283557</v>
      </c>
      <c r="AK18729" s="1" t="s">
        <v>283558</v>
      </c>
      <c r="AL18729" s="1" t="s">
        <v>283559</v>
      </c>
      <c r="AM18729" s="1" t="s">
        <v>283560</v>
      </c>
      <c r="AN18729" s="1" t="s">
        <v>76</v>
      </c>
      <c r="AP18729" s="10" t="str">
        <f t="shared" si="2922"/>
        <v>Foto</v>
      </c>
      <c r="AQ18729" s="10" t="str">
        <f t="shared" si="2923"/>
        <v>Foto</v>
      </c>
      <c r="AR18729" s="10" t="str">
        <f t="shared" si="2924"/>
        <v>Foto</v>
      </c>
      <c r="AS18729" s="10" t="str">
        <f t="shared" si="2925"/>
        <v>Foto</v>
      </c>
      <c r="AT18729" s="10" t="str">
        <f t="shared" si="2926"/>
        <v>Foto</v>
      </c>
      <c r="AU18729" s="10" t="str">
        <f t="shared" si="2927"/>
        <v>Foto</v>
      </c>
      <c r="AV18729" s="10" t="str">
        <f t="shared" si="2928"/>
        <v>Foto</v>
      </c>
      <c r="AW18729" s="10" t="str">
        <f t="shared" si="2929"/>
        <v>Foto</v>
      </c>
      <c r="AX18729" s="10" t="str">
        <f t="shared" si="2930"/>
        <v/>
      </c>
    </row>
    <row r="18730" spans="2:50">
      <c r="B18730" s="2">
        <v>18720</v>
      </c>
      <c r="C18730" s="2" t="s">
        <v>69</v>
      </c>
      <c r="D18730" s="2">
        <v>65751691</v>
      </c>
      <c r="E18730" s="2" t="s">
        <v>10</v>
      </c>
      <c r="F18730" s="1" t="s">
        <v>70</v>
      </c>
      <c r="G18730" s="1">
        <v>65751691</v>
      </c>
      <c r="H18730" s="2" t="str">
        <f t="shared" si="2921"/>
        <v>BDI</v>
      </c>
      <c r="I18730" s="1">
        <v>10818502</v>
      </c>
      <c r="J18730" s="1" t="s">
        <v>283561</v>
      </c>
      <c r="K18730" s="1" t="s">
        <v>283562</v>
      </c>
      <c r="L18730" s="1">
        <v>75</v>
      </c>
      <c r="M18730" s="1" t="s">
        <v>109</v>
      </c>
      <c r="N18730" s="1">
        <v>240</v>
      </c>
      <c r="O18730" s="1" t="s">
        <v>74</v>
      </c>
      <c r="P18730" s="1">
        <v>1</v>
      </c>
      <c r="Q18730" s="1" t="s">
        <v>75</v>
      </c>
      <c r="R18730" s="1" t="s">
        <v>4501</v>
      </c>
      <c r="S18730" s="1">
        <v>18</v>
      </c>
      <c r="T18730" s="1" t="s">
        <v>77</v>
      </c>
      <c r="U18730" s="1" t="s">
        <v>78</v>
      </c>
      <c r="V18730" s="1" t="s">
        <v>283563</v>
      </c>
      <c r="W18730" s="1" t="s">
        <v>283564</v>
      </c>
      <c r="X18730" s="1" t="s">
        <v>283565</v>
      </c>
      <c r="Y18730" s="1" t="s">
        <v>283566</v>
      </c>
      <c r="Z18730" s="1" t="s">
        <v>283567</v>
      </c>
      <c r="AA18730" s="1" t="s">
        <v>283568</v>
      </c>
      <c r="AB18730" s="1" t="s">
        <v>283569</v>
      </c>
      <c r="AC18730" s="1" t="s">
        <v>283570</v>
      </c>
      <c r="AD18730" s="1" t="s">
        <v>76</v>
      </c>
      <c r="AF18730" s="1" t="s">
        <v>283571</v>
      </c>
      <c r="AG18730" s="1" t="s">
        <v>283572</v>
      </c>
      <c r="AH18730" s="1" t="s">
        <v>283573</v>
      </c>
      <c r="AI18730" s="1" t="s">
        <v>283574</v>
      </c>
      <c r="AJ18730" s="1" t="s">
        <v>283575</v>
      </c>
      <c r="AK18730" s="1" t="s">
        <v>283576</v>
      </c>
      <c r="AL18730" s="1" t="s">
        <v>283577</v>
      </c>
      <c r="AM18730" s="1" t="s">
        <v>283578</v>
      </c>
      <c r="AN18730" s="1" t="s">
        <v>76</v>
      </c>
      <c r="AP18730" s="10" t="str">
        <f t="shared" si="2922"/>
        <v>Foto</v>
      </c>
      <c r="AQ18730" s="10" t="str">
        <f t="shared" si="2923"/>
        <v>Foto</v>
      </c>
      <c r="AR18730" s="10" t="str">
        <f t="shared" si="2924"/>
        <v>Foto</v>
      </c>
      <c r="AS18730" s="10" t="str">
        <f t="shared" si="2925"/>
        <v>Foto</v>
      </c>
      <c r="AT18730" s="10" t="str">
        <f t="shared" si="2926"/>
        <v>Foto</v>
      </c>
      <c r="AU18730" s="10" t="str">
        <f t="shared" si="2927"/>
        <v>Foto</v>
      </c>
      <c r="AV18730" s="10" t="str">
        <f t="shared" si="2928"/>
        <v>Foto</v>
      </c>
      <c r="AW18730" s="10" t="str">
        <f t="shared" si="2929"/>
        <v>Foto</v>
      </c>
      <c r="AX18730" s="10" t="str">
        <f t="shared" si="2930"/>
        <v/>
      </c>
    </row>
    <row r="18731" spans="2:50">
      <c r="B18731" s="2">
        <v>18721</v>
      </c>
      <c r="C18731" s="2" t="s">
        <v>69</v>
      </c>
      <c r="D18731" s="2">
        <v>65778037</v>
      </c>
      <c r="E18731" s="2" t="s">
        <v>10</v>
      </c>
      <c r="F18731" s="1" t="s">
        <v>70</v>
      </c>
      <c r="G18731" s="1">
        <v>65778037</v>
      </c>
      <c r="H18731" s="2" t="str">
        <f t="shared" si="2921"/>
        <v>BDI</v>
      </c>
      <c r="I18731" s="1">
        <v>10818502</v>
      </c>
      <c r="J18731" s="1" t="s">
        <v>283579</v>
      </c>
      <c r="K18731" s="1" t="s">
        <v>283580</v>
      </c>
      <c r="L18731" s="1">
        <v>25</v>
      </c>
      <c r="M18731" s="1" t="s">
        <v>354</v>
      </c>
      <c r="N18731" s="1">
        <v>240</v>
      </c>
      <c r="O18731" s="1" t="s">
        <v>74</v>
      </c>
      <c r="P18731" s="1">
        <v>1</v>
      </c>
      <c r="Q18731" s="1" t="s">
        <v>75</v>
      </c>
      <c r="R18731" s="1" t="s">
        <v>76</v>
      </c>
      <c r="S18731" s="1">
        <v>18</v>
      </c>
      <c r="T18731" s="1" t="s">
        <v>286</v>
      </c>
      <c r="U18731" s="1" t="s">
        <v>78</v>
      </c>
      <c r="V18731" s="1" t="s">
        <v>283581</v>
      </c>
      <c r="W18731" s="1" t="s">
        <v>283582</v>
      </c>
      <c r="X18731" s="1" t="s">
        <v>283583</v>
      </c>
      <c r="Y18731" s="1" t="s">
        <v>283584</v>
      </c>
      <c r="Z18731" s="1" t="s">
        <v>283585</v>
      </c>
      <c r="AA18731" s="1" t="s">
        <v>283586</v>
      </c>
      <c r="AB18731" s="1" t="s">
        <v>283587</v>
      </c>
      <c r="AC18731" s="1" t="s">
        <v>283588</v>
      </c>
      <c r="AD18731" s="1" t="s">
        <v>76</v>
      </c>
      <c r="AF18731" s="1" t="s">
        <v>283589</v>
      </c>
      <c r="AG18731" s="1" t="s">
        <v>283590</v>
      </c>
      <c r="AH18731" s="1" t="s">
        <v>283591</v>
      </c>
      <c r="AI18731" s="1" t="s">
        <v>283592</v>
      </c>
      <c r="AJ18731" s="1" t="s">
        <v>283593</v>
      </c>
      <c r="AK18731" s="1" t="s">
        <v>283594</v>
      </c>
      <c r="AL18731" s="1" t="s">
        <v>283595</v>
      </c>
      <c r="AM18731" s="1" t="s">
        <v>283596</v>
      </c>
      <c r="AN18731" s="1" t="s">
        <v>76</v>
      </c>
      <c r="AP18731" s="10" t="str">
        <f t="shared" si="2922"/>
        <v>Foto</v>
      </c>
      <c r="AQ18731" s="10" t="str">
        <f t="shared" si="2923"/>
        <v>Foto</v>
      </c>
      <c r="AR18731" s="10" t="str">
        <f t="shared" si="2924"/>
        <v>Foto</v>
      </c>
      <c r="AS18731" s="10" t="str">
        <f t="shared" si="2925"/>
        <v>Foto</v>
      </c>
      <c r="AT18731" s="10" t="str">
        <f t="shared" si="2926"/>
        <v>Foto</v>
      </c>
      <c r="AU18731" s="10" t="str">
        <f t="shared" si="2927"/>
        <v>Foto</v>
      </c>
      <c r="AV18731" s="10" t="str">
        <f t="shared" si="2928"/>
        <v>Foto</v>
      </c>
      <c r="AW18731" s="10" t="str">
        <f t="shared" si="2929"/>
        <v>Foto</v>
      </c>
      <c r="AX18731" s="10" t="str">
        <f t="shared" si="2930"/>
        <v/>
      </c>
    </row>
    <row r="18732" spans="2:50">
      <c r="B18732" s="2">
        <v>18722</v>
      </c>
      <c r="C18732" s="2" t="s">
        <v>69</v>
      </c>
      <c r="D18732" s="2">
        <v>65718091</v>
      </c>
      <c r="E18732" s="2" t="s">
        <v>10</v>
      </c>
      <c r="F18732" s="1" t="s">
        <v>70</v>
      </c>
      <c r="G18732" s="1">
        <v>65718091</v>
      </c>
      <c r="H18732" s="2" t="str">
        <f t="shared" si="2921"/>
        <v>BDI</v>
      </c>
      <c r="I18732" s="1">
        <v>10818502</v>
      </c>
      <c r="J18732" s="1" t="s">
        <v>283597</v>
      </c>
      <c r="K18732" s="1" t="s">
        <v>283598</v>
      </c>
      <c r="L18732" s="1">
        <v>75</v>
      </c>
      <c r="M18732" s="1" t="s">
        <v>188</v>
      </c>
      <c r="N18732" s="1">
        <v>240</v>
      </c>
      <c r="O18732" s="1" t="s">
        <v>74</v>
      </c>
      <c r="P18732" s="1">
        <v>1</v>
      </c>
      <c r="Q18732" s="1" t="s">
        <v>75</v>
      </c>
      <c r="R18732" s="1" t="s">
        <v>207</v>
      </c>
      <c r="S18732" s="1">
        <v>18</v>
      </c>
      <c r="T18732" s="1" t="s">
        <v>77</v>
      </c>
      <c r="U18732" s="1" t="s">
        <v>78</v>
      </c>
      <c r="V18732" s="1" t="s">
        <v>283599</v>
      </c>
      <c r="W18732" s="1" t="s">
        <v>283600</v>
      </c>
      <c r="X18732" s="1" t="s">
        <v>283601</v>
      </c>
      <c r="Y18732" s="1" t="s">
        <v>283602</v>
      </c>
      <c r="Z18732" s="1" t="s">
        <v>283603</v>
      </c>
      <c r="AA18732" s="1" t="s">
        <v>283604</v>
      </c>
      <c r="AB18732" s="1" t="s">
        <v>283605</v>
      </c>
      <c r="AC18732" s="1" t="s">
        <v>283606</v>
      </c>
      <c r="AD18732" s="1" t="s">
        <v>76</v>
      </c>
      <c r="AF18732" s="1" t="s">
        <v>283607</v>
      </c>
      <c r="AG18732" s="1" t="s">
        <v>283608</v>
      </c>
      <c r="AH18732" s="1" t="s">
        <v>283609</v>
      </c>
      <c r="AI18732" s="1" t="s">
        <v>283610</v>
      </c>
      <c r="AJ18732" s="1" t="s">
        <v>283611</v>
      </c>
      <c r="AK18732" s="1" t="s">
        <v>283612</v>
      </c>
      <c r="AL18732" s="1" t="s">
        <v>283613</v>
      </c>
      <c r="AM18732" s="1" t="s">
        <v>283614</v>
      </c>
      <c r="AN18732" s="1" t="s">
        <v>76</v>
      </c>
      <c r="AP18732" s="10" t="str">
        <f t="shared" si="2922"/>
        <v>Foto</v>
      </c>
      <c r="AQ18732" s="10" t="str">
        <f t="shared" si="2923"/>
        <v>Foto</v>
      </c>
      <c r="AR18732" s="10" t="str">
        <f t="shared" si="2924"/>
        <v>Foto</v>
      </c>
      <c r="AS18732" s="10" t="str">
        <f t="shared" si="2925"/>
        <v>Foto</v>
      </c>
      <c r="AT18732" s="10" t="str">
        <f t="shared" si="2926"/>
        <v>Foto</v>
      </c>
      <c r="AU18732" s="10" t="str">
        <f t="shared" si="2927"/>
        <v>Foto</v>
      </c>
      <c r="AV18732" s="10" t="str">
        <f t="shared" si="2928"/>
        <v>Foto</v>
      </c>
      <c r="AW18732" s="10" t="str">
        <f t="shared" si="2929"/>
        <v>Foto</v>
      </c>
      <c r="AX18732" s="10" t="str">
        <f t="shared" si="2930"/>
        <v/>
      </c>
    </row>
    <row r="18733" spans="2:50">
      <c r="B18733" s="2">
        <v>18723</v>
      </c>
      <c r="C18733" s="2" t="s">
        <v>69</v>
      </c>
      <c r="D18733" s="2">
        <v>65011730</v>
      </c>
      <c r="E18733" s="2" t="s">
        <v>10</v>
      </c>
      <c r="F18733" s="1" t="s">
        <v>70</v>
      </c>
      <c r="G18733" s="1">
        <v>65011730</v>
      </c>
      <c r="H18733" s="2" t="str">
        <f t="shared" si="2921"/>
        <v>BDI</v>
      </c>
      <c r="I18733" s="1">
        <v>10818502</v>
      </c>
      <c r="J18733" s="1" t="s">
        <v>283615</v>
      </c>
      <c r="K18733" s="1" t="s">
        <v>283616</v>
      </c>
      <c r="L18733" s="1">
        <v>50</v>
      </c>
      <c r="M18733" s="1" t="s">
        <v>73</v>
      </c>
      <c r="N18733" s="1">
        <v>240</v>
      </c>
      <c r="O18733" s="1" t="s">
        <v>74</v>
      </c>
      <c r="P18733" s="1">
        <v>1</v>
      </c>
      <c r="Q18733" s="1" t="s">
        <v>75</v>
      </c>
      <c r="R18733" s="1" t="s">
        <v>529</v>
      </c>
      <c r="S18733" s="1">
        <v>18</v>
      </c>
      <c r="T18733" s="1" t="s">
        <v>124</v>
      </c>
      <c r="U18733" s="1" t="s">
        <v>78</v>
      </c>
      <c r="V18733" s="1" t="s">
        <v>283617</v>
      </c>
      <c r="W18733" s="1" t="s">
        <v>283618</v>
      </c>
      <c r="X18733" s="1" t="s">
        <v>283619</v>
      </c>
      <c r="Y18733" s="1" t="s">
        <v>283620</v>
      </c>
      <c r="Z18733" s="1" t="s">
        <v>283621</v>
      </c>
      <c r="AA18733" s="1" t="s">
        <v>283622</v>
      </c>
      <c r="AB18733" s="1" t="s">
        <v>283623</v>
      </c>
      <c r="AC18733" s="1" t="s">
        <v>283624</v>
      </c>
      <c r="AD18733" s="1" t="s">
        <v>76</v>
      </c>
      <c r="AF18733" s="1" t="s">
        <v>283625</v>
      </c>
      <c r="AG18733" s="1" t="s">
        <v>283626</v>
      </c>
      <c r="AH18733" s="1" t="s">
        <v>283627</v>
      </c>
      <c r="AI18733" s="1" t="s">
        <v>283628</v>
      </c>
      <c r="AJ18733" s="1" t="s">
        <v>283629</v>
      </c>
      <c r="AK18733" s="1" t="s">
        <v>283630</v>
      </c>
      <c r="AL18733" s="1" t="s">
        <v>283631</v>
      </c>
      <c r="AM18733" s="1" t="s">
        <v>283632</v>
      </c>
      <c r="AN18733" s="1" t="s">
        <v>76</v>
      </c>
      <c r="AP18733" s="10" t="str">
        <f t="shared" si="2922"/>
        <v>Foto</v>
      </c>
      <c r="AQ18733" s="10" t="str">
        <f t="shared" si="2923"/>
        <v>Foto</v>
      </c>
      <c r="AR18733" s="10" t="str">
        <f t="shared" si="2924"/>
        <v>Foto</v>
      </c>
      <c r="AS18733" s="10" t="str">
        <f t="shared" si="2925"/>
        <v>Foto</v>
      </c>
      <c r="AT18733" s="10" t="str">
        <f t="shared" si="2926"/>
        <v>Foto</v>
      </c>
      <c r="AU18733" s="10" t="str">
        <f t="shared" si="2927"/>
        <v>Foto</v>
      </c>
      <c r="AV18733" s="10" t="str">
        <f t="shared" si="2928"/>
        <v>Foto</v>
      </c>
      <c r="AW18733" s="10" t="str">
        <f t="shared" si="2929"/>
        <v>Foto</v>
      </c>
      <c r="AX18733" s="10" t="str">
        <f t="shared" si="2930"/>
        <v/>
      </c>
    </row>
    <row r="18734" spans="2:50">
      <c r="B18734" s="2">
        <v>18724</v>
      </c>
      <c r="C18734" s="2" t="s">
        <v>69</v>
      </c>
      <c r="D18734" s="2">
        <v>65744930</v>
      </c>
      <c r="E18734" s="2" t="s">
        <v>10</v>
      </c>
      <c r="F18734" s="1" t="s">
        <v>70</v>
      </c>
      <c r="G18734" s="1">
        <v>65744930</v>
      </c>
      <c r="H18734" s="2" t="str">
        <f t="shared" si="2921"/>
        <v>BDI</v>
      </c>
      <c r="I18734" s="1">
        <v>10818502</v>
      </c>
      <c r="J18734" s="1" t="s">
        <v>283633</v>
      </c>
      <c r="K18734" s="1" t="s">
        <v>283634</v>
      </c>
      <c r="L18734" s="1">
        <v>75</v>
      </c>
      <c r="M18734" s="1" t="s">
        <v>188</v>
      </c>
      <c r="N18734" s="1">
        <v>240</v>
      </c>
      <c r="O18734" s="1" t="s">
        <v>74</v>
      </c>
      <c r="P18734" s="1">
        <v>1</v>
      </c>
      <c r="Q18734" s="1" t="s">
        <v>75</v>
      </c>
      <c r="R18734" s="1" t="s">
        <v>529</v>
      </c>
      <c r="S18734" s="1">
        <v>18</v>
      </c>
      <c r="T18734" s="1" t="s">
        <v>77</v>
      </c>
      <c r="U18734" s="1" t="s">
        <v>78</v>
      </c>
      <c r="V18734" s="1" t="s">
        <v>283635</v>
      </c>
      <c r="W18734" s="1" t="s">
        <v>283636</v>
      </c>
      <c r="X18734" s="1" t="s">
        <v>283637</v>
      </c>
      <c r="Y18734" s="1" t="s">
        <v>283638</v>
      </c>
      <c r="Z18734" s="1" t="s">
        <v>283639</v>
      </c>
      <c r="AA18734" s="1" t="s">
        <v>283640</v>
      </c>
      <c r="AB18734" s="1" t="s">
        <v>283641</v>
      </c>
      <c r="AC18734" s="1" t="s">
        <v>283642</v>
      </c>
      <c r="AD18734" s="1" t="s">
        <v>76</v>
      </c>
      <c r="AF18734" s="1" t="s">
        <v>283643</v>
      </c>
      <c r="AG18734" s="1" t="s">
        <v>283644</v>
      </c>
      <c r="AH18734" s="1" t="s">
        <v>283645</v>
      </c>
      <c r="AI18734" s="1" t="s">
        <v>283646</v>
      </c>
      <c r="AJ18734" s="1" t="s">
        <v>283647</v>
      </c>
      <c r="AK18734" s="1" t="s">
        <v>283648</v>
      </c>
      <c r="AL18734" s="1" t="s">
        <v>283649</v>
      </c>
      <c r="AM18734" s="1" t="s">
        <v>283650</v>
      </c>
      <c r="AN18734" s="1" t="s">
        <v>76</v>
      </c>
      <c r="AP18734" s="10" t="str">
        <f t="shared" si="2922"/>
        <v>Foto</v>
      </c>
      <c r="AQ18734" s="10" t="str">
        <f t="shared" si="2923"/>
        <v>Foto</v>
      </c>
      <c r="AR18734" s="10" t="str">
        <f t="shared" si="2924"/>
        <v>Foto</v>
      </c>
      <c r="AS18734" s="10" t="str">
        <f t="shared" si="2925"/>
        <v>Foto</v>
      </c>
      <c r="AT18734" s="10" t="str">
        <f t="shared" si="2926"/>
        <v>Foto</v>
      </c>
      <c r="AU18734" s="10" t="str">
        <f t="shared" si="2927"/>
        <v>Foto</v>
      </c>
      <c r="AV18734" s="10" t="str">
        <f t="shared" si="2928"/>
        <v>Foto</v>
      </c>
      <c r="AW18734" s="10" t="str">
        <f t="shared" si="2929"/>
        <v>Foto</v>
      </c>
      <c r="AX18734" s="10" t="str">
        <f t="shared" si="2930"/>
        <v/>
      </c>
    </row>
    <row r="18735" spans="2:50">
      <c r="B18735" s="2">
        <v>18725</v>
      </c>
      <c r="C18735" s="2" t="s">
        <v>69</v>
      </c>
      <c r="D18735" s="2">
        <v>65755286</v>
      </c>
      <c r="E18735" s="2" t="s">
        <v>10</v>
      </c>
      <c r="F18735" s="1" t="s">
        <v>70</v>
      </c>
      <c r="G18735" s="1">
        <v>65755286</v>
      </c>
      <c r="H18735" s="2" t="str">
        <f t="shared" si="2921"/>
        <v>BDI</v>
      </c>
      <c r="I18735" s="1">
        <v>10818502</v>
      </c>
      <c r="J18735" s="1" t="s">
        <v>283651</v>
      </c>
      <c r="K18735" s="1" t="s">
        <v>283652</v>
      </c>
      <c r="L18735" s="1">
        <v>50</v>
      </c>
      <c r="M18735" s="1" t="s">
        <v>109</v>
      </c>
      <c r="N18735" s="1">
        <v>240</v>
      </c>
      <c r="O18735" s="1" t="s">
        <v>74</v>
      </c>
      <c r="P18735" s="1">
        <v>1</v>
      </c>
      <c r="Q18735" s="1" t="s">
        <v>75</v>
      </c>
      <c r="R18735" s="1" t="s">
        <v>6088</v>
      </c>
      <c r="S18735" s="1">
        <v>18</v>
      </c>
      <c r="T18735" s="1" t="s">
        <v>124</v>
      </c>
      <c r="U18735" s="1" t="s">
        <v>78</v>
      </c>
      <c r="V18735" s="1" t="s">
        <v>283653</v>
      </c>
      <c r="W18735" s="1" t="s">
        <v>283654</v>
      </c>
      <c r="X18735" s="1" t="s">
        <v>283655</v>
      </c>
      <c r="Y18735" s="1" t="s">
        <v>283656</v>
      </c>
      <c r="Z18735" s="1" t="s">
        <v>283657</v>
      </c>
      <c r="AA18735" s="1" t="s">
        <v>283658</v>
      </c>
      <c r="AB18735" s="1" t="s">
        <v>283659</v>
      </c>
      <c r="AC18735" s="1" t="s">
        <v>283660</v>
      </c>
      <c r="AD18735" s="1" t="s">
        <v>76</v>
      </c>
      <c r="AF18735" s="1" t="s">
        <v>283661</v>
      </c>
      <c r="AG18735" s="1" t="s">
        <v>283662</v>
      </c>
      <c r="AH18735" s="1" t="s">
        <v>283663</v>
      </c>
      <c r="AI18735" s="1" t="s">
        <v>283664</v>
      </c>
      <c r="AJ18735" s="1" t="s">
        <v>283665</v>
      </c>
      <c r="AK18735" s="1" t="s">
        <v>283666</v>
      </c>
      <c r="AL18735" s="1" t="s">
        <v>283667</v>
      </c>
      <c r="AM18735" s="1" t="s">
        <v>283668</v>
      </c>
      <c r="AN18735" s="1" t="s">
        <v>76</v>
      </c>
      <c r="AP18735" s="10" t="str">
        <f t="shared" si="2922"/>
        <v>Foto</v>
      </c>
      <c r="AQ18735" s="10" t="str">
        <f t="shared" si="2923"/>
        <v>Foto</v>
      </c>
      <c r="AR18735" s="10" t="str">
        <f t="shared" si="2924"/>
        <v>Foto</v>
      </c>
      <c r="AS18735" s="10" t="str">
        <f t="shared" si="2925"/>
        <v>Foto</v>
      </c>
      <c r="AT18735" s="10" t="str">
        <f t="shared" si="2926"/>
        <v>Foto</v>
      </c>
      <c r="AU18735" s="10" t="str">
        <f t="shared" si="2927"/>
        <v>Foto</v>
      </c>
      <c r="AV18735" s="10" t="str">
        <f t="shared" si="2928"/>
        <v>Foto</v>
      </c>
      <c r="AW18735" s="10" t="str">
        <f t="shared" si="2929"/>
        <v>Foto</v>
      </c>
      <c r="AX18735" s="10" t="str">
        <f t="shared" si="2930"/>
        <v/>
      </c>
    </row>
    <row r="18736" spans="2:50">
      <c r="B18736" s="2">
        <v>18726</v>
      </c>
      <c r="C18736" s="2" t="s">
        <v>69</v>
      </c>
      <c r="D18736" s="2">
        <v>65771965</v>
      </c>
      <c r="E18736" s="2" t="s">
        <v>10</v>
      </c>
      <c r="F18736" s="1" t="s">
        <v>70</v>
      </c>
      <c r="G18736" s="1">
        <v>65771965</v>
      </c>
      <c r="H18736" s="2" t="str">
        <f t="shared" si="2921"/>
        <v>BDI</v>
      </c>
      <c r="I18736" s="1">
        <v>10818502</v>
      </c>
      <c r="J18736" s="1" t="s">
        <v>283669</v>
      </c>
      <c r="K18736" s="1" t="s">
        <v>283670</v>
      </c>
      <c r="L18736" s="1">
        <v>75</v>
      </c>
      <c r="M18736" s="1" t="s">
        <v>109</v>
      </c>
      <c r="N18736" s="1">
        <v>240</v>
      </c>
      <c r="O18736" s="1" t="s">
        <v>74</v>
      </c>
      <c r="P18736" s="1">
        <v>1</v>
      </c>
      <c r="Q18736" s="1" t="s">
        <v>75</v>
      </c>
      <c r="R18736" s="1" t="s">
        <v>207</v>
      </c>
      <c r="S18736" s="1">
        <v>18</v>
      </c>
      <c r="T18736" s="1" t="s">
        <v>77</v>
      </c>
      <c r="U18736" s="1" t="s">
        <v>78</v>
      </c>
      <c r="V18736" s="1" t="s">
        <v>283671</v>
      </c>
      <c r="W18736" s="1" t="s">
        <v>283672</v>
      </c>
      <c r="X18736" s="1" t="s">
        <v>283673</v>
      </c>
      <c r="Y18736" s="1" t="s">
        <v>283674</v>
      </c>
      <c r="Z18736" s="1" t="s">
        <v>283675</v>
      </c>
      <c r="AA18736" s="1" t="s">
        <v>283676</v>
      </c>
      <c r="AB18736" s="1" t="s">
        <v>283677</v>
      </c>
      <c r="AC18736" s="1" t="s">
        <v>283678</v>
      </c>
      <c r="AD18736" s="1" t="s">
        <v>76</v>
      </c>
      <c r="AF18736" s="1" t="s">
        <v>283679</v>
      </c>
      <c r="AG18736" s="1" t="s">
        <v>283680</v>
      </c>
      <c r="AH18736" s="1" t="s">
        <v>283681</v>
      </c>
      <c r="AI18736" s="1" t="s">
        <v>283682</v>
      </c>
      <c r="AJ18736" s="1" t="s">
        <v>283683</v>
      </c>
      <c r="AK18736" s="1" t="s">
        <v>283684</v>
      </c>
      <c r="AL18736" s="1" t="s">
        <v>283685</v>
      </c>
      <c r="AM18736" s="1" t="s">
        <v>283686</v>
      </c>
      <c r="AN18736" s="1" t="s">
        <v>76</v>
      </c>
      <c r="AP18736" s="10" t="str">
        <f t="shared" si="2922"/>
        <v>Foto</v>
      </c>
      <c r="AQ18736" s="10" t="str">
        <f t="shared" si="2923"/>
        <v>Foto</v>
      </c>
      <c r="AR18736" s="10" t="str">
        <f t="shared" si="2924"/>
        <v>Foto</v>
      </c>
      <c r="AS18736" s="10" t="str">
        <f t="shared" si="2925"/>
        <v>Foto</v>
      </c>
      <c r="AT18736" s="10" t="str">
        <f t="shared" si="2926"/>
        <v>Foto</v>
      </c>
      <c r="AU18736" s="10" t="str">
        <f t="shared" si="2927"/>
        <v>Foto</v>
      </c>
      <c r="AV18736" s="10" t="str">
        <f t="shared" si="2928"/>
        <v>Foto</v>
      </c>
      <c r="AW18736" s="10" t="str">
        <f t="shared" si="2929"/>
        <v>Foto</v>
      </c>
      <c r="AX18736" s="10" t="str">
        <f t="shared" si="2930"/>
        <v/>
      </c>
    </row>
    <row r="18737" spans="2:50">
      <c r="B18737" s="2">
        <v>18727</v>
      </c>
      <c r="C18737" s="2" t="s">
        <v>69</v>
      </c>
      <c r="D18737" s="2">
        <v>65011732</v>
      </c>
      <c r="E18737" s="2" t="s">
        <v>10</v>
      </c>
      <c r="F18737" s="1" t="s">
        <v>70</v>
      </c>
      <c r="G18737" s="1">
        <v>65011732</v>
      </c>
      <c r="H18737" s="2" t="str">
        <f t="shared" si="2921"/>
        <v>BDI</v>
      </c>
      <c r="I18737" s="1">
        <v>10818502</v>
      </c>
      <c r="J18737" s="1" t="s">
        <v>283687</v>
      </c>
      <c r="K18737" s="1" t="s">
        <v>283688</v>
      </c>
      <c r="L18737" s="1">
        <v>75</v>
      </c>
      <c r="M18737" s="1" t="s">
        <v>73</v>
      </c>
      <c r="N18737" s="1">
        <v>240</v>
      </c>
      <c r="O18737" s="1" t="s">
        <v>74</v>
      </c>
      <c r="P18737" s="1">
        <v>1</v>
      </c>
      <c r="Q18737" s="1" t="s">
        <v>75</v>
      </c>
      <c r="R18737" s="1" t="s">
        <v>207</v>
      </c>
      <c r="S18737" s="1">
        <v>18</v>
      </c>
      <c r="T18737" s="1" t="s">
        <v>77</v>
      </c>
      <c r="U18737" s="1" t="s">
        <v>78</v>
      </c>
      <c r="V18737" s="1" t="s">
        <v>283689</v>
      </c>
      <c r="W18737" s="1" t="s">
        <v>283690</v>
      </c>
      <c r="X18737" s="1" t="s">
        <v>283691</v>
      </c>
      <c r="Y18737" s="1" t="s">
        <v>283692</v>
      </c>
      <c r="Z18737" s="1" t="s">
        <v>283693</v>
      </c>
      <c r="AA18737" s="1" t="s">
        <v>283694</v>
      </c>
      <c r="AB18737" s="1" t="s">
        <v>283695</v>
      </c>
      <c r="AC18737" s="1" t="s">
        <v>283696</v>
      </c>
      <c r="AD18737" s="1" t="s">
        <v>76</v>
      </c>
      <c r="AF18737" s="1" t="s">
        <v>283697</v>
      </c>
      <c r="AG18737" s="1" t="s">
        <v>283698</v>
      </c>
      <c r="AH18737" s="1" t="s">
        <v>283699</v>
      </c>
      <c r="AI18737" s="1" t="s">
        <v>283700</v>
      </c>
      <c r="AJ18737" s="1" t="s">
        <v>283701</v>
      </c>
      <c r="AK18737" s="1" t="s">
        <v>283702</v>
      </c>
      <c r="AL18737" s="1" t="s">
        <v>283703</v>
      </c>
      <c r="AM18737" s="1" t="s">
        <v>283704</v>
      </c>
      <c r="AN18737" s="1" t="s">
        <v>76</v>
      </c>
      <c r="AP18737" s="10" t="str">
        <f t="shared" si="2922"/>
        <v>Foto</v>
      </c>
      <c r="AQ18737" s="10" t="str">
        <f t="shared" si="2923"/>
        <v>Foto</v>
      </c>
      <c r="AR18737" s="10" t="str">
        <f t="shared" si="2924"/>
        <v>Foto</v>
      </c>
      <c r="AS18737" s="10" t="str">
        <f t="shared" si="2925"/>
        <v>Foto</v>
      </c>
      <c r="AT18737" s="10" t="str">
        <f t="shared" si="2926"/>
        <v>Foto</v>
      </c>
      <c r="AU18737" s="10" t="str">
        <f t="shared" si="2927"/>
        <v>Foto</v>
      </c>
      <c r="AV18737" s="10" t="str">
        <f t="shared" si="2928"/>
        <v>Foto</v>
      </c>
      <c r="AW18737" s="10" t="str">
        <f t="shared" si="2929"/>
        <v>Foto</v>
      </c>
      <c r="AX18737" s="10" t="str">
        <f t="shared" si="2930"/>
        <v/>
      </c>
    </row>
    <row r="18738" spans="2:50">
      <c r="B18738" s="2">
        <v>18728</v>
      </c>
      <c r="C18738" s="2" t="s">
        <v>69</v>
      </c>
      <c r="D18738" s="2">
        <v>65011733</v>
      </c>
      <c r="E18738" s="2" t="s">
        <v>10</v>
      </c>
      <c r="F18738" s="1" t="s">
        <v>70</v>
      </c>
      <c r="G18738" s="1">
        <v>65011733</v>
      </c>
      <c r="H18738" s="2" t="str">
        <f t="shared" si="2921"/>
        <v>BDI</v>
      </c>
      <c r="I18738" s="1">
        <v>10818502</v>
      </c>
      <c r="J18738" s="1" t="s">
        <v>283705</v>
      </c>
      <c r="K18738" s="1" t="s">
        <v>283706</v>
      </c>
      <c r="L18738" s="1">
        <v>75</v>
      </c>
      <c r="M18738" s="1" t="s">
        <v>109</v>
      </c>
      <c r="N18738" s="1">
        <v>240</v>
      </c>
      <c r="O18738" s="1" t="s">
        <v>74</v>
      </c>
      <c r="P18738" s="1">
        <v>1</v>
      </c>
      <c r="Q18738" s="1" t="s">
        <v>75</v>
      </c>
      <c r="R18738" s="1" t="s">
        <v>4501</v>
      </c>
      <c r="S18738" s="1">
        <v>18</v>
      </c>
      <c r="T18738" s="1" t="s">
        <v>77</v>
      </c>
      <c r="U18738" s="1" t="s">
        <v>78</v>
      </c>
      <c r="V18738" s="1" t="s">
        <v>283707</v>
      </c>
      <c r="W18738" s="1" t="s">
        <v>283708</v>
      </c>
      <c r="X18738" s="1" t="s">
        <v>283709</v>
      </c>
      <c r="Y18738" s="1" t="s">
        <v>283710</v>
      </c>
      <c r="Z18738" s="1" t="s">
        <v>283711</v>
      </c>
      <c r="AA18738" s="1" t="s">
        <v>283712</v>
      </c>
      <c r="AB18738" s="1" t="s">
        <v>283713</v>
      </c>
      <c r="AC18738" s="1" t="s">
        <v>283714</v>
      </c>
      <c r="AD18738" s="1" t="s">
        <v>76</v>
      </c>
      <c r="AF18738" s="1" t="s">
        <v>283715</v>
      </c>
      <c r="AG18738" s="1" t="s">
        <v>283716</v>
      </c>
      <c r="AH18738" s="1" t="s">
        <v>283717</v>
      </c>
      <c r="AI18738" s="1" t="s">
        <v>283718</v>
      </c>
      <c r="AJ18738" s="1" t="s">
        <v>283719</v>
      </c>
      <c r="AK18738" s="1" t="s">
        <v>283720</v>
      </c>
      <c r="AL18738" s="1" t="s">
        <v>283721</v>
      </c>
      <c r="AM18738" s="1" t="s">
        <v>283722</v>
      </c>
      <c r="AN18738" s="1" t="s">
        <v>76</v>
      </c>
      <c r="AP18738" s="10" t="str">
        <f t="shared" si="2922"/>
        <v>Foto</v>
      </c>
      <c r="AQ18738" s="10" t="str">
        <f t="shared" si="2923"/>
        <v>Foto</v>
      </c>
      <c r="AR18738" s="10" t="str">
        <f t="shared" si="2924"/>
        <v>Foto</v>
      </c>
      <c r="AS18738" s="10" t="str">
        <f t="shared" si="2925"/>
        <v>Foto</v>
      </c>
      <c r="AT18738" s="10" t="str">
        <f t="shared" si="2926"/>
        <v>Foto</v>
      </c>
      <c r="AU18738" s="10" t="str">
        <f t="shared" si="2927"/>
        <v>Foto</v>
      </c>
      <c r="AV18738" s="10" t="str">
        <f t="shared" si="2928"/>
        <v>Foto</v>
      </c>
      <c r="AW18738" s="10" t="str">
        <f t="shared" si="2929"/>
        <v>Foto</v>
      </c>
      <c r="AX18738" s="10" t="str">
        <f t="shared" si="2930"/>
        <v/>
      </c>
    </row>
    <row r="18739" spans="2:50">
      <c r="B18739" s="2">
        <v>18729</v>
      </c>
      <c r="C18739" s="2" t="s">
        <v>69</v>
      </c>
      <c r="D18739" s="2">
        <v>65718089</v>
      </c>
      <c r="E18739" s="2" t="s">
        <v>10</v>
      </c>
      <c r="F18739" s="1" t="s">
        <v>70</v>
      </c>
      <c r="G18739" s="1">
        <v>65718089</v>
      </c>
      <c r="H18739" s="2" t="str">
        <f t="shared" si="2921"/>
        <v>BDI</v>
      </c>
      <c r="I18739" s="1">
        <v>10818502</v>
      </c>
      <c r="J18739" s="1" t="s">
        <v>283723</v>
      </c>
      <c r="K18739" s="1" t="s">
        <v>283724</v>
      </c>
      <c r="L18739" s="1">
        <v>50</v>
      </c>
      <c r="M18739" s="1" t="s">
        <v>354</v>
      </c>
      <c r="N18739" s="1">
        <v>240</v>
      </c>
      <c r="O18739" s="1" t="s">
        <v>74</v>
      </c>
      <c r="P18739" s="1">
        <v>1</v>
      </c>
      <c r="Q18739" s="1" t="s">
        <v>75</v>
      </c>
      <c r="R18739" s="1" t="s">
        <v>300</v>
      </c>
      <c r="S18739" s="1">
        <v>18</v>
      </c>
      <c r="T18739" s="1" t="s">
        <v>124</v>
      </c>
      <c r="U18739" s="1" t="s">
        <v>78</v>
      </c>
      <c r="V18739" s="1" t="s">
        <v>283725</v>
      </c>
      <c r="W18739" s="1" t="s">
        <v>283726</v>
      </c>
      <c r="X18739" s="1" t="s">
        <v>283727</v>
      </c>
      <c r="Y18739" s="1" t="s">
        <v>283728</v>
      </c>
      <c r="Z18739" s="1" t="s">
        <v>283729</v>
      </c>
      <c r="AA18739" s="1" t="s">
        <v>283730</v>
      </c>
      <c r="AB18739" s="1" t="s">
        <v>283731</v>
      </c>
      <c r="AC18739" s="1" t="s">
        <v>283732</v>
      </c>
      <c r="AD18739" s="1" t="s">
        <v>76</v>
      </c>
      <c r="AF18739" s="1" t="s">
        <v>283733</v>
      </c>
      <c r="AG18739" s="1" t="s">
        <v>283734</v>
      </c>
      <c r="AH18739" s="1" t="s">
        <v>283735</v>
      </c>
      <c r="AI18739" s="1" t="s">
        <v>283736</v>
      </c>
      <c r="AJ18739" s="1" t="s">
        <v>283737</v>
      </c>
      <c r="AK18739" s="1" t="s">
        <v>283738</v>
      </c>
      <c r="AL18739" s="1" t="s">
        <v>283739</v>
      </c>
      <c r="AM18739" s="1" t="s">
        <v>283740</v>
      </c>
      <c r="AN18739" s="1" t="s">
        <v>76</v>
      </c>
      <c r="AP18739" s="10" t="str">
        <f t="shared" si="2922"/>
        <v>Foto</v>
      </c>
      <c r="AQ18739" s="10" t="str">
        <f t="shared" si="2923"/>
        <v>Foto</v>
      </c>
      <c r="AR18739" s="10" t="str">
        <f t="shared" si="2924"/>
        <v>Foto</v>
      </c>
      <c r="AS18739" s="10" t="str">
        <f t="shared" si="2925"/>
        <v>Foto</v>
      </c>
      <c r="AT18739" s="10" t="str">
        <f t="shared" si="2926"/>
        <v>Foto</v>
      </c>
      <c r="AU18739" s="10" t="str">
        <f t="shared" si="2927"/>
        <v>Foto</v>
      </c>
      <c r="AV18739" s="10" t="str">
        <f t="shared" si="2928"/>
        <v>Foto</v>
      </c>
      <c r="AW18739" s="10" t="str">
        <f t="shared" si="2929"/>
        <v>Foto</v>
      </c>
      <c r="AX18739" s="10" t="str">
        <f t="shared" si="2930"/>
        <v/>
      </c>
    </row>
    <row r="18740" spans="2:50">
      <c r="B18740" s="2">
        <v>18730</v>
      </c>
      <c r="C18740" s="2" t="s">
        <v>69</v>
      </c>
      <c r="D18740" s="2">
        <v>65763785</v>
      </c>
      <c r="E18740" s="2" t="s">
        <v>10</v>
      </c>
      <c r="F18740" s="1" t="s">
        <v>70</v>
      </c>
      <c r="G18740" s="1">
        <v>65763785</v>
      </c>
      <c r="H18740" s="2" t="str">
        <f t="shared" si="2921"/>
        <v>BDI</v>
      </c>
      <c r="I18740" s="1">
        <v>10818502</v>
      </c>
      <c r="J18740" s="1" t="s">
        <v>283741</v>
      </c>
      <c r="K18740" s="1" t="s">
        <v>283742</v>
      </c>
      <c r="L18740" s="1">
        <v>30</v>
      </c>
      <c r="M18740" s="1" t="s">
        <v>109</v>
      </c>
      <c r="N18740" s="1">
        <v>226130</v>
      </c>
      <c r="O18740" s="1" t="s">
        <v>74</v>
      </c>
      <c r="P18740" s="1">
        <v>3</v>
      </c>
      <c r="Q18740" s="1" t="s">
        <v>75</v>
      </c>
      <c r="R18740" s="1" t="s">
        <v>76</v>
      </c>
      <c r="S18740" s="1">
        <v>18</v>
      </c>
      <c r="T18740" s="1" t="s">
        <v>1007</v>
      </c>
      <c r="U18740" s="1" t="s">
        <v>78</v>
      </c>
      <c r="V18740" s="1" t="s">
        <v>283743</v>
      </c>
      <c r="W18740" s="1" t="s">
        <v>283744</v>
      </c>
      <c r="X18740" s="1" t="s">
        <v>283745</v>
      </c>
      <c r="Y18740" s="1" t="s">
        <v>283746</v>
      </c>
      <c r="Z18740" s="1" t="s">
        <v>283747</v>
      </c>
      <c r="AA18740" s="1" t="s">
        <v>283748</v>
      </c>
      <c r="AB18740" s="1" t="s">
        <v>283749</v>
      </c>
      <c r="AC18740" s="1" t="s">
        <v>283750</v>
      </c>
      <c r="AD18740" s="1" t="s">
        <v>76</v>
      </c>
      <c r="AF18740" s="1" t="s">
        <v>283751</v>
      </c>
      <c r="AG18740" s="1" t="s">
        <v>283752</v>
      </c>
      <c r="AH18740" s="1" t="s">
        <v>283753</v>
      </c>
      <c r="AI18740" s="1" t="s">
        <v>283754</v>
      </c>
      <c r="AJ18740" s="1" t="s">
        <v>283755</v>
      </c>
      <c r="AK18740" s="1" t="s">
        <v>283756</v>
      </c>
      <c r="AL18740" s="1" t="s">
        <v>283757</v>
      </c>
      <c r="AM18740" s="1" t="s">
        <v>283758</v>
      </c>
      <c r="AN18740" s="1" t="s">
        <v>76</v>
      </c>
      <c r="AP18740" s="10" t="str">
        <f t="shared" si="2922"/>
        <v>Foto</v>
      </c>
      <c r="AQ18740" s="10" t="str">
        <f t="shared" si="2923"/>
        <v>Foto</v>
      </c>
      <c r="AR18740" s="10" t="str">
        <f t="shared" si="2924"/>
        <v>Foto</v>
      </c>
      <c r="AS18740" s="10" t="str">
        <f t="shared" si="2925"/>
        <v>Foto</v>
      </c>
      <c r="AT18740" s="10" t="str">
        <f t="shared" si="2926"/>
        <v>Foto</v>
      </c>
      <c r="AU18740" s="10" t="str">
        <f t="shared" si="2927"/>
        <v>Foto</v>
      </c>
      <c r="AV18740" s="10" t="str">
        <f t="shared" si="2928"/>
        <v>Foto</v>
      </c>
      <c r="AW18740" s="10" t="str">
        <f t="shared" si="2929"/>
        <v>Foto</v>
      </c>
      <c r="AX18740" s="10" t="str">
        <f t="shared" si="2930"/>
        <v/>
      </c>
    </row>
    <row r="18741" spans="2:50">
      <c r="B18741" s="2">
        <v>18731</v>
      </c>
      <c r="C18741" s="2" t="s">
        <v>69</v>
      </c>
      <c r="D18741" s="2">
        <v>65011725</v>
      </c>
      <c r="E18741" s="2" t="s">
        <v>10</v>
      </c>
      <c r="F18741" s="1" t="s">
        <v>70</v>
      </c>
      <c r="G18741" s="1">
        <v>65011725</v>
      </c>
      <c r="H18741" s="2" t="str">
        <f t="shared" si="2921"/>
        <v>BDI</v>
      </c>
      <c r="I18741" s="1">
        <v>10818502</v>
      </c>
      <c r="J18741" s="1" t="s">
        <v>283759</v>
      </c>
      <c r="K18741" s="1" t="s">
        <v>283760</v>
      </c>
      <c r="L18741" s="1">
        <v>45</v>
      </c>
      <c r="M18741" s="1" t="s">
        <v>188</v>
      </c>
      <c r="N18741" s="1">
        <v>220110</v>
      </c>
      <c r="O18741" s="1" t="s">
        <v>74</v>
      </c>
      <c r="P18741" s="1">
        <v>3</v>
      </c>
      <c r="Q18741" s="1" t="s">
        <v>75</v>
      </c>
      <c r="R18741" s="1" t="s">
        <v>300</v>
      </c>
      <c r="S18741" s="1">
        <v>18</v>
      </c>
      <c r="T18741" s="1" t="s">
        <v>191</v>
      </c>
      <c r="U18741" s="1" t="s">
        <v>78</v>
      </c>
      <c r="V18741" s="1" t="s">
        <v>283761</v>
      </c>
      <c r="W18741" s="1" t="s">
        <v>283762</v>
      </c>
      <c r="X18741" s="1" t="s">
        <v>283763</v>
      </c>
      <c r="Y18741" s="1" t="s">
        <v>283764</v>
      </c>
      <c r="Z18741" s="1" t="s">
        <v>283765</v>
      </c>
      <c r="AA18741" s="1" t="s">
        <v>283766</v>
      </c>
      <c r="AB18741" s="1" t="s">
        <v>283767</v>
      </c>
      <c r="AC18741" s="1" t="s">
        <v>283768</v>
      </c>
      <c r="AD18741" s="1" t="s">
        <v>76</v>
      </c>
      <c r="AF18741" s="1" t="s">
        <v>283769</v>
      </c>
      <c r="AG18741" s="1" t="s">
        <v>283770</v>
      </c>
      <c r="AH18741" s="1" t="s">
        <v>283771</v>
      </c>
      <c r="AI18741" s="1" t="s">
        <v>283772</v>
      </c>
      <c r="AJ18741" s="1" t="s">
        <v>283773</v>
      </c>
      <c r="AK18741" s="1" t="s">
        <v>283774</v>
      </c>
      <c r="AL18741" s="1" t="s">
        <v>283775</v>
      </c>
      <c r="AM18741" s="1" t="s">
        <v>283776</v>
      </c>
      <c r="AN18741" s="1" t="s">
        <v>76</v>
      </c>
      <c r="AP18741" s="10" t="str">
        <f t="shared" si="2922"/>
        <v>Foto</v>
      </c>
      <c r="AQ18741" s="10" t="str">
        <f t="shared" si="2923"/>
        <v>Foto</v>
      </c>
      <c r="AR18741" s="10" t="str">
        <f t="shared" si="2924"/>
        <v>Foto</v>
      </c>
      <c r="AS18741" s="10" t="str">
        <f t="shared" si="2925"/>
        <v>Foto</v>
      </c>
      <c r="AT18741" s="10" t="str">
        <f t="shared" si="2926"/>
        <v>Foto</v>
      </c>
      <c r="AU18741" s="10" t="str">
        <f t="shared" si="2927"/>
        <v>Foto</v>
      </c>
      <c r="AV18741" s="10" t="str">
        <f t="shared" si="2928"/>
        <v>Foto</v>
      </c>
      <c r="AW18741" s="10" t="str">
        <f t="shared" si="2929"/>
        <v>Foto</v>
      </c>
      <c r="AX18741" s="10" t="str">
        <f t="shared" si="2930"/>
        <v/>
      </c>
    </row>
    <row r="18742" spans="2:50">
      <c r="B18742" s="2">
        <v>18732</v>
      </c>
      <c r="C18742" s="2" t="s">
        <v>69</v>
      </c>
      <c r="D18742" s="2">
        <v>65721324</v>
      </c>
      <c r="E18742" s="2" t="s">
        <v>10</v>
      </c>
      <c r="F18742" s="1" t="s">
        <v>70</v>
      </c>
      <c r="G18742" s="1">
        <v>65721324</v>
      </c>
      <c r="H18742" s="2" t="str">
        <f t="shared" si="2921"/>
        <v>BDI</v>
      </c>
      <c r="I18742" s="1">
        <v>10818502</v>
      </c>
      <c r="J18742" s="1" t="s">
        <v>283777</v>
      </c>
      <c r="K18742" s="1" t="s">
        <v>283778</v>
      </c>
      <c r="L18742" s="1">
        <v>45</v>
      </c>
      <c r="M18742" s="1" t="s">
        <v>188</v>
      </c>
      <c r="N18742" s="1">
        <v>214</v>
      </c>
      <c r="O18742" s="1" t="s">
        <v>74</v>
      </c>
      <c r="P18742" s="1">
        <v>3</v>
      </c>
      <c r="Q18742" s="1" t="s">
        <v>75</v>
      </c>
      <c r="R18742" s="1" t="s">
        <v>76</v>
      </c>
      <c r="S18742" s="1">
        <v>18</v>
      </c>
      <c r="T18742" s="1" t="s">
        <v>191</v>
      </c>
      <c r="U18742" s="1" t="s">
        <v>78</v>
      </c>
      <c r="V18742" s="1" t="s">
        <v>283779</v>
      </c>
      <c r="W18742" s="1" t="s">
        <v>283780</v>
      </c>
      <c r="X18742" s="1" t="s">
        <v>283781</v>
      </c>
      <c r="Y18742" s="1" t="s">
        <v>283782</v>
      </c>
      <c r="Z18742" s="1" t="s">
        <v>283783</v>
      </c>
      <c r="AA18742" s="1" t="s">
        <v>283784</v>
      </c>
      <c r="AB18742" s="1" t="s">
        <v>283785</v>
      </c>
      <c r="AC18742" s="1" t="s">
        <v>283786</v>
      </c>
      <c r="AD18742" s="1" t="s">
        <v>76</v>
      </c>
      <c r="AF18742" s="1" t="s">
        <v>283787</v>
      </c>
      <c r="AG18742" s="1" t="s">
        <v>283788</v>
      </c>
      <c r="AH18742" s="1" t="s">
        <v>283789</v>
      </c>
      <c r="AI18742" s="1" t="s">
        <v>283790</v>
      </c>
      <c r="AJ18742" s="1" t="s">
        <v>283791</v>
      </c>
      <c r="AK18742" s="1" t="s">
        <v>283792</v>
      </c>
      <c r="AL18742" s="1" t="s">
        <v>283793</v>
      </c>
      <c r="AM18742" s="1" t="s">
        <v>283794</v>
      </c>
      <c r="AN18742" s="1" t="s">
        <v>76</v>
      </c>
      <c r="AP18742" s="10" t="str">
        <f t="shared" si="2922"/>
        <v>Foto</v>
      </c>
      <c r="AQ18742" s="10" t="str">
        <f t="shared" si="2923"/>
        <v>Foto</v>
      </c>
      <c r="AR18742" s="10" t="str">
        <f t="shared" si="2924"/>
        <v>Foto</v>
      </c>
      <c r="AS18742" s="10" t="str">
        <f t="shared" si="2925"/>
        <v>Foto</v>
      </c>
      <c r="AT18742" s="10" t="str">
        <f t="shared" si="2926"/>
        <v>Foto</v>
      </c>
      <c r="AU18742" s="10" t="str">
        <f t="shared" si="2927"/>
        <v>Foto</v>
      </c>
      <c r="AV18742" s="10" t="str">
        <f t="shared" si="2928"/>
        <v>Foto</v>
      </c>
      <c r="AW18742" s="10" t="str">
        <f t="shared" si="2929"/>
        <v>Foto</v>
      </c>
      <c r="AX18742" s="10" t="str">
        <f t="shared" si="2930"/>
        <v/>
      </c>
    </row>
    <row r="18743" spans="2:50">
      <c r="B18743" s="2">
        <v>18733</v>
      </c>
      <c r="C18743" s="2" t="s">
        <v>69</v>
      </c>
      <c r="D18743" s="2">
        <v>65755289</v>
      </c>
      <c r="E18743" s="2" t="s">
        <v>10</v>
      </c>
      <c r="F18743" s="1" t="s">
        <v>70</v>
      </c>
      <c r="G18743" s="1">
        <v>65755289</v>
      </c>
      <c r="H18743" s="2" t="str">
        <f t="shared" si="2921"/>
        <v>BDI</v>
      </c>
      <c r="I18743" s="1">
        <v>10818502</v>
      </c>
      <c r="J18743" s="1" t="s">
        <v>283795</v>
      </c>
      <c r="K18743" s="1" t="s">
        <v>283796</v>
      </c>
      <c r="L18743" s="1">
        <v>50</v>
      </c>
      <c r="M18743" s="1" t="s">
        <v>109</v>
      </c>
      <c r="N18743" s="1">
        <v>240</v>
      </c>
      <c r="O18743" s="1" t="s">
        <v>74</v>
      </c>
      <c r="P18743" s="1">
        <v>1</v>
      </c>
      <c r="Q18743" s="1" t="s">
        <v>75</v>
      </c>
      <c r="R18743" s="1" t="s">
        <v>529</v>
      </c>
      <c r="S18743" s="1">
        <v>18</v>
      </c>
      <c r="T18743" s="1" t="s">
        <v>124</v>
      </c>
      <c r="U18743" s="1" t="s">
        <v>78</v>
      </c>
      <c r="V18743" s="1" t="s">
        <v>283797</v>
      </c>
      <c r="W18743" s="1" t="s">
        <v>283798</v>
      </c>
      <c r="X18743" s="1" t="s">
        <v>283799</v>
      </c>
      <c r="Y18743" s="1" t="s">
        <v>283800</v>
      </c>
      <c r="Z18743" s="1" t="s">
        <v>283801</v>
      </c>
      <c r="AA18743" s="1" t="s">
        <v>283802</v>
      </c>
      <c r="AB18743" s="1" t="s">
        <v>283803</v>
      </c>
      <c r="AC18743" s="1" t="s">
        <v>283804</v>
      </c>
      <c r="AD18743" s="1" t="s">
        <v>76</v>
      </c>
      <c r="AF18743" s="1" t="s">
        <v>283805</v>
      </c>
      <c r="AG18743" s="1" t="s">
        <v>283806</v>
      </c>
      <c r="AH18743" s="1" t="s">
        <v>283807</v>
      </c>
      <c r="AI18743" s="1" t="s">
        <v>283808</v>
      </c>
      <c r="AJ18743" s="1" t="s">
        <v>283809</v>
      </c>
      <c r="AK18743" s="1" t="s">
        <v>283810</v>
      </c>
      <c r="AL18743" s="1" t="s">
        <v>283811</v>
      </c>
      <c r="AM18743" s="1" t="s">
        <v>283812</v>
      </c>
      <c r="AN18743" s="1" t="s">
        <v>76</v>
      </c>
      <c r="AP18743" s="10" t="str">
        <f t="shared" si="2922"/>
        <v>Foto</v>
      </c>
      <c r="AQ18743" s="10" t="str">
        <f t="shared" si="2923"/>
        <v>Foto</v>
      </c>
      <c r="AR18743" s="10" t="str">
        <f t="shared" si="2924"/>
        <v>Foto</v>
      </c>
      <c r="AS18743" s="10" t="str">
        <f t="shared" si="2925"/>
        <v>Foto</v>
      </c>
      <c r="AT18743" s="10" t="str">
        <f t="shared" si="2926"/>
        <v>Foto</v>
      </c>
      <c r="AU18743" s="10" t="str">
        <f t="shared" si="2927"/>
        <v>Foto</v>
      </c>
      <c r="AV18743" s="10" t="str">
        <f t="shared" si="2928"/>
        <v>Foto</v>
      </c>
      <c r="AW18743" s="10" t="str">
        <f t="shared" si="2929"/>
        <v>Foto</v>
      </c>
      <c r="AX18743" s="10" t="str">
        <f t="shared" si="2930"/>
        <v/>
      </c>
    </row>
    <row r="18744" spans="2:50">
      <c r="B18744" s="2">
        <v>18734</v>
      </c>
      <c r="C18744" s="2" t="s">
        <v>69</v>
      </c>
      <c r="D18744" s="2">
        <v>65742143</v>
      </c>
      <c r="E18744" s="2" t="s">
        <v>10</v>
      </c>
      <c r="F18744" s="1" t="s">
        <v>70</v>
      </c>
      <c r="G18744" s="1">
        <v>65742143</v>
      </c>
      <c r="H18744" s="2" t="str">
        <f t="shared" si="2921"/>
        <v>BDI</v>
      </c>
      <c r="I18744" s="1">
        <v>10818502</v>
      </c>
      <c r="J18744" s="1" t="s">
        <v>283813</v>
      </c>
      <c r="K18744" s="1" t="s">
        <v>283814</v>
      </c>
      <c r="L18744" s="1">
        <v>50</v>
      </c>
      <c r="M18744" s="1" t="s">
        <v>188</v>
      </c>
      <c r="N18744" s="1">
        <v>240</v>
      </c>
      <c r="O18744" s="1" t="s">
        <v>74</v>
      </c>
      <c r="P18744" s="1">
        <v>1</v>
      </c>
      <c r="Q18744" s="1" t="s">
        <v>75</v>
      </c>
      <c r="R18744" s="1" t="s">
        <v>529</v>
      </c>
      <c r="S18744" s="1">
        <v>18</v>
      </c>
      <c r="T18744" s="1" t="s">
        <v>124</v>
      </c>
      <c r="U18744" s="1" t="s">
        <v>78</v>
      </c>
      <c r="V18744" s="1" t="s">
        <v>283815</v>
      </c>
      <c r="W18744" s="1" t="s">
        <v>283816</v>
      </c>
      <c r="X18744" s="1" t="s">
        <v>283817</v>
      </c>
      <c r="Y18744" s="1" t="s">
        <v>283818</v>
      </c>
      <c r="Z18744" s="1" t="s">
        <v>283819</v>
      </c>
      <c r="AA18744" s="1" t="s">
        <v>283820</v>
      </c>
      <c r="AB18744" s="1" t="s">
        <v>283821</v>
      </c>
      <c r="AC18744" s="1" t="s">
        <v>283822</v>
      </c>
      <c r="AD18744" s="1" t="s">
        <v>76</v>
      </c>
      <c r="AF18744" s="1" t="s">
        <v>283823</v>
      </c>
      <c r="AG18744" s="1" t="s">
        <v>283824</v>
      </c>
      <c r="AH18744" s="1" t="s">
        <v>283825</v>
      </c>
      <c r="AI18744" s="1" t="s">
        <v>283826</v>
      </c>
      <c r="AJ18744" s="1" t="s">
        <v>283827</v>
      </c>
      <c r="AK18744" s="1" t="s">
        <v>283828</v>
      </c>
      <c r="AL18744" s="1" t="s">
        <v>283829</v>
      </c>
      <c r="AM18744" s="1" t="s">
        <v>283830</v>
      </c>
      <c r="AN18744" s="1" t="s">
        <v>76</v>
      </c>
      <c r="AP18744" s="10" t="str">
        <f t="shared" si="2922"/>
        <v>Foto</v>
      </c>
      <c r="AQ18744" s="10" t="str">
        <f t="shared" si="2923"/>
        <v>Foto</v>
      </c>
      <c r="AR18744" s="10" t="str">
        <f t="shared" si="2924"/>
        <v>Foto</v>
      </c>
      <c r="AS18744" s="10" t="str">
        <f t="shared" si="2925"/>
        <v>Foto</v>
      </c>
      <c r="AT18744" s="10" t="str">
        <f t="shared" si="2926"/>
        <v>Foto</v>
      </c>
      <c r="AU18744" s="10" t="str">
        <f t="shared" si="2927"/>
        <v>Foto</v>
      </c>
      <c r="AV18744" s="10" t="str">
        <f t="shared" si="2928"/>
        <v>Foto</v>
      </c>
      <c r="AW18744" s="10" t="str">
        <f t="shared" si="2929"/>
        <v>Foto</v>
      </c>
      <c r="AX18744" s="10" t="str">
        <f t="shared" si="2930"/>
        <v/>
      </c>
    </row>
    <row r="18745" spans="2:50">
      <c r="B18745" s="2">
        <v>18735</v>
      </c>
      <c r="C18745" s="2" t="s">
        <v>69</v>
      </c>
      <c r="D18745" s="2">
        <v>65778928</v>
      </c>
      <c r="E18745" s="2" t="s">
        <v>10</v>
      </c>
      <c r="F18745" s="1" t="s">
        <v>70</v>
      </c>
      <c r="G18745" s="1">
        <v>65778928</v>
      </c>
      <c r="H18745" s="2" t="str">
        <f t="shared" si="2921"/>
        <v>BDI</v>
      </c>
      <c r="I18745" s="1">
        <v>10818502</v>
      </c>
      <c r="J18745" s="1" t="s">
        <v>283831</v>
      </c>
      <c r="K18745" s="1" t="s">
        <v>283832</v>
      </c>
      <c r="L18745" s="1">
        <v>50</v>
      </c>
      <c r="M18745" s="1" t="s">
        <v>73</v>
      </c>
      <c r="N18745" s="1">
        <v>240</v>
      </c>
      <c r="O18745" s="1" t="s">
        <v>74</v>
      </c>
      <c r="P18745" s="1">
        <v>1</v>
      </c>
      <c r="Q18745" s="1" t="s">
        <v>75</v>
      </c>
      <c r="R18745" s="1" t="s">
        <v>76</v>
      </c>
      <c r="S18745" s="1">
        <v>18</v>
      </c>
      <c r="T18745" s="1" t="s">
        <v>124</v>
      </c>
      <c r="U18745" s="1" t="s">
        <v>78</v>
      </c>
      <c r="V18745" s="1" t="s">
        <v>283833</v>
      </c>
      <c r="W18745" s="1" t="s">
        <v>283834</v>
      </c>
      <c r="X18745" s="1" t="s">
        <v>283835</v>
      </c>
      <c r="Y18745" s="1" t="s">
        <v>283836</v>
      </c>
      <c r="Z18745" s="1" t="s">
        <v>283837</v>
      </c>
      <c r="AA18745" s="1" t="s">
        <v>283838</v>
      </c>
      <c r="AB18745" s="1" t="s">
        <v>283839</v>
      </c>
      <c r="AC18745" s="1" t="s">
        <v>283840</v>
      </c>
      <c r="AD18745" s="1" t="s">
        <v>76</v>
      </c>
      <c r="AF18745" s="1" t="s">
        <v>283841</v>
      </c>
      <c r="AG18745" s="1" t="s">
        <v>283842</v>
      </c>
      <c r="AH18745" s="1" t="s">
        <v>283843</v>
      </c>
      <c r="AI18745" s="1" t="s">
        <v>283844</v>
      </c>
      <c r="AJ18745" s="1" t="s">
        <v>283845</v>
      </c>
      <c r="AK18745" s="1" t="s">
        <v>283846</v>
      </c>
      <c r="AL18745" s="1" t="s">
        <v>283847</v>
      </c>
      <c r="AM18745" s="1" t="s">
        <v>283848</v>
      </c>
      <c r="AN18745" s="1" t="s">
        <v>76</v>
      </c>
      <c r="AP18745" s="10" t="str">
        <f t="shared" si="2922"/>
        <v>Foto</v>
      </c>
      <c r="AQ18745" s="10" t="str">
        <f t="shared" si="2923"/>
        <v>Foto</v>
      </c>
      <c r="AR18745" s="10" t="str">
        <f t="shared" si="2924"/>
        <v>Foto</v>
      </c>
      <c r="AS18745" s="10" t="str">
        <f t="shared" si="2925"/>
        <v>Foto</v>
      </c>
      <c r="AT18745" s="10" t="str">
        <f t="shared" si="2926"/>
        <v>Foto</v>
      </c>
      <c r="AU18745" s="10" t="str">
        <f t="shared" si="2927"/>
        <v>Foto</v>
      </c>
      <c r="AV18745" s="10" t="str">
        <f t="shared" si="2928"/>
        <v>Foto</v>
      </c>
      <c r="AW18745" s="10" t="str">
        <f t="shared" si="2929"/>
        <v>Foto</v>
      </c>
      <c r="AX18745" s="10" t="str">
        <f t="shared" si="2930"/>
        <v/>
      </c>
    </row>
    <row r="18746" spans="2:50">
      <c r="B18746" s="2">
        <v>18736</v>
      </c>
      <c r="C18746" s="2" t="s">
        <v>69</v>
      </c>
      <c r="D18746" s="2">
        <v>65721378</v>
      </c>
      <c r="E18746" s="2" t="s">
        <v>10</v>
      </c>
      <c r="F18746" s="1" t="s">
        <v>70</v>
      </c>
      <c r="G18746" s="1">
        <v>65721378</v>
      </c>
      <c r="H18746" s="2" t="str">
        <f t="shared" si="2921"/>
        <v>BDI</v>
      </c>
      <c r="I18746" s="1">
        <v>10818502</v>
      </c>
      <c r="J18746" s="1" t="s">
        <v>283849</v>
      </c>
      <c r="K18746" s="1" t="s">
        <v>283850</v>
      </c>
      <c r="L18746" s="1">
        <v>50</v>
      </c>
      <c r="M18746" s="1" t="s">
        <v>73</v>
      </c>
      <c r="N18746" s="1">
        <v>240</v>
      </c>
      <c r="O18746" s="1" t="s">
        <v>74</v>
      </c>
      <c r="P18746" s="1">
        <v>1</v>
      </c>
      <c r="Q18746" s="1" t="s">
        <v>75</v>
      </c>
      <c r="R18746" s="1" t="s">
        <v>76</v>
      </c>
      <c r="S18746" s="1">
        <v>18</v>
      </c>
      <c r="T18746" s="1" t="s">
        <v>124</v>
      </c>
      <c r="U18746" s="1" t="s">
        <v>78</v>
      </c>
      <c r="V18746" s="1" t="s">
        <v>283851</v>
      </c>
      <c r="W18746" s="1" t="s">
        <v>283852</v>
      </c>
      <c r="X18746" s="1" t="s">
        <v>283853</v>
      </c>
      <c r="Y18746" s="1" t="s">
        <v>283854</v>
      </c>
      <c r="Z18746" s="1" t="s">
        <v>283855</v>
      </c>
      <c r="AA18746" s="1" t="s">
        <v>283856</v>
      </c>
      <c r="AB18746" s="1" t="s">
        <v>283857</v>
      </c>
      <c r="AC18746" s="1" t="s">
        <v>283858</v>
      </c>
      <c r="AD18746" s="1" t="s">
        <v>76</v>
      </c>
      <c r="AF18746" s="1" t="s">
        <v>283859</v>
      </c>
      <c r="AG18746" s="1" t="s">
        <v>283860</v>
      </c>
      <c r="AH18746" s="1" t="s">
        <v>283861</v>
      </c>
      <c r="AI18746" s="1" t="s">
        <v>283862</v>
      </c>
      <c r="AJ18746" s="1" t="s">
        <v>283863</v>
      </c>
      <c r="AK18746" s="1" t="s">
        <v>283864</v>
      </c>
      <c r="AL18746" s="1" t="s">
        <v>283865</v>
      </c>
      <c r="AM18746" s="1" t="s">
        <v>283866</v>
      </c>
      <c r="AN18746" s="1" t="s">
        <v>76</v>
      </c>
      <c r="AP18746" s="10" t="str">
        <f t="shared" si="2922"/>
        <v>Foto</v>
      </c>
      <c r="AQ18746" s="10" t="str">
        <f t="shared" si="2923"/>
        <v>Foto</v>
      </c>
      <c r="AR18746" s="10" t="str">
        <f t="shared" si="2924"/>
        <v>Foto</v>
      </c>
      <c r="AS18746" s="10" t="str">
        <f t="shared" si="2925"/>
        <v>Foto</v>
      </c>
      <c r="AT18746" s="10" t="str">
        <f t="shared" si="2926"/>
        <v>Foto</v>
      </c>
      <c r="AU18746" s="10" t="str">
        <f t="shared" si="2927"/>
        <v>Foto</v>
      </c>
      <c r="AV18746" s="10" t="str">
        <f t="shared" si="2928"/>
        <v>Foto</v>
      </c>
      <c r="AW18746" s="10" t="str">
        <f t="shared" si="2929"/>
        <v>Foto</v>
      </c>
      <c r="AX18746" s="10" t="str">
        <f t="shared" si="2930"/>
        <v/>
      </c>
    </row>
    <row r="18747" spans="2:50">
      <c r="B18747" s="2">
        <v>18737</v>
      </c>
      <c r="C18747" s="2" t="s">
        <v>69</v>
      </c>
      <c r="D18747" s="2">
        <v>65751650</v>
      </c>
      <c r="E18747" s="2" t="s">
        <v>10</v>
      </c>
      <c r="F18747" s="1" t="s">
        <v>70</v>
      </c>
      <c r="G18747" s="1">
        <v>65751650</v>
      </c>
      <c r="H18747" s="2" t="str">
        <f t="shared" si="2921"/>
        <v>BDI</v>
      </c>
      <c r="I18747" s="1">
        <v>10818502</v>
      </c>
      <c r="J18747" s="1" t="s">
        <v>283867</v>
      </c>
      <c r="K18747" s="1" t="s">
        <v>283868</v>
      </c>
      <c r="L18747" s="1">
        <v>50</v>
      </c>
      <c r="M18747" s="1" t="s">
        <v>109</v>
      </c>
      <c r="N18747" s="1">
        <v>240</v>
      </c>
      <c r="O18747" s="1" t="s">
        <v>74</v>
      </c>
      <c r="P18747" s="1">
        <v>1</v>
      </c>
      <c r="Q18747" s="1" t="s">
        <v>75</v>
      </c>
      <c r="R18747" s="1" t="s">
        <v>513</v>
      </c>
      <c r="S18747" s="1">
        <v>18</v>
      </c>
      <c r="T18747" s="1" t="s">
        <v>124</v>
      </c>
      <c r="U18747" s="1" t="s">
        <v>78</v>
      </c>
      <c r="V18747" s="1" t="s">
        <v>283869</v>
      </c>
      <c r="W18747" s="1" t="s">
        <v>283870</v>
      </c>
      <c r="X18747" s="1" t="s">
        <v>283871</v>
      </c>
      <c r="Y18747" s="1" t="s">
        <v>283872</v>
      </c>
      <c r="Z18747" s="1" t="s">
        <v>283873</v>
      </c>
      <c r="AA18747" s="1" t="s">
        <v>283874</v>
      </c>
      <c r="AB18747" s="1" t="s">
        <v>283875</v>
      </c>
      <c r="AC18747" s="1" t="s">
        <v>283876</v>
      </c>
      <c r="AD18747" s="1" t="s">
        <v>76</v>
      </c>
      <c r="AF18747" s="1" t="s">
        <v>283877</v>
      </c>
      <c r="AG18747" s="1" t="s">
        <v>283878</v>
      </c>
      <c r="AH18747" s="1" t="s">
        <v>283879</v>
      </c>
      <c r="AI18747" s="1" t="s">
        <v>283880</v>
      </c>
      <c r="AJ18747" s="1" t="s">
        <v>283881</v>
      </c>
      <c r="AK18747" s="1" t="s">
        <v>283882</v>
      </c>
      <c r="AL18747" s="1" t="s">
        <v>283883</v>
      </c>
      <c r="AM18747" s="1" t="s">
        <v>283884</v>
      </c>
      <c r="AN18747" s="1" t="s">
        <v>76</v>
      </c>
      <c r="AP18747" s="10" t="str">
        <f t="shared" si="2922"/>
        <v>Foto</v>
      </c>
      <c r="AQ18747" s="10" t="str">
        <f t="shared" si="2923"/>
        <v>Foto</v>
      </c>
      <c r="AR18747" s="10" t="str">
        <f t="shared" si="2924"/>
        <v>Foto</v>
      </c>
      <c r="AS18747" s="10" t="str">
        <f t="shared" si="2925"/>
        <v>Foto</v>
      </c>
      <c r="AT18747" s="10" t="str">
        <f t="shared" si="2926"/>
        <v>Foto</v>
      </c>
      <c r="AU18747" s="10" t="str">
        <f t="shared" si="2927"/>
        <v>Foto</v>
      </c>
      <c r="AV18747" s="10" t="str">
        <f t="shared" si="2928"/>
        <v>Foto</v>
      </c>
      <c r="AW18747" s="10" t="str">
        <f t="shared" si="2929"/>
        <v>Foto</v>
      </c>
      <c r="AX18747" s="10" t="str">
        <f t="shared" si="2930"/>
        <v/>
      </c>
    </row>
    <row r="18748" spans="2:50">
      <c r="B18748" s="2">
        <v>18738</v>
      </c>
      <c r="C18748" s="2" t="s">
        <v>69</v>
      </c>
      <c r="D18748" s="2">
        <v>65784586</v>
      </c>
      <c r="E18748" s="2" t="s">
        <v>10</v>
      </c>
      <c r="F18748" s="1" t="s">
        <v>70</v>
      </c>
      <c r="G18748" s="1">
        <v>65784586</v>
      </c>
      <c r="H18748" s="2" t="str">
        <f t="shared" si="2921"/>
        <v>BDI</v>
      </c>
      <c r="I18748" s="1">
        <v>10818502</v>
      </c>
      <c r="J18748" s="1" t="s">
        <v>283885</v>
      </c>
      <c r="K18748" s="1" t="s">
        <v>283886</v>
      </c>
      <c r="L18748" s="1">
        <v>30</v>
      </c>
      <c r="M18748" s="1" t="s">
        <v>188</v>
      </c>
      <c r="N18748" s="1">
        <v>226130</v>
      </c>
      <c r="O18748" s="1" t="s">
        <v>74</v>
      </c>
      <c r="P18748" s="1">
        <v>3</v>
      </c>
      <c r="Q18748" s="1" t="s">
        <v>75</v>
      </c>
      <c r="R18748" s="1" t="s">
        <v>76</v>
      </c>
      <c r="S18748" s="1">
        <v>18</v>
      </c>
      <c r="T18748" s="1" t="s">
        <v>1007</v>
      </c>
      <c r="U18748" s="1" t="s">
        <v>78</v>
      </c>
      <c r="V18748" s="1" t="s">
        <v>283887</v>
      </c>
      <c r="W18748" s="1" t="s">
        <v>283888</v>
      </c>
      <c r="X18748" s="1" t="s">
        <v>283889</v>
      </c>
      <c r="Y18748" s="1" t="s">
        <v>283890</v>
      </c>
      <c r="Z18748" s="1" t="s">
        <v>283891</v>
      </c>
      <c r="AA18748" s="1" t="s">
        <v>283892</v>
      </c>
      <c r="AB18748" s="1" t="s">
        <v>283893</v>
      </c>
      <c r="AC18748" s="1" t="s">
        <v>283894</v>
      </c>
      <c r="AD18748" s="1" t="s">
        <v>76</v>
      </c>
      <c r="AF18748" s="1" t="s">
        <v>283895</v>
      </c>
      <c r="AG18748" s="1" t="s">
        <v>283896</v>
      </c>
      <c r="AH18748" s="1" t="s">
        <v>283897</v>
      </c>
      <c r="AI18748" s="1" t="s">
        <v>283898</v>
      </c>
      <c r="AJ18748" s="1" t="s">
        <v>283899</v>
      </c>
      <c r="AK18748" s="1" t="s">
        <v>283900</v>
      </c>
      <c r="AL18748" s="1" t="s">
        <v>283901</v>
      </c>
      <c r="AM18748" s="1" t="s">
        <v>283902</v>
      </c>
      <c r="AN18748" s="1" t="s">
        <v>76</v>
      </c>
      <c r="AP18748" s="10" t="str">
        <f t="shared" si="2922"/>
        <v>Foto</v>
      </c>
      <c r="AQ18748" s="10" t="str">
        <f t="shared" si="2923"/>
        <v>Foto</v>
      </c>
      <c r="AR18748" s="10" t="str">
        <f t="shared" si="2924"/>
        <v>Foto</v>
      </c>
      <c r="AS18748" s="10" t="str">
        <f t="shared" si="2925"/>
        <v>Foto</v>
      </c>
      <c r="AT18748" s="10" t="str">
        <f t="shared" si="2926"/>
        <v>Foto</v>
      </c>
      <c r="AU18748" s="10" t="str">
        <f t="shared" si="2927"/>
        <v>Foto</v>
      </c>
      <c r="AV18748" s="10" t="str">
        <f t="shared" si="2928"/>
        <v>Foto</v>
      </c>
      <c r="AW18748" s="10" t="str">
        <f t="shared" si="2929"/>
        <v>Foto</v>
      </c>
      <c r="AX18748" s="10" t="str">
        <f t="shared" si="2930"/>
        <v/>
      </c>
    </row>
    <row r="18749" spans="2:50">
      <c r="B18749" s="2">
        <v>18739</v>
      </c>
      <c r="C18749" s="2" t="s">
        <v>69</v>
      </c>
      <c r="D18749" s="2">
        <v>65736644</v>
      </c>
      <c r="E18749" s="2" t="s">
        <v>10</v>
      </c>
      <c r="F18749" s="1" t="s">
        <v>70</v>
      </c>
      <c r="G18749" s="1">
        <v>65736644</v>
      </c>
      <c r="H18749" s="2" t="str">
        <f t="shared" si="2921"/>
        <v>BDI</v>
      </c>
      <c r="I18749" s="1">
        <v>10668202</v>
      </c>
      <c r="J18749" s="1" t="s">
        <v>283903</v>
      </c>
      <c r="K18749" s="1" t="s">
        <v>283904</v>
      </c>
      <c r="L18749" s="1">
        <v>37.5</v>
      </c>
      <c r="M18749" s="1" t="s">
        <v>188</v>
      </c>
      <c r="N18749" s="1">
        <v>240</v>
      </c>
      <c r="O18749" s="1" t="s">
        <v>74</v>
      </c>
      <c r="P18749" s="1">
        <v>1</v>
      </c>
      <c r="Q18749" s="1" t="s">
        <v>75</v>
      </c>
      <c r="R18749" s="1" t="s">
        <v>219</v>
      </c>
      <c r="S18749" s="1">
        <v>18</v>
      </c>
      <c r="T18749" s="1" t="s">
        <v>2091</v>
      </c>
      <c r="U18749" s="1" t="s">
        <v>357</v>
      </c>
      <c r="V18749" s="1" t="s">
        <v>283905</v>
      </c>
      <c r="W18749" s="1" t="s">
        <v>283906</v>
      </c>
      <c r="X18749" s="1" t="s">
        <v>283907</v>
      </c>
      <c r="Y18749" s="1" t="s">
        <v>283908</v>
      </c>
      <c r="Z18749" s="1" t="s">
        <v>283909</v>
      </c>
      <c r="AA18749" s="1" t="s">
        <v>283910</v>
      </c>
      <c r="AB18749" s="1" t="s">
        <v>283911</v>
      </c>
      <c r="AC18749" s="1" t="s">
        <v>283912</v>
      </c>
      <c r="AD18749" s="1" t="s">
        <v>76</v>
      </c>
      <c r="AF18749" s="1" t="s">
        <v>283913</v>
      </c>
      <c r="AG18749" s="1" t="s">
        <v>283914</v>
      </c>
      <c r="AH18749" s="1" t="s">
        <v>283915</v>
      </c>
      <c r="AI18749" s="1" t="s">
        <v>283916</v>
      </c>
      <c r="AJ18749" s="1" t="s">
        <v>283917</v>
      </c>
      <c r="AK18749" s="1" t="s">
        <v>283918</v>
      </c>
      <c r="AL18749" s="1" t="s">
        <v>283919</v>
      </c>
      <c r="AM18749" s="1" t="s">
        <v>283920</v>
      </c>
      <c r="AN18749" s="1" t="s">
        <v>76</v>
      </c>
      <c r="AP18749" s="10" t="str">
        <f t="shared" si="2922"/>
        <v>Foto</v>
      </c>
      <c r="AQ18749" s="10" t="str">
        <f t="shared" si="2923"/>
        <v>Foto</v>
      </c>
      <c r="AR18749" s="10" t="str">
        <f t="shared" si="2924"/>
        <v>Foto</v>
      </c>
      <c r="AS18749" s="10" t="str">
        <f t="shared" si="2925"/>
        <v>Foto</v>
      </c>
      <c r="AT18749" s="10" t="str">
        <f t="shared" si="2926"/>
        <v>Foto</v>
      </c>
      <c r="AU18749" s="10" t="str">
        <f t="shared" si="2927"/>
        <v>Foto</v>
      </c>
      <c r="AV18749" s="10" t="str">
        <f t="shared" si="2928"/>
        <v>Foto</v>
      </c>
      <c r="AW18749" s="10" t="str">
        <f t="shared" si="2929"/>
        <v>Foto</v>
      </c>
      <c r="AX18749" s="10" t="str">
        <f t="shared" si="2930"/>
        <v/>
      </c>
    </row>
    <row r="18750" spans="2:50">
      <c r="B18750" s="2">
        <v>18740</v>
      </c>
      <c r="C18750" s="2" t="s">
        <v>69</v>
      </c>
      <c r="D18750" s="2">
        <v>1021494005</v>
      </c>
      <c r="E18750" s="2" t="s">
        <v>15</v>
      </c>
      <c r="F18750" s="1" t="s">
        <v>7229</v>
      </c>
      <c r="G18750" s="1">
        <v>1021494005</v>
      </c>
      <c r="H18750" s="2" t="str">
        <f t="shared" si="2921"/>
        <v>Ises</v>
      </c>
      <c r="I18750" s="1">
        <v>10668202</v>
      </c>
      <c r="J18750" s="1" t="s">
        <v>283921</v>
      </c>
      <c r="K18750" s="1" t="s">
        <v>24</v>
      </c>
      <c r="L18750" s="1">
        <v>30</v>
      </c>
      <c r="M18750" s="1" t="s">
        <v>21</v>
      </c>
      <c r="N18750" s="1">
        <v>225130</v>
      </c>
      <c r="O18750" s="1" t="s">
        <v>74</v>
      </c>
      <c r="P18750" s="1">
        <v>3</v>
      </c>
      <c r="Q18750" s="1" t="s">
        <v>75</v>
      </c>
      <c r="R18750" s="1" t="s">
        <v>1599</v>
      </c>
      <c r="S18750" s="1">
        <v>18</v>
      </c>
      <c r="T18750" s="1" t="s">
        <v>1760</v>
      </c>
      <c r="U18750" s="1" t="s">
        <v>357</v>
      </c>
      <c r="V18750" s="1" t="s">
        <v>283922</v>
      </c>
      <c r="W18750" s="1" t="s">
        <v>283923</v>
      </c>
      <c r="X18750" s="1" t="s">
        <v>283924</v>
      </c>
      <c r="Y18750" s="1" t="s">
        <v>283925</v>
      </c>
      <c r="Z18750" s="1" t="s">
        <v>283926</v>
      </c>
      <c r="AA18750" s="1" t="s">
        <v>283927</v>
      </c>
      <c r="AB18750" s="1" t="s">
        <v>76</v>
      </c>
      <c r="AC18750" s="1" t="s">
        <v>76</v>
      </c>
      <c r="AD18750" s="1" t="s">
        <v>283928</v>
      </c>
      <c r="AF18750" s="1" t="s">
        <v>283929</v>
      </c>
      <c r="AG18750" s="1" t="s">
        <v>283930</v>
      </c>
      <c r="AH18750" s="1" t="s">
        <v>283931</v>
      </c>
      <c r="AI18750" s="1" t="s">
        <v>283932</v>
      </c>
      <c r="AJ18750" s="1" t="s">
        <v>283933</v>
      </c>
      <c r="AK18750" s="1" t="s">
        <v>283934</v>
      </c>
      <c r="AL18750" s="1" t="s">
        <v>76</v>
      </c>
      <c r="AM18750" s="1" t="s">
        <v>76</v>
      </c>
      <c r="AN18750" s="1" t="s">
        <v>283935</v>
      </c>
      <c r="AP18750" s="10" t="str">
        <f t="shared" si="2922"/>
        <v>Foto</v>
      </c>
      <c r="AQ18750" s="10" t="str">
        <f t="shared" si="2923"/>
        <v>Foto</v>
      </c>
      <c r="AR18750" s="10" t="str">
        <f t="shared" si="2924"/>
        <v>Foto</v>
      </c>
      <c r="AS18750" s="10" t="str">
        <f t="shared" si="2925"/>
        <v>Foto</v>
      </c>
      <c r="AT18750" s="10" t="str">
        <f t="shared" si="2926"/>
        <v>Foto</v>
      </c>
      <c r="AU18750" s="10" t="str">
        <f t="shared" si="2927"/>
        <v>Foto</v>
      </c>
      <c r="AV18750" s="10" t="str">
        <f t="shared" si="2928"/>
        <v/>
      </c>
      <c r="AW18750" s="10" t="str">
        <f t="shared" si="2929"/>
        <v/>
      </c>
      <c r="AX18750" s="10" t="str">
        <f t="shared" si="2930"/>
        <v>Foto</v>
      </c>
    </row>
    <row r="18751" spans="2:50">
      <c r="B18751" s="2">
        <v>18741</v>
      </c>
      <c r="C18751" s="2" t="s">
        <v>69</v>
      </c>
      <c r="D18751" s="2">
        <v>1021495352</v>
      </c>
      <c r="E18751" s="2" t="s">
        <v>15</v>
      </c>
      <c r="F18751" s="1" t="s">
        <v>7229</v>
      </c>
      <c r="G18751" s="1">
        <v>1021495352</v>
      </c>
      <c r="H18751" s="2" t="str">
        <f t="shared" si="2921"/>
        <v>Ises</v>
      </c>
      <c r="I18751" s="1">
        <v>10668202</v>
      </c>
      <c r="J18751" s="1" t="s">
        <v>283936</v>
      </c>
      <c r="K18751" s="1" t="s">
        <v>24</v>
      </c>
      <c r="L18751" s="1">
        <v>10</v>
      </c>
      <c r="M18751" s="1" t="s">
        <v>283937</v>
      </c>
      <c r="N18751" s="1">
        <v>240</v>
      </c>
      <c r="O18751" s="1" t="s">
        <v>74</v>
      </c>
      <c r="P18751" s="1">
        <v>2</v>
      </c>
      <c r="Q18751" s="1" t="s">
        <v>75</v>
      </c>
      <c r="R18751" s="1" t="s">
        <v>1599</v>
      </c>
      <c r="S18751" s="1">
        <v>18</v>
      </c>
      <c r="T18751" s="1" t="s">
        <v>5476</v>
      </c>
      <c r="U18751" s="1" t="s">
        <v>357</v>
      </c>
      <c r="V18751" s="1" t="s">
        <v>283938</v>
      </c>
      <c r="W18751" s="1" t="s">
        <v>283939</v>
      </c>
      <c r="X18751" s="1" t="s">
        <v>283940</v>
      </c>
      <c r="Y18751" s="1" t="s">
        <v>283941</v>
      </c>
      <c r="Z18751" s="1" t="s">
        <v>283942</v>
      </c>
      <c r="AA18751" s="1" t="s">
        <v>283943</v>
      </c>
      <c r="AB18751" s="1" t="s">
        <v>76</v>
      </c>
      <c r="AC18751" s="1" t="s">
        <v>76</v>
      </c>
      <c r="AD18751" s="1" t="s">
        <v>283944</v>
      </c>
      <c r="AF18751" s="1" t="s">
        <v>283945</v>
      </c>
      <c r="AG18751" s="1" t="s">
        <v>283946</v>
      </c>
      <c r="AH18751" s="1" t="s">
        <v>283947</v>
      </c>
      <c r="AI18751" s="1" t="s">
        <v>283948</v>
      </c>
      <c r="AJ18751" s="1" t="s">
        <v>283949</v>
      </c>
      <c r="AK18751" s="1" t="s">
        <v>283950</v>
      </c>
      <c r="AL18751" s="1" t="s">
        <v>76</v>
      </c>
      <c r="AM18751" s="1" t="s">
        <v>76</v>
      </c>
      <c r="AN18751" s="1" t="s">
        <v>283951</v>
      </c>
      <c r="AP18751" s="10" t="str">
        <f t="shared" si="2922"/>
        <v>Foto</v>
      </c>
      <c r="AQ18751" s="10" t="str">
        <f t="shared" si="2923"/>
        <v>Foto</v>
      </c>
      <c r="AR18751" s="10" t="str">
        <f t="shared" si="2924"/>
        <v>Foto</v>
      </c>
      <c r="AS18751" s="10" t="str">
        <f t="shared" si="2925"/>
        <v>Foto</v>
      </c>
      <c r="AT18751" s="10" t="str">
        <f t="shared" si="2926"/>
        <v>Foto</v>
      </c>
      <c r="AU18751" s="10" t="str">
        <f t="shared" si="2927"/>
        <v>Foto</v>
      </c>
      <c r="AV18751" s="10" t="str">
        <f t="shared" si="2928"/>
        <v/>
      </c>
      <c r="AW18751" s="10" t="str">
        <f t="shared" si="2929"/>
        <v/>
      </c>
      <c r="AX18751" s="10" t="str">
        <f t="shared" si="2930"/>
        <v>Foto</v>
      </c>
    </row>
    <row r="18752" spans="2:50">
      <c r="B18752" s="2">
        <v>18742</v>
      </c>
      <c r="C18752" s="2" t="s">
        <v>69</v>
      </c>
      <c r="D18752" s="2">
        <v>1021495817</v>
      </c>
      <c r="E18752" s="2" t="s">
        <v>15</v>
      </c>
      <c r="F18752" s="1" t="s">
        <v>7229</v>
      </c>
      <c r="G18752" s="1">
        <v>1021495817</v>
      </c>
      <c r="H18752" s="2" t="str">
        <f t="shared" si="2921"/>
        <v>Ises</v>
      </c>
      <c r="I18752" s="1">
        <v>10668202</v>
      </c>
      <c r="J18752" s="1" t="s">
        <v>283952</v>
      </c>
      <c r="K18752" s="1" t="s">
        <v>24</v>
      </c>
      <c r="L18752" s="1">
        <v>15</v>
      </c>
      <c r="M18752" s="1" t="s">
        <v>21</v>
      </c>
      <c r="N18752" s="1">
        <v>240</v>
      </c>
      <c r="O18752" s="1" t="s">
        <v>74</v>
      </c>
      <c r="P18752" s="1">
        <v>1</v>
      </c>
      <c r="Q18752" s="1" t="s">
        <v>75</v>
      </c>
      <c r="R18752" s="1" t="s">
        <v>151063</v>
      </c>
      <c r="S18752" s="1">
        <v>18</v>
      </c>
      <c r="T18752" s="1" t="s">
        <v>10052</v>
      </c>
      <c r="U18752" s="1" t="s">
        <v>357</v>
      </c>
      <c r="V18752" s="1" t="s">
        <v>283953</v>
      </c>
      <c r="W18752" s="1" t="s">
        <v>283954</v>
      </c>
      <c r="X18752" s="1" t="s">
        <v>283955</v>
      </c>
      <c r="Y18752" s="1" t="s">
        <v>283956</v>
      </c>
      <c r="Z18752" s="1" t="s">
        <v>283957</v>
      </c>
      <c r="AA18752" s="1" t="s">
        <v>283958</v>
      </c>
      <c r="AB18752" s="1" t="s">
        <v>76</v>
      </c>
      <c r="AC18752" s="1" t="s">
        <v>76</v>
      </c>
      <c r="AD18752" s="1" t="s">
        <v>283959</v>
      </c>
      <c r="AF18752" s="1" t="s">
        <v>283960</v>
      </c>
      <c r="AG18752" s="1" t="s">
        <v>283961</v>
      </c>
      <c r="AH18752" s="1" t="s">
        <v>283962</v>
      </c>
      <c r="AI18752" s="1" t="s">
        <v>283963</v>
      </c>
      <c r="AJ18752" s="1" t="s">
        <v>283964</v>
      </c>
      <c r="AK18752" s="1" t="s">
        <v>283965</v>
      </c>
      <c r="AL18752" s="1" t="s">
        <v>76</v>
      </c>
      <c r="AM18752" s="1" t="s">
        <v>76</v>
      </c>
      <c r="AN18752" s="1" t="s">
        <v>283966</v>
      </c>
      <c r="AP18752" s="10" t="str">
        <f t="shared" si="2922"/>
        <v>Foto</v>
      </c>
      <c r="AQ18752" s="10" t="str">
        <f t="shared" si="2923"/>
        <v>Foto</v>
      </c>
      <c r="AR18752" s="10" t="str">
        <f t="shared" si="2924"/>
        <v>Foto</v>
      </c>
      <c r="AS18752" s="10" t="str">
        <f t="shared" si="2925"/>
        <v>Foto</v>
      </c>
      <c r="AT18752" s="10" t="str">
        <f t="shared" si="2926"/>
        <v>Foto</v>
      </c>
      <c r="AU18752" s="10" t="str">
        <f t="shared" si="2927"/>
        <v>Foto</v>
      </c>
      <c r="AV18752" s="10" t="str">
        <f t="shared" si="2928"/>
        <v/>
      </c>
      <c r="AW18752" s="10" t="str">
        <f t="shared" si="2929"/>
        <v/>
      </c>
      <c r="AX18752" s="10" t="str">
        <f t="shared" si="2930"/>
        <v>Foto</v>
      </c>
    </row>
    <row r="18753" spans="2:50">
      <c r="B18753" s="2">
        <v>18743</v>
      </c>
      <c r="C18753" s="2" t="s">
        <v>69</v>
      </c>
      <c r="D18753" s="2">
        <v>65779055</v>
      </c>
      <c r="E18753" s="2" t="s">
        <v>10</v>
      </c>
      <c r="F18753" s="1" t="s">
        <v>70</v>
      </c>
      <c r="G18753" s="1">
        <v>65779055</v>
      </c>
      <c r="H18753" s="2" t="str">
        <f t="shared" si="2921"/>
        <v>BDI</v>
      </c>
      <c r="I18753" s="1">
        <v>10668202</v>
      </c>
      <c r="J18753" s="1" t="s">
        <v>283967</v>
      </c>
      <c r="K18753" s="1" t="s">
        <v>283968</v>
      </c>
      <c r="L18753" s="1">
        <v>25</v>
      </c>
      <c r="M18753" s="1" t="s">
        <v>188</v>
      </c>
      <c r="N18753" s="1">
        <v>240</v>
      </c>
      <c r="O18753" s="1" t="s">
        <v>74</v>
      </c>
      <c r="P18753" s="1">
        <v>1</v>
      </c>
      <c r="Q18753" s="1" t="s">
        <v>75</v>
      </c>
      <c r="R18753" s="1" t="s">
        <v>207</v>
      </c>
      <c r="S18753" s="1">
        <v>18</v>
      </c>
      <c r="T18753" s="1" t="s">
        <v>1304</v>
      </c>
      <c r="U18753" s="1" t="s">
        <v>357</v>
      </c>
      <c r="V18753" s="1" t="s">
        <v>283969</v>
      </c>
      <c r="W18753" s="1" t="s">
        <v>283970</v>
      </c>
      <c r="X18753" s="1" t="s">
        <v>283971</v>
      </c>
      <c r="Y18753" s="1" t="s">
        <v>283972</v>
      </c>
      <c r="Z18753" s="1" t="s">
        <v>283973</v>
      </c>
      <c r="AA18753" s="1" t="s">
        <v>283974</v>
      </c>
      <c r="AB18753" s="1" t="s">
        <v>283975</v>
      </c>
      <c r="AC18753" s="1" t="s">
        <v>283976</v>
      </c>
      <c r="AD18753" s="1" t="s">
        <v>76</v>
      </c>
      <c r="AF18753" s="1" t="s">
        <v>283977</v>
      </c>
      <c r="AG18753" s="1" t="s">
        <v>283978</v>
      </c>
      <c r="AH18753" s="1" t="s">
        <v>283979</v>
      </c>
      <c r="AI18753" s="1" t="s">
        <v>283980</v>
      </c>
      <c r="AJ18753" s="1" t="s">
        <v>283981</v>
      </c>
      <c r="AK18753" s="1" t="s">
        <v>283982</v>
      </c>
      <c r="AL18753" s="1" t="s">
        <v>283983</v>
      </c>
      <c r="AM18753" s="1" t="s">
        <v>283984</v>
      </c>
      <c r="AN18753" s="1" t="s">
        <v>76</v>
      </c>
      <c r="AP18753" s="10" t="str">
        <f t="shared" si="2922"/>
        <v>Foto</v>
      </c>
      <c r="AQ18753" s="10" t="str">
        <f t="shared" si="2923"/>
        <v>Foto</v>
      </c>
      <c r="AR18753" s="10" t="str">
        <f t="shared" si="2924"/>
        <v>Foto</v>
      </c>
      <c r="AS18753" s="10" t="str">
        <f t="shared" si="2925"/>
        <v>Foto</v>
      </c>
      <c r="AT18753" s="10" t="str">
        <f t="shared" si="2926"/>
        <v>Foto</v>
      </c>
      <c r="AU18753" s="10" t="str">
        <f t="shared" si="2927"/>
        <v>Foto</v>
      </c>
      <c r="AV18753" s="10" t="str">
        <f t="shared" si="2928"/>
        <v>Foto</v>
      </c>
      <c r="AW18753" s="10" t="str">
        <f t="shared" si="2929"/>
        <v>Foto</v>
      </c>
      <c r="AX18753" s="10" t="str">
        <f t="shared" si="2930"/>
        <v/>
      </c>
    </row>
    <row r="18754" spans="2:50">
      <c r="B18754" s="2">
        <v>18744</v>
      </c>
      <c r="C18754" s="2" t="s">
        <v>69</v>
      </c>
      <c r="D18754" s="2">
        <v>65774427</v>
      </c>
      <c r="E18754" s="2" t="s">
        <v>10</v>
      </c>
      <c r="F18754" s="1" t="s">
        <v>70</v>
      </c>
      <c r="G18754" s="1">
        <v>65774427</v>
      </c>
      <c r="H18754" s="2" t="str">
        <f t="shared" si="2921"/>
        <v>BDI</v>
      </c>
      <c r="I18754" s="1">
        <v>10668202</v>
      </c>
      <c r="J18754" s="1" t="s">
        <v>283985</v>
      </c>
      <c r="K18754" s="1" t="s">
        <v>283986</v>
      </c>
      <c r="L18754" s="1">
        <v>25</v>
      </c>
      <c r="M18754" s="1" t="s">
        <v>188</v>
      </c>
      <c r="N18754" s="1">
        <v>240</v>
      </c>
      <c r="O18754" s="1" t="s">
        <v>74</v>
      </c>
      <c r="P18754" s="1">
        <v>1</v>
      </c>
      <c r="Q18754" s="1" t="s">
        <v>75</v>
      </c>
      <c r="R18754" s="1" t="s">
        <v>811</v>
      </c>
      <c r="S18754" s="1">
        <v>18</v>
      </c>
      <c r="T18754" s="1" t="s">
        <v>1304</v>
      </c>
      <c r="U18754" s="1" t="s">
        <v>357</v>
      </c>
      <c r="V18754" s="1" t="s">
        <v>283987</v>
      </c>
      <c r="W18754" s="1" t="s">
        <v>283988</v>
      </c>
      <c r="X18754" s="1" t="s">
        <v>283989</v>
      </c>
      <c r="Y18754" s="1" t="s">
        <v>283990</v>
      </c>
      <c r="Z18754" s="1" t="s">
        <v>283991</v>
      </c>
      <c r="AA18754" s="1" t="s">
        <v>283992</v>
      </c>
      <c r="AB18754" s="1" t="s">
        <v>283993</v>
      </c>
      <c r="AC18754" s="1" t="s">
        <v>76</v>
      </c>
      <c r="AD18754" s="1" t="s">
        <v>76</v>
      </c>
      <c r="AF18754" s="1" t="s">
        <v>283994</v>
      </c>
      <c r="AG18754" s="1" t="s">
        <v>283995</v>
      </c>
      <c r="AH18754" s="1" t="s">
        <v>283996</v>
      </c>
      <c r="AI18754" s="1" t="s">
        <v>283997</v>
      </c>
      <c r="AJ18754" s="1" t="s">
        <v>283998</v>
      </c>
      <c r="AK18754" s="1" t="s">
        <v>283999</v>
      </c>
      <c r="AL18754" s="1" t="s">
        <v>284000</v>
      </c>
      <c r="AM18754" s="1" t="s">
        <v>76</v>
      </c>
      <c r="AN18754" s="1" t="s">
        <v>76</v>
      </c>
      <c r="AP18754" s="10" t="str">
        <f t="shared" si="2922"/>
        <v>Foto</v>
      </c>
      <c r="AQ18754" s="10" t="str">
        <f t="shared" si="2923"/>
        <v>Foto</v>
      </c>
      <c r="AR18754" s="10" t="str">
        <f t="shared" si="2924"/>
        <v>Foto</v>
      </c>
      <c r="AS18754" s="10" t="str">
        <f t="shared" si="2925"/>
        <v>Foto</v>
      </c>
      <c r="AT18754" s="10" t="str">
        <f t="shared" si="2926"/>
        <v>Foto</v>
      </c>
      <c r="AU18754" s="10" t="str">
        <f t="shared" si="2927"/>
        <v>Foto</v>
      </c>
      <c r="AV18754" s="10" t="str">
        <f t="shared" si="2928"/>
        <v>Foto</v>
      </c>
      <c r="AW18754" s="10" t="str">
        <f t="shared" si="2929"/>
        <v/>
      </c>
      <c r="AX18754" s="10" t="str">
        <f t="shared" si="2930"/>
        <v/>
      </c>
    </row>
    <row r="18755" spans="2:50">
      <c r="B18755" s="2">
        <v>18745</v>
      </c>
      <c r="C18755" s="2" t="s">
        <v>69</v>
      </c>
      <c r="D18755" s="2">
        <v>1021496934</v>
      </c>
      <c r="E18755" s="2" t="s">
        <v>15</v>
      </c>
      <c r="F18755" s="1" t="s">
        <v>7229</v>
      </c>
      <c r="G18755" s="1">
        <v>1021496934</v>
      </c>
      <c r="H18755" s="2" t="str">
        <f t="shared" si="2921"/>
        <v>Ises</v>
      </c>
      <c r="I18755" s="1">
        <v>10668202</v>
      </c>
      <c r="J18755" s="1" t="s">
        <v>284001</v>
      </c>
      <c r="K18755" s="1" t="s">
        <v>24</v>
      </c>
      <c r="L18755" s="1">
        <v>45</v>
      </c>
      <c r="M18755" s="1" t="s">
        <v>109</v>
      </c>
      <c r="N18755" s="1">
        <v>226130</v>
      </c>
      <c r="O18755" s="1" t="s">
        <v>74</v>
      </c>
      <c r="P18755" s="1">
        <v>3</v>
      </c>
      <c r="Q18755" s="1" t="s">
        <v>75</v>
      </c>
      <c r="R18755" s="1" t="s">
        <v>919</v>
      </c>
      <c r="S18755" s="1">
        <v>18</v>
      </c>
      <c r="T18755" s="1" t="s">
        <v>694</v>
      </c>
      <c r="U18755" s="1" t="s">
        <v>357</v>
      </c>
      <c r="V18755" s="1" t="s">
        <v>284002</v>
      </c>
      <c r="W18755" s="1" t="s">
        <v>284003</v>
      </c>
      <c r="X18755" s="1" t="s">
        <v>284004</v>
      </c>
      <c r="Y18755" s="1" t="s">
        <v>284005</v>
      </c>
      <c r="Z18755" s="1" t="s">
        <v>284006</v>
      </c>
      <c r="AA18755" s="1" t="s">
        <v>284007</v>
      </c>
      <c r="AB18755" s="1" t="s">
        <v>76</v>
      </c>
      <c r="AC18755" s="1" t="s">
        <v>76</v>
      </c>
      <c r="AD18755" s="1" t="s">
        <v>284008</v>
      </c>
      <c r="AF18755" s="1" t="s">
        <v>284009</v>
      </c>
      <c r="AG18755" s="1" t="s">
        <v>284010</v>
      </c>
      <c r="AH18755" s="1" t="s">
        <v>284011</v>
      </c>
      <c r="AI18755" s="1" t="s">
        <v>284012</v>
      </c>
      <c r="AJ18755" s="1" t="s">
        <v>284013</v>
      </c>
      <c r="AK18755" s="1" t="s">
        <v>284014</v>
      </c>
      <c r="AL18755" s="1" t="s">
        <v>76</v>
      </c>
      <c r="AM18755" s="1" t="s">
        <v>76</v>
      </c>
      <c r="AN18755" s="1" t="s">
        <v>284015</v>
      </c>
      <c r="AP18755" s="10" t="str">
        <f t="shared" si="2922"/>
        <v>Foto</v>
      </c>
      <c r="AQ18755" s="10" t="str">
        <f t="shared" si="2923"/>
        <v>Foto</v>
      </c>
      <c r="AR18755" s="10" t="str">
        <f t="shared" si="2924"/>
        <v>Foto</v>
      </c>
      <c r="AS18755" s="10" t="str">
        <f t="shared" si="2925"/>
        <v>Foto</v>
      </c>
      <c r="AT18755" s="10" t="str">
        <f t="shared" si="2926"/>
        <v>Foto</v>
      </c>
      <c r="AU18755" s="10" t="str">
        <f t="shared" si="2927"/>
        <v>Foto</v>
      </c>
      <c r="AV18755" s="10" t="str">
        <f t="shared" si="2928"/>
        <v/>
      </c>
      <c r="AW18755" s="10" t="str">
        <f t="shared" si="2929"/>
        <v/>
      </c>
      <c r="AX18755" s="10" t="str">
        <f t="shared" si="2930"/>
        <v>Foto</v>
      </c>
    </row>
    <row r="18756" spans="2:50">
      <c r="B18756" s="2">
        <v>18746</v>
      </c>
      <c r="C18756" s="2" t="s">
        <v>69</v>
      </c>
      <c r="D18756" s="2">
        <v>1021497714</v>
      </c>
      <c r="E18756" s="2" t="s">
        <v>15</v>
      </c>
      <c r="F18756" s="1" t="s">
        <v>7229</v>
      </c>
      <c r="G18756" s="1">
        <v>1021497714</v>
      </c>
      <c r="H18756" s="2" t="str">
        <f t="shared" si="2921"/>
        <v>Ises</v>
      </c>
      <c r="I18756" s="1">
        <v>10668202</v>
      </c>
      <c r="J18756" s="1" t="s">
        <v>284016</v>
      </c>
      <c r="K18756" s="1" t="s">
        <v>24</v>
      </c>
      <c r="L18756" s="1">
        <v>45</v>
      </c>
      <c r="M18756" s="1" t="s">
        <v>188</v>
      </c>
      <c r="N18756" s="1">
        <v>220</v>
      </c>
      <c r="O18756" s="1" t="s">
        <v>74</v>
      </c>
      <c r="P18756" s="1">
        <v>3</v>
      </c>
      <c r="Q18756" s="1" t="s">
        <v>75</v>
      </c>
      <c r="R18756" s="1" t="s">
        <v>1599</v>
      </c>
      <c r="S18756" s="1">
        <v>18</v>
      </c>
      <c r="T18756" s="1" t="s">
        <v>694</v>
      </c>
      <c r="U18756" s="1" t="s">
        <v>357</v>
      </c>
      <c r="V18756" s="1" t="s">
        <v>284017</v>
      </c>
      <c r="W18756" s="1" t="s">
        <v>284018</v>
      </c>
      <c r="X18756" s="1" t="s">
        <v>284019</v>
      </c>
      <c r="Y18756" s="1" t="s">
        <v>284020</v>
      </c>
      <c r="Z18756" s="1" t="s">
        <v>284021</v>
      </c>
      <c r="AA18756" s="1" t="s">
        <v>284022</v>
      </c>
      <c r="AB18756" s="1" t="s">
        <v>76</v>
      </c>
      <c r="AC18756" s="1" t="s">
        <v>76</v>
      </c>
      <c r="AD18756" s="1" t="s">
        <v>284023</v>
      </c>
      <c r="AF18756" s="1" t="s">
        <v>284024</v>
      </c>
      <c r="AG18756" s="1" t="s">
        <v>284025</v>
      </c>
      <c r="AH18756" s="1" t="s">
        <v>284026</v>
      </c>
      <c r="AI18756" s="1" t="s">
        <v>284027</v>
      </c>
      <c r="AJ18756" s="1" t="s">
        <v>284028</v>
      </c>
      <c r="AK18756" s="1" t="s">
        <v>284029</v>
      </c>
      <c r="AL18756" s="1" t="s">
        <v>76</v>
      </c>
      <c r="AM18756" s="1" t="s">
        <v>76</v>
      </c>
      <c r="AN18756" s="1" t="s">
        <v>284030</v>
      </c>
      <c r="AP18756" s="10" t="str">
        <f t="shared" si="2922"/>
        <v>Foto</v>
      </c>
      <c r="AQ18756" s="10" t="str">
        <f t="shared" si="2923"/>
        <v>Foto</v>
      </c>
      <c r="AR18756" s="10" t="str">
        <f t="shared" si="2924"/>
        <v>Foto</v>
      </c>
      <c r="AS18756" s="10" t="str">
        <f t="shared" si="2925"/>
        <v>Foto</v>
      </c>
      <c r="AT18756" s="10" t="str">
        <f t="shared" si="2926"/>
        <v>Foto</v>
      </c>
      <c r="AU18756" s="10" t="str">
        <f t="shared" si="2927"/>
        <v>Foto</v>
      </c>
      <c r="AV18756" s="10" t="str">
        <f t="shared" si="2928"/>
        <v/>
      </c>
      <c r="AW18756" s="10" t="str">
        <f t="shared" si="2929"/>
        <v/>
      </c>
      <c r="AX18756" s="10" t="str">
        <f t="shared" si="2930"/>
        <v>Foto</v>
      </c>
    </row>
    <row r="18757" spans="2:50">
      <c r="B18757" s="2">
        <v>18747</v>
      </c>
      <c r="C18757" s="2" t="s">
        <v>69</v>
      </c>
      <c r="D18757" s="2">
        <v>1021497978</v>
      </c>
      <c r="E18757" s="2" t="s">
        <v>15</v>
      </c>
      <c r="F18757" s="1" t="s">
        <v>7229</v>
      </c>
      <c r="G18757" s="1">
        <v>1021497978</v>
      </c>
      <c r="H18757" s="2" t="str">
        <f t="shared" si="2921"/>
        <v>Ises</v>
      </c>
      <c r="I18757" s="1">
        <v>10668202</v>
      </c>
      <c r="J18757" s="1" t="s">
        <v>284031</v>
      </c>
      <c r="K18757" s="1" t="s">
        <v>24</v>
      </c>
      <c r="L18757" s="1">
        <v>30</v>
      </c>
      <c r="M18757" s="1" t="s">
        <v>188</v>
      </c>
      <c r="N18757" s="1" t="s">
        <v>4554</v>
      </c>
      <c r="O18757" s="1" t="s">
        <v>74</v>
      </c>
      <c r="P18757" s="1">
        <v>3</v>
      </c>
      <c r="Q18757" s="1" t="s">
        <v>75</v>
      </c>
      <c r="R18757" s="1" t="s">
        <v>811</v>
      </c>
      <c r="S18757" s="1">
        <v>18</v>
      </c>
      <c r="T18757" s="1" t="s">
        <v>1760</v>
      </c>
      <c r="U18757" s="1" t="s">
        <v>357</v>
      </c>
      <c r="V18757" s="1" t="s">
        <v>284032</v>
      </c>
      <c r="W18757" s="1" t="s">
        <v>284033</v>
      </c>
      <c r="X18757" s="1" t="s">
        <v>284034</v>
      </c>
      <c r="Y18757" s="1" t="s">
        <v>284035</v>
      </c>
      <c r="Z18757" s="1" t="s">
        <v>284036</v>
      </c>
      <c r="AA18757" s="1" t="s">
        <v>284037</v>
      </c>
      <c r="AB18757" s="1" t="s">
        <v>76</v>
      </c>
      <c r="AC18757" s="1" t="s">
        <v>76</v>
      </c>
      <c r="AD18757" s="1" t="s">
        <v>284038</v>
      </c>
      <c r="AF18757" s="1" t="s">
        <v>284039</v>
      </c>
      <c r="AG18757" s="1" t="s">
        <v>284040</v>
      </c>
      <c r="AH18757" s="1" t="s">
        <v>284041</v>
      </c>
      <c r="AI18757" s="1" t="s">
        <v>284042</v>
      </c>
      <c r="AJ18757" s="1" t="s">
        <v>284043</v>
      </c>
      <c r="AK18757" s="1" t="s">
        <v>284044</v>
      </c>
      <c r="AL18757" s="1" t="s">
        <v>76</v>
      </c>
      <c r="AM18757" s="1" t="s">
        <v>76</v>
      </c>
      <c r="AN18757" s="1" t="s">
        <v>284045</v>
      </c>
      <c r="AP18757" s="10" t="str">
        <f t="shared" si="2922"/>
        <v>Foto</v>
      </c>
      <c r="AQ18757" s="10" t="str">
        <f t="shared" si="2923"/>
        <v>Foto</v>
      </c>
      <c r="AR18757" s="10" t="str">
        <f t="shared" si="2924"/>
        <v>Foto</v>
      </c>
      <c r="AS18757" s="10" t="str">
        <f t="shared" si="2925"/>
        <v>Foto</v>
      </c>
      <c r="AT18757" s="10" t="str">
        <f t="shared" si="2926"/>
        <v>Foto</v>
      </c>
      <c r="AU18757" s="10" t="str">
        <f t="shared" si="2927"/>
        <v>Foto</v>
      </c>
      <c r="AV18757" s="10" t="str">
        <f t="shared" si="2928"/>
        <v/>
      </c>
      <c r="AW18757" s="10" t="str">
        <f t="shared" si="2929"/>
        <v/>
      </c>
      <c r="AX18757" s="10" t="str">
        <f t="shared" si="2930"/>
        <v>Foto</v>
      </c>
    </row>
    <row r="18758" spans="2:50">
      <c r="B18758" s="2">
        <v>18748</v>
      </c>
      <c r="C18758" s="2" t="s">
        <v>69</v>
      </c>
      <c r="D18758" s="2">
        <v>1021498539</v>
      </c>
      <c r="E18758" s="2" t="s">
        <v>15</v>
      </c>
      <c r="F18758" s="1" t="s">
        <v>7229</v>
      </c>
      <c r="G18758" s="1">
        <v>1021498539</v>
      </c>
      <c r="H18758" s="2" t="str">
        <f t="shared" si="2921"/>
        <v>Ises</v>
      </c>
      <c r="I18758" s="1">
        <v>10668202</v>
      </c>
      <c r="J18758" s="1" t="s">
        <v>284046</v>
      </c>
      <c r="K18758" s="1" t="s">
        <v>24</v>
      </c>
      <c r="L18758" s="1">
        <v>37.5</v>
      </c>
      <c r="M18758" s="1" t="s">
        <v>109</v>
      </c>
      <c r="N18758" s="1">
        <v>240</v>
      </c>
      <c r="O18758" s="1" t="s">
        <v>74</v>
      </c>
      <c r="P18758" s="1">
        <v>1</v>
      </c>
      <c r="Q18758" s="1" t="s">
        <v>75</v>
      </c>
      <c r="R18758" s="1" t="s">
        <v>811</v>
      </c>
      <c r="S18758" s="1">
        <v>18</v>
      </c>
      <c r="T18758" s="1" t="s">
        <v>2091</v>
      </c>
      <c r="U18758" s="1" t="s">
        <v>357</v>
      </c>
      <c r="V18758" s="1" t="s">
        <v>284047</v>
      </c>
      <c r="W18758" s="1" t="s">
        <v>284048</v>
      </c>
      <c r="X18758" s="1" t="s">
        <v>284049</v>
      </c>
      <c r="Y18758" s="1" t="s">
        <v>284050</v>
      </c>
      <c r="Z18758" s="1" t="s">
        <v>284051</v>
      </c>
      <c r="AA18758" s="1" t="s">
        <v>284052</v>
      </c>
      <c r="AB18758" s="1" t="s">
        <v>76</v>
      </c>
      <c r="AC18758" s="1" t="s">
        <v>76</v>
      </c>
      <c r="AD18758" s="1" t="s">
        <v>284053</v>
      </c>
      <c r="AF18758" s="1" t="s">
        <v>284054</v>
      </c>
      <c r="AG18758" s="1" t="s">
        <v>284055</v>
      </c>
      <c r="AH18758" s="1" t="s">
        <v>284056</v>
      </c>
      <c r="AI18758" s="1" t="s">
        <v>284057</v>
      </c>
      <c r="AJ18758" s="1" t="s">
        <v>284058</v>
      </c>
      <c r="AK18758" s="1" t="s">
        <v>284059</v>
      </c>
      <c r="AL18758" s="1" t="s">
        <v>76</v>
      </c>
      <c r="AM18758" s="1" t="s">
        <v>76</v>
      </c>
      <c r="AN18758" s="1" t="s">
        <v>284060</v>
      </c>
      <c r="AP18758" s="10" t="str">
        <f t="shared" si="2922"/>
        <v>Foto</v>
      </c>
      <c r="AQ18758" s="10" t="str">
        <f t="shared" si="2923"/>
        <v>Foto</v>
      </c>
      <c r="AR18758" s="10" t="str">
        <f t="shared" si="2924"/>
        <v>Foto</v>
      </c>
      <c r="AS18758" s="10" t="str">
        <f t="shared" si="2925"/>
        <v>Foto</v>
      </c>
      <c r="AT18758" s="10" t="str">
        <f t="shared" si="2926"/>
        <v>Foto</v>
      </c>
      <c r="AU18758" s="10" t="str">
        <f t="shared" si="2927"/>
        <v>Foto</v>
      </c>
      <c r="AV18758" s="10" t="str">
        <f t="shared" si="2928"/>
        <v/>
      </c>
      <c r="AW18758" s="10" t="str">
        <f t="shared" si="2929"/>
        <v/>
      </c>
      <c r="AX18758" s="10" t="str">
        <f t="shared" si="2930"/>
        <v>Foto</v>
      </c>
    </row>
    <row r="18759" spans="2:50">
      <c r="B18759" s="2">
        <v>18749</v>
      </c>
      <c r="C18759" s="2" t="s">
        <v>69</v>
      </c>
      <c r="D18759" s="2">
        <v>1021498283</v>
      </c>
      <c r="E18759" s="2" t="s">
        <v>15</v>
      </c>
      <c r="F18759" s="1" t="s">
        <v>7229</v>
      </c>
      <c r="G18759" s="1">
        <v>1021498283</v>
      </c>
      <c r="H18759" s="2" t="str">
        <f t="shared" si="2921"/>
        <v>Ises</v>
      </c>
      <c r="I18759" s="1">
        <v>10668202</v>
      </c>
      <c r="J18759" s="1" t="s">
        <v>284061</v>
      </c>
      <c r="K18759" s="1" t="s">
        <v>24</v>
      </c>
      <c r="L18759" s="1">
        <v>15</v>
      </c>
      <c r="M18759" s="1" t="s">
        <v>354</v>
      </c>
      <c r="N18759" s="1">
        <v>240</v>
      </c>
      <c r="O18759" s="1" t="s">
        <v>74</v>
      </c>
      <c r="P18759" s="1">
        <v>1</v>
      </c>
      <c r="Q18759" s="1" t="s">
        <v>75</v>
      </c>
      <c r="R18759" s="1" t="s">
        <v>811</v>
      </c>
      <c r="S18759" s="1">
        <v>18</v>
      </c>
      <c r="T18759" s="1" t="s">
        <v>10052</v>
      </c>
      <c r="U18759" s="1" t="s">
        <v>357</v>
      </c>
      <c r="V18759" s="1" t="s">
        <v>284062</v>
      </c>
      <c r="W18759" s="1" t="s">
        <v>284063</v>
      </c>
      <c r="X18759" s="1" t="s">
        <v>284064</v>
      </c>
      <c r="Y18759" s="1" t="s">
        <v>284065</v>
      </c>
      <c r="Z18759" s="1" t="s">
        <v>284066</v>
      </c>
      <c r="AA18759" s="1" t="s">
        <v>284067</v>
      </c>
      <c r="AB18759" s="1" t="s">
        <v>76</v>
      </c>
      <c r="AC18759" s="1" t="s">
        <v>76</v>
      </c>
      <c r="AD18759" s="1" t="s">
        <v>284068</v>
      </c>
      <c r="AF18759" s="1" t="s">
        <v>284069</v>
      </c>
      <c r="AG18759" s="1" t="s">
        <v>284070</v>
      </c>
      <c r="AH18759" s="1" t="s">
        <v>284071</v>
      </c>
      <c r="AI18759" s="1" t="s">
        <v>284072</v>
      </c>
      <c r="AJ18759" s="1" t="s">
        <v>284073</v>
      </c>
      <c r="AK18759" s="1" t="s">
        <v>284074</v>
      </c>
      <c r="AL18759" s="1" t="s">
        <v>76</v>
      </c>
      <c r="AM18759" s="1" t="s">
        <v>76</v>
      </c>
      <c r="AN18759" s="1" t="s">
        <v>284075</v>
      </c>
      <c r="AP18759" s="10" t="str">
        <f t="shared" si="2922"/>
        <v>Foto</v>
      </c>
      <c r="AQ18759" s="10" t="str">
        <f t="shared" si="2923"/>
        <v>Foto</v>
      </c>
      <c r="AR18759" s="10" t="str">
        <f t="shared" si="2924"/>
        <v>Foto</v>
      </c>
      <c r="AS18759" s="10" t="str">
        <f t="shared" si="2925"/>
        <v>Foto</v>
      </c>
      <c r="AT18759" s="10" t="str">
        <f t="shared" si="2926"/>
        <v>Foto</v>
      </c>
      <c r="AU18759" s="10" t="str">
        <f t="shared" si="2927"/>
        <v>Foto</v>
      </c>
      <c r="AV18759" s="10" t="str">
        <f t="shared" si="2928"/>
        <v/>
      </c>
      <c r="AW18759" s="10" t="str">
        <f t="shared" si="2929"/>
        <v/>
      </c>
      <c r="AX18759" s="10" t="str">
        <f t="shared" si="2930"/>
        <v>Foto</v>
      </c>
    </row>
    <row r="18760" spans="2:50">
      <c r="B18760" s="2">
        <v>18750</v>
      </c>
      <c r="C18760" s="2" t="s">
        <v>69</v>
      </c>
      <c r="D18760" s="2">
        <v>65776883</v>
      </c>
      <c r="E18760" s="2" t="s">
        <v>10</v>
      </c>
      <c r="F18760" s="1" t="s">
        <v>70</v>
      </c>
      <c r="G18760" s="1">
        <v>65776883</v>
      </c>
      <c r="H18760" s="2" t="str">
        <f t="shared" si="2921"/>
        <v>BDI</v>
      </c>
      <c r="I18760" s="1">
        <v>10668202</v>
      </c>
      <c r="J18760" s="1" t="s">
        <v>284076</v>
      </c>
      <c r="K18760" s="1" t="s">
        <v>284077</v>
      </c>
      <c r="L18760" s="1">
        <v>50</v>
      </c>
      <c r="M18760" s="1" t="s">
        <v>188</v>
      </c>
      <c r="N18760" s="1">
        <v>240</v>
      </c>
      <c r="O18760" s="1" t="s">
        <v>74</v>
      </c>
      <c r="P18760" s="1">
        <v>1</v>
      </c>
      <c r="Q18760" s="1" t="s">
        <v>75</v>
      </c>
      <c r="R18760" s="1" t="s">
        <v>811</v>
      </c>
      <c r="S18760" s="1">
        <v>18</v>
      </c>
      <c r="T18760" s="1" t="s">
        <v>356</v>
      </c>
      <c r="U18760" s="1" t="s">
        <v>357</v>
      </c>
      <c r="V18760" s="1" t="s">
        <v>284078</v>
      </c>
      <c r="W18760" s="1" t="s">
        <v>284079</v>
      </c>
      <c r="X18760" s="1" t="s">
        <v>284080</v>
      </c>
      <c r="Y18760" s="1" t="s">
        <v>284081</v>
      </c>
      <c r="Z18760" s="1" t="s">
        <v>284082</v>
      </c>
      <c r="AA18760" s="1" t="s">
        <v>284083</v>
      </c>
      <c r="AB18760" s="1" t="s">
        <v>76</v>
      </c>
      <c r="AC18760" s="1" t="s">
        <v>76</v>
      </c>
      <c r="AD18760" s="1" t="s">
        <v>76</v>
      </c>
      <c r="AF18760" s="1" t="s">
        <v>284084</v>
      </c>
      <c r="AG18760" s="1" t="s">
        <v>284085</v>
      </c>
      <c r="AH18760" s="1" t="s">
        <v>284086</v>
      </c>
      <c r="AI18760" s="1" t="s">
        <v>284087</v>
      </c>
      <c r="AJ18760" s="1" t="s">
        <v>284088</v>
      </c>
      <c r="AK18760" s="1" t="s">
        <v>284089</v>
      </c>
      <c r="AL18760" s="1" t="s">
        <v>76</v>
      </c>
      <c r="AM18760" s="1" t="s">
        <v>76</v>
      </c>
      <c r="AN18760" s="1" t="s">
        <v>76</v>
      </c>
      <c r="AP18760" s="10" t="str">
        <f t="shared" si="2922"/>
        <v>Foto</v>
      </c>
      <c r="AQ18760" s="10" t="str">
        <f t="shared" si="2923"/>
        <v>Foto</v>
      </c>
      <c r="AR18760" s="10" t="str">
        <f t="shared" si="2924"/>
        <v>Foto</v>
      </c>
      <c r="AS18760" s="10" t="str">
        <f t="shared" si="2925"/>
        <v>Foto</v>
      </c>
      <c r="AT18760" s="10" t="str">
        <f t="shared" si="2926"/>
        <v>Foto</v>
      </c>
      <c r="AU18760" s="10" t="str">
        <f t="shared" si="2927"/>
        <v>Foto</v>
      </c>
      <c r="AV18760" s="10" t="str">
        <f t="shared" si="2928"/>
        <v/>
      </c>
      <c r="AW18760" s="10" t="str">
        <f t="shared" si="2929"/>
        <v/>
      </c>
      <c r="AX18760" s="10" t="str">
        <f t="shared" si="2930"/>
        <v/>
      </c>
    </row>
    <row r="18761" spans="2:50">
      <c r="B18761" s="2">
        <v>18751</v>
      </c>
      <c r="C18761" s="2" t="s">
        <v>69</v>
      </c>
      <c r="D18761" s="2">
        <v>65736657</v>
      </c>
      <c r="E18761" s="2" t="s">
        <v>10</v>
      </c>
      <c r="F18761" s="1" t="s">
        <v>70</v>
      </c>
      <c r="G18761" s="1">
        <v>65736657</v>
      </c>
      <c r="H18761" s="2" t="str">
        <f t="shared" si="2921"/>
        <v>BDI</v>
      </c>
      <c r="I18761" s="1">
        <v>10668202</v>
      </c>
      <c r="J18761" s="1" t="s">
        <v>284090</v>
      </c>
      <c r="K18761" s="1" t="s">
        <v>284091</v>
      </c>
      <c r="L18761" s="1">
        <v>37.5</v>
      </c>
      <c r="M18761" s="1" t="s">
        <v>109</v>
      </c>
      <c r="N18761" s="1">
        <v>240</v>
      </c>
      <c r="O18761" s="1" t="s">
        <v>74</v>
      </c>
      <c r="P18761" s="1">
        <v>1</v>
      </c>
      <c r="Q18761" s="1" t="s">
        <v>75</v>
      </c>
      <c r="R18761" s="1" t="s">
        <v>207</v>
      </c>
      <c r="S18761" s="1">
        <v>18</v>
      </c>
      <c r="T18761" s="1" t="s">
        <v>390</v>
      </c>
      <c r="U18761" s="1" t="s">
        <v>78</v>
      </c>
      <c r="V18761" s="1" t="s">
        <v>284092</v>
      </c>
      <c r="W18761" s="1" t="s">
        <v>284093</v>
      </c>
      <c r="X18761" s="1" t="s">
        <v>284094</v>
      </c>
      <c r="Y18761" s="1" t="s">
        <v>284095</v>
      </c>
      <c r="Z18761" s="1" t="s">
        <v>284096</v>
      </c>
      <c r="AA18761" s="1" t="s">
        <v>284097</v>
      </c>
      <c r="AB18761" s="1" t="s">
        <v>284098</v>
      </c>
      <c r="AC18761" s="1" t="s">
        <v>284099</v>
      </c>
      <c r="AD18761" s="1" t="s">
        <v>76</v>
      </c>
      <c r="AF18761" s="1" t="s">
        <v>284100</v>
      </c>
      <c r="AG18761" s="1" t="s">
        <v>284101</v>
      </c>
      <c r="AH18761" s="1" t="s">
        <v>284102</v>
      </c>
      <c r="AI18761" s="1" t="s">
        <v>284103</v>
      </c>
      <c r="AJ18761" s="1" t="s">
        <v>284104</v>
      </c>
      <c r="AK18761" s="1" t="s">
        <v>284105</v>
      </c>
      <c r="AL18761" s="1" t="s">
        <v>284106</v>
      </c>
      <c r="AM18761" s="1" t="s">
        <v>284107</v>
      </c>
      <c r="AN18761" s="1" t="s">
        <v>76</v>
      </c>
      <c r="AP18761" s="10" t="str">
        <f t="shared" si="2922"/>
        <v>Foto</v>
      </c>
      <c r="AQ18761" s="10" t="str">
        <f t="shared" si="2923"/>
        <v>Foto</v>
      </c>
      <c r="AR18761" s="10" t="str">
        <f t="shared" si="2924"/>
        <v>Foto</v>
      </c>
      <c r="AS18761" s="10" t="str">
        <f t="shared" si="2925"/>
        <v>Foto</v>
      </c>
      <c r="AT18761" s="10" t="str">
        <f t="shared" si="2926"/>
        <v>Foto</v>
      </c>
      <c r="AU18761" s="10" t="str">
        <f t="shared" si="2927"/>
        <v>Foto</v>
      </c>
      <c r="AV18761" s="10" t="str">
        <f t="shared" si="2928"/>
        <v>Foto</v>
      </c>
      <c r="AW18761" s="10" t="str">
        <f t="shared" si="2929"/>
        <v>Foto</v>
      </c>
      <c r="AX18761" s="10" t="str">
        <f t="shared" si="2930"/>
        <v/>
      </c>
    </row>
    <row r="18762" spans="2:50">
      <c r="B18762" s="2">
        <v>18752</v>
      </c>
      <c r="C18762" s="2" t="s">
        <v>69</v>
      </c>
      <c r="D18762" s="2">
        <v>65011728</v>
      </c>
      <c r="E18762" s="2" t="s">
        <v>10</v>
      </c>
      <c r="F18762" s="1" t="s">
        <v>70</v>
      </c>
      <c r="G18762" s="1">
        <v>65011728</v>
      </c>
      <c r="H18762" s="2" t="str">
        <f t="shared" si="2921"/>
        <v>BDI</v>
      </c>
      <c r="I18762" s="1">
        <v>10818502</v>
      </c>
      <c r="J18762" s="1" t="s">
        <v>284108</v>
      </c>
      <c r="K18762" s="1" t="s">
        <v>284109</v>
      </c>
      <c r="L18762" s="1">
        <v>50</v>
      </c>
      <c r="M18762" s="1" t="s">
        <v>188</v>
      </c>
      <c r="N18762" s="1">
        <v>240</v>
      </c>
      <c r="O18762" s="1" t="s">
        <v>74</v>
      </c>
      <c r="P18762" s="1">
        <v>1</v>
      </c>
      <c r="Q18762" s="1" t="s">
        <v>75</v>
      </c>
      <c r="R18762" s="1" t="s">
        <v>5249</v>
      </c>
      <c r="S18762" s="1">
        <v>18</v>
      </c>
      <c r="T18762" s="1" t="s">
        <v>124</v>
      </c>
      <c r="U18762" s="1" t="s">
        <v>78</v>
      </c>
      <c r="V18762" s="1" t="s">
        <v>284110</v>
      </c>
      <c r="W18762" s="1" t="s">
        <v>284111</v>
      </c>
      <c r="X18762" s="1" t="s">
        <v>284112</v>
      </c>
      <c r="Y18762" s="1" t="s">
        <v>284113</v>
      </c>
      <c r="Z18762" s="1" t="s">
        <v>284114</v>
      </c>
      <c r="AA18762" s="1" t="s">
        <v>284115</v>
      </c>
      <c r="AB18762" s="1" t="s">
        <v>284116</v>
      </c>
      <c r="AC18762" s="1" t="s">
        <v>284117</v>
      </c>
      <c r="AD18762" s="1" t="s">
        <v>76</v>
      </c>
      <c r="AF18762" s="1" t="s">
        <v>284118</v>
      </c>
      <c r="AG18762" s="1" t="s">
        <v>284119</v>
      </c>
      <c r="AH18762" s="1" t="s">
        <v>284120</v>
      </c>
      <c r="AI18762" s="1" t="s">
        <v>284121</v>
      </c>
      <c r="AJ18762" s="1" t="s">
        <v>284122</v>
      </c>
      <c r="AK18762" s="1" t="s">
        <v>284123</v>
      </c>
      <c r="AL18762" s="1" t="s">
        <v>284124</v>
      </c>
      <c r="AM18762" s="1" t="s">
        <v>284125</v>
      </c>
      <c r="AN18762" s="1" t="s">
        <v>76</v>
      </c>
      <c r="AP18762" s="10" t="str">
        <f t="shared" si="2922"/>
        <v>Foto</v>
      </c>
      <c r="AQ18762" s="10" t="str">
        <f t="shared" si="2923"/>
        <v>Foto</v>
      </c>
      <c r="AR18762" s="10" t="str">
        <f t="shared" si="2924"/>
        <v>Foto</v>
      </c>
      <c r="AS18762" s="10" t="str">
        <f t="shared" si="2925"/>
        <v>Foto</v>
      </c>
      <c r="AT18762" s="10" t="str">
        <f t="shared" si="2926"/>
        <v>Foto</v>
      </c>
      <c r="AU18762" s="10" t="str">
        <f t="shared" si="2927"/>
        <v>Foto</v>
      </c>
      <c r="AV18762" s="10" t="str">
        <f t="shared" si="2928"/>
        <v>Foto</v>
      </c>
      <c r="AW18762" s="10" t="str">
        <f t="shared" si="2929"/>
        <v>Foto</v>
      </c>
      <c r="AX18762" s="10" t="str">
        <f t="shared" si="2930"/>
        <v/>
      </c>
    </row>
    <row r="18763" spans="2:50">
      <c r="B18763" s="2">
        <v>18753</v>
      </c>
      <c r="C18763" s="2" t="s">
        <v>69</v>
      </c>
      <c r="D18763" s="2">
        <v>65779865</v>
      </c>
      <c r="E18763" s="2" t="s">
        <v>10</v>
      </c>
      <c r="F18763" s="1" t="s">
        <v>70</v>
      </c>
      <c r="G18763" s="1">
        <v>65779865</v>
      </c>
      <c r="H18763" s="2" t="str">
        <f t="shared" si="2921"/>
        <v>BDI</v>
      </c>
      <c r="I18763" s="1">
        <v>10818502</v>
      </c>
      <c r="J18763" s="1" t="s">
        <v>284126</v>
      </c>
      <c r="K18763" s="1" t="s">
        <v>284127</v>
      </c>
      <c r="L18763" s="1">
        <v>25</v>
      </c>
      <c r="M18763" s="1" t="s">
        <v>109</v>
      </c>
      <c r="N18763" s="1">
        <v>240</v>
      </c>
      <c r="O18763" s="1" t="s">
        <v>74</v>
      </c>
      <c r="P18763" s="1">
        <v>1</v>
      </c>
      <c r="Q18763" s="1" t="s">
        <v>75</v>
      </c>
      <c r="R18763" s="1" t="s">
        <v>529</v>
      </c>
      <c r="S18763" s="1">
        <v>18</v>
      </c>
      <c r="T18763" s="1" t="s">
        <v>286</v>
      </c>
      <c r="U18763" s="1" t="s">
        <v>78</v>
      </c>
      <c r="V18763" s="1" t="s">
        <v>284128</v>
      </c>
      <c r="W18763" s="1" t="s">
        <v>284129</v>
      </c>
      <c r="X18763" s="1" t="s">
        <v>284130</v>
      </c>
      <c r="Y18763" s="1" t="s">
        <v>284131</v>
      </c>
      <c r="Z18763" s="1" t="s">
        <v>284132</v>
      </c>
      <c r="AA18763" s="1" t="s">
        <v>284133</v>
      </c>
      <c r="AB18763" s="1" t="s">
        <v>284134</v>
      </c>
      <c r="AC18763" s="1" t="s">
        <v>284135</v>
      </c>
      <c r="AD18763" s="1" t="s">
        <v>76</v>
      </c>
      <c r="AF18763" s="1" t="s">
        <v>284136</v>
      </c>
      <c r="AG18763" s="1" t="s">
        <v>284137</v>
      </c>
      <c r="AH18763" s="1" t="s">
        <v>284138</v>
      </c>
      <c r="AI18763" s="1" t="s">
        <v>284139</v>
      </c>
      <c r="AJ18763" s="1" t="s">
        <v>284140</v>
      </c>
      <c r="AK18763" s="1" t="s">
        <v>284141</v>
      </c>
      <c r="AL18763" s="1" t="s">
        <v>284142</v>
      </c>
      <c r="AM18763" s="1" t="s">
        <v>284143</v>
      </c>
      <c r="AN18763" s="1" t="s">
        <v>76</v>
      </c>
      <c r="AP18763" s="10" t="str">
        <f t="shared" si="2922"/>
        <v>Foto</v>
      </c>
      <c r="AQ18763" s="10" t="str">
        <f t="shared" si="2923"/>
        <v>Foto</v>
      </c>
      <c r="AR18763" s="10" t="str">
        <f t="shared" si="2924"/>
        <v>Foto</v>
      </c>
      <c r="AS18763" s="10" t="str">
        <f t="shared" si="2925"/>
        <v>Foto</v>
      </c>
      <c r="AT18763" s="10" t="str">
        <f t="shared" si="2926"/>
        <v>Foto</v>
      </c>
      <c r="AU18763" s="10" t="str">
        <f t="shared" si="2927"/>
        <v>Foto</v>
      </c>
      <c r="AV18763" s="10" t="str">
        <f t="shared" si="2928"/>
        <v>Foto</v>
      </c>
      <c r="AW18763" s="10" t="str">
        <f t="shared" si="2929"/>
        <v>Foto</v>
      </c>
      <c r="AX18763" s="10" t="str">
        <f t="shared" si="2930"/>
        <v/>
      </c>
    </row>
    <row r="18764" spans="2:50">
      <c r="B18764" s="2">
        <v>18754</v>
      </c>
      <c r="C18764" s="2" t="s">
        <v>69</v>
      </c>
      <c r="D18764" s="2">
        <v>65011723</v>
      </c>
      <c r="E18764" s="2" t="s">
        <v>10</v>
      </c>
      <c r="F18764" s="1" t="s">
        <v>70</v>
      </c>
      <c r="G18764" s="1">
        <v>65011723</v>
      </c>
      <c r="H18764" s="2" t="str">
        <f t="shared" ref="H18764:H18827" si="2931">+IF(AND(LEN(G18764)*1=10,LEFT(G18764,2)*1=10),"Ises",IF(AND(LEN(G18764)*1=8,LEFT(G18764,2)*1=65),"BDI","Electro"))</f>
        <v>BDI</v>
      </c>
      <c r="I18764" s="1">
        <v>10818502</v>
      </c>
      <c r="J18764" s="1" t="s">
        <v>284144</v>
      </c>
      <c r="K18764" s="1" t="s">
        <v>284145</v>
      </c>
      <c r="L18764" s="1">
        <v>50</v>
      </c>
      <c r="M18764" s="1" t="s">
        <v>354</v>
      </c>
      <c r="N18764" s="1">
        <v>240</v>
      </c>
      <c r="O18764" s="1" t="s">
        <v>74</v>
      </c>
      <c r="P18764" s="1">
        <v>1</v>
      </c>
      <c r="Q18764" s="1" t="s">
        <v>75</v>
      </c>
      <c r="R18764" s="1" t="s">
        <v>300</v>
      </c>
      <c r="S18764" s="1">
        <v>18</v>
      </c>
      <c r="T18764" s="1" t="s">
        <v>124</v>
      </c>
      <c r="U18764" s="1" t="s">
        <v>78</v>
      </c>
      <c r="V18764" s="1" t="s">
        <v>284146</v>
      </c>
      <c r="W18764" s="1" t="s">
        <v>284147</v>
      </c>
      <c r="X18764" s="1" t="s">
        <v>284148</v>
      </c>
      <c r="Y18764" s="1" t="s">
        <v>284149</v>
      </c>
      <c r="Z18764" s="1" t="s">
        <v>284150</v>
      </c>
      <c r="AA18764" s="1" t="s">
        <v>284151</v>
      </c>
      <c r="AB18764" s="1" t="s">
        <v>284152</v>
      </c>
      <c r="AC18764" s="1" t="s">
        <v>284153</v>
      </c>
      <c r="AD18764" s="1" t="s">
        <v>76</v>
      </c>
      <c r="AF18764" s="1" t="s">
        <v>284154</v>
      </c>
      <c r="AG18764" s="1" t="s">
        <v>284155</v>
      </c>
      <c r="AH18764" s="1" t="s">
        <v>284156</v>
      </c>
      <c r="AI18764" s="1" t="s">
        <v>284157</v>
      </c>
      <c r="AJ18764" s="1" t="s">
        <v>284158</v>
      </c>
      <c r="AK18764" s="1" t="s">
        <v>284159</v>
      </c>
      <c r="AL18764" s="1" t="s">
        <v>284160</v>
      </c>
      <c r="AM18764" s="1" t="s">
        <v>284161</v>
      </c>
      <c r="AN18764" s="1" t="s">
        <v>76</v>
      </c>
      <c r="AP18764" s="10" t="str">
        <f t="shared" ref="AP18764:AP18827" si="2932">+IF(AF18764=" ","",HYPERLINK(AF18764,"Foto"))</f>
        <v>Foto</v>
      </c>
      <c r="AQ18764" s="10" t="str">
        <f t="shared" ref="AQ18764:AQ18827" si="2933">+IF(AG18764=" ","",HYPERLINK(AG18764,"Foto"))</f>
        <v>Foto</v>
      </c>
      <c r="AR18764" s="10" t="str">
        <f t="shared" ref="AR18764:AR18827" si="2934">+IF(AH18764=" ","",HYPERLINK(AH18764,"Foto"))</f>
        <v>Foto</v>
      </c>
      <c r="AS18764" s="10" t="str">
        <f t="shared" ref="AS18764:AS18827" si="2935">+IF(AI18764=" ","",HYPERLINK(AI18764,"Foto"))</f>
        <v>Foto</v>
      </c>
      <c r="AT18764" s="10" t="str">
        <f t="shared" ref="AT18764:AT18827" si="2936">+IF(AJ18764=" ","",HYPERLINK(AJ18764,"Foto"))</f>
        <v>Foto</v>
      </c>
      <c r="AU18764" s="10" t="str">
        <f t="shared" ref="AU18764:AU18827" si="2937">+IF(AK18764=" ","",HYPERLINK(AK18764,"Foto"))</f>
        <v>Foto</v>
      </c>
      <c r="AV18764" s="10" t="str">
        <f t="shared" ref="AV18764:AV18827" si="2938">+IF(AL18764=" ","",HYPERLINK(AL18764,"Foto"))</f>
        <v>Foto</v>
      </c>
      <c r="AW18764" s="10" t="str">
        <f t="shared" ref="AW18764:AW18827" si="2939">+IF(AM18764=" ","",HYPERLINK(AM18764,"Foto"))</f>
        <v>Foto</v>
      </c>
      <c r="AX18764" s="10" t="str">
        <f t="shared" ref="AX18764:AX18827" si="2940">+IF(AN18764=" ","",HYPERLINK(AN18764,"Foto"))</f>
        <v/>
      </c>
    </row>
    <row r="18765" spans="2:50">
      <c r="B18765" s="2">
        <v>18755</v>
      </c>
      <c r="C18765" s="2" t="s">
        <v>69</v>
      </c>
      <c r="D18765" s="2">
        <v>1021490786</v>
      </c>
      <c r="E18765" s="2" t="s">
        <v>15</v>
      </c>
      <c r="F18765" s="1" t="s">
        <v>7229</v>
      </c>
      <c r="G18765" s="1">
        <v>1021490786</v>
      </c>
      <c r="H18765" s="2" t="str">
        <f t="shared" si="2931"/>
        <v>Ises</v>
      </c>
      <c r="I18765" s="1">
        <v>10818502</v>
      </c>
      <c r="J18765" s="1" t="s">
        <v>284162</v>
      </c>
      <c r="K18765" s="1" t="s">
        <v>24</v>
      </c>
      <c r="L18765" s="1">
        <v>75</v>
      </c>
      <c r="M18765" s="1" t="s">
        <v>354</v>
      </c>
      <c r="N18765" s="1">
        <v>240</v>
      </c>
      <c r="O18765" s="1" t="s">
        <v>74</v>
      </c>
      <c r="P18765" s="1">
        <v>1</v>
      </c>
      <c r="Q18765" s="1" t="s">
        <v>75</v>
      </c>
      <c r="R18765" s="1" t="s">
        <v>811</v>
      </c>
      <c r="S18765" s="1">
        <v>18</v>
      </c>
      <c r="T18765" s="1" t="s">
        <v>77</v>
      </c>
      <c r="U18765" s="1" t="s">
        <v>78</v>
      </c>
      <c r="V18765" s="1" t="s">
        <v>284163</v>
      </c>
      <c r="W18765" s="1" t="s">
        <v>284164</v>
      </c>
      <c r="X18765" s="1" t="s">
        <v>284165</v>
      </c>
      <c r="Y18765" s="1" t="s">
        <v>284166</v>
      </c>
      <c r="Z18765" s="1" t="s">
        <v>284167</v>
      </c>
      <c r="AA18765" s="1" t="s">
        <v>284168</v>
      </c>
      <c r="AB18765" s="1" t="s">
        <v>76</v>
      </c>
      <c r="AC18765" s="1" t="s">
        <v>76</v>
      </c>
      <c r="AD18765" s="1" t="s">
        <v>284169</v>
      </c>
      <c r="AF18765" s="1" t="s">
        <v>284170</v>
      </c>
      <c r="AG18765" s="1" t="s">
        <v>284171</v>
      </c>
      <c r="AH18765" s="1" t="s">
        <v>284172</v>
      </c>
      <c r="AI18765" s="1" t="s">
        <v>284173</v>
      </c>
      <c r="AJ18765" s="1" t="s">
        <v>284174</v>
      </c>
      <c r="AK18765" s="1" t="s">
        <v>284175</v>
      </c>
      <c r="AL18765" s="1" t="s">
        <v>76</v>
      </c>
      <c r="AM18765" s="1" t="s">
        <v>76</v>
      </c>
      <c r="AN18765" s="1" t="s">
        <v>284176</v>
      </c>
      <c r="AP18765" s="10" t="str">
        <f t="shared" si="2932"/>
        <v>Foto</v>
      </c>
      <c r="AQ18765" s="10" t="str">
        <f t="shared" si="2933"/>
        <v>Foto</v>
      </c>
      <c r="AR18765" s="10" t="str">
        <f t="shared" si="2934"/>
        <v>Foto</v>
      </c>
      <c r="AS18765" s="10" t="str">
        <f t="shared" si="2935"/>
        <v>Foto</v>
      </c>
      <c r="AT18765" s="10" t="str">
        <f t="shared" si="2936"/>
        <v>Foto</v>
      </c>
      <c r="AU18765" s="10" t="str">
        <f t="shared" si="2937"/>
        <v>Foto</v>
      </c>
      <c r="AV18765" s="10" t="str">
        <f t="shared" si="2938"/>
        <v/>
      </c>
      <c r="AW18765" s="10" t="str">
        <f t="shared" si="2939"/>
        <v/>
      </c>
      <c r="AX18765" s="10" t="str">
        <f t="shared" si="2940"/>
        <v>Foto</v>
      </c>
    </row>
    <row r="18766" spans="2:50">
      <c r="B18766" s="2">
        <v>18756</v>
      </c>
      <c r="C18766" s="2" t="s">
        <v>69</v>
      </c>
      <c r="D18766" s="2">
        <v>1021491240</v>
      </c>
      <c r="E18766" s="2" t="s">
        <v>15</v>
      </c>
      <c r="F18766" s="1" t="s">
        <v>7229</v>
      </c>
      <c r="G18766" s="1">
        <v>1021491240</v>
      </c>
      <c r="H18766" s="2" t="str">
        <f t="shared" si="2931"/>
        <v>Ises</v>
      </c>
      <c r="I18766" s="1">
        <v>10818502</v>
      </c>
      <c r="J18766" s="1" t="s">
        <v>284177</v>
      </c>
      <c r="K18766" s="1" t="s">
        <v>24</v>
      </c>
      <c r="L18766" s="1">
        <v>25</v>
      </c>
      <c r="M18766" s="1" t="s">
        <v>354</v>
      </c>
      <c r="N18766" s="1">
        <v>240</v>
      </c>
      <c r="O18766" s="1" t="s">
        <v>74</v>
      </c>
      <c r="P18766" s="1">
        <v>1</v>
      </c>
      <c r="Q18766" s="1" t="s">
        <v>75</v>
      </c>
      <c r="R18766" s="1" t="s">
        <v>811</v>
      </c>
      <c r="S18766" s="1">
        <v>18</v>
      </c>
      <c r="T18766" s="1" t="s">
        <v>286</v>
      </c>
      <c r="U18766" s="1" t="s">
        <v>78</v>
      </c>
      <c r="V18766" s="1" t="s">
        <v>284178</v>
      </c>
      <c r="W18766" s="1" t="s">
        <v>284179</v>
      </c>
      <c r="X18766" s="1" t="s">
        <v>284180</v>
      </c>
      <c r="Y18766" s="1" t="s">
        <v>284181</v>
      </c>
      <c r="Z18766" s="1" t="s">
        <v>284182</v>
      </c>
      <c r="AA18766" s="1" t="s">
        <v>284183</v>
      </c>
      <c r="AB18766" s="1" t="s">
        <v>76</v>
      </c>
      <c r="AC18766" s="1" t="s">
        <v>76</v>
      </c>
      <c r="AD18766" s="1" t="s">
        <v>284184</v>
      </c>
      <c r="AF18766" s="1" t="s">
        <v>284185</v>
      </c>
      <c r="AG18766" s="1" t="s">
        <v>284186</v>
      </c>
      <c r="AH18766" s="1" t="s">
        <v>284187</v>
      </c>
      <c r="AI18766" s="1" t="s">
        <v>284188</v>
      </c>
      <c r="AJ18766" s="1" t="s">
        <v>284189</v>
      </c>
      <c r="AK18766" s="1" t="s">
        <v>284190</v>
      </c>
      <c r="AL18766" s="1" t="s">
        <v>76</v>
      </c>
      <c r="AM18766" s="1" t="s">
        <v>76</v>
      </c>
      <c r="AN18766" s="1" t="s">
        <v>284191</v>
      </c>
      <c r="AP18766" s="10" t="str">
        <f t="shared" si="2932"/>
        <v>Foto</v>
      </c>
      <c r="AQ18766" s="10" t="str">
        <f t="shared" si="2933"/>
        <v>Foto</v>
      </c>
      <c r="AR18766" s="10" t="str">
        <f t="shared" si="2934"/>
        <v>Foto</v>
      </c>
      <c r="AS18766" s="10" t="str">
        <f t="shared" si="2935"/>
        <v>Foto</v>
      </c>
      <c r="AT18766" s="10" t="str">
        <f t="shared" si="2936"/>
        <v>Foto</v>
      </c>
      <c r="AU18766" s="10" t="str">
        <f t="shared" si="2937"/>
        <v>Foto</v>
      </c>
      <c r="AV18766" s="10" t="str">
        <f t="shared" si="2938"/>
        <v/>
      </c>
      <c r="AW18766" s="10" t="str">
        <f t="shared" si="2939"/>
        <v/>
      </c>
      <c r="AX18766" s="10" t="str">
        <f t="shared" si="2940"/>
        <v>Foto</v>
      </c>
    </row>
    <row r="18767" spans="2:50">
      <c r="B18767" s="2">
        <v>18757</v>
      </c>
      <c r="C18767" s="2" t="s">
        <v>69</v>
      </c>
      <c r="D18767" s="2">
        <v>1021491584</v>
      </c>
      <c r="E18767" s="2" t="s">
        <v>15</v>
      </c>
      <c r="F18767" s="1" t="s">
        <v>7229</v>
      </c>
      <c r="G18767" s="1">
        <v>1021491584</v>
      </c>
      <c r="H18767" s="2" t="str">
        <f t="shared" si="2931"/>
        <v>Ises</v>
      </c>
      <c r="I18767" s="1">
        <v>10818502</v>
      </c>
      <c r="J18767" s="1" t="s">
        <v>284192</v>
      </c>
      <c r="K18767" s="1" t="s">
        <v>24</v>
      </c>
      <c r="L18767" s="1">
        <v>37.5</v>
      </c>
      <c r="M18767" s="1" t="s">
        <v>354</v>
      </c>
      <c r="N18767" s="1">
        <v>240</v>
      </c>
      <c r="O18767" s="1" t="s">
        <v>74</v>
      </c>
      <c r="P18767" s="1">
        <v>1</v>
      </c>
      <c r="Q18767" s="1" t="s">
        <v>75</v>
      </c>
      <c r="R18767" s="1" t="s">
        <v>811</v>
      </c>
      <c r="S18767" s="1">
        <v>18</v>
      </c>
      <c r="T18767" s="1" t="s">
        <v>390</v>
      </c>
      <c r="U18767" s="1" t="s">
        <v>78</v>
      </c>
      <c r="V18767" s="1" t="s">
        <v>284193</v>
      </c>
      <c r="W18767" s="1" t="s">
        <v>284194</v>
      </c>
      <c r="X18767" s="1" t="s">
        <v>284195</v>
      </c>
      <c r="Y18767" s="1" t="s">
        <v>284196</v>
      </c>
      <c r="Z18767" s="1" t="s">
        <v>284197</v>
      </c>
      <c r="AA18767" s="1" t="s">
        <v>284198</v>
      </c>
      <c r="AB18767" s="1" t="s">
        <v>76</v>
      </c>
      <c r="AC18767" s="1" t="s">
        <v>76</v>
      </c>
      <c r="AD18767" s="1" t="s">
        <v>284199</v>
      </c>
      <c r="AF18767" s="1" t="s">
        <v>284200</v>
      </c>
      <c r="AG18767" s="1" t="s">
        <v>284201</v>
      </c>
      <c r="AH18767" s="1" t="s">
        <v>284202</v>
      </c>
      <c r="AI18767" s="1" t="s">
        <v>284203</v>
      </c>
      <c r="AJ18767" s="1" t="s">
        <v>284204</v>
      </c>
      <c r="AK18767" s="1" t="s">
        <v>284205</v>
      </c>
      <c r="AL18767" s="1" t="s">
        <v>76</v>
      </c>
      <c r="AM18767" s="1" t="s">
        <v>76</v>
      </c>
      <c r="AN18767" s="1" t="s">
        <v>284206</v>
      </c>
      <c r="AP18767" s="10" t="str">
        <f t="shared" si="2932"/>
        <v>Foto</v>
      </c>
      <c r="AQ18767" s="10" t="str">
        <f t="shared" si="2933"/>
        <v>Foto</v>
      </c>
      <c r="AR18767" s="10" t="str">
        <f t="shared" si="2934"/>
        <v>Foto</v>
      </c>
      <c r="AS18767" s="10" t="str">
        <f t="shared" si="2935"/>
        <v>Foto</v>
      </c>
      <c r="AT18767" s="10" t="str">
        <f t="shared" si="2936"/>
        <v>Foto</v>
      </c>
      <c r="AU18767" s="10" t="str">
        <f t="shared" si="2937"/>
        <v>Foto</v>
      </c>
      <c r="AV18767" s="10" t="str">
        <f t="shared" si="2938"/>
        <v/>
      </c>
      <c r="AW18767" s="10" t="str">
        <f t="shared" si="2939"/>
        <v/>
      </c>
      <c r="AX18767" s="10" t="str">
        <f t="shared" si="2940"/>
        <v>Foto</v>
      </c>
    </row>
    <row r="18768" spans="2:50">
      <c r="B18768" s="2">
        <v>18758</v>
      </c>
      <c r="C18768" s="2" t="s">
        <v>69</v>
      </c>
      <c r="D18768" s="2">
        <v>65783758</v>
      </c>
      <c r="E18768" s="2" t="s">
        <v>10</v>
      </c>
      <c r="F18768" s="1" t="s">
        <v>70</v>
      </c>
      <c r="G18768" s="1">
        <v>65783758</v>
      </c>
      <c r="H18768" s="2" t="str">
        <f t="shared" si="2931"/>
        <v>BDI</v>
      </c>
      <c r="I18768" s="1">
        <v>10818502</v>
      </c>
      <c r="J18768" s="1" t="s">
        <v>284207</v>
      </c>
      <c r="K18768" s="1" t="s">
        <v>284208</v>
      </c>
      <c r="L18768" s="1">
        <v>50</v>
      </c>
      <c r="M18768" s="1" t="s">
        <v>73</v>
      </c>
      <c r="N18768" s="1">
        <v>240</v>
      </c>
      <c r="O18768" s="1" t="s">
        <v>74</v>
      </c>
      <c r="P18768" s="1">
        <v>1</v>
      </c>
      <c r="Q18768" s="1" t="s">
        <v>75</v>
      </c>
      <c r="R18768" s="1" t="s">
        <v>1599</v>
      </c>
      <c r="S18768" s="1">
        <v>18</v>
      </c>
      <c r="T18768" s="1" t="s">
        <v>124</v>
      </c>
      <c r="U18768" s="1" t="s">
        <v>78</v>
      </c>
      <c r="V18768" s="1" t="s">
        <v>284209</v>
      </c>
      <c r="W18768" s="1" t="s">
        <v>284210</v>
      </c>
      <c r="X18768" s="1" t="s">
        <v>284211</v>
      </c>
      <c r="Y18768" s="1" t="s">
        <v>284212</v>
      </c>
      <c r="Z18768" s="1" t="s">
        <v>284213</v>
      </c>
      <c r="AA18768" s="1" t="s">
        <v>284214</v>
      </c>
      <c r="AB18768" s="1" t="s">
        <v>76</v>
      </c>
      <c r="AC18768" s="1" t="s">
        <v>76</v>
      </c>
      <c r="AD18768" s="1" t="s">
        <v>76</v>
      </c>
      <c r="AF18768" s="1" t="s">
        <v>284215</v>
      </c>
      <c r="AG18768" s="1" t="s">
        <v>284216</v>
      </c>
      <c r="AH18768" s="1" t="s">
        <v>284217</v>
      </c>
      <c r="AI18768" s="1" t="s">
        <v>284218</v>
      </c>
      <c r="AJ18768" s="1" t="s">
        <v>284219</v>
      </c>
      <c r="AK18768" s="1" t="s">
        <v>284220</v>
      </c>
      <c r="AL18768" s="1" t="s">
        <v>76</v>
      </c>
      <c r="AM18768" s="1" t="s">
        <v>76</v>
      </c>
      <c r="AN18768" s="1" t="s">
        <v>76</v>
      </c>
      <c r="AP18768" s="10" t="str">
        <f t="shared" si="2932"/>
        <v>Foto</v>
      </c>
      <c r="AQ18768" s="10" t="str">
        <f t="shared" si="2933"/>
        <v>Foto</v>
      </c>
      <c r="AR18768" s="10" t="str">
        <f t="shared" si="2934"/>
        <v>Foto</v>
      </c>
      <c r="AS18768" s="10" t="str">
        <f t="shared" si="2935"/>
        <v>Foto</v>
      </c>
      <c r="AT18768" s="10" t="str">
        <f t="shared" si="2936"/>
        <v>Foto</v>
      </c>
      <c r="AU18768" s="10" t="str">
        <f t="shared" si="2937"/>
        <v>Foto</v>
      </c>
      <c r="AV18768" s="10" t="str">
        <f t="shared" si="2938"/>
        <v/>
      </c>
      <c r="AW18768" s="10" t="str">
        <f t="shared" si="2939"/>
        <v/>
      </c>
      <c r="AX18768" s="10" t="str">
        <f t="shared" si="2940"/>
        <v/>
      </c>
    </row>
    <row r="18769" spans="2:50">
      <c r="B18769" s="2">
        <v>18759</v>
      </c>
      <c r="C18769" s="2" t="s">
        <v>69</v>
      </c>
      <c r="D18769" s="2">
        <v>1021493281</v>
      </c>
      <c r="E18769" s="2" t="s">
        <v>15</v>
      </c>
      <c r="F18769" s="1" t="s">
        <v>7229</v>
      </c>
      <c r="G18769" s="1">
        <v>1021493281</v>
      </c>
      <c r="H18769" s="2" t="str">
        <f t="shared" si="2931"/>
        <v>Ises</v>
      </c>
      <c r="I18769" s="1">
        <v>10818502</v>
      </c>
      <c r="J18769" s="1" t="s">
        <v>284221</v>
      </c>
      <c r="K18769" s="1" t="s">
        <v>24</v>
      </c>
      <c r="L18769" s="1">
        <v>50</v>
      </c>
      <c r="M18769" s="1" t="s">
        <v>188</v>
      </c>
      <c r="N18769" s="1">
        <v>240</v>
      </c>
      <c r="O18769" s="1" t="s">
        <v>74</v>
      </c>
      <c r="P18769" s="1">
        <v>1</v>
      </c>
      <c r="Q18769" s="1" t="s">
        <v>75</v>
      </c>
      <c r="R18769" s="1" t="s">
        <v>811</v>
      </c>
      <c r="S18769" s="1">
        <v>18</v>
      </c>
      <c r="T18769" s="1" t="s">
        <v>124</v>
      </c>
      <c r="U18769" s="1" t="s">
        <v>78</v>
      </c>
      <c r="V18769" s="1" t="s">
        <v>284222</v>
      </c>
      <c r="W18769" s="1" t="s">
        <v>284223</v>
      </c>
      <c r="X18769" s="1" t="s">
        <v>284224</v>
      </c>
      <c r="Y18769" s="1" t="s">
        <v>284225</v>
      </c>
      <c r="Z18769" s="1" t="s">
        <v>284226</v>
      </c>
      <c r="AA18769" s="1" t="s">
        <v>284227</v>
      </c>
      <c r="AB18769" s="1" t="s">
        <v>76</v>
      </c>
      <c r="AC18769" s="1" t="s">
        <v>76</v>
      </c>
      <c r="AD18769" s="1" t="s">
        <v>284228</v>
      </c>
      <c r="AF18769" s="1" t="s">
        <v>284229</v>
      </c>
      <c r="AG18769" s="1" t="s">
        <v>284230</v>
      </c>
      <c r="AH18769" s="1" t="s">
        <v>284231</v>
      </c>
      <c r="AI18769" s="1" t="s">
        <v>284232</v>
      </c>
      <c r="AJ18769" s="1" t="s">
        <v>284233</v>
      </c>
      <c r="AK18769" s="1" t="s">
        <v>284234</v>
      </c>
      <c r="AL18769" s="1" t="s">
        <v>76</v>
      </c>
      <c r="AM18769" s="1" t="s">
        <v>76</v>
      </c>
      <c r="AN18769" s="1" t="s">
        <v>284235</v>
      </c>
      <c r="AP18769" s="10" t="str">
        <f t="shared" si="2932"/>
        <v>Foto</v>
      </c>
      <c r="AQ18769" s="10" t="str">
        <f t="shared" si="2933"/>
        <v>Foto</v>
      </c>
      <c r="AR18769" s="10" t="str">
        <f t="shared" si="2934"/>
        <v>Foto</v>
      </c>
      <c r="AS18769" s="10" t="str">
        <f t="shared" si="2935"/>
        <v>Foto</v>
      </c>
      <c r="AT18769" s="10" t="str">
        <f t="shared" si="2936"/>
        <v>Foto</v>
      </c>
      <c r="AU18769" s="10" t="str">
        <f t="shared" si="2937"/>
        <v>Foto</v>
      </c>
      <c r="AV18769" s="10" t="str">
        <f t="shared" si="2938"/>
        <v/>
      </c>
      <c r="AW18769" s="10" t="str">
        <f t="shared" si="2939"/>
        <v/>
      </c>
      <c r="AX18769" s="10" t="str">
        <f t="shared" si="2940"/>
        <v>Foto</v>
      </c>
    </row>
    <row r="18770" spans="2:50">
      <c r="B18770" s="2">
        <v>18760</v>
      </c>
      <c r="C18770" s="2" t="s">
        <v>69</v>
      </c>
      <c r="D18770" s="2">
        <v>1021493496</v>
      </c>
      <c r="E18770" s="2" t="s">
        <v>15</v>
      </c>
      <c r="F18770" s="1" t="s">
        <v>7229</v>
      </c>
      <c r="G18770" s="1">
        <v>1021493496</v>
      </c>
      <c r="H18770" s="2" t="str">
        <f t="shared" si="2931"/>
        <v>Ises</v>
      </c>
      <c r="I18770" s="1">
        <v>10818502</v>
      </c>
      <c r="J18770" s="1" t="s">
        <v>284236</v>
      </c>
      <c r="K18770" s="1" t="s">
        <v>24</v>
      </c>
      <c r="L18770" s="1">
        <v>50</v>
      </c>
      <c r="M18770" s="1" t="s">
        <v>188</v>
      </c>
      <c r="N18770" s="1">
        <v>240</v>
      </c>
      <c r="O18770" s="1" t="s">
        <v>74</v>
      </c>
      <c r="P18770" s="1">
        <v>1</v>
      </c>
      <c r="Q18770" s="1" t="s">
        <v>75</v>
      </c>
      <c r="R18770" s="1" t="s">
        <v>811</v>
      </c>
      <c r="S18770" s="1">
        <v>18</v>
      </c>
      <c r="T18770" s="1" t="s">
        <v>124</v>
      </c>
      <c r="U18770" s="1" t="s">
        <v>78</v>
      </c>
      <c r="V18770" s="1" t="s">
        <v>284237</v>
      </c>
      <c r="W18770" s="1" t="s">
        <v>284238</v>
      </c>
      <c r="X18770" s="1" t="s">
        <v>284239</v>
      </c>
      <c r="Y18770" s="1" t="s">
        <v>284240</v>
      </c>
      <c r="Z18770" s="1" t="s">
        <v>284241</v>
      </c>
      <c r="AA18770" s="1" t="s">
        <v>284242</v>
      </c>
      <c r="AB18770" s="1" t="s">
        <v>76</v>
      </c>
      <c r="AC18770" s="1" t="s">
        <v>76</v>
      </c>
      <c r="AD18770" s="1" t="s">
        <v>284243</v>
      </c>
      <c r="AF18770" s="1" t="s">
        <v>284244</v>
      </c>
      <c r="AG18770" s="1" t="s">
        <v>284245</v>
      </c>
      <c r="AH18770" s="1" t="s">
        <v>284246</v>
      </c>
      <c r="AI18770" s="1" t="s">
        <v>284247</v>
      </c>
      <c r="AJ18770" s="1" t="s">
        <v>284248</v>
      </c>
      <c r="AK18770" s="1" t="s">
        <v>284249</v>
      </c>
      <c r="AL18770" s="1" t="s">
        <v>76</v>
      </c>
      <c r="AM18770" s="1" t="s">
        <v>76</v>
      </c>
      <c r="AN18770" s="1" t="s">
        <v>284250</v>
      </c>
      <c r="AP18770" s="10" t="str">
        <f t="shared" si="2932"/>
        <v>Foto</v>
      </c>
      <c r="AQ18770" s="10" t="str">
        <f t="shared" si="2933"/>
        <v>Foto</v>
      </c>
      <c r="AR18770" s="10" t="str">
        <f t="shared" si="2934"/>
        <v>Foto</v>
      </c>
      <c r="AS18770" s="10" t="str">
        <f t="shared" si="2935"/>
        <v>Foto</v>
      </c>
      <c r="AT18770" s="10" t="str">
        <f t="shared" si="2936"/>
        <v>Foto</v>
      </c>
      <c r="AU18770" s="10" t="str">
        <f t="shared" si="2937"/>
        <v>Foto</v>
      </c>
      <c r="AV18770" s="10" t="str">
        <f t="shared" si="2938"/>
        <v/>
      </c>
      <c r="AW18770" s="10" t="str">
        <f t="shared" si="2939"/>
        <v/>
      </c>
      <c r="AX18770" s="10" t="str">
        <f t="shared" si="2940"/>
        <v>Foto</v>
      </c>
    </row>
    <row r="18771" spans="2:50">
      <c r="B18771" s="2">
        <v>18761</v>
      </c>
      <c r="C18771" s="2" t="s">
        <v>69</v>
      </c>
      <c r="D18771" s="2">
        <v>1021493988</v>
      </c>
      <c r="E18771" s="2" t="s">
        <v>15</v>
      </c>
      <c r="F18771" s="1" t="s">
        <v>7229</v>
      </c>
      <c r="G18771" s="1">
        <v>1021493988</v>
      </c>
      <c r="H18771" s="2" t="str">
        <f t="shared" si="2931"/>
        <v>Ises</v>
      </c>
      <c r="I18771" s="1">
        <v>10818502</v>
      </c>
      <c r="J18771" s="1" t="s">
        <v>284251</v>
      </c>
      <c r="K18771" s="1" t="s">
        <v>24</v>
      </c>
      <c r="L18771" s="1">
        <v>50</v>
      </c>
      <c r="M18771" s="1" t="s">
        <v>354</v>
      </c>
      <c r="N18771" s="1">
        <v>240</v>
      </c>
      <c r="O18771" s="1" t="s">
        <v>74</v>
      </c>
      <c r="P18771" s="1">
        <v>1</v>
      </c>
      <c r="Q18771" s="1" t="s">
        <v>75</v>
      </c>
      <c r="R18771" s="1" t="s">
        <v>811</v>
      </c>
      <c r="S18771" s="1">
        <v>18</v>
      </c>
      <c r="T18771" s="1" t="s">
        <v>124</v>
      </c>
      <c r="U18771" s="1" t="s">
        <v>78</v>
      </c>
      <c r="V18771" s="1" t="s">
        <v>284252</v>
      </c>
      <c r="W18771" s="1" t="s">
        <v>284253</v>
      </c>
      <c r="X18771" s="1" t="s">
        <v>284254</v>
      </c>
      <c r="Y18771" s="1" t="s">
        <v>284255</v>
      </c>
      <c r="Z18771" s="1" t="s">
        <v>284256</v>
      </c>
      <c r="AA18771" s="1" t="s">
        <v>284257</v>
      </c>
      <c r="AB18771" s="1" t="s">
        <v>76</v>
      </c>
      <c r="AC18771" s="1" t="s">
        <v>76</v>
      </c>
      <c r="AD18771" s="1" t="s">
        <v>284258</v>
      </c>
      <c r="AF18771" s="1" t="s">
        <v>284259</v>
      </c>
      <c r="AG18771" s="1" t="s">
        <v>284260</v>
      </c>
      <c r="AH18771" s="1" t="s">
        <v>284261</v>
      </c>
      <c r="AI18771" s="1" t="s">
        <v>284262</v>
      </c>
      <c r="AJ18771" s="1" t="s">
        <v>284263</v>
      </c>
      <c r="AK18771" s="1" t="s">
        <v>284264</v>
      </c>
      <c r="AL18771" s="1" t="s">
        <v>76</v>
      </c>
      <c r="AM18771" s="1" t="s">
        <v>76</v>
      </c>
      <c r="AN18771" s="1" t="s">
        <v>284265</v>
      </c>
      <c r="AP18771" s="10" t="str">
        <f t="shared" si="2932"/>
        <v>Foto</v>
      </c>
      <c r="AQ18771" s="10" t="str">
        <f t="shared" si="2933"/>
        <v>Foto</v>
      </c>
      <c r="AR18771" s="10" t="str">
        <f t="shared" si="2934"/>
        <v>Foto</v>
      </c>
      <c r="AS18771" s="10" t="str">
        <f t="shared" si="2935"/>
        <v>Foto</v>
      </c>
      <c r="AT18771" s="10" t="str">
        <f t="shared" si="2936"/>
        <v>Foto</v>
      </c>
      <c r="AU18771" s="10" t="str">
        <f t="shared" si="2937"/>
        <v>Foto</v>
      </c>
      <c r="AV18771" s="10" t="str">
        <f t="shared" si="2938"/>
        <v/>
      </c>
      <c r="AW18771" s="10" t="str">
        <f t="shared" si="2939"/>
        <v/>
      </c>
      <c r="AX18771" s="10" t="str">
        <f t="shared" si="2940"/>
        <v>Foto</v>
      </c>
    </row>
    <row r="18772" spans="2:50">
      <c r="B18772" s="2">
        <v>18762</v>
      </c>
      <c r="C18772" s="2" t="s">
        <v>69</v>
      </c>
      <c r="D18772" s="2">
        <v>65753936</v>
      </c>
      <c r="E18772" s="2" t="s">
        <v>10</v>
      </c>
      <c r="F18772" s="1" t="s">
        <v>70</v>
      </c>
      <c r="G18772" s="1">
        <v>65753936</v>
      </c>
      <c r="H18772" s="2" t="str">
        <f t="shared" si="2931"/>
        <v>BDI</v>
      </c>
      <c r="I18772" s="1">
        <v>10818502</v>
      </c>
      <c r="J18772" s="1" t="s">
        <v>284266</v>
      </c>
      <c r="K18772" s="1" t="s">
        <v>284267</v>
      </c>
      <c r="L18772" s="1">
        <v>75</v>
      </c>
      <c r="M18772" s="1" t="s">
        <v>1568</v>
      </c>
      <c r="N18772" s="1">
        <v>226130</v>
      </c>
      <c r="O18772" s="1" t="s">
        <v>74</v>
      </c>
      <c r="P18772" s="1">
        <v>3</v>
      </c>
      <c r="Q18772" s="1" t="s">
        <v>75</v>
      </c>
      <c r="R18772" s="1" t="s">
        <v>207</v>
      </c>
      <c r="S18772" s="1">
        <v>18</v>
      </c>
      <c r="T18772" s="1" t="s">
        <v>1365</v>
      </c>
      <c r="U18772" s="1" t="s">
        <v>78</v>
      </c>
      <c r="V18772" s="1" t="s">
        <v>284268</v>
      </c>
      <c r="W18772" s="1" t="s">
        <v>284269</v>
      </c>
      <c r="X18772" s="1" t="s">
        <v>284270</v>
      </c>
      <c r="Y18772" s="1" t="s">
        <v>284271</v>
      </c>
      <c r="Z18772" s="1" t="s">
        <v>284272</v>
      </c>
      <c r="AA18772" s="1" t="s">
        <v>284273</v>
      </c>
      <c r="AB18772" s="1" t="s">
        <v>284274</v>
      </c>
      <c r="AC18772" s="1" t="s">
        <v>284275</v>
      </c>
      <c r="AD18772" s="1" t="s">
        <v>76</v>
      </c>
      <c r="AF18772" s="1" t="s">
        <v>284276</v>
      </c>
      <c r="AG18772" s="1" t="s">
        <v>284277</v>
      </c>
      <c r="AH18772" s="1" t="s">
        <v>284278</v>
      </c>
      <c r="AI18772" s="1" t="s">
        <v>284279</v>
      </c>
      <c r="AJ18772" s="1" t="s">
        <v>284280</v>
      </c>
      <c r="AK18772" s="1" t="s">
        <v>284281</v>
      </c>
      <c r="AL18772" s="1" t="s">
        <v>284282</v>
      </c>
      <c r="AM18772" s="1" t="s">
        <v>284283</v>
      </c>
      <c r="AN18772" s="1" t="s">
        <v>76</v>
      </c>
      <c r="AP18772" s="10" t="str">
        <f t="shared" si="2932"/>
        <v>Foto</v>
      </c>
      <c r="AQ18772" s="10" t="str">
        <f t="shared" si="2933"/>
        <v>Foto</v>
      </c>
      <c r="AR18772" s="10" t="str">
        <f t="shared" si="2934"/>
        <v>Foto</v>
      </c>
      <c r="AS18772" s="10" t="str">
        <f t="shared" si="2935"/>
        <v>Foto</v>
      </c>
      <c r="AT18772" s="10" t="str">
        <f t="shared" si="2936"/>
        <v>Foto</v>
      </c>
      <c r="AU18772" s="10" t="str">
        <f t="shared" si="2937"/>
        <v>Foto</v>
      </c>
      <c r="AV18772" s="10" t="str">
        <f t="shared" si="2938"/>
        <v>Foto</v>
      </c>
      <c r="AW18772" s="10" t="str">
        <f t="shared" si="2939"/>
        <v>Foto</v>
      </c>
      <c r="AX18772" s="10" t="str">
        <f t="shared" si="2940"/>
        <v/>
      </c>
    </row>
    <row r="18773" spans="2:50">
      <c r="B18773" s="2">
        <v>18763</v>
      </c>
      <c r="C18773" s="2" t="s">
        <v>69</v>
      </c>
      <c r="D18773" s="2">
        <v>1021494982</v>
      </c>
      <c r="E18773" s="2" t="s">
        <v>15</v>
      </c>
      <c r="F18773" s="1" t="s">
        <v>7229</v>
      </c>
      <c r="G18773" s="1">
        <v>1021494982</v>
      </c>
      <c r="H18773" s="2" t="str">
        <f t="shared" si="2931"/>
        <v>Ises</v>
      </c>
      <c r="I18773" s="1">
        <v>10818502</v>
      </c>
      <c r="J18773" s="1" t="s">
        <v>284284</v>
      </c>
      <c r="K18773" s="1" t="s">
        <v>24</v>
      </c>
      <c r="L18773" s="1">
        <v>37.5</v>
      </c>
      <c r="M18773" s="1" t="s">
        <v>354</v>
      </c>
      <c r="N18773" s="1">
        <v>240</v>
      </c>
      <c r="O18773" s="1" t="s">
        <v>74</v>
      </c>
      <c r="P18773" s="1">
        <v>1</v>
      </c>
      <c r="Q18773" s="1" t="s">
        <v>75</v>
      </c>
      <c r="R18773" s="1" t="s">
        <v>811</v>
      </c>
      <c r="S18773" s="1">
        <v>18</v>
      </c>
      <c r="T18773" s="1" t="s">
        <v>390</v>
      </c>
      <c r="U18773" s="1" t="s">
        <v>78</v>
      </c>
      <c r="V18773" s="1" t="s">
        <v>284285</v>
      </c>
      <c r="W18773" s="1" t="s">
        <v>284286</v>
      </c>
      <c r="X18773" s="1" t="s">
        <v>284287</v>
      </c>
      <c r="Y18773" s="1" t="s">
        <v>284288</v>
      </c>
      <c r="Z18773" s="1" t="s">
        <v>284289</v>
      </c>
      <c r="AA18773" s="1" t="s">
        <v>284290</v>
      </c>
      <c r="AB18773" s="1" t="s">
        <v>76</v>
      </c>
      <c r="AC18773" s="1" t="s">
        <v>76</v>
      </c>
      <c r="AD18773" s="1" t="s">
        <v>284291</v>
      </c>
      <c r="AF18773" s="1" t="s">
        <v>284292</v>
      </c>
      <c r="AG18773" s="1" t="s">
        <v>284293</v>
      </c>
      <c r="AH18773" s="1" t="s">
        <v>284294</v>
      </c>
      <c r="AI18773" s="1" t="s">
        <v>284295</v>
      </c>
      <c r="AJ18773" s="1" t="s">
        <v>284296</v>
      </c>
      <c r="AK18773" s="1" t="s">
        <v>284297</v>
      </c>
      <c r="AL18773" s="1" t="s">
        <v>76</v>
      </c>
      <c r="AM18773" s="1" t="s">
        <v>76</v>
      </c>
      <c r="AN18773" s="1" t="s">
        <v>284298</v>
      </c>
      <c r="AP18773" s="10" t="str">
        <f t="shared" si="2932"/>
        <v>Foto</v>
      </c>
      <c r="AQ18773" s="10" t="str">
        <f t="shared" si="2933"/>
        <v>Foto</v>
      </c>
      <c r="AR18773" s="10" t="str">
        <f t="shared" si="2934"/>
        <v>Foto</v>
      </c>
      <c r="AS18773" s="10" t="str">
        <f t="shared" si="2935"/>
        <v>Foto</v>
      </c>
      <c r="AT18773" s="10" t="str">
        <f t="shared" si="2936"/>
        <v>Foto</v>
      </c>
      <c r="AU18773" s="10" t="str">
        <f t="shared" si="2937"/>
        <v>Foto</v>
      </c>
      <c r="AV18773" s="10" t="str">
        <f t="shared" si="2938"/>
        <v/>
      </c>
      <c r="AW18773" s="10" t="str">
        <f t="shared" si="2939"/>
        <v/>
      </c>
      <c r="AX18773" s="10" t="str">
        <f t="shared" si="2940"/>
        <v>Foto</v>
      </c>
    </row>
    <row r="18774" spans="2:50">
      <c r="B18774" s="2">
        <v>18764</v>
      </c>
      <c r="C18774" s="2" t="s">
        <v>69</v>
      </c>
      <c r="D18774" s="2">
        <v>1021495671</v>
      </c>
      <c r="E18774" s="2" t="s">
        <v>15</v>
      </c>
      <c r="F18774" s="1" t="s">
        <v>7229</v>
      </c>
      <c r="G18774" s="1">
        <v>1021495671</v>
      </c>
      <c r="H18774" s="2" t="str">
        <f t="shared" si="2931"/>
        <v>Ises</v>
      </c>
      <c r="I18774" s="1">
        <v>10818502</v>
      </c>
      <c r="J18774" s="1" t="s">
        <v>284299</v>
      </c>
      <c r="K18774" s="1" t="s">
        <v>24</v>
      </c>
      <c r="L18774" s="1">
        <v>50</v>
      </c>
      <c r="M18774" s="1" t="s">
        <v>354</v>
      </c>
      <c r="N18774" s="1">
        <v>240</v>
      </c>
      <c r="O18774" s="1" t="s">
        <v>74</v>
      </c>
      <c r="P18774" s="1">
        <v>1</v>
      </c>
      <c r="Q18774" s="1" t="s">
        <v>75</v>
      </c>
      <c r="R18774" s="1" t="s">
        <v>811</v>
      </c>
      <c r="S18774" s="1">
        <v>18</v>
      </c>
      <c r="T18774" s="1" t="s">
        <v>124</v>
      </c>
      <c r="U18774" s="1" t="s">
        <v>78</v>
      </c>
      <c r="V18774" s="1" t="s">
        <v>284300</v>
      </c>
      <c r="W18774" s="1" t="s">
        <v>284301</v>
      </c>
      <c r="X18774" s="1" t="s">
        <v>284302</v>
      </c>
      <c r="Y18774" s="1" t="s">
        <v>284303</v>
      </c>
      <c r="Z18774" s="1" t="s">
        <v>284304</v>
      </c>
      <c r="AA18774" s="1" t="s">
        <v>284305</v>
      </c>
      <c r="AB18774" s="1" t="s">
        <v>76</v>
      </c>
      <c r="AC18774" s="1" t="s">
        <v>76</v>
      </c>
      <c r="AD18774" s="1" t="s">
        <v>284306</v>
      </c>
      <c r="AF18774" s="1" t="s">
        <v>284307</v>
      </c>
      <c r="AG18774" s="1" t="s">
        <v>284308</v>
      </c>
      <c r="AH18774" s="1" t="s">
        <v>284309</v>
      </c>
      <c r="AI18774" s="1" t="s">
        <v>284310</v>
      </c>
      <c r="AJ18774" s="1" t="s">
        <v>284311</v>
      </c>
      <c r="AK18774" s="1" t="s">
        <v>284312</v>
      </c>
      <c r="AL18774" s="1" t="s">
        <v>76</v>
      </c>
      <c r="AM18774" s="1" t="s">
        <v>76</v>
      </c>
      <c r="AN18774" s="1" t="s">
        <v>284313</v>
      </c>
      <c r="AP18774" s="10" t="str">
        <f t="shared" si="2932"/>
        <v>Foto</v>
      </c>
      <c r="AQ18774" s="10" t="str">
        <f t="shared" si="2933"/>
        <v>Foto</v>
      </c>
      <c r="AR18774" s="10" t="str">
        <f t="shared" si="2934"/>
        <v>Foto</v>
      </c>
      <c r="AS18774" s="10" t="str">
        <f t="shared" si="2935"/>
        <v>Foto</v>
      </c>
      <c r="AT18774" s="10" t="str">
        <f t="shared" si="2936"/>
        <v>Foto</v>
      </c>
      <c r="AU18774" s="10" t="str">
        <f t="shared" si="2937"/>
        <v>Foto</v>
      </c>
      <c r="AV18774" s="10" t="str">
        <f t="shared" si="2938"/>
        <v/>
      </c>
      <c r="AW18774" s="10" t="str">
        <f t="shared" si="2939"/>
        <v/>
      </c>
      <c r="AX18774" s="10" t="str">
        <f t="shared" si="2940"/>
        <v>Foto</v>
      </c>
    </row>
    <row r="18775" spans="2:50">
      <c r="B18775" s="2">
        <v>18765</v>
      </c>
      <c r="C18775" s="2" t="s">
        <v>69</v>
      </c>
      <c r="D18775" s="2">
        <v>1021496223</v>
      </c>
      <c r="E18775" s="2" t="s">
        <v>15</v>
      </c>
      <c r="F18775" s="1" t="s">
        <v>7229</v>
      </c>
      <c r="G18775" s="1">
        <v>1021496223</v>
      </c>
      <c r="H18775" s="2" t="str">
        <f t="shared" si="2931"/>
        <v>Ises</v>
      </c>
      <c r="I18775" s="1">
        <v>10818502</v>
      </c>
      <c r="J18775" s="1" t="s">
        <v>284314</v>
      </c>
      <c r="K18775" s="1" t="s">
        <v>24</v>
      </c>
      <c r="L18775" s="1">
        <v>25</v>
      </c>
      <c r="M18775" s="1" t="s">
        <v>21</v>
      </c>
      <c r="N18775" s="1">
        <v>240</v>
      </c>
      <c r="O18775" s="1" t="s">
        <v>74</v>
      </c>
      <c r="P18775" s="1">
        <v>1</v>
      </c>
      <c r="Q18775" s="1" t="s">
        <v>75</v>
      </c>
      <c r="R18775" s="1" t="s">
        <v>1599</v>
      </c>
      <c r="S18775" s="1">
        <v>18</v>
      </c>
      <c r="T18775" s="1" t="s">
        <v>286</v>
      </c>
      <c r="U18775" s="1" t="s">
        <v>78</v>
      </c>
      <c r="V18775" s="1" t="s">
        <v>284315</v>
      </c>
      <c r="W18775" s="1" t="s">
        <v>284316</v>
      </c>
      <c r="X18775" s="1" t="s">
        <v>284317</v>
      </c>
      <c r="Y18775" s="1" t="s">
        <v>284318</v>
      </c>
      <c r="Z18775" s="1" t="s">
        <v>284319</v>
      </c>
      <c r="AA18775" s="1" t="s">
        <v>284320</v>
      </c>
      <c r="AB18775" s="1" t="s">
        <v>76</v>
      </c>
      <c r="AC18775" s="1" t="s">
        <v>76</v>
      </c>
      <c r="AD18775" s="1" t="s">
        <v>284321</v>
      </c>
      <c r="AF18775" s="1" t="s">
        <v>284322</v>
      </c>
      <c r="AG18775" s="1" t="s">
        <v>284323</v>
      </c>
      <c r="AH18775" s="1" t="s">
        <v>284324</v>
      </c>
      <c r="AI18775" s="1" t="s">
        <v>284325</v>
      </c>
      <c r="AJ18775" s="1" t="s">
        <v>284326</v>
      </c>
      <c r="AK18775" s="1" t="s">
        <v>284327</v>
      </c>
      <c r="AL18775" s="1" t="s">
        <v>76</v>
      </c>
      <c r="AM18775" s="1" t="s">
        <v>76</v>
      </c>
      <c r="AN18775" s="1" t="s">
        <v>284328</v>
      </c>
      <c r="AP18775" s="10" t="str">
        <f t="shared" si="2932"/>
        <v>Foto</v>
      </c>
      <c r="AQ18775" s="10" t="str">
        <f t="shared" si="2933"/>
        <v>Foto</v>
      </c>
      <c r="AR18775" s="10" t="str">
        <f t="shared" si="2934"/>
        <v>Foto</v>
      </c>
      <c r="AS18775" s="10" t="str">
        <f t="shared" si="2935"/>
        <v>Foto</v>
      </c>
      <c r="AT18775" s="10" t="str">
        <f t="shared" si="2936"/>
        <v>Foto</v>
      </c>
      <c r="AU18775" s="10" t="str">
        <f t="shared" si="2937"/>
        <v>Foto</v>
      </c>
      <c r="AV18775" s="10" t="str">
        <f t="shared" si="2938"/>
        <v/>
      </c>
      <c r="AW18775" s="10" t="str">
        <f t="shared" si="2939"/>
        <v/>
      </c>
      <c r="AX18775" s="10" t="str">
        <f t="shared" si="2940"/>
        <v>Foto</v>
      </c>
    </row>
    <row r="18776" spans="2:50">
      <c r="B18776" s="2">
        <v>18766</v>
      </c>
      <c r="C18776" s="2" t="s">
        <v>69</v>
      </c>
      <c r="D18776" s="2">
        <v>65751646</v>
      </c>
      <c r="E18776" s="2" t="s">
        <v>10</v>
      </c>
      <c r="F18776" s="1" t="s">
        <v>70</v>
      </c>
      <c r="G18776" s="1">
        <v>65751646</v>
      </c>
      <c r="H18776" s="2" t="str">
        <f t="shared" si="2931"/>
        <v>BDI</v>
      </c>
      <c r="I18776" s="1">
        <v>10818502</v>
      </c>
      <c r="J18776" s="1" t="s">
        <v>284329</v>
      </c>
      <c r="K18776" s="1" t="s">
        <v>284330</v>
      </c>
      <c r="L18776" s="1">
        <v>75</v>
      </c>
      <c r="M18776" s="1" t="s">
        <v>109</v>
      </c>
      <c r="N18776" s="1">
        <v>240</v>
      </c>
      <c r="O18776" s="1" t="s">
        <v>74</v>
      </c>
      <c r="P18776" s="1">
        <v>1</v>
      </c>
      <c r="Q18776" s="1" t="s">
        <v>75</v>
      </c>
      <c r="R18776" s="1" t="s">
        <v>529</v>
      </c>
      <c r="S18776" s="1">
        <v>18</v>
      </c>
      <c r="T18776" s="1" t="s">
        <v>77</v>
      </c>
      <c r="U18776" s="1" t="s">
        <v>78</v>
      </c>
      <c r="V18776" s="1" t="s">
        <v>284331</v>
      </c>
      <c r="W18776" s="1" t="s">
        <v>284332</v>
      </c>
      <c r="X18776" s="1" t="s">
        <v>284333</v>
      </c>
      <c r="Y18776" s="1" t="s">
        <v>284334</v>
      </c>
      <c r="Z18776" s="1" t="s">
        <v>284335</v>
      </c>
      <c r="AA18776" s="1" t="s">
        <v>284336</v>
      </c>
      <c r="AB18776" s="1" t="s">
        <v>284337</v>
      </c>
      <c r="AC18776" s="1" t="s">
        <v>284338</v>
      </c>
      <c r="AD18776" s="1" t="s">
        <v>76</v>
      </c>
      <c r="AF18776" s="1" t="s">
        <v>284339</v>
      </c>
      <c r="AG18776" s="1" t="s">
        <v>284340</v>
      </c>
      <c r="AH18776" s="1" t="s">
        <v>284341</v>
      </c>
      <c r="AI18776" s="1" t="s">
        <v>284342</v>
      </c>
      <c r="AJ18776" s="1" t="s">
        <v>284343</v>
      </c>
      <c r="AK18776" s="1" t="s">
        <v>284344</v>
      </c>
      <c r="AL18776" s="1" t="s">
        <v>284345</v>
      </c>
      <c r="AM18776" s="1" t="s">
        <v>284346</v>
      </c>
      <c r="AN18776" s="1" t="s">
        <v>76</v>
      </c>
      <c r="AP18776" s="10" t="str">
        <f t="shared" si="2932"/>
        <v>Foto</v>
      </c>
      <c r="AQ18776" s="10" t="str">
        <f t="shared" si="2933"/>
        <v>Foto</v>
      </c>
      <c r="AR18776" s="10" t="str">
        <f t="shared" si="2934"/>
        <v>Foto</v>
      </c>
      <c r="AS18776" s="10" t="str">
        <f t="shared" si="2935"/>
        <v>Foto</v>
      </c>
      <c r="AT18776" s="10" t="str">
        <f t="shared" si="2936"/>
        <v>Foto</v>
      </c>
      <c r="AU18776" s="10" t="str">
        <f t="shared" si="2937"/>
        <v>Foto</v>
      </c>
      <c r="AV18776" s="10" t="str">
        <f t="shared" si="2938"/>
        <v>Foto</v>
      </c>
      <c r="AW18776" s="10" t="str">
        <f t="shared" si="2939"/>
        <v>Foto</v>
      </c>
      <c r="AX18776" s="10" t="str">
        <f t="shared" si="2940"/>
        <v/>
      </c>
    </row>
    <row r="18777" spans="2:50">
      <c r="B18777" s="2">
        <v>18767</v>
      </c>
      <c r="C18777" s="2" t="s">
        <v>69</v>
      </c>
      <c r="D18777" s="2">
        <v>65718086</v>
      </c>
      <c r="E18777" s="2" t="s">
        <v>10</v>
      </c>
      <c r="F18777" s="1" t="s">
        <v>70</v>
      </c>
      <c r="G18777" s="1">
        <v>65718086</v>
      </c>
      <c r="H18777" s="2" t="str">
        <f t="shared" si="2931"/>
        <v>BDI</v>
      </c>
      <c r="I18777" s="1">
        <v>10818502</v>
      </c>
      <c r="J18777" s="1" t="s">
        <v>284347</v>
      </c>
      <c r="K18777" s="1" t="s">
        <v>284348</v>
      </c>
      <c r="L18777" s="1">
        <v>50</v>
      </c>
      <c r="M18777" s="1" t="s">
        <v>188</v>
      </c>
      <c r="N18777" s="1">
        <v>240</v>
      </c>
      <c r="O18777" s="1" t="s">
        <v>74</v>
      </c>
      <c r="P18777" s="1">
        <v>1</v>
      </c>
      <c r="Q18777" s="1" t="s">
        <v>75</v>
      </c>
      <c r="R18777" s="1" t="s">
        <v>207</v>
      </c>
      <c r="S18777" s="1">
        <v>18</v>
      </c>
      <c r="T18777" s="1" t="s">
        <v>124</v>
      </c>
      <c r="U18777" s="1" t="s">
        <v>78</v>
      </c>
      <c r="V18777" s="1" t="s">
        <v>284349</v>
      </c>
      <c r="W18777" s="1" t="s">
        <v>284350</v>
      </c>
      <c r="X18777" s="1" t="s">
        <v>284351</v>
      </c>
      <c r="Y18777" s="1" t="s">
        <v>284352</v>
      </c>
      <c r="Z18777" s="1" t="s">
        <v>284353</v>
      </c>
      <c r="AA18777" s="1" t="s">
        <v>284354</v>
      </c>
      <c r="AB18777" s="1" t="s">
        <v>284355</v>
      </c>
      <c r="AC18777" s="1" t="s">
        <v>284356</v>
      </c>
      <c r="AD18777" s="1" t="s">
        <v>76</v>
      </c>
      <c r="AF18777" s="1" t="s">
        <v>284357</v>
      </c>
      <c r="AG18777" s="1" t="s">
        <v>284358</v>
      </c>
      <c r="AH18777" s="1" t="s">
        <v>284359</v>
      </c>
      <c r="AI18777" s="1" t="s">
        <v>284360</v>
      </c>
      <c r="AJ18777" s="1" t="s">
        <v>284361</v>
      </c>
      <c r="AK18777" s="1" t="s">
        <v>284362</v>
      </c>
      <c r="AL18777" s="1" t="s">
        <v>284363</v>
      </c>
      <c r="AM18777" s="1" t="s">
        <v>284364</v>
      </c>
      <c r="AN18777" s="1" t="s">
        <v>76</v>
      </c>
      <c r="AP18777" s="10" t="str">
        <f t="shared" si="2932"/>
        <v>Foto</v>
      </c>
      <c r="AQ18777" s="10" t="str">
        <f t="shared" si="2933"/>
        <v>Foto</v>
      </c>
      <c r="AR18777" s="10" t="str">
        <f t="shared" si="2934"/>
        <v>Foto</v>
      </c>
      <c r="AS18777" s="10" t="str">
        <f t="shared" si="2935"/>
        <v>Foto</v>
      </c>
      <c r="AT18777" s="10" t="str">
        <f t="shared" si="2936"/>
        <v>Foto</v>
      </c>
      <c r="AU18777" s="10" t="str">
        <f t="shared" si="2937"/>
        <v>Foto</v>
      </c>
      <c r="AV18777" s="10" t="str">
        <f t="shared" si="2938"/>
        <v>Foto</v>
      </c>
      <c r="AW18777" s="10" t="str">
        <f t="shared" si="2939"/>
        <v>Foto</v>
      </c>
      <c r="AX18777" s="10" t="str">
        <f t="shared" si="2940"/>
        <v/>
      </c>
    </row>
    <row r="18778" spans="2:50">
      <c r="B18778" s="2">
        <v>18768</v>
      </c>
      <c r="C18778" s="2" t="s">
        <v>69</v>
      </c>
      <c r="D18778" s="2">
        <v>65011721</v>
      </c>
      <c r="E18778" s="2" t="s">
        <v>10</v>
      </c>
      <c r="F18778" s="1" t="s">
        <v>70</v>
      </c>
      <c r="G18778" s="1">
        <v>65011721</v>
      </c>
      <c r="H18778" s="2" t="str">
        <f t="shared" si="2931"/>
        <v>BDI</v>
      </c>
      <c r="I18778" s="1">
        <v>10818502</v>
      </c>
      <c r="J18778" s="1" t="s">
        <v>284365</v>
      </c>
      <c r="K18778" s="1" t="s">
        <v>284366</v>
      </c>
      <c r="L18778" s="1">
        <v>50</v>
      </c>
      <c r="M18778" s="1" t="s">
        <v>109</v>
      </c>
      <c r="N18778" s="1">
        <v>240</v>
      </c>
      <c r="O18778" s="1" t="s">
        <v>74</v>
      </c>
      <c r="P18778" s="1">
        <v>1</v>
      </c>
      <c r="Q18778" s="1" t="s">
        <v>75</v>
      </c>
      <c r="R18778" s="1" t="s">
        <v>300</v>
      </c>
      <c r="S18778" s="1">
        <v>18</v>
      </c>
      <c r="T18778" s="1" t="s">
        <v>124</v>
      </c>
      <c r="U18778" s="1" t="s">
        <v>78</v>
      </c>
      <c r="V18778" s="1" t="s">
        <v>284367</v>
      </c>
      <c r="W18778" s="1" t="s">
        <v>284368</v>
      </c>
      <c r="X18778" s="1" t="s">
        <v>284369</v>
      </c>
      <c r="Y18778" s="1" t="s">
        <v>284370</v>
      </c>
      <c r="Z18778" s="1" t="s">
        <v>284371</v>
      </c>
      <c r="AA18778" s="1" t="s">
        <v>284372</v>
      </c>
      <c r="AB18778" s="1" t="s">
        <v>284373</v>
      </c>
      <c r="AC18778" s="1" t="s">
        <v>284374</v>
      </c>
      <c r="AD18778" s="1" t="s">
        <v>76</v>
      </c>
      <c r="AF18778" s="1" t="s">
        <v>284375</v>
      </c>
      <c r="AG18778" s="1" t="s">
        <v>284376</v>
      </c>
      <c r="AH18778" s="1" t="s">
        <v>284377</v>
      </c>
      <c r="AI18778" s="1" t="s">
        <v>284378</v>
      </c>
      <c r="AJ18778" s="1" t="s">
        <v>284379</v>
      </c>
      <c r="AK18778" s="1" t="s">
        <v>284380</v>
      </c>
      <c r="AL18778" s="1" t="s">
        <v>284381</v>
      </c>
      <c r="AM18778" s="1" t="s">
        <v>284382</v>
      </c>
      <c r="AN18778" s="1" t="s">
        <v>76</v>
      </c>
      <c r="AP18778" s="10" t="str">
        <f t="shared" si="2932"/>
        <v>Foto</v>
      </c>
      <c r="AQ18778" s="10" t="str">
        <f t="shared" si="2933"/>
        <v>Foto</v>
      </c>
      <c r="AR18778" s="10" t="str">
        <f t="shared" si="2934"/>
        <v>Foto</v>
      </c>
      <c r="AS18778" s="10" t="str">
        <f t="shared" si="2935"/>
        <v>Foto</v>
      </c>
      <c r="AT18778" s="10" t="str">
        <f t="shared" si="2936"/>
        <v>Foto</v>
      </c>
      <c r="AU18778" s="10" t="str">
        <f t="shared" si="2937"/>
        <v>Foto</v>
      </c>
      <c r="AV18778" s="10" t="str">
        <f t="shared" si="2938"/>
        <v>Foto</v>
      </c>
      <c r="AW18778" s="10" t="str">
        <f t="shared" si="2939"/>
        <v>Foto</v>
      </c>
      <c r="AX18778" s="10" t="str">
        <f t="shared" si="2940"/>
        <v/>
      </c>
    </row>
    <row r="18779" spans="2:50">
      <c r="B18779" s="2">
        <v>18769</v>
      </c>
      <c r="C18779" s="2" t="s">
        <v>69</v>
      </c>
      <c r="D18779" s="2">
        <v>65743147</v>
      </c>
      <c r="E18779" s="2" t="s">
        <v>10</v>
      </c>
      <c r="F18779" s="1" t="s">
        <v>70</v>
      </c>
      <c r="G18779" s="1">
        <v>65743147</v>
      </c>
      <c r="H18779" s="2" t="str">
        <f t="shared" si="2931"/>
        <v>BDI</v>
      </c>
      <c r="I18779" s="1">
        <v>10818502</v>
      </c>
      <c r="J18779" s="1" t="s">
        <v>284383</v>
      </c>
      <c r="K18779" s="1" t="s">
        <v>284384</v>
      </c>
      <c r="L18779" s="1">
        <v>15</v>
      </c>
      <c r="M18779" s="1" t="s">
        <v>109</v>
      </c>
      <c r="N18779" s="1">
        <v>240</v>
      </c>
      <c r="O18779" s="1" t="s">
        <v>74</v>
      </c>
      <c r="P18779" s="1">
        <v>1</v>
      </c>
      <c r="Q18779" s="1" t="s">
        <v>75</v>
      </c>
      <c r="R18779" s="1" t="s">
        <v>207</v>
      </c>
      <c r="S18779" s="1">
        <v>18</v>
      </c>
      <c r="T18779" s="1" t="s">
        <v>336</v>
      </c>
      <c r="U18779" s="1" t="s">
        <v>78</v>
      </c>
      <c r="V18779" s="1" t="s">
        <v>284385</v>
      </c>
      <c r="W18779" s="1" t="s">
        <v>284386</v>
      </c>
      <c r="X18779" s="1" t="s">
        <v>284387</v>
      </c>
      <c r="Y18779" s="1" t="s">
        <v>284388</v>
      </c>
      <c r="Z18779" s="1" t="s">
        <v>284389</v>
      </c>
      <c r="AA18779" s="1" t="s">
        <v>284390</v>
      </c>
      <c r="AB18779" s="1" t="s">
        <v>284391</v>
      </c>
      <c r="AC18779" s="1" t="s">
        <v>284392</v>
      </c>
      <c r="AD18779" s="1" t="s">
        <v>76</v>
      </c>
      <c r="AF18779" s="1" t="s">
        <v>284393</v>
      </c>
      <c r="AG18779" s="1" t="s">
        <v>284394</v>
      </c>
      <c r="AH18779" s="1" t="s">
        <v>284395</v>
      </c>
      <c r="AI18779" s="1" t="s">
        <v>284396</v>
      </c>
      <c r="AJ18779" s="1" t="s">
        <v>284397</v>
      </c>
      <c r="AK18779" s="1" t="s">
        <v>284398</v>
      </c>
      <c r="AL18779" s="1" t="s">
        <v>284399</v>
      </c>
      <c r="AM18779" s="1" t="s">
        <v>284400</v>
      </c>
      <c r="AN18779" s="1" t="s">
        <v>76</v>
      </c>
      <c r="AP18779" s="10" t="str">
        <f t="shared" si="2932"/>
        <v>Foto</v>
      </c>
      <c r="AQ18779" s="10" t="str">
        <f t="shared" si="2933"/>
        <v>Foto</v>
      </c>
      <c r="AR18779" s="10" t="str">
        <f t="shared" si="2934"/>
        <v>Foto</v>
      </c>
      <c r="AS18779" s="10" t="str">
        <f t="shared" si="2935"/>
        <v>Foto</v>
      </c>
      <c r="AT18779" s="10" t="str">
        <f t="shared" si="2936"/>
        <v>Foto</v>
      </c>
      <c r="AU18779" s="10" t="str">
        <f t="shared" si="2937"/>
        <v>Foto</v>
      </c>
      <c r="AV18779" s="10" t="str">
        <f t="shared" si="2938"/>
        <v>Foto</v>
      </c>
      <c r="AW18779" s="10" t="str">
        <f t="shared" si="2939"/>
        <v>Foto</v>
      </c>
      <c r="AX18779" s="10" t="str">
        <f t="shared" si="2940"/>
        <v/>
      </c>
    </row>
    <row r="18780" spans="2:50">
      <c r="B18780" s="2">
        <v>18770</v>
      </c>
      <c r="C18780" s="2" t="s">
        <v>69</v>
      </c>
      <c r="D18780" s="2">
        <v>65718087</v>
      </c>
      <c r="E18780" s="2" t="s">
        <v>10</v>
      </c>
      <c r="F18780" s="1" t="s">
        <v>70</v>
      </c>
      <c r="G18780" s="1">
        <v>65718087</v>
      </c>
      <c r="H18780" s="2" t="str">
        <f t="shared" si="2931"/>
        <v>BDI</v>
      </c>
      <c r="I18780" s="1">
        <v>10818502</v>
      </c>
      <c r="J18780" s="1" t="s">
        <v>284401</v>
      </c>
      <c r="K18780" s="1" t="s">
        <v>284402</v>
      </c>
      <c r="L18780" s="1">
        <v>112.5</v>
      </c>
      <c r="M18780" s="1" t="s">
        <v>109</v>
      </c>
      <c r="N18780" s="1">
        <v>214</v>
      </c>
      <c r="O18780" s="1" t="s">
        <v>74</v>
      </c>
      <c r="P18780" s="1">
        <v>3</v>
      </c>
      <c r="Q18780" s="1" t="s">
        <v>75</v>
      </c>
      <c r="R18780" s="1" t="s">
        <v>4501</v>
      </c>
      <c r="S18780" s="1">
        <v>18</v>
      </c>
      <c r="T18780" s="1" t="s">
        <v>151</v>
      </c>
      <c r="U18780" s="1" t="s">
        <v>78</v>
      </c>
      <c r="V18780" s="1" t="s">
        <v>284403</v>
      </c>
      <c r="W18780" s="1" t="s">
        <v>284404</v>
      </c>
      <c r="X18780" s="1" t="s">
        <v>284405</v>
      </c>
      <c r="Y18780" s="1" t="s">
        <v>284406</v>
      </c>
      <c r="Z18780" s="1" t="s">
        <v>284407</v>
      </c>
      <c r="AA18780" s="1" t="s">
        <v>284408</v>
      </c>
      <c r="AB18780" s="1" t="s">
        <v>284409</v>
      </c>
      <c r="AC18780" s="1" t="s">
        <v>284410</v>
      </c>
      <c r="AD18780" s="1" t="s">
        <v>76</v>
      </c>
      <c r="AF18780" s="1" t="s">
        <v>284411</v>
      </c>
      <c r="AG18780" s="1" t="s">
        <v>284412</v>
      </c>
      <c r="AH18780" s="1" t="s">
        <v>284413</v>
      </c>
      <c r="AI18780" s="1" t="s">
        <v>284414</v>
      </c>
      <c r="AJ18780" s="1" t="s">
        <v>284415</v>
      </c>
      <c r="AK18780" s="1" t="s">
        <v>284416</v>
      </c>
      <c r="AL18780" s="1" t="s">
        <v>284417</v>
      </c>
      <c r="AM18780" s="1" t="s">
        <v>284418</v>
      </c>
      <c r="AN18780" s="1" t="s">
        <v>76</v>
      </c>
      <c r="AP18780" s="10" t="str">
        <f t="shared" si="2932"/>
        <v>Foto</v>
      </c>
      <c r="AQ18780" s="10" t="str">
        <f t="shared" si="2933"/>
        <v>Foto</v>
      </c>
      <c r="AR18780" s="10" t="str">
        <f t="shared" si="2934"/>
        <v>Foto</v>
      </c>
      <c r="AS18780" s="10" t="str">
        <f t="shared" si="2935"/>
        <v>Foto</v>
      </c>
      <c r="AT18780" s="10" t="str">
        <f t="shared" si="2936"/>
        <v>Foto</v>
      </c>
      <c r="AU18780" s="10" t="str">
        <f t="shared" si="2937"/>
        <v>Foto</v>
      </c>
      <c r="AV18780" s="10" t="str">
        <f t="shared" si="2938"/>
        <v>Foto</v>
      </c>
      <c r="AW18780" s="10" t="str">
        <f t="shared" si="2939"/>
        <v>Foto</v>
      </c>
      <c r="AX18780" s="10" t="str">
        <f t="shared" si="2940"/>
        <v/>
      </c>
    </row>
    <row r="18781" spans="2:50">
      <c r="B18781" s="2">
        <v>18771</v>
      </c>
      <c r="C18781" s="2" t="s">
        <v>69</v>
      </c>
      <c r="D18781" s="2">
        <v>65781008</v>
      </c>
      <c r="E18781" s="2" t="s">
        <v>10</v>
      </c>
      <c r="F18781" s="1" t="s">
        <v>70</v>
      </c>
      <c r="G18781" s="1">
        <v>65781008</v>
      </c>
      <c r="H18781" s="2" t="str">
        <f t="shared" si="2931"/>
        <v>BDI</v>
      </c>
      <c r="I18781" s="1">
        <v>10818502</v>
      </c>
      <c r="J18781" s="1" t="s">
        <v>284419</v>
      </c>
      <c r="K18781" s="1" t="s">
        <v>284420</v>
      </c>
      <c r="L18781" s="1">
        <v>112.5</v>
      </c>
      <c r="M18781" s="1" t="s">
        <v>933</v>
      </c>
      <c r="N18781" s="1">
        <v>220</v>
      </c>
      <c r="O18781" s="1" t="s">
        <v>74</v>
      </c>
      <c r="P18781" s="1">
        <v>3</v>
      </c>
      <c r="Q18781" s="1" t="s">
        <v>75</v>
      </c>
      <c r="R18781" s="1" t="s">
        <v>76</v>
      </c>
      <c r="S18781" s="1">
        <v>18</v>
      </c>
      <c r="T18781" s="1" t="s">
        <v>151</v>
      </c>
      <c r="U18781" s="1" t="s">
        <v>78</v>
      </c>
      <c r="V18781" s="1" t="s">
        <v>284421</v>
      </c>
      <c r="W18781" s="1" t="s">
        <v>284422</v>
      </c>
      <c r="X18781" s="1" t="s">
        <v>284423</v>
      </c>
      <c r="Y18781" s="1" t="s">
        <v>284424</v>
      </c>
      <c r="Z18781" s="1" t="s">
        <v>284425</v>
      </c>
      <c r="AA18781" s="1" t="s">
        <v>284426</v>
      </c>
      <c r="AB18781" s="1" t="s">
        <v>284427</v>
      </c>
      <c r="AC18781" s="1" t="s">
        <v>284428</v>
      </c>
      <c r="AD18781" s="1" t="s">
        <v>76</v>
      </c>
      <c r="AF18781" s="1" t="s">
        <v>284429</v>
      </c>
      <c r="AG18781" s="1" t="s">
        <v>284430</v>
      </c>
      <c r="AH18781" s="1" t="s">
        <v>284431</v>
      </c>
      <c r="AI18781" s="1" t="s">
        <v>284432</v>
      </c>
      <c r="AJ18781" s="1" t="s">
        <v>284433</v>
      </c>
      <c r="AK18781" s="1" t="s">
        <v>284434</v>
      </c>
      <c r="AL18781" s="1" t="s">
        <v>284435</v>
      </c>
      <c r="AM18781" s="1" t="s">
        <v>284436</v>
      </c>
      <c r="AN18781" s="1" t="s">
        <v>76</v>
      </c>
      <c r="AP18781" s="10" t="str">
        <f t="shared" si="2932"/>
        <v>Foto</v>
      </c>
      <c r="AQ18781" s="10" t="str">
        <f t="shared" si="2933"/>
        <v>Foto</v>
      </c>
      <c r="AR18781" s="10" t="str">
        <f t="shared" si="2934"/>
        <v>Foto</v>
      </c>
      <c r="AS18781" s="10" t="str">
        <f t="shared" si="2935"/>
        <v>Foto</v>
      </c>
      <c r="AT18781" s="10" t="str">
        <f t="shared" si="2936"/>
        <v>Foto</v>
      </c>
      <c r="AU18781" s="10" t="str">
        <f t="shared" si="2937"/>
        <v>Foto</v>
      </c>
      <c r="AV18781" s="10" t="str">
        <f t="shared" si="2938"/>
        <v>Foto</v>
      </c>
      <c r="AW18781" s="10" t="str">
        <f t="shared" si="2939"/>
        <v>Foto</v>
      </c>
      <c r="AX18781" s="10" t="str">
        <f t="shared" si="2940"/>
        <v/>
      </c>
    </row>
    <row r="18782" spans="2:50">
      <c r="B18782" s="2">
        <v>18772</v>
      </c>
      <c r="C18782" s="2" t="s">
        <v>69</v>
      </c>
      <c r="D18782" s="2">
        <v>65755290</v>
      </c>
      <c r="E18782" s="2" t="s">
        <v>10</v>
      </c>
      <c r="F18782" s="1" t="s">
        <v>70</v>
      </c>
      <c r="G18782" s="1">
        <v>65755290</v>
      </c>
      <c r="H18782" s="2" t="str">
        <f t="shared" si="2931"/>
        <v>BDI</v>
      </c>
      <c r="I18782" s="1">
        <v>10818502</v>
      </c>
      <c r="J18782" s="1" t="s">
        <v>284437</v>
      </c>
      <c r="K18782" s="1" t="s">
        <v>284438</v>
      </c>
      <c r="L18782" s="1">
        <v>50</v>
      </c>
      <c r="M18782" s="1" t="s">
        <v>109</v>
      </c>
      <c r="N18782" s="1">
        <v>240</v>
      </c>
      <c r="O18782" s="1" t="s">
        <v>74</v>
      </c>
      <c r="P18782" s="1">
        <v>1</v>
      </c>
      <c r="Q18782" s="1" t="s">
        <v>75</v>
      </c>
      <c r="R18782" s="1" t="s">
        <v>513</v>
      </c>
      <c r="S18782" s="1">
        <v>18</v>
      </c>
      <c r="T18782" s="1" t="s">
        <v>124</v>
      </c>
      <c r="U18782" s="1" t="s">
        <v>78</v>
      </c>
      <c r="V18782" s="1" t="s">
        <v>284439</v>
      </c>
      <c r="W18782" s="1" t="s">
        <v>284440</v>
      </c>
      <c r="X18782" s="1" t="s">
        <v>284441</v>
      </c>
      <c r="Y18782" s="1" t="s">
        <v>284442</v>
      </c>
      <c r="Z18782" s="1" t="s">
        <v>284443</v>
      </c>
      <c r="AA18782" s="1" t="s">
        <v>284444</v>
      </c>
      <c r="AB18782" s="1" t="s">
        <v>284445</v>
      </c>
      <c r="AC18782" s="1" t="s">
        <v>284446</v>
      </c>
      <c r="AD18782" s="1" t="s">
        <v>76</v>
      </c>
      <c r="AF18782" s="1" t="s">
        <v>284447</v>
      </c>
      <c r="AG18782" s="1" t="s">
        <v>284448</v>
      </c>
      <c r="AH18782" s="1" t="s">
        <v>284449</v>
      </c>
      <c r="AI18782" s="1" t="s">
        <v>284450</v>
      </c>
      <c r="AJ18782" s="1" t="s">
        <v>284451</v>
      </c>
      <c r="AK18782" s="1" t="s">
        <v>284452</v>
      </c>
      <c r="AL18782" s="1" t="s">
        <v>284453</v>
      </c>
      <c r="AM18782" s="1" t="s">
        <v>284454</v>
      </c>
      <c r="AN18782" s="1" t="s">
        <v>76</v>
      </c>
      <c r="AP18782" s="10" t="str">
        <f t="shared" si="2932"/>
        <v>Foto</v>
      </c>
      <c r="AQ18782" s="10" t="str">
        <f t="shared" si="2933"/>
        <v>Foto</v>
      </c>
      <c r="AR18782" s="10" t="str">
        <f t="shared" si="2934"/>
        <v>Foto</v>
      </c>
      <c r="AS18782" s="10" t="str">
        <f t="shared" si="2935"/>
        <v>Foto</v>
      </c>
      <c r="AT18782" s="10" t="str">
        <f t="shared" si="2936"/>
        <v>Foto</v>
      </c>
      <c r="AU18782" s="10" t="str">
        <f t="shared" si="2937"/>
        <v>Foto</v>
      </c>
      <c r="AV18782" s="10" t="str">
        <f t="shared" si="2938"/>
        <v>Foto</v>
      </c>
      <c r="AW18782" s="10" t="str">
        <f t="shared" si="2939"/>
        <v>Foto</v>
      </c>
      <c r="AX18782" s="10" t="str">
        <f t="shared" si="2940"/>
        <v/>
      </c>
    </row>
    <row r="18783" spans="2:50">
      <c r="B18783" s="2">
        <v>18773</v>
      </c>
      <c r="C18783" s="2" t="s">
        <v>69</v>
      </c>
      <c r="D18783" s="2">
        <v>65774973</v>
      </c>
      <c r="E18783" s="2" t="s">
        <v>10</v>
      </c>
      <c r="F18783" s="1" t="s">
        <v>70</v>
      </c>
      <c r="G18783" s="1">
        <v>65774973</v>
      </c>
      <c r="H18783" s="2" t="str">
        <f t="shared" si="2931"/>
        <v>BDI</v>
      </c>
      <c r="I18783" s="1">
        <v>10818502</v>
      </c>
      <c r="J18783" s="1" t="s">
        <v>284455</v>
      </c>
      <c r="K18783" s="1" t="s">
        <v>284456</v>
      </c>
      <c r="L18783" s="1">
        <v>30</v>
      </c>
      <c r="M18783" s="1" t="s">
        <v>933</v>
      </c>
      <c r="N18783" s="1">
        <v>214</v>
      </c>
      <c r="O18783" s="1" t="s">
        <v>74</v>
      </c>
      <c r="P18783" s="1">
        <v>3</v>
      </c>
      <c r="Q18783" s="1" t="s">
        <v>75</v>
      </c>
      <c r="R18783" s="1" t="s">
        <v>76</v>
      </c>
      <c r="S18783" s="1">
        <v>18</v>
      </c>
      <c r="T18783" s="1" t="s">
        <v>1007</v>
      </c>
      <c r="U18783" s="1" t="s">
        <v>78</v>
      </c>
      <c r="V18783" s="1" t="s">
        <v>284457</v>
      </c>
      <c r="W18783" s="1" t="s">
        <v>284458</v>
      </c>
      <c r="X18783" s="1" t="s">
        <v>284459</v>
      </c>
      <c r="Y18783" s="1" t="s">
        <v>284460</v>
      </c>
      <c r="Z18783" s="1" t="s">
        <v>284461</v>
      </c>
      <c r="AA18783" s="1" t="s">
        <v>284462</v>
      </c>
      <c r="AB18783" s="1" t="s">
        <v>284463</v>
      </c>
      <c r="AC18783" s="1" t="s">
        <v>284464</v>
      </c>
      <c r="AD18783" s="1" t="s">
        <v>76</v>
      </c>
      <c r="AF18783" s="1" t="s">
        <v>284465</v>
      </c>
      <c r="AG18783" s="1" t="s">
        <v>284466</v>
      </c>
      <c r="AH18783" s="1" t="s">
        <v>284467</v>
      </c>
      <c r="AI18783" s="1" t="s">
        <v>284468</v>
      </c>
      <c r="AJ18783" s="1" t="s">
        <v>284469</v>
      </c>
      <c r="AK18783" s="1" t="s">
        <v>284470</v>
      </c>
      <c r="AL18783" s="1" t="s">
        <v>284471</v>
      </c>
      <c r="AM18783" s="1" t="s">
        <v>284472</v>
      </c>
      <c r="AN18783" s="1" t="s">
        <v>76</v>
      </c>
      <c r="AP18783" s="10" t="str">
        <f t="shared" si="2932"/>
        <v>Foto</v>
      </c>
      <c r="AQ18783" s="10" t="str">
        <f t="shared" si="2933"/>
        <v>Foto</v>
      </c>
      <c r="AR18783" s="10" t="str">
        <f t="shared" si="2934"/>
        <v>Foto</v>
      </c>
      <c r="AS18783" s="10" t="str">
        <f t="shared" si="2935"/>
        <v>Foto</v>
      </c>
      <c r="AT18783" s="10" t="str">
        <f t="shared" si="2936"/>
        <v>Foto</v>
      </c>
      <c r="AU18783" s="10" t="str">
        <f t="shared" si="2937"/>
        <v>Foto</v>
      </c>
      <c r="AV18783" s="10" t="str">
        <f t="shared" si="2938"/>
        <v>Foto</v>
      </c>
      <c r="AW18783" s="10" t="str">
        <f t="shared" si="2939"/>
        <v>Foto</v>
      </c>
      <c r="AX18783" s="10" t="str">
        <f t="shared" si="2940"/>
        <v/>
      </c>
    </row>
    <row r="18784" spans="2:50">
      <c r="B18784" s="2">
        <v>18774</v>
      </c>
      <c r="C18784" s="2" t="s">
        <v>69</v>
      </c>
      <c r="D18784" s="2">
        <v>65750940</v>
      </c>
      <c r="E18784" s="2" t="s">
        <v>10</v>
      </c>
      <c r="F18784" s="1" t="s">
        <v>70</v>
      </c>
      <c r="G18784" s="1">
        <v>65750940</v>
      </c>
      <c r="H18784" s="2" t="str">
        <f t="shared" si="2931"/>
        <v>BDI</v>
      </c>
      <c r="I18784" s="1">
        <v>10818502</v>
      </c>
      <c r="J18784" s="1" t="s">
        <v>284473</v>
      </c>
      <c r="K18784" s="1" t="s">
        <v>284474</v>
      </c>
      <c r="L18784" s="1">
        <v>50</v>
      </c>
      <c r="M18784" s="1" t="s">
        <v>188</v>
      </c>
      <c r="N18784" s="1">
        <v>240</v>
      </c>
      <c r="O18784" s="1" t="s">
        <v>74</v>
      </c>
      <c r="P18784" s="1">
        <v>1</v>
      </c>
      <c r="Q18784" s="1" t="s">
        <v>75</v>
      </c>
      <c r="R18784" s="1" t="s">
        <v>825</v>
      </c>
      <c r="S18784" s="1">
        <v>18</v>
      </c>
      <c r="T18784" s="1" t="s">
        <v>124</v>
      </c>
      <c r="U18784" s="1" t="s">
        <v>78</v>
      </c>
      <c r="V18784" s="1" t="s">
        <v>284475</v>
      </c>
      <c r="W18784" s="1" t="s">
        <v>284476</v>
      </c>
      <c r="X18784" s="1" t="s">
        <v>284477</v>
      </c>
      <c r="Y18784" s="1" t="s">
        <v>284478</v>
      </c>
      <c r="Z18784" s="1" t="s">
        <v>284479</v>
      </c>
      <c r="AA18784" s="1" t="s">
        <v>284480</v>
      </c>
      <c r="AB18784" s="1" t="s">
        <v>284481</v>
      </c>
      <c r="AC18784" s="1" t="s">
        <v>284482</v>
      </c>
      <c r="AD18784" s="1" t="s">
        <v>76</v>
      </c>
      <c r="AF18784" s="1" t="s">
        <v>284483</v>
      </c>
      <c r="AG18784" s="1" t="s">
        <v>284484</v>
      </c>
      <c r="AH18784" s="1" t="s">
        <v>284485</v>
      </c>
      <c r="AI18784" s="1" t="s">
        <v>284486</v>
      </c>
      <c r="AJ18784" s="1" t="s">
        <v>284487</v>
      </c>
      <c r="AK18784" s="1" t="s">
        <v>284488</v>
      </c>
      <c r="AL18784" s="1" t="s">
        <v>284489</v>
      </c>
      <c r="AM18784" s="1" t="s">
        <v>284490</v>
      </c>
      <c r="AN18784" s="1" t="s">
        <v>76</v>
      </c>
      <c r="AP18784" s="10" t="str">
        <f t="shared" si="2932"/>
        <v>Foto</v>
      </c>
      <c r="AQ18784" s="10" t="str">
        <f t="shared" si="2933"/>
        <v>Foto</v>
      </c>
      <c r="AR18784" s="10" t="str">
        <f t="shared" si="2934"/>
        <v>Foto</v>
      </c>
      <c r="AS18784" s="10" t="str">
        <f t="shared" si="2935"/>
        <v>Foto</v>
      </c>
      <c r="AT18784" s="10" t="str">
        <f t="shared" si="2936"/>
        <v>Foto</v>
      </c>
      <c r="AU18784" s="10" t="str">
        <f t="shared" si="2937"/>
        <v>Foto</v>
      </c>
      <c r="AV18784" s="10" t="str">
        <f t="shared" si="2938"/>
        <v>Foto</v>
      </c>
      <c r="AW18784" s="10" t="str">
        <f t="shared" si="2939"/>
        <v>Foto</v>
      </c>
      <c r="AX18784" s="10" t="str">
        <f t="shared" si="2940"/>
        <v/>
      </c>
    </row>
    <row r="18785" spans="2:50">
      <c r="B18785" s="2">
        <v>18775</v>
      </c>
      <c r="C18785" s="2" t="s">
        <v>69</v>
      </c>
      <c r="D18785" s="2">
        <v>1021498989</v>
      </c>
      <c r="E18785" s="2" t="s">
        <v>15</v>
      </c>
      <c r="F18785" s="1" t="s">
        <v>7229</v>
      </c>
      <c r="G18785" s="1">
        <v>1021498989</v>
      </c>
      <c r="H18785" s="2" t="str">
        <f t="shared" si="2931"/>
        <v>Ises</v>
      </c>
      <c r="I18785" s="1">
        <v>10818502</v>
      </c>
      <c r="J18785" s="1" t="s">
        <v>284491</v>
      </c>
      <c r="K18785" s="1" t="s">
        <v>24</v>
      </c>
      <c r="L18785" s="1">
        <v>112.5</v>
      </c>
      <c r="M18785" s="1" t="s">
        <v>109</v>
      </c>
      <c r="N18785" s="1">
        <v>213123</v>
      </c>
      <c r="O18785" s="1" t="s">
        <v>74</v>
      </c>
      <c r="P18785" s="1">
        <v>3</v>
      </c>
      <c r="Q18785" s="1" t="s">
        <v>189</v>
      </c>
      <c r="R18785" s="1" t="s">
        <v>34385</v>
      </c>
      <c r="S18785" s="1">
        <v>18</v>
      </c>
      <c r="T18785" s="1" t="s">
        <v>151</v>
      </c>
      <c r="U18785" s="1" t="s">
        <v>78</v>
      </c>
      <c r="V18785" s="1" t="s">
        <v>284492</v>
      </c>
      <c r="W18785" s="1" t="s">
        <v>284493</v>
      </c>
      <c r="X18785" s="1" t="s">
        <v>284494</v>
      </c>
      <c r="Y18785" s="1" t="s">
        <v>284495</v>
      </c>
      <c r="Z18785" s="1" t="s">
        <v>284496</v>
      </c>
      <c r="AA18785" s="1" t="s">
        <v>284497</v>
      </c>
      <c r="AB18785" s="1" t="s">
        <v>76</v>
      </c>
      <c r="AC18785" s="1" t="s">
        <v>76</v>
      </c>
      <c r="AD18785" s="1" t="s">
        <v>284498</v>
      </c>
      <c r="AF18785" s="1" t="s">
        <v>284499</v>
      </c>
      <c r="AG18785" s="1" t="s">
        <v>284500</v>
      </c>
      <c r="AH18785" s="1" t="s">
        <v>284501</v>
      </c>
      <c r="AI18785" s="1" t="s">
        <v>284502</v>
      </c>
      <c r="AJ18785" s="1" t="s">
        <v>284503</v>
      </c>
      <c r="AK18785" s="1" t="s">
        <v>284504</v>
      </c>
      <c r="AL18785" s="1" t="s">
        <v>76</v>
      </c>
      <c r="AM18785" s="1" t="s">
        <v>76</v>
      </c>
      <c r="AN18785" s="1" t="s">
        <v>284505</v>
      </c>
      <c r="AP18785" s="10" t="str">
        <f t="shared" si="2932"/>
        <v>Foto</v>
      </c>
      <c r="AQ18785" s="10" t="str">
        <f t="shared" si="2933"/>
        <v>Foto</v>
      </c>
      <c r="AR18785" s="10" t="str">
        <f t="shared" si="2934"/>
        <v>Foto</v>
      </c>
      <c r="AS18785" s="10" t="str">
        <f t="shared" si="2935"/>
        <v>Foto</v>
      </c>
      <c r="AT18785" s="10" t="str">
        <f t="shared" si="2936"/>
        <v>Foto</v>
      </c>
      <c r="AU18785" s="10" t="str">
        <f t="shared" si="2937"/>
        <v>Foto</v>
      </c>
      <c r="AV18785" s="10" t="str">
        <f t="shared" si="2938"/>
        <v/>
      </c>
      <c r="AW18785" s="10" t="str">
        <f t="shared" si="2939"/>
        <v/>
      </c>
      <c r="AX18785" s="10" t="str">
        <f t="shared" si="2940"/>
        <v>Foto</v>
      </c>
    </row>
    <row r="18786" spans="2:50">
      <c r="B18786" s="2">
        <v>18776</v>
      </c>
      <c r="C18786" s="2" t="s">
        <v>69</v>
      </c>
      <c r="D18786" s="2">
        <v>65739894</v>
      </c>
      <c r="E18786" s="2" t="s">
        <v>10</v>
      </c>
      <c r="F18786" s="1" t="s">
        <v>70</v>
      </c>
      <c r="G18786" s="1">
        <v>65739894</v>
      </c>
      <c r="H18786" s="2" t="str">
        <f t="shared" si="2931"/>
        <v>BDI</v>
      </c>
      <c r="I18786" s="1">
        <v>10818502</v>
      </c>
      <c r="J18786" s="1" t="s">
        <v>284506</v>
      </c>
      <c r="K18786" s="1" t="s">
        <v>284507</v>
      </c>
      <c r="L18786" s="1">
        <v>75</v>
      </c>
      <c r="M18786" s="1" t="s">
        <v>73</v>
      </c>
      <c r="N18786" s="1">
        <v>240</v>
      </c>
      <c r="O18786" s="1" t="s">
        <v>74</v>
      </c>
      <c r="P18786" s="1">
        <v>1</v>
      </c>
      <c r="Q18786" s="1" t="s">
        <v>75</v>
      </c>
      <c r="R18786" s="1" t="s">
        <v>76</v>
      </c>
      <c r="S18786" s="1">
        <v>18</v>
      </c>
      <c r="T18786" s="1" t="s">
        <v>77</v>
      </c>
      <c r="U18786" s="1" t="s">
        <v>78</v>
      </c>
      <c r="V18786" s="1" t="s">
        <v>284508</v>
      </c>
      <c r="W18786" s="1" t="s">
        <v>284509</v>
      </c>
      <c r="X18786" s="1" t="s">
        <v>284510</v>
      </c>
      <c r="Y18786" s="1" t="s">
        <v>284511</v>
      </c>
      <c r="Z18786" s="1" t="s">
        <v>284512</v>
      </c>
      <c r="AA18786" s="1" t="s">
        <v>284513</v>
      </c>
      <c r="AB18786" s="1" t="s">
        <v>284514</v>
      </c>
      <c r="AC18786" s="1" t="s">
        <v>284515</v>
      </c>
      <c r="AD18786" s="1" t="s">
        <v>76</v>
      </c>
      <c r="AF18786" s="1" t="s">
        <v>284516</v>
      </c>
      <c r="AG18786" s="1" t="s">
        <v>284517</v>
      </c>
      <c r="AH18786" s="1" t="s">
        <v>284518</v>
      </c>
      <c r="AI18786" s="1" t="s">
        <v>284519</v>
      </c>
      <c r="AJ18786" s="1" t="s">
        <v>284520</v>
      </c>
      <c r="AK18786" s="1" t="s">
        <v>284521</v>
      </c>
      <c r="AL18786" s="1" t="s">
        <v>284522</v>
      </c>
      <c r="AM18786" s="1" t="s">
        <v>284523</v>
      </c>
      <c r="AN18786" s="1" t="s">
        <v>76</v>
      </c>
      <c r="AP18786" s="10" t="str">
        <f t="shared" si="2932"/>
        <v>Foto</v>
      </c>
      <c r="AQ18786" s="10" t="str">
        <f t="shared" si="2933"/>
        <v>Foto</v>
      </c>
      <c r="AR18786" s="10" t="str">
        <f t="shared" si="2934"/>
        <v>Foto</v>
      </c>
      <c r="AS18786" s="10" t="str">
        <f t="shared" si="2935"/>
        <v>Foto</v>
      </c>
      <c r="AT18786" s="10" t="str">
        <f t="shared" si="2936"/>
        <v>Foto</v>
      </c>
      <c r="AU18786" s="10" t="str">
        <f t="shared" si="2937"/>
        <v>Foto</v>
      </c>
      <c r="AV18786" s="10" t="str">
        <f t="shared" si="2938"/>
        <v>Foto</v>
      </c>
      <c r="AW18786" s="10" t="str">
        <f t="shared" si="2939"/>
        <v>Foto</v>
      </c>
      <c r="AX18786" s="10" t="str">
        <f t="shared" si="2940"/>
        <v/>
      </c>
    </row>
    <row r="18787" spans="2:50">
      <c r="B18787" s="2">
        <v>18777</v>
      </c>
      <c r="C18787" s="2" t="s">
        <v>69</v>
      </c>
      <c r="D18787" s="2">
        <v>1021499467</v>
      </c>
      <c r="E18787" s="2" t="s">
        <v>15</v>
      </c>
      <c r="F18787" s="1" t="s">
        <v>7229</v>
      </c>
      <c r="G18787" s="1">
        <v>1021499467</v>
      </c>
      <c r="H18787" s="2" t="str">
        <f t="shared" si="2931"/>
        <v>Ises</v>
      </c>
      <c r="I18787" s="1">
        <v>10818502</v>
      </c>
      <c r="J18787" s="1" t="s">
        <v>284524</v>
      </c>
      <c r="K18787" s="1" t="s">
        <v>24</v>
      </c>
      <c r="L18787" s="1">
        <v>30</v>
      </c>
      <c r="M18787" s="1" t="s">
        <v>188</v>
      </c>
      <c r="N18787" s="1">
        <v>226130</v>
      </c>
      <c r="O18787" s="1" t="s">
        <v>74</v>
      </c>
      <c r="P18787" s="1">
        <v>3</v>
      </c>
      <c r="Q18787" s="1" t="s">
        <v>75</v>
      </c>
      <c r="R18787" s="1" t="s">
        <v>811</v>
      </c>
      <c r="S18787" s="1">
        <v>18</v>
      </c>
      <c r="T18787" s="1" t="s">
        <v>1007</v>
      </c>
      <c r="U18787" s="1" t="s">
        <v>78</v>
      </c>
      <c r="V18787" s="1" t="s">
        <v>284525</v>
      </c>
      <c r="W18787" s="1" t="s">
        <v>284526</v>
      </c>
      <c r="X18787" s="1" t="s">
        <v>284527</v>
      </c>
      <c r="Y18787" s="1" t="s">
        <v>284528</v>
      </c>
      <c r="Z18787" s="1" t="s">
        <v>284529</v>
      </c>
      <c r="AA18787" s="1" t="s">
        <v>284530</v>
      </c>
      <c r="AB18787" s="1" t="s">
        <v>76</v>
      </c>
      <c r="AC18787" s="1" t="s">
        <v>76</v>
      </c>
      <c r="AD18787" s="1" t="s">
        <v>284531</v>
      </c>
      <c r="AF18787" s="1" t="s">
        <v>284532</v>
      </c>
      <c r="AG18787" s="1" t="s">
        <v>284533</v>
      </c>
      <c r="AH18787" s="1" t="s">
        <v>284534</v>
      </c>
      <c r="AI18787" s="1" t="s">
        <v>284535</v>
      </c>
      <c r="AJ18787" s="1" t="s">
        <v>284536</v>
      </c>
      <c r="AK18787" s="1" t="s">
        <v>284537</v>
      </c>
      <c r="AL18787" s="1" t="s">
        <v>76</v>
      </c>
      <c r="AM18787" s="1" t="s">
        <v>76</v>
      </c>
      <c r="AN18787" s="1" t="s">
        <v>284538</v>
      </c>
      <c r="AP18787" s="10" t="str">
        <f t="shared" si="2932"/>
        <v>Foto</v>
      </c>
      <c r="AQ18787" s="10" t="str">
        <f t="shared" si="2933"/>
        <v>Foto</v>
      </c>
      <c r="AR18787" s="10" t="str">
        <f t="shared" si="2934"/>
        <v>Foto</v>
      </c>
      <c r="AS18787" s="10" t="str">
        <f t="shared" si="2935"/>
        <v>Foto</v>
      </c>
      <c r="AT18787" s="10" t="str">
        <f t="shared" si="2936"/>
        <v>Foto</v>
      </c>
      <c r="AU18787" s="10" t="str">
        <f t="shared" si="2937"/>
        <v>Foto</v>
      </c>
      <c r="AV18787" s="10" t="str">
        <f t="shared" si="2938"/>
        <v/>
      </c>
      <c r="AW18787" s="10" t="str">
        <f t="shared" si="2939"/>
        <v/>
      </c>
      <c r="AX18787" s="10" t="str">
        <f t="shared" si="2940"/>
        <v>Foto</v>
      </c>
    </row>
    <row r="18788" spans="2:50">
      <c r="B18788" s="2">
        <v>18778</v>
      </c>
      <c r="C18788" s="2" t="s">
        <v>69</v>
      </c>
      <c r="D18788" s="2">
        <v>65777624</v>
      </c>
      <c r="E18788" s="2" t="s">
        <v>10</v>
      </c>
      <c r="F18788" s="1" t="s">
        <v>70</v>
      </c>
      <c r="G18788" s="1">
        <v>65777624</v>
      </c>
      <c r="H18788" s="2" t="str">
        <f t="shared" si="2931"/>
        <v>BDI</v>
      </c>
      <c r="I18788" s="1">
        <v>10796504</v>
      </c>
      <c r="J18788" s="1" t="s">
        <v>284539</v>
      </c>
      <c r="K18788" s="1" t="s">
        <v>284540</v>
      </c>
      <c r="L18788" s="1">
        <v>37.5</v>
      </c>
      <c r="M18788" s="1" t="s">
        <v>188</v>
      </c>
      <c r="N18788" s="1">
        <v>240</v>
      </c>
      <c r="O18788" s="1" t="s">
        <v>74</v>
      </c>
      <c r="P18788" s="1">
        <v>1</v>
      </c>
      <c r="Q18788" s="1" t="s">
        <v>75</v>
      </c>
      <c r="R18788" s="1" t="s">
        <v>919</v>
      </c>
      <c r="S18788" s="1">
        <v>18</v>
      </c>
      <c r="T18788" s="1" t="s">
        <v>390</v>
      </c>
      <c r="U18788" s="1" t="s">
        <v>78</v>
      </c>
      <c r="V18788" s="1" t="s">
        <v>284541</v>
      </c>
      <c r="W18788" s="1" t="s">
        <v>284542</v>
      </c>
      <c r="X18788" s="1" t="s">
        <v>284543</v>
      </c>
      <c r="Y18788" s="1" t="s">
        <v>284544</v>
      </c>
      <c r="Z18788" s="1" t="s">
        <v>284545</v>
      </c>
      <c r="AA18788" s="1" t="s">
        <v>284546</v>
      </c>
      <c r="AB18788" s="1" t="s">
        <v>76</v>
      </c>
      <c r="AC18788" s="1" t="s">
        <v>76</v>
      </c>
      <c r="AD18788" s="1" t="s">
        <v>284547</v>
      </c>
      <c r="AF18788" s="1" t="s">
        <v>284548</v>
      </c>
      <c r="AG18788" s="1" t="s">
        <v>284549</v>
      </c>
      <c r="AH18788" s="1" t="s">
        <v>284550</v>
      </c>
      <c r="AI18788" s="1" t="s">
        <v>284551</v>
      </c>
      <c r="AJ18788" s="1" t="s">
        <v>284552</v>
      </c>
      <c r="AK18788" s="1" t="s">
        <v>284553</v>
      </c>
      <c r="AL18788" s="1" t="s">
        <v>76</v>
      </c>
      <c r="AM18788" s="1" t="s">
        <v>76</v>
      </c>
      <c r="AN18788" s="1" t="s">
        <v>284554</v>
      </c>
      <c r="AP18788" s="10" t="str">
        <f t="shared" si="2932"/>
        <v>Foto</v>
      </c>
      <c r="AQ18788" s="10" t="str">
        <f t="shared" si="2933"/>
        <v>Foto</v>
      </c>
      <c r="AR18788" s="10" t="str">
        <f t="shared" si="2934"/>
        <v>Foto</v>
      </c>
      <c r="AS18788" s="10" t="str">
        <f t="shared" si="2935"/>
        <v>Foto</v>
      </c>
      <c r="AT18788" s="10" t="str">
        <f t="shared" si="2936"/>
        <v>Foto</v>
      </c>
      <c r="AU18788" s="10" t="str">
        <f t="shared" si="2937"/>
        <v>Foto</v>
      </c>
      <c r="AV18788" s="10" t="str">
        <f t="shared" si="2938"/>
        <v/>
      </c>
      <c r="AW18788" s="10" t="str">
        <f t="shared" si="2939"/>
        <v/>
      </c>
      <c r="AX18788" s="10" t="str">
        <f t="shared" si="2940"/>
        <v>Foto</v>
      </c>
    </row>
    <row r="18789" spans="2:50">
      <c r="B18789" s="2">
        <v>18779</v>
      </c>
      <c r="C18789" s="2" t="s">
        <v>69</v>
      </c>
      <c r="D18789" s="2">
        <v>65202142</v>
      </c>
      <c r="E18789" s="2" t="s">
        <v>10</v>
      </c>
      <c r="F18789" s="1" t="s">
        <v>70</v>
      </c>
      <c r="G18789" s="1">
        <v>65202142</v>
      </c>
      <c r="H18789" s="2" t="str">
        <f t="shared" si="2931"/>
        <v>BDI</v>
      </c>
      <c r="I18789" s="1">
        <v>10796504</v>
      </c>
      <c r="J18789" s="1" t="s">
        <v>284555</v>
      </c>
      <c r="K18789" s="1" t="s">
        <v>284556</v>
      </c>
      <c r="L18789" s="1">
        <v>75</v>
      </c>
      <c r="M18789" s="1" t="s">
        <v>21</v>
      </c>
      <c r="N18789" s="1">
        <v>208</v>
      </c>
      <c r="O18789" s="1" t="s">
        <v>74</v>
      </c>
      <c r="P18789" s="1">
        <v>3</v>
      </c>
      <c r="Q18789" s="1" t="s">
        <v>189</v>
      </c>
      <c r="R18789" s="1" t="s">
        <v>33672</v>
      </c>
      <c r="S18789" s="1">
        <v>18</v>
      </c>
      <c r="T18789" s="1" t="s">
        <v>1365</v>
      </c>
      <c r="U18789" s="1" t="s">
        <v>78</v>
      </c>
      <c r="V18789" s="1" t="s">
        <v>284557</v>
      </c>
      <c r="W18789" s="1" t="s">
        <v>284558</v>
      </c>
      <c r="X18789" s="1" t="s">
        <v>284559</v>
      </c>
      <c r="Y18789" s="1" t="s">
        <v>284560</v>
      </c>
      <c r="Z18789" s="1" t="s">
        <v>284561</v>
      </c>
      <c r="AA18789" s="1" t="s">
        <v>76</v>
      </c>
      <c r="AB18789" s="1" t="s">
        <v>76</v>
      </c>
      <c r="AC18789" s="1" t="s">
        <v>76</v>
      </c>
      <c r="AD18789" s="1" t="s">
        <v>284562</v>
      </c>
      <c r="AF18789" s="1" t="s">
        <v>284563</v>
      </c>
      <c r="AG18789" s="1" t="s">
        <v>284564</v>
      </c>
      <c r="AH18789" s="1" t="s">
        <v>284565</v>
      </c>
      <c r="AI18789" s="1" t="s">
        <v>284566</v>
      </c>
      <c r="AJ18789" s="1" t="s">
        <v>284567</v>
      </c>
      <c r="AK18789" s="1" t="s">
        <v>76</v>
      </c>
      <c r="AL18789" s="1" t="s">
        <v>76</v>
      </c>
      <c r="AM18789" s="1" t="s">
        <v>76</v>
      </c>
      <c r="AN18789" s="1" t="s">
        <v>284568</v>
      </c>
      <c r="AP18789" s="10" t="str">
        <f t="shared" si="2932"/>
        <v>Foto</v>
      </c>
      <c r="AQ18789" s="10" t="str">
        <f t="shared" si="2933"/>
        <v>Foto</v>
      </c>
      <c r="AR18789" s="10" t="str">
        <f t="shared" si="2934"/>
        <v>Foto</v>
      </c>
      <c r="AS18789" s="10" t="str">
        <f t="shared" si="2935"/>
        <v>Foto</v>
      </c>
      <c r="AT18789" s="10" t="str">
        <f t="shared" si="2936"/>
        <v>Foto</v>
      </c>
      <c r="AU18789" s="10" t="str">
        <f t="shared" si="2937"/>
        <v/>
      </c>
      <c r="AV18789" s="10" t="str">
        <f t="shared" si="2938"/>
        <v/>
      </c>
      <c r="AW18789" s="10" t="str">
        <f t="shared" si="2939"/>
        <v/>
      </c>
      <c r="AX18789" s="10" t="str">
        <f t="shared" si="2940"/>
        <v>Foto</v>
      </c>
    </row>
    <row r="18790" spans="2:50">
      <c r="B18790" s="2">
        <v>18780</v>
      </c>
      <c r="C18790" s="2" t="s">
        <v>69</v>
      </c>
      <c r="D18790" s="2">
        <v>65202043</v>
      </c>
      <c r="E18790" s="2" t="s">
        <v>10</v>
      </c>
      <c r="F18790" s="1" t="s">
        <v>70</v>
      </c>
      <c r="G18790" s="1">
        <v>65202043</v>
      </c>
      <c r="H18790" s="2" t="str">
        <f t="shared" si="2931"/>
        <v>BDI</v>
      </c>
      <c r="I18790" s="1">
        <v>10796504</v>
      </c>
      <c r="J18790" s="1" t="s">
        <v>284569</v>
      </c>
      <c r="K18790" s="1" t="s">
        <v>284570</v>
      </c>
      <c r="L18790" s="1">
        <v>45</v>
      </c>
      <c r="M18790" s="1" t="s">
        <v>21</v>
      </c>
      <c r="N18790" s="1">
        <v>226130</v>
      </c>
      <c r="O18790" s="1" t="s">
        <v>74</v>
      </c>
      <c r="P18790" s="1">
        <v>3</v>
      </c>
      <c r="Q18790" s="1" t="s">
        <v>75</v>
      </c>
      <c r="R18790" s="1" t="s">
        <v>300</v>
      </c>
      <c r="S18790" s="1">
        <v>18</v>
      </c>
      <c r="T18790" s="1" t="s">
        <v>191</v>
      </c>
      <c r="U18790" s="1" t="s">
        <v>78</v>
      </c>
      <c r="V18790" s="1" t="s">
        <v>284571</v>
      </c>
      <c r="W18790" s="1" t="s">
        <v>284572</v>
      </c>
      <c r="X18790" s="1" t="s">
        <v>284573</v>
      </c>
      <c r="Y18790" s="1" t="s">
        <v>284574</v>
      </c>
      <c r="Z18790" s="1" t="s">
        <v>284575</v>
      </c>
      <c r="AA18790" s="1" t="s">
        <v>284576</v>
      </c>
      <c r="AB18790" s="1" t="s">
        <v>76</v>
      </c>
      <c r="AC18790" s="1" t="s">
        <v>76</v>
      </c>
      <c r="AD18790" s="1" t="s">
        <v>284577</v>
      </c>
      <c r="AF18790" s="1" t="s">
        <v>284578</v>
      </c>
      <c r="AG18790" s="1" t="s">
        <v>284579</v>
      </c>
      <c r="AH18790" s="1" t="s">
        <v>284580</v>
      </c>
      <c r="AI18790" s="1" t="s">
        <v>284581</v>
      </c>
      <c r="AJ18790" s="1" t="s">
        <v>284582</v>
      </c>
      <c r="AK18790" s="1" t="s">
        <v>284583</v>
      </c>
      <c r="AL18790" s="1" t="s">
        <v>76</v>
      </c>
      <c r="AM18790" s="1" t="s">
        <v>76</v>
      </c>
      <c r="AN18790" s="1" t="s">
        <v>284584</v>
      </c>
      <c r="AP18790" s="10" t="str">
        <f t="shared" si="2932"/>
        <v>Foto</v>
      </c>
      <c r="AQ18790" s="10" t="str">
        <f t="shared" si="2933"/>
        <v>Foto</v>
      </c>
      <c r="AR18790" s="10" t="str">
        <f t="shared" si="2934"/>
        <v>Foto</v>
      </c>
      <c r="AS18790" s="10" t="str">
        <f t="shared" si="2935"/>
        <v>Foto</v>
      </c>
      <c r="AT18790" s="10" t="str">
        <f t="shared" si="2936"/>
        <v>Foto</v>
      </c>
      <c r="AU18790" s="10" t="str">
        <f t="shared" si="2937"/>
        <v>Foto</v>
      </c>
      <c r="AV18790" s="10" t="str">
        <f t="shared" si="2938"/>
        <v/>
      </c>
      <c r="AW18790" s="10" t="str">
        <f t="shared" si="2939"/>
        <v/>
      </c>
      <c r="AX18790" s="10" t="str">
        <f t="shared" si="2940"/>
        <v>Foto</v>
      </c>
    </row>
    <row r="18791" spans="2:50">
      <c r="B18791" s="2">
        <v>18781</v>
      </c>
      <c r="C18791" s="2" t="s">
        <v>69</v>
      </c>
      <c r="D18791" s="2">
        <v>65775413</v>
      </c>
      <c r="E18791" s="2" t="s">
        <v>10</v>
      </c>
      <c r="F18791" s="1" t="s">
        <v>70</v>
      </c>
      <c r="G18791" s="1">
        <v>65775413</v>
      </c>
      <c r="H18791" s="2" t="str">
        <f t="shared" si="2931"/>
        <v>BDI</v>
      </c>
      <c r="I18791" s="1">
        <v>10796504</v>
      </c>
      <c r="J18791" s="1" t="s">
        <v>284585</v>
      </c>
      <c r="K18791" s="1" t="s">
        <v>284586</v>
      </c>
      <c r="L18791" s="1">
        <v>75</v>
      </c>
      <c r="M18791" s="1" t="s">
        <v>109</v>
      </c>
      <c r="N18791" s="1">
        <v>240</v>
      </c>
      <c r="O18791" s="1" t="s">
        <v>74</v>
      </c>
      <c r="P18791" s="1">
        <v>1</v>
      </c>
      <c r="Q18791" s="1" t="s">
        <v>75</v>
      </c>
      <c r="R18791" s="1" t="s">
        <v>76</v>
      </c>
      <c r="S18791" s="1">
        <v>18</v>
      </c>
      <c r="T18791" s="1" t="s">
        <v>77</v>
      </c>
      <c r="U18791" s="1" t="s">
        <v>78</v>
      </c>
      <c r="V18791" s="1" t="s">
        <v>284587</v>
      </c>
      <c r="W18791" s="1" t="s">
        <v>284588</v>
      </c>
      <c r="X18791" s="1" t="s">
        <v>284589</v>
      </c>
      <c r="Y18791" s="1" t="s">
        <v>284590</v>
      </c>
      <c r="Z18791" s="1" t="s">
        <v>284591</v>
      </c>
      <c r="AA18791" s="1" t="s">
        <v>284592</v>
      </c>
      <c r="AB18791" s="1" t="s">
        <v>76</v>
      </c>
      <c r="AC18791" s="1" t="s">
        <v>76</v>
      </c>
      <c r="AD18791" s="1" t="s">
        <v>284593</v>
      </c>
      <c r="AF18791" s="1" t="s">
        <v>284594</v>
      </c>
      <c r="AG18791" s="1" t="s">
        <v>284595</v>
      </c>
      <c r="AH18791" s="1" t="s">
        <v>284596</v>
      </c>
      <c r="AI18791" s="1" t="s">
        <v>284597</v>
      </c>
      <c r="AJ18791" s="1" t="s">
        <v>284598</v>
      </c>
      <c r="AK18791" s="1" t="s">
        <v>284599</v>
      </c>
      <c r="AL18791" s="1" t="s">
        <v>76</v>
      </c>
      <c r="AM18791" s="1" t="s">
        <v>76</v>
      </c>
      <c r="AN18791" s="1" t="s">
        <v>284600</v>
      </c>
      <c r="AP18791" s="10" t="str">
        <f t="shared" si="2932"/>
        <v>Foto</v>
      </c>
      <c r="AQ18791" s="10" t="str">
        <f t="shared" si="2933"/>
        <v>Foto</v>
      </c>
      <c r="AR18791" s="10" t="str">
        <f t="shared" si="2934"/>
        <v>Foto</v>
      </c>
      <c r="AS18791" s="10" t="str">
        <f t="shared" si="2935"/>
        <v>Foto</v>
      </c>
      <c r="AT18791" s="10" t="str">
        <f t="shared" si="2936"/>
        <v>Foto</v>
      </c>
      <c r="AU18791" s="10" t="str">
        <f t="shared" si="2937"/>
        <v>Foto</v>
      </c>
      <c r="AV18791" s="10" t="str">
        <f t="shared" si="2938"/>
        <v/>
      </c>
      <c r="AW18791" s="10" t="str">
        <f t="shared" si="2939"/>
        <v/>
      </c>
      <c r="AX18791" s="10" t="str">
        <f t="shared" si="2940"/>
        <v>Foto</v>
      </c>
    </row>
    <row r="18792" spans="2:50">
      <c r="B18792" s="2">
        <v>18782</v>
      </c>
      <c r="C18792" s="2" t="s">
        <v>69</v>
      </c>
      <c r="D18792" s="2">
        <v>65202020</v>
      </c>
      <c r="E18792" s="2" t="s">
        <v>10</v>
      </c>
      <c r="F18792" s="1" t="s">
        <v>70</v>
      </c>
      <c r="G18792" s="1">
        <v>65202020</v>
      </c>
      <c r="H18792" s="2" t="str">
        <f t="shared" si="2931"/>
        <v>BDI</v>
      </c>
      <c r="I18792" s="1">
        <v>10796504</v>
      </c>
      <c r="J18792" s="1" t="s">
        <v>284601</v>
      </c>
      <c r="K18792" s="1" t="s">
        <v>284602</v>
      </c>
      <c r="L18792" s="1">
        <v>75</v>
      </c>
      <c r="M18792" s="1" t="s">
        <v>21</v>
      </c>
      <c r="N18792" s="1">
        <v>220</v>
      </c>
      <c r="O18792" s="1" t="s">
        <v>74</v>
      </c>
      <c r="P18792" s="1">
        <v>3</v>
      </c>
      <c r="Q18792" s="1" t="s">
        <v>75</v>
      </c>
      <c r="R18792" s="1" t="s">
        <v>300</v>
      </c>
      <c r="S18792" s="1">
        <v>18</v>
      </c>
      <c r="T18792" s="1" t="s">
        <v>1365</v>
      </c>
      <c r="U18792" s="1" t="s">
        <v>78</v>
      </c>
      <c r="V18792" s="1" t="s">
        <v>284603</v>
      </c>
      <c r="W18792" s="1" t="s">
        <v>284604</v>
      </c>
      <c r="X18792" s="1" t="s">
        <v>284605</v>
      </c>
      <c r="Y18792" s="1" t="s">
        <v>284606</v>
      </c>
      <c r="Z18792" s="1" t="s">
        <v>284607</v>
      </c>
      <c r="AA18792" s="1" t="s">
        <v>284608</v>
      </c>
      <c r="AB18792" s="1" t="s">
        <v>284609</v>
      </c>
      <c r="AC18792" s="1" t="s">
        <v>76</v>
      </c>
      <c r="AD18792" s="1" t="s">
        <v>284610</v>
      </c>
      <c r="AF18792" s="1" t="s">
        <v>284611</v>
      </c>
      <c r="AG18792" s="1" t="s">
        <v>284612</v>
      </c>
      <c r="AH18792" s="1" t="s">
        <v>284613</v>
      </c>
      <c r="AI18792" s="1" t="s">
        <v>284614</v>
      </c>
      <c r="AJ18792" s="1" t="s">
        <v>284615</v>
      </c>
      <c r="AK18792" s="1" t="s">
        <v>284616</v>
      </c>
      <c r="AL18792" s="1" t="s">
        <v>284617</v>
      </c>
      <c r="AM18792" s="1" t="s">
        <v>76</v>
      </c>
      <c r="AN18792" s="1" t="s">
        <v>284618</v>
      </c>
      <c r="AP18792" s="10" t="str">
        <f t="shared" si="2932"/>
        <v>Foto</v>
      </c>
      <c r="AQ18792" s="10" t="str">
        <f t="shared" si="2933"/>
        <v>Foto</v>
      </c>
      <c r="AR18792" s="10" t="str">
        <f t="shared" si="2934"/>
        <v>Foto</v>
      </c>
      <c r="AS18792" s="10" t="str">
        <f t="shared" si="2935"/>
        <v>Foto</v>
      </c>
      <c r="AT18792" s="10" t="str">
        <f t="shared" si="2936"/>
        <v>Foto</v>
      </c>
      <c r="AU18792" s="10" t="str">
        <f t="shared" si="2937"/>
        <v>Foto</v>
      </c>
      <c r="AV18792" s="10" t="str">
        <f t="shared" si="2938"/>
        <v>Foto</v>
      </c>
      <c r="AW18792" s="10" t="str">
        <f t="shared" si="2939"/>
        <v/>
      </c>
      <c r="AX18792" s="10" t="str">
        <f t="shared" si="2940"/>
        <v>Foto</v>
      </c>
    </row>
    <row r="18793" spans="2:50">
      <c r="B18793" s="2">
        <v>18783</v>
      </c>
      <c r="C18793" s="2" t="s">
        <v>69</v>
      </c>
      <c r="D18793" s="2">
        <v>65202019</v>
      </c>
      <c r="E18793" s="2" t="s">
        <v>10</v>
      </c>
      <c r="F18793" s="1" t="s">
        <v>70</v>
      </c>
      <c r="G18793" s="1">
        <v>65202019</v>
      </c>
      <c r="H18793" s="2" t="str">
        <f t="shared" si="2931"/>
        <v>BDI</v>
      </c>
      <c r="I18793" s="1">
        <v>10796504</v>
      </c>
      <c r="J18793" s="1" t="s">
        <v>284619</v>
      </c>
      <c r="K18793" s="1" t="s">
        <v>284620</v>
      </c>
      <c r="L18793" s="1">
        <v>75</v>
      </c>
      <c r="M18793" s="1" t="s">
        <v>73</v>
      </c>
      <c r="N18793" s="1">
        <v>214</v>
      </c>
      <c r="O18793" s="1" t="s">
        <v>74</v>
      </c>
      <c r="P18793" s="1">
        <v>3</v>
      </c>
      <c r="Q18793" s="1" t="s">
        <v>75</v>
      </c>
      <c r="R18793" s="1" t="s">
        <v>76</v>
      </c>
      <c r="S18793" s="1">
        <v>18</v>
      </c>
      <c r="T18793" s="1" t="s">
        <v>1365</v>
      </c>
      <c r="U18793" s="1" t="s">
        <v>78</v>
      </c>
      <c r="V18793" s="1" t="s">
        <v>284621</v>
      </c>
      <c r="W18793" s="1" t="s">
        <v>284622</v>
      </c>
      <c r="X18793" s="1" t="s">
        <v>284623</v>
      </c>
      <c r="Y18793" s="1" t="s">
        <v>284624</v>
      </c>
      <c r="Z18793" s="1" t="s">
        <v>284625</v>
      </c>
      <c r="AA18793" s="1" t="s">
        <v>284626</v>
      </c>
      <c r="AB18793" s="1" t="s">
        <v>284627</v>
      </c>
      <c r="AC18793" s="1" t="s">
        <v>284628</v>
      </c>
      <c r="AD18793" s="1" t="s">
        <v>284629</v>
      </c>
      <c r="AF18793" s="1" t="s">
        <v>284630</v>
      </c>
      <c r="AG18793" s="1" t="s">
        <v>284631</v>
      </c>
      <c r="AH18793" s="1" t="s">
        <v>284632</v>
      </c>
      <c r="AI18793" s="1" t="s">
        <v>284633</v>
      </c>
      <c r="AJ18793" s="1" t="s">
        <v>284634</v>
      </c>
      <c r="AK18793" s="1" t="s">
        <v>284635</v>
      </c>
      <c r="AL18793" s="1" t="s">
        <v>284636</v>
      </c>
      <c r="AM18793" s="1" t="s">
        <v>284637</v>
      </c>
      <c r="AN18793" s="1" t="s">
        <v>284638</v>
      </c>
      <c r="AP18793" s="10" t="str">
        <f t="shared" si="2932"/>
        <v>Foto</v>
      </c>
      <c r="AQ18793" s="10" t="str">
        <f t="shared" si="2933"/>
        <v>Foto</v>
      </c>
      <c r="AR18793" s="10" t="str">
        <f t="shared" si="2934"/>
        <v>Foto</v>
      </c>
      <c r="AS18793" s="10" t="str">
        <f t="shared" si="2935"/>
        <v>Foto</v>
      </c>
      <c r="AT18793" s="10" t="str">
        <f t="shared" si="2936"/>
        <v>Foto</v>
      </c>
      <c r="AU18793" s="10" t="str">
        <f t="shared" si="2937"/>
        <v>Foto</v>
      </c>
      <c r="AV18793" s="10" t="str">
        <f t="shared" si="2938"/>
        <v>Foto</v>
      </c>
      <c r="AW18793" s="10" t="str">
        <f t="shared" si="2939"/>
        <v>Foto</v>
      </c>
      <c r="AX18793" s="10" t="str">
        <f t="shared" si="2940"/>
        <v>Foto</v>
      </c>
    </row>
    <row r="18794" spans="2:50">
      <c r="B18794" s="2">
        <v>18784</v>
      </c>
      <c r="C18794" s="2" t="s">
        <v>69</v>
      </c>
      <c r="D18794" s="2">
        <v>65202016</v>
      </c>
      <c r="E18794" s="2" t="s">
        <v>10</v>
      </c>
      <c r="F18794" s="1" t="s">
        <v>70</v>
      </c>
      <c r="G18794" s="1">
        <v>65202016</v>
      </c>
      <c r="H18794" s="2" t="str">
        <f t="shared" si="2931"/>
        <v>BDI</v>
      </c>
      <c r="I18794" s="1">
        <v>10796504</v>
      </c>
      <c r="J18794" s="1" t="s">
        <v>284639</v>
      </c>
      <c r="K18794" s="1" t="s">
        <v>284640</v>
      </c>
      <c r="L18794" s="1">
        <v>75</v>
      </c>
      <c r="M18794" s="1" t="s">
        <v>109</v>
      </c>
      <c r="N18794" s="1">
        <v>240</v>
      </c>
      <c r="O18794" s="1" t="s">
        <v>74</v>
      </c>
      <c r="P18794" s="1">
        <v>1</v>
      </c>
      <c r="Q18794" s="1" t="s">
        <v>75</v>
      </c>
      <c r="R18794" s="1" t="s">
        <v>4501</v>
      </c>
      <c r="S18794" s="1">
        <v>18</v>
      </c>
      <c r="T18794" s="1" t="s">
        <v>77</v>
      </c>
      <c r="U18794" s="1" t="s">
        <v>78</v>
      </c>
      <c r="V18794" s="1" t="s">
        <v>284641</v>
      </c>
      <c r="W18794" s="1" t="s">
        <v>284642</v>
      </c>
      <c r="X18794" s="1" t="s">
        <v>284643</v>
      </c>
      <c r="Y18794" s="1" t="s">
        <v>284644</v>
      </c>
      <c r="Z18794" s="1" t="s">
        <v>284645</v>
      </c>
      <c r="AA18794" s="1" t="s">
        <v>284646</v>
      </c>
      <c r="AB18794" s="1" t="s">
        <v>284647</v>
      </c>
      <c r="AC18794" s="1" t="s">
        <v>76</v>
      </c>
      <c r="AD18794" s="1" t="s">
        <v>284648</v>
      </c>
      <c r="AF18794" s="1" t="s">
        <v>284649</v>
      </c>
      <c r="AG18794" s="1" t="s">
        <v>284650</v>
      </c>
      <c r="AH18794" s="1" t="s">
        <v>284651</v>
      </c>
      <c r="AI18794" s="1" t="s">
        <v>284652</v>
      </c>
      <c r="AJ18794" s="1" t="s">
        <v>284653</v>
      </c>
      <c r="AK18794" s="1" t="s">
        <v>284654</v>
      </c>
      <c r="AL18794" s="1" t="s">
        <v>284655</v>
      </c>
      <c r="AM18794" s="1" t="s">
        <v>76</v>
      </c>
      <c r="AN18794" s="1" t="s">
        <v>284656</v>
      </c>
      <c r="AP18794" s="10" t="str">
        <f t="shared" si="2932"/>
        <v>Foto</v>
      </c>
      <c r="AQ18794" s="10" t="str">
        <f t="shared" si="2933"/>
        <v>Foto</v>
      </c>
      <c r="AR18794" s="10" t="str">
        <f t="shared" si="2934"/>
        <v>Foto</v>
      </c>
      <c r="AS18794" s="10" t="str">
        <f t="shared" si="2935"/>
        <v>Foto</v>
      </c>
      <c r="AT18794" s="10" t="str">
        <f t="shared" si="2936"/>
        <v>Foto</v>
      </c>
      <c r="AU18794" s="10" t="str">
        <f t="shared" si="2937"/>
        <v>Foto</v>
      </c>
      <c r="AV18794" s="10" t="str">
        <f t="shared" si="2938"/>
        <v>Foto</v>
      </c>
      <c r="AW18794" s="10" t="str">
        <f t="shared" si="2939"/>
        <v/>
      </c>
      <c r="AX18794" s="10" t="str">
        <f t="shared" si="2940"/>
        <v>Foto</v>
      </c>
    </row>
    <row r="18795" spans="2:50">
      <c r="B18795" s="2">
        <v>18785</v>
      </c>
      <c r="C18795" s="2" t="s">
        <v>69</v>
      </c>
      <c r="D18795" s="2">
        <v>65202008</v>
      </c>
      <c r="E18795" s="2" t="s">
        <v>10</v>
      </c>
      <c r="F18795" s="1" t="s">
        <v>70</v>
      </c>
      <c r="G18795" s="1">
        <v>65202008</v>
      </c>
      <c r="H18795" s="2" t="str">
        <f t="shared" si="2931"/>
        <v>BDI</v>
      </c>
      <c r="I18795" s="1">
        <v>10796504</v>
      </c>
      <c r="J18795" s="1" t="s">
        <v>284657</v>
      </c>
      <c r="K18795" s="1" t="s">
        <v>284658</v>
      </c>
      <c r="L18795" s="1">
        <v>75</v>
      </c>
      <c r="M18795" s="1" t="s">
        <v>109</v>
      </c>
      <c r="N18795" s="1">
        <v>240</v>
      </c>
      <c r="O18795" s="1" t="s">
        <v>74</v>
      </c>
      <c r="P18795" s="1">
        <v>1</v>
      </c>
      <c r="Q18795" s="1" t="s">
        <v>75</v>
      </c>
      <c r="R18795" s="1" t="s">
        <v>207</v>
      </c>
      <c r="S18795" s="1">
        <v>18</v>
      </c>
      <c r="T18795" s="1" t="s">
        <v>77</v>
      </c>
      <c r="U18795" s="1" t="s">
        <v>78</v>
      </c>
      <c r="V18795" s="1" t="s">
        <v>284659</v>
      </c>
      <c r="W18795" s="1" t="s">
        <v>284660</v>
      </c>
      <c r="X18795" s="1" t="s">
        <v>284661</v>
      </c>
      <c r="Y18795" s="1" t="s">
        <v>284662</v>
      </c>
      <c r="Z18795" s="1" t="s">
        <v>284663</v>
      </c>
      <c r="AA18795" s="1" t="s">
        <v>284664</v>
      </c>
      <c r="AB18795" s="1" t="s">
        <v>284665</v>
      </c>
      <c r="AC18795" s="1" t="s">
        <v>284666</v>
      </c>
      <c r="AD18795" s="1" t="s">
        <v>284667</v>
      </c>
      <c r="AF18795" s="1" t="s">
        <v>284668</v>
      </c>
      <c r="AG18795" s="1" t="s">
        <v>284669</v>
      </c>
      <c r="AH18795" s="1" t="s">
        <v>284670</v>
      </c>
      <c r="AI18795" s="1" t="s">
        <v>284671</v>
      </c>
      <c r="AJ18795" s="1" t="s">
        <v>284672</v>
      </c>
      <c r="AK18795" s="1" t="s">
        <v>284673</v>
      </c>
      <c r="AL18795" s="1" t="s">
        <v>284674</v>
      </c>
      <c r="AM18795" s="1" t="s">
        <v>284675</v>
      </c>
      <c r="AN18795" s="1" t="s">
        <v>284676</v>
      </c>
      <c r="AP18795" s="10" t="str">
        <f t="shared" si="2932"/>
        <v>Foto</v>
      </c>
      <c r="AQ18795" s="10" t="str">
        <f t="shared" si="2933"/>
        <v>Foto</v>
      </c>
      <c r="AR18795" s="10" t="str">
        <f t="shared" si="2934"/>
        <v>Foto</v>
      </c>
      <c r="AS18795" s="10" t="str">
        <f t="shared" si="2935"/>
        <v>Foto</v>
      </c>
      <c r="AT18795" s="10" t="str">
        <f t="shared" si="2936"/>
        <v>Foto</v>
      </c>
      <c r="AU18795" s="10" t="str">
        <f t="shared" si="2937"/>
        <v>Foto</v>
      </c>
      <c r="AV18795" s="10" t="str">
        <f t="shared" si="2938"/>
        <v>Foto</v>
      </c>
      <c r="AW18795" s="10" t="str">
        <f t="shared" si="2939"/>
        <v>Foto</v>
      </c>
      <c r="AX18795" s="10" t="str">
        <f t="shared" si="2940"/>
        <v>Foto</v>
      </c>
    </row>
    <row r="18796" spans="2:50">
      <c r="B18796" s="2">
        <v>18786</v>
      </c>
      <c r="C18796" s="2" t="s">
        <v>69</v>
      </c>
      <c r="D18796" s="2">
        <v>65202009</v>
      </c>
      <c r="E18796" s="2" t="s">
        <v>10</v>
      </c>
      <c r="F18796" s="1" t="s">
        <v>70</v>
      </c>
      <c r="G18796" s="1">
        <v>65202009</v>
      </c>
      <c r="H18796" s="2" t="str">
        <f t="shared" si="2931"/>
        <v>BDI</v>
      </c>
      <c r="I18796" s="1">
        <v>10796504</v>
      </c>
      <c r="J18796" s="1" t="s">
        <v>284677</v>
      </c>
      <c r="K18796" s="1" t="s">
        <v>284678</v>
      </c>
      <c r="L18796" s="1">
        <v>75</v>
      </c>
      <c r="M18796" s="1" t="s">
        <v>128394</v>
      </c>
      <c r="N18796" s="1">
        <v>240</v>
      </c>
      <c r="O18796" s="1" t="s">
        <v>74</v>
      </c>
      <c r="P18796" s="1">
        <v>1</v>
      </c>
      <c r="Q18796" s="1" t="s">
        <v>75</v>
      </c>
      <c r="R18796" s="1" t="s">
        <v>919</v>
      </c>
      <c r="S18796" s="1">
        <v>18</v>
      </c>
      <c r="T18796" s="1" t="s">
        <v>77</v>
      </c>
      <c r="U18796" s="1" t="s">
        <v>78</v>
      </c>
      <c r="V18796" s="1" t="s">
        <v>284679</v>
      </c>
      <c r="W18796" s="1" t="s">
        <v>284680</v>
      </c>
      <c r="X18796" s="1" t="s">
        <v>284681</v>
      </c>
      <c r="Y18796" s="1" t="s">
        <v>284682</v>
      </c>
      <c r="Z18796" s="1" t="s">
        <v>284683</v>
      </c>
      <c r="AA18796" s="1" t="s">
        <v>76</v>
      </c>
      <c r="AB18796" s="1" t="s">
        <v>76</v>
      </c>
      <c r="AC18796" s="1" t="s">
        <v>76</v>
      </c>
      <c r="AD18796" s="1" t="s">
        <v>284684</v>
      </c>
      <c r="AF18796" s="1" t="s">
        <v>284685</v>
      </c>
      <c r="AG18796" s="1" t="s">
        <v>284686</v>
      </c>
      <c r="AH18796" s="1" t="s">
        <v>284687</v>
      </c>
      <c r="AI18796" s="1" t="s">
        <v>284688</v>
      </c>
      <c r="AJ18796" s="1" t="s">
        <v>284689</v>
      </c>
      <c r="AK18796" s="1" t="s">
        <v>76</v>
      </c>
      <c r="AL18796" s="1" t="s">
        <v>76</v>
      </c>
      <c r="AM18796" s="1" t="s">
        <v>76</v>
      </c>
      <c r="AN18796" s="1" t="s">
        <v>284690</v>
      </c>
      <c r="AP18796" s="10" t="str">
        <f t="shared" si="2932"/>
        <v>Foto</v>
      </c>
      <c r="AQ18796" s="10" t="str">
        <f t="shared" si="2933"/>
        <v>Foto</v>
      </c>
      <c r="AR18796" s="10" t="str">
        <f t="shared" si="2934"/>
        <v>Foto</v>
      </c>
      <c r="AS18796" s="10" t="str">
        <f t="shared" si="2935"/>
        <v>Foto</v>
      </c>
      <c r="AT18796" s="10" t="str">
        <f t="shared" si="2936"/>
        <v>Foto</v>
      </c>
      <c r="AU18796" s="10" t="str">
        <f t="shared" si="2937"/>
        <v/>
      </c>
      <c r="AV18796" s="10" t="str">
        <f t="shared" si="2938"/>
        <v/>
      </c>
      <c r="AW18796" s="10" t="str">
        <f t="shared" si="2939"/>
        <v/>
      </c>
      <c r="AX18796" s="10" t="str">
        <f t="shared" si="2940"/>
        <v>Foto</v>
      </c>
    </row>
    <row r="18797" spans="2:50">
      <c r="B18797" s="2">
        <v>18787</v>
      </c>
      <c r="C18797" s="2" t="s">
        <v>69</v>
      </c>
      <c r="D18797" s="2">
        <v>65202013</v>
      </c>
      <c r="E18797" s="2" t="s">
        <v>10</v>
      </c>
      <c r="F18797" s="1" t="s">
        <v>70</v>
      </c>
      <c r="G18797" s="1">
        <v>65202013</v>
      </c>
      <c r="H18797" s="2" t="str">
        <f t="shared" si="2931"/>
        <v>BDI</v>
      </c>
      <c r="I18797" s="1">
        <v>10796504</v>
      </c>
      <c r="J18797" s="1" t="s">
        <v>284691</v>
      </c>
      <c r="K18797" s="1" t="s">
        <v>284692</v>
      </c>
      <c r="L18797" s="1">
        <v>50</v>
      </c>
      <c r="M18797" s="1" t="s">
        <v>109</v>
      </c>
      <c r="N18797" s="1">
        <v>240</v>
      </c>
      <c r="O18797" s="1" t="s">
        <v>74</v>
      </c>
      <c r="P18797" s="1">
        <v>1</v>
      </c>
      <c r="Q18797" s="1" t="s">
        <v>75</v>
      </c>
      <c r="R18797" s="1" t="s">
        <v>4501</v>
      </c>
      <c r="S18797" s="1">
        <v>18</v>
      </c>
      <c r="T18797" s="1" t="s">
        <v>124</v>
      </c>
      <c r="U18797" s="1" t="s">
        <v>78</v>
      </c>
      <c r="V18797" s="1" t="s">
        <v>284693</v>
      </c>
      <c r="W18797" s="1" t="s">
        <v>284694</v>
      </c>
      <c r="X18797" s="1" t="s">
        <v>284695</v>
      </c>
      <c r="Y18797" s="1" t="s">
        <v>284696</v>
      </c>
      <c r="Z18797" s="1" t="s">
        <v>284697</v>
      </c>
      <c r="AA18797" s="1" t="s">
        <v>284698</v>
      </c>
      <c r="AB18797" s="1" t="s">
        <v>284699</v>
      </c>
      <c r="AC18797" s="1" t="s">
        <v>76</v>
      </c>
      <c r="AD18797" s="1" t="s">
        <v>284700</v>
      </c>
      <c r="AF18797" s="1" t="s">
        <v>284701</v>
      </c>
      <c r="AG18797" s="1" t="s">
        <v>284702</v>
      </c>
      <c r="AH18797" s="1" t="s">
        <v>284703</v>
      </c>
      <c r="AI18797" s="1" t="s">
        <v>284704</v>
      </c>
      <c r="AJ18797" s="1" t="s">
        <v>284705</v>
      </c>
      <c r="AK18797" s="1" t="s">
        <v>284706</v>
      </c>
      <c r="AL18797" s="1" t="s">
        <v>284707</v>
      </c>
      <c r="AM18797" s="1" t="s">
        <v>76</v>
      </c>
      <c r="AN18797" s="1" t="s">
        <v>284708</v>
      </c>
      <c r="AP18797" s="10" t="str">
        <f t="shared" si="2932"/>
        <v>Foto</v>
      </c>
      <c r="AQ18797" s="10" t="str">
        <f t="shared" si="2933"/>
        <v>Foto</v>
      </c>
      <c r="AR18797" s="10" t="str">
        <f t="shared" si="2934"/>
        <v>Foto</v>
      </c>
      <c r="AS18797" s="10" t="str">
        <f t="shared" si="2935"/>
        <v>Foto</v>
      </c>
      <c r="AT18797" s="10" t="str">
        <f t="shared" si="2936"/>
        <v>Foto</v>
      </c>
      <c r="AU18797" s="10" t="str">
        <f t="shared" si="2937"/>
        <v>Foto</v>
      </c>
      <c r="AV18797" s="10" t="str">
        <f t="shared" si="2938"/>
        <v>Foto</v>
      </c>
      <c r="AW18797" s="10" t="str">
        <f t="shared" si="2939"/>
        <v/>
      </c>
      <c r="AX18797" s="10" t="str">
        <f t="shared" si="2940"/>
        <v>Foto</v>
      </c>
    </row>
    <row r="18798" spans="2:50">
      <c r="B18798" s="2">
        <v>18788</v>
      </c>
      <c r="C18798" s="2" t="s">
        <v>69</v>
      </c>
      <c r="D18798" s="2">
        <v>65747244</v>
      </c>
      <c r="E18798" s="2" t="s">
        <v>10</v>
      </c>
      <c r="F18798" s="1" t="s">
        <v>70</v>
      </c>
      <c r="G18798" s="1">
        <v>65747244</v>
      </c>
      <c r="H18798" s="2" t="str">
        <f t="shared" si="2931"/>
        <v>BDI</v>
      </c>
      <c r="I18798" s="1">
        <v>10796504</v>
      </c>
      <c r="J18798" s="1" t="s">
        <v>284709</v>
      </c>
      <c r="K18798" s="1" t="s">
        <v>284710</v>
      </c>
      <c r="L18798" s="1">
        <v>37.5</v>
      </c>
      <c r="M18798" s="1" t="s">
        <v>188</v>
      </c>
      <c r="N18798" s="1">
        <v>240</v>
      </c>
      <c r="O18798" s="1" t="s">
        <v>74</v>
      </c>
      <c r="P18798" s="1">
        <v>1</v>
      </c>
      <c r="Q18798" s="1" t="s">
        <v>75</v>
      </c>
      <c r="R18798" s="1" t="s">
        <v>207</v>
      </c>
      <c r="S18798" s="1">
        <v>18</v>
      </c>
      <c r="T18798" s="1" t="s">
        <v>390</v>
      </c>
      <c r="U18798" s="1" t="s">
        <v>78</v>
      </c>
      <c r="V18798" s="1" t="s">
        <v>284711</v>
      </c>
      <c r="W18798" s="1" t="s">
        <v>284712</v>
      </c>
      <c r="X18798" s="1" t="s">
        <v>284713</v>
      </c>
      <c r="Y18798" s="1" t="s">
        <v>284714</v>
      </c>
      <c r="Z18798" s="1" t="s">
        <v>284715</v>
      </c>
      <c r="AA18798" s="1" t="s">
        <v>284716</v>
      </c>
      <c r="AB18798" s="1" t="s">
        <v>284717</v>
      </c>
      <c r="AC18798" s="1" t="s">
        <v>76</v>
      </c>
      <c r="AD18798" s="1" t="s">
        <v>284718</v>
      </c>
      <c r="AF18798" s="1" t="s">
        <v>284719</v>
      </c>
      <c r="AG18798" s="1" t="s">
        <v>284720</v>
      </c>
      <c r="AH18798" s="1" t="s">
        <v>284721</v>
      </c>
      <c r="AI18798" s="1" t="s">
        <v>284722</v>
      </c>
      <c r="AJ18798" s="1" t="s">
        <v>284723</v>
      </c>
      <c r="AK18798" s="1" t="s">
        <v>284724</v>
      </c>
      <c r="AL18798" s="1" t="s">
        <v>284725</v>
      </c>
      <c r="AM18798" s="1" t="s">
        <v>76</v>
      </c>
      <c r="AN18798" s="1" t="s">
        <v>284726</v>
      </c>
      <c r="AP18798" s="10" t="str">
        <f t="shared" si="2932"/>
        <v>Foto</v>
      </c>
      <c r="AQ18798" s="10" t="str">
        <f t="shared" si="2933"/>
        <v>Foto</v>
      </c>
      <c r="AR18798" s="10" t="str">
        <f t="shared" si="2934"/>
        <v>Foto</v>
      </c>
      <c r="AS18798" s="10" t="str">
        <f t="shared" si="2935"/>
        <v>Foto</v>
      </c>
      <c r="AT18798" s="10" t="str">
        <f t="shared" si="2936"/>
        <v>Foto</v>
      </c>
      <c r="AU18798" s="10" t="str">
        <f t="shared" si="2937"/>
        <v>Foto</v>
      </c>
      <c r="AV18798" s="10" t="str">
        <f t="shared" si="2938"/>
        <v>Foto</v>
      </c>
      <c r="AW18798" s="10" t="str">
        <f t="shared" si="2939"/>
        <v/>
      </c>
      <c r="AX18798" s="10" t="str">
        <f t="shared" si="2940"/>
        <v>Foto</v>
      </c>
    </row>
    <row r="18799" spans="2:50">
      <c r="B18799" s="2">
        <v>18789</v>
      </c>
      <c r="C18799" s="2" t="s">
        <v>69</v>
      </c>
      <c r="D18799" s="2">
        <v>65202012</v>
      </c>
      <c r="E18799" s="2" t="s">
        <v>10</v>
      </c>
      <c r="F18799" s="1" t="s">
        <v>70</v>
      </c>
      <c r="G18799" s="1">
        <v>65202012</v>
      </c>
      <c r="H18799" s="2" t="str">
        <f t="shared" si="2931"/>
        <v>BDI</v>
      </c>
      <c r="I18799" s="1">
        <v>10796504</v>
      </c>
      <c r="J18799" s="1" t="s">
        <v>284727</v>
      </c>
      <c r="K18799" s="1" t="s">
        <v>284728</v>
      </c>
      <c r="L18799" s="1">
        <v>75</v>
      </c>
      <c r="M18799" s="1" t="s">
        <v>109</v>
      </c>
      <c r="N18799" s="1">
        <v>240</v>
      </c>
      <c r="O18799" s="1" t="s">
        <v>74</v>
      </c>
      <c r="P18799" s="1">
        <v>1</v>
      </c>
      <c r="Q18799" s="1" t="s">
        <v>75</v>
      </c>
      <c r="R18799" s="1" t="s">
        <v>76</v>
      </c>
      <c r="S18799" s="1">
        <v>18</v>
      </c>
      <c r="T18799" s="1" t="s">
        <v>77</v>
      </c>
      <c r="U18799" s="1" t="s">
        <v>78</v>
      </c>
      <c r="V18799" s="1" t="s">
        <v>284729</v>
      </c>
      <c r="W18799" s="1" t="s">
        <v>284730</v>
      </c>
      <c r="X18799" s="1" t="s">
        <v>284731</v>
      </c>
      <c r="Y18799" s="1" t="s">
        <v>284732</v>
      </c>
      <c r="Z18799" s="1" t="s">
        <v>284733</v>
      </c>
      <c r="AA18799" s="1" t="s">
        <v>284734</v>
      </c>
      <c r="AB18799" s="1" t="s">
        <v>284735</v>
      </c>
      <c r="AC18799" s="1" t="s">
        <v>76</v>
      </c>
      <c r="AD18799" s="1" t="s">
        <v>284736</v>
      </c>
      <c r="AF18799" s="1" t="s">
        <v>284737</v>
      </c>
      <c r="AG18799" s="1" t="s">
        <v>284738</v>
      </c>
      <c r="AH18799" s="1" t="s">
        <v>284739</v>
      </c>
      <c r="AI18799" s="1" t="s">
        <v>284740</v>
      </c>
      <c r="AJ18799" s="1" t="s">
        <v>284741</v>
      </c>
      <c r="AK18799" s="1" t="s">
        <v>284742</v>
      </c>
      <c r="AL18799" s="1" t="s">
        <v>284743</v>
      </c>
      <c r="AM18799" s="1" t="s">
        <v>76</v>
      </c>
      <c r="AN18799" s="1" t="s">
        <v>284744</v>
      </c>
      <c r="AP18799" s="10" t="str">
        <f t="shared" si="2932"/>
        <v>Foto</v>
      </c>
      <c r="AQ18799" s="10" t="str">
        <f t="shared" si="2933"/>
        <v>Foto</v>
      </c>
      <c r="AR18799" s="10" t="str">
        <f t="shared" si="2934"/>
        <v>Foto</v>
      </c>
      <c r="AS18799" s="10" t="str">
        <f t="shared" si="2935"/>
        <v>Foto</v>
      </c>
      <c r="AT18799" s="10" t="str">
        <f t="shared" si="2936"/>
        <v>Foto</v>
      </c>
      <c r="AU18799" s="10" t="str">
        <f t="shared" si="2937"/>
        <v>Foto</v>
      </c>
      <c r="AV18799" s="10" t="str">
        <f t="shared" si="2938"/>
        <v>Foto</v>
      </c>
      <c r="AW18799" s="10" t="str">
        <f t="shared" si="2939"/>
        <v/>
      </c>
      <c r="AX18799" s="10" t="str">
        <f t="shared" si="2940"/>
        <v>Foto</v>
      </c>
    </row>
    <row r="18800" spans="2:50">
      <c r="B18800" s="2">
        <v>18790</v>
      </c>
      <c r="C18800" s="2" t="s">
        <v>69</v>
      </c>
      <c r="D18800" s="2">
        <v>65202011</v>
      </c>
      <c r="E18800" s="2" t="s">
        <v>10</v>
      </c>
      <c r="F18800" s="1" t="s">
        <v>70</v>
      </c>
      <c r="G18800" s="1">
        <v>65202011</v>
      </c>
      <c r="H18800" s="2" t="str">
        <f t="shared" si="2931"/>
        <v>BDI</v>
      </c>
      <c r="I18800" s="1">
        <v>10796504</v>
      </c>
      <c r="J18800" s="1" t="s">
        <v>284745</v>
      </c>
      <c r="K18800" s="1" t="s">
        <v>284746</v>
      </c>
      <c r="L18800" s="1">
        <v>75</v>
      </c>
      <c r="M18800" s="1" t="s">
        <v>109</v>
      </c>
      <c r="N18800" s="1">
        <v>214</v>
      </c>
      <c r="O18800" s="1" t="s">
        <v>74</v>
      </c>
      <c r="P18800" s="1">
        <v>3</v>
      </c>
      <c r="Q18800" s="1" t="s">
        <v>75</v>
      </c>
      <c r="R18800" s="1" t="s">
        <v>207</v>
      </c>
      <c r="S18800" s="1">
        <v>18</v>
      </c>
      <c r="T18800" s="1" t="s">
        <v>1365</v>
      </c>
      <c r="U18800" s="1" t="s">
        <v>78</v>
      </c>
      <c r="V18800" s="1" t="s">
        <v>284747</v>
      </c>
      <c r="W18800" s="1" t="s">
        <v>284748</v>
      </c>
      <c r="X18800" s="1" t="s">
        <v>284749</v>
      </c>
      <c r="Y18800" s="1" t="s">
        <v>284750</v>
      </c>
      <c r="Z18800" s="1" t="s">
        <v>284751</v>
      </c>
      <c r="AA18800" s="1" t="s">
        <v>284752</v>
      </c>
      <c r="AB18800" s="1" t="s">
        <v>76</v>
      </c>
      <c r="AC18800" s="1" t="s">
        <v>76</v>
      </c>
      <c r="AD18800" s="1" t="s">
        <v>284753</v>
      </c>
      <c r="AF18800" s="1" t="s">
        <v>284754</v>
      </c>
      <c r="AG18800" s="1" t="s">
        <v>284755</v>
      </c>
      <c r="AH18800" s="1" t="s">
        <v>284756</v>
      </c>
      <c r="AI18800" s="1" t="s">
        <v>284757</v>
      </c>
      <c r="AJ18800" s="1" t="s">
        <v>284758</v>
      </c>
      <c r="AK18800" s="1" t="s">
        <v>284759</v>
      </c>
      <c r="AL18800" s="1" t="s">
        <v>76</v>
      </c>
      <c r="AM18800" s="1" t="s">
        <v>76</v>
      </c>
      <c r="AN18800" s="1" t="s">
        <v>284760</v>
      </c>
      <c r="AP18800" s="10" t="str">
        <f t="shared" si="2932"/>
        <v>Foto</v>
      </c>
      <c r="AQ18800" s="10" t="str">
        <f t="shared" si="2933"/>
        <v>Foto</v>
      </c>
      <c r="AR18800" s="10" t="str">
        <f t="shared" si="2934"/>
        <v>Foto</v>
      </c>
      <c r="AS18800" s="10" t="str">
        <f t="shared" si="2935"/>
        <v>Foto</v>
      </c>
      <c r="AT18800" s="10" t="str">
        <f t="shared" si="2936"/>
        <v>Foto</v>
      </c>
      <c r="AU18800" s="10" t="str">
        <f t="shared" si="2937"/>
        <v>Foto</v>
      </c>
      <c r="AV18800" s="10" t="str">
        <f t="shared" si="2938"/>
        <v/>
      </c>
      <c r="AW18800" s="10" t="str">
        <f t="shared" si="2939"/>
        <v/>
      </c>
      <c r="AX18800" s="10" t="str">
        <f t="shared" si="2940"/>
        <v>Foto</v>
      </c>
    </row>
    <row r="18801" spans="2:50">
      <c r="B18801" s="2">
        <v>18791</v>
      </c>
      <c r="C18801" s="2" t="s">
        <v>69</v>
      </c>
      <c r="D18801" s="2">
        <v>65754513</v>
      </c>
      <c r="E18801" s="2" t="s">
        <v>10</v>
      </c>
      <c r="F18801" s="1" t="s">
        <v>70</v>
      </c>
      <c r="G18801" s="1">
        <v>65754513</v>
      </c>
      <c r="H18801" s="2" t="str">
        <f t="shared" si="2931"/>
        <v>BDI</v>
      </c>
      <c r="I18801" s="1">
        <v>10796504</v>
      </c>
      <c r="J18801" s="1" t="s">
        <v>284761</v>
      </c>
      <c r="K18801" s="1" t="s">
        <v>284762</v>
      </c>
      <c r="L18801" s="1">
        <v>50</v>
      </c>
      <c r="M18801" s="1" t="s">
        <v>188</v>
      </c>
      <c r="N18801" s="1">
        <v>240</v>
      </c>
      <c r="O18801" s="1" t="s">
        <v>74</v>
      </c>
      <c r="P18801" s="1">
        <v>1</v>
      </c>
      <c r="Q18801" s="1" t="s">
        <v>75</v>
      </c>
      <c r="R18801" s="1" t="s">
        <v>811</v>
      </c>
      <c r="S18801" s="1">
        <v>18</v>
      </c>
      <c r="T18801" s="1" t="s">
        <v>124</v>
      </c>
      <c r="U18801" s="1" t="s">
        <v>78</v>
      </c>
      <c r="V18801" s="1" t="s">
        <v>284763</v>
      </c>
      <c r="W18801" s="1" t="s">
        <v>284764</v>
      </c>
      <c r="X18801" s="1" t="s">
        <v>284765</v>
      </c>
      <c r="Y18801" s="1" t="s">
        <v>284766</v>
      </c>
      <c r="Z18801" s="1" t="s">
        <v>284767</v>
      </c>
      <c r="AA18801" s="1" t="s">
        <v>76</v>
      </c>
      <c r="AB18801" s="1" t="s">
        <v>76</v>
      </c>
      <c r="AC18801" s="1" t="s">
        <v>76</v>
      </c>
      <c r="AD18801" s="1" t="s">
        <v>284768</v>
      </c>
      <c r="AF18801" s="1" t="s">
        <v>284769</v>
      </c>
      <c r="AG18801" s="1" t="s">
        <v>284770</v>
      </c>
      <c r="AH18801" s="1" t="s">
        <v>284771</v>
      </c>
      <c r="AI18801" s="1" t="s">
        <v>284772</v>
      </c>
      <c r="AJ18801" s="1" t="s">
        <v>284773</v>
      </c>
      <c r="AK18801" s="1" t="s">
        <v>76</v>
      </c>
      <c r="AL18801" s="1" t="s">
        <v>76</v>
      </c>
      <c r="AM18801" s="1" t="s">
        <v>76</v>
      </c>
      <c r="AN18801" s="1" t="s">
        <v>284774</v>
      </c>
      <c r="AP18801" s="10" t="str">
        <f t="shared" si="2932"/>
        <v>Foto</v>
      </c>
      <c r="AQ18801" s="10" t="str">
        <f t="shared" si="2933"/>
        <v>Foto</v>
      </c>
      <c r="AR18801" s="10" t="str">
        <f t="shared" si="2934"/>
        <v>Foto</v>
      </c>
      <c r="AS18801" s="10" t="str">
        <f t="shared" si="2935"/>
        <v>Foto</v>
      </c>
      <c r="AT18801" s="10" t="str">
        <f t="shared" si="2936"/>
        <v>Foto</v>
      </c>
      <c r="AU18801" s="10" t="str">
        <f t="shared" si="2937"/>
        <v/>
      </c>
      <c r="AV18801" s="10" t="str">
        <f t="shared" si="2938"/>
        <v/>
      </c>
      <c r="AW18801" s="10" t="str">
        <f t="shared" si="2939"/>
        <v/>
      </c>
      <c r="AX18801" s="10" t="str">
        <f t="shared" si="2940"/>
        <v>Foto</v>
      </c>
    </row>
    <row r="18802" spans="2:50">
      <c r="B18802" s="2">
        <v>18792</v>
      </c>
      <c r="C18802" s="2" t="s">
        <v>69</v>
      </c>
      <c r="D18802" s="2">
        <v>65744158</v>
      </c>
      <c r="E18802" s="2" t="s">
        <v>10</v>
      </c>
      <c r="F18802" s="1" t="s">
        <v>70</v>
      </c>
      <c r="G18802" s="1">
        <v>65744158</v>
      </c>
      <c r="H18802" s="2" t="str">
        <f t="shared" si="2931"/>
        <v>BDI</v>
      </c>
      <c r="I18802" s="1">
        <v>10796504</v>
      </c>
      <c r="J18802" s="1" t="s">
        <v>284775</v>
      </c>
      <c r="K18802" s="1" t="s">
        <v>284776</v>
      </c>
      <c r="L18802" s="1">
        <v>50</v>
      </c>
      <c r="M18802" s="1" t="s">
        <v>109</v>
      </c>
      <c r="N18802" s="1">
        <v>240</v>
      </c>
      <c r="O18802" s="1" t="s">
        <v>74</v>
      </c>
      <c r="P18802" s="1">
        <v>1</v>
      </c>
      <c r="Q18802" s="1" t="s">
        <v>75</v>
      </c>
      <c r="R18802" s="1" t="s">
        <v>16453</v>
      </c>
      <c r="S18802" s="1">
        <v>18</v>
      </c>
      <c r="T18802" s="1" t="s">
        <v>124</v>
      </c>
      <c r="U18802" s="1" t="s">
        <v>78</v>
      </c>
      <c r="V18802" s="1" t="s">
        <v>284777</v>
      </c>
      <c r="W18802" s="1" t="s">
        <v>284778</v>
      </c>
      <c r="X18802" s="1" t="s">
        <v>284779</v>
      </c>
      <c r="Y18802" s="1" t="s">
        <v>284780</v>
      </c>
      <c r="Z18802" s="1" t="s">
        <v>284781</v>
      </c>
      <c r="AA18802" s="1" t="s">
        <v>284782</v>
      </c>
      <c r="AB18802" s="1" t="s">
        <v>76</v>
      </c>
      <c r="AC18802" s="1" t="s">
        <v>76</v>
      </c>
      <c r="AD18802" s="1" t="s">
        <v>284783</v>
      </c>
      <c r="AF18802" s="1" t="s">
        <v>284784</v>
      </c>
      <c r="AG18802" s="1" t="s">
        <v>284785</v>
      </c>
      <c r="AH18802" s="1" t="s">
        <v>284786</v>
      </c>
      <c r="AI18802" s="1" t="s">
        <v>284787</v>
      </c>
      <c r="AJ18802" s="1" t="s">
        <v>284788</v>
      </c>
      <c r="AK18802" s="1" t="s">
        <v>284789</v>
      </c>
      <c r="AL18802" s="1" t="s">
        <v>76</v>
      </c>
      <c r="AM18802" s="1" t="s">
        <v>76</v>
      </c>
      <c r="AN18802" s="1" t="s">
        <v>284790</v>
      </c>
      <c r="AP18802" s="10" t="str">
        <f t="shared" si="2932"/>
        <v>Foto</v>
      </c>
      <c r="AQ18802" s="10" t="str">
        <f t="shared" si="2933"/>
        <v>Foto</v>
      </c>
      <c r="AR18802" s="10" t="str">
        <f t="shared" si="2934"/>
        <v>Foto</v>
      </c>
      <c r="AS18802" s="10" t="str">
        <f t="shared" si="2935"/>
        <v>Foto</v>
      </c>
      <c r="AT18802" s="10" t="str">
        <f t="shared" si="2936"/>
        <v>Foto</v>
      </c>
      <c r="AU18802" s="10" t="str">
        <f t="shared" si="2937"/>
        <v>Foto</v>
      </c>
      <c r="AV18802" s="10" t="str">
        <f t="shared" si="2938"/>
        <v/>
      </c>
      <c r="AW18802" s="10" t="str">
        <f t="shared" si="2939"/>
        <v/>
      </c>
      <c r="AX18802" s="10" t="str">
        <f t="shared" si="2940"/>
        <v>Foto</v>
      </c>
    </row>
    <row r="18803" spans="2:50">
      <c r="B18803" s="2">
        <v>18793</v>
      </c>
      <c r="C18803" s="2" t="s">
        <v>69</v>
      </c>
      <c r="D18803" s="2">
        <v>65202048</v>
      </c>
      <c r="E18803" s="2" t="s">
        <v>10</v>
      </c>
      <c r="F18803" s="1" t="s">
        <v>70</v>
      </c>
      <c r="G18803" s="1">
        <v>65202048</v>
      </c>
      <c r="H18803" s="2" t="str">
        <f t="shared" si="2931"/>
        <v>BDI</v>
      </c>
      <c r="I18803" s="1">
        <v>10796504</v>
      </c>
      <c r="J18803" s="1" t="s">
        <v>284791</v>
      </c>
      <c r="K18803" s="1" t="s">
        <v>21</v>
      </c>
      <c r="L18803" s="1">
        <v>75</v>
      </c>
      <c r="M18803" s="1" t="s">
        <v>933</v>
      </c>
      <c r="N18803" s="1">
        <v>240</v>
      </c>
      <c r="O18803" s="1" t="s">
        <v>74</v>
      </c>
      <c r="P18803" s="1">
        <v>1</v>
      </c>
      <c r="Q18803" s="1" t="s">
        <v>75</v>
      </c>
      <c r="R18803" s="1" t="s">
        <v>529</v>
      </c>
      <c r="S18803" s="1">
        <v>18</v>
      </c>
      <c r="T18803" s="1" t="s">
        <v>77</v>
      </c>
      <c r="U18803" s="1" t="s">
        <v>78</v>
      </c>
      <c r="V18803" s="1" t="s">
        <v>284792</v>
      </c>
      <c r="W18803" s="1" t="s">
        <v>284793</v>
      </c>
      <c r="X18803" s="1" t="s">
        <v>284794</v>
      </c>
      <c r="Y18803" s="1" t="s">
        <v>284795</v>
      </c>
      <c r="Z18803" s="1" t="s">
        <v>284796</v>
      </c>
      <c r="AA18803" s="1" t="s">
        <v>284797</v>
      </c>
      <c r="AB18803" s="1" t="s">
        <v>284798</v>
      </c>
      <c r="AC18803" s="1" t="s">
        <v>284799</v>
      </c>
      <c r="AD18803" s="1" t="s">
        <v>284800</v>
      </c>
      <c r="AF18803" s="1" t="s">
        <v>284801</v>
      </c>
      <c r="AG18803" s="1" t="s">
        <v>284802</v>
      </c>
      <c r="AH18803" s="1" t="s">
        <v>284803</v>
      </c>
      <c r="AI18803" s="1" t="s">
        <v>284804</v>
      </c>
      <c r="AJ18803" s="1" t="s">
        <v>284805</v>
      </c>
      <c r="AK18803" s="1" t="s">
        <v>284806</v>
      </c>
      <c r="AL18803" s="1" t="s">
        <v>284807</v>
      </c>
      <c r="AM18803" s="1" t="s">
        <v>284808</v>
      </c>
      <c r="AN18803" s="1" t="s">
        <v>284809</v>
      </c>
      <c r="AP18803" s="10" t="str">
        <f t="shared" si="2932"/>
        <v>Foto</v>
      </c>
      <c r="AQ18803" s="10" t="str">
        <f t="shared" si="2933"/>
        <v>Foto</v>
      </c>
      <c r="AR18803" s="10" t="str">
        <f t="shared" si="2934"/>
        <v>Foto</v>
      </c>
      <c r="AS18803" s="10" t="str">
        <f t="shared" si="2935"/>
        <v>Foto</v>
      </c>
      <c r="AT18803" s="10" t="str">
        <f t="shared" si="2936"/>
        <v>Foto</v>
      </c>
      <c r="AU18803" s="10" t="str">
        <f t="shared" si="2937"/>
        <v>Foto</v>
      </c>
      <c r="AV18803" s="10" t="str">
        <f t="shared" si="2938"/>
        <v>Foto</v>
      </c>
      <c r="AW18803" s="10" t="str">
        <f t="shared" si="2939"/>
        <v>Foto</v>
      </c>
      <c r="AX18803" s="10" t="str">
        <f t="shared" si="2940"/>
        <v>Foto</v>
      </c>
    </row>
    <row r="18804" spans="2:50">
      <c r="B18804" s="2">
        <v>18794</v>
      </c>
      <c r="C18804" s="2" t="s">
        <v>69</v>
      </c>
      <c r="D18804" s="2">
        <v>65202047</v>
      </c>
      <c r="E18804" s="2" t="s">
        <v>10</v>
      </c>
      <c r="F18804" s="1" t="s">
        <v>70</v>
      </c>
      <c r="G18804" s="1">
        <v>65202047</v>
      </c>
      <c r="H18804" s="2" t="str">
        <f t="shared" si="2931"/>
        <v>BDI</v>
      </c>
      <c r="I18804" s="1">
        <v>10796504</v>
      </c>
      <c r="J18804" s="1" t="s">
        <v>284810</v>
      </c>
      <c r="K18804" s="1" t="s">
        <v>284811</v>
      </c>
      <c r="L18804" s="1">
        <v>37.5</v>
      </c>
      <c r="M18804" s="1" t="s">
        <v>188</v>
      </c>
      <c r="N18804" s="1">
        <v>240</v>
      </c>
      <c r="O18804" s="1" t="s">
        <v>74</v>
      </c>
      <c r="P18804" s="1">
        <v>1</v>
      </c>
      <c r="Q18804" s="1" t="s">
        <v>75</v>
      </c>
      <c r="R18804" s="1" t="s">
        <v>4972</v>
      </c>
      <c r="S18804" s="1">
        <v>18</v>
      </c>
      <c r="T18804" s="1" t="s">
        <v>390</v>
      </c>
      <c r="U18804" s="1" t="s">
        <v>78</v>
      </c>
      <c r="V18804" s="1" t="s">
        <v>284812</v>
      </c>
      <c r="W18804" s="1" t="s">
        <v>284813</v>
      </c>
      <c r="X18804" s="1" t="s">
        <v>284814</v>
      </c>
      <c r="Y18804" s="1" t="s">
        <v>284815</v>
      </c>
      <c r="Z18804" s="1" t="s">
        <v>284816</v>
      </c>
      <c r="AA18804" s="1" t="s">
        <v>284817</v>
      </c>
      <c r="AB18804" s="1" t="s">
        <v>284818</v>
      </c>
      <c r="AC18804" s="1" t="s">
        <v>284819</v>
      </c>
      <c r="AD18804" s="1" t="s">
        <v>284820</v>
      </c>
      <c r="AF18804" s="1" t="s">
        <v>284821</v>
      </c>
      <c r="AG18804" s="1" t="s">
        <v>284822</v>
      </c>
      <c r="AH18804" s="1" t="s">
        <v>284823</v>
      </c>
      <c r="AI18804" s="1" t="s">
        <v>284824</v>
      </c>
      <c r="AJ18804" s="1" t="s">
        <v>284825</v>
      </c>
      <c r="AK18804" s="1" t="s">
        <v>284826</v>
      </c>
      <c r="AL18804" s="1" t="s">
        <v>284827</v>
      </c>
      <c r="AM18804" s="1" t="s">
        <v>284828</v>
      </c>
      <c r="AN18804" s="1" t="s">
        <v>284829</v>
      </c>
      <c r="AP18804" s="10" t="str">
        <f t="shared" si="2932"/>
        <v>Foto</v>
      </c>
      <c r="AQ18804" s="10" t="str">
        <f t="shared" si="2933"/>
        <v>Foto</v>
      </c>
      <c r="AR18804" s="10" t="str">
        <f t="shared" si="2934"/>
        <v>Foto</v>
      </c>
      <c r="AS18804" s="10" t="str">
        <f t="shared" si="2935"/>
        <v>Foto</v>
      </c>
      <c r="AT18804" s="10" t="str">
        <f t="shared" si="2936"/>
        <v>Foto</v>
      </c>
      <c r="AU18804" s="10" t="str">
        <f t="shared" si="2937"/>
        <v>Foto</v>
      </c>
      <c r="AV18804" s="10" t="str">
        <f t="shared" si="2938"/>
        <v>Foto</v>
      </c>
      <c r="AW18804" s="10" t="str">
        <f t="shared" si="2939"/>
        <v>Foto</v>
      </c>
      <c r="AX18804" s="10" t="str">
        <f t="shared" si="2940"/>
        <v>Foto</v>
      </c>
    </row>
    <row r="18805" spans="2:50">
      <c r="B18805" s="2">
        <v>18795</v>
      </c>
      <c r="C18805" s="2" t="s">
        <v>69</v>
      </c>
      <c r="D18805" s="2">
        <v>65202046</v>
      </c>
      <c r="E18805" s="2" t="s">
        <v>10</v>
      </c>
      <c r="F18805" s="1" t="s">
        <v>70</v>
      </c>
      <c r="G18805" s="1">
        <v>65202046</v>
      </c>
      <c r="H18805" s="2" t="str">
        <f t="shared" si="2931"/>
        <v>BDI</v>
      </c>
      <c r="I18805" s="1">
        <v>10796504</v>
      </c>
      <c r="J18805" s="1" t="s">
        <v>284830</v>
      </c>
      <c r="K18805" s="1" t="s">
        <v>284831</v>
      </c>
      <c r="L18805" s="1">
        <v>75</v>
      </c>
      <c r="M18805" s="1" t="s">
        <v>109</v>
      </c>
      <c r="N18805" s="1">
        <v>240</v>
      </c>
      <c r="O18805" s="1" t="s">
        <v>74</v>
      </c>
      <c r="P18805" s="1">
        <v>2</v>
      </c>
      <c r="Q18805" s="1" t="s">
        <v>75</v>
      </c>
      <c r="R18805" s="1" t="s">
        <v>300</v>
      </c>
      <c r="S18805" s="1">
        <v>18</v>
      </c>
      <c r="T18805" s="1" t="s">
        <v>77</v>
      </c>
      <c r="U18805" s="1" t="s">
        <v>78</v>
      </c>
      <c r="V18805" s="1" t="s">
        <v>284832</v>
      </c>
      <c r="W18805" s="1" t="s">
        <v>284833</v>
      </c>
      <c r="X18805" s="1" t="s">
        <v>284834</v>
      </c>
      <c r="Y18805" s="1" t="s">
        <v>284835</v>
      </c>
      <c r="Z18805" s="1" t="s">
        <v>284836</v>
      </c>
      <c r="AA18805" s="1" t="s">
        <v>284837</v>
      </c>
      <c r="AB18805" s="1" t="s">
        <v>284838</v>
      </c>
      <c r="AC18805" s="1" t="s">
        <v>76</v>
      </c>
      <c r="AD18805" s="1" t="s">
        <v>284839</v>
      </c>
      <c r="AF18805" s="1" t="s">
        <v>284840</v>
      </c>
      <c r="AG18805" s="1" t="s">
        <v>284841</v>
      </c>
      <c r="AH18805" s="1" t="s">
        <v>284842</v>
      </c>
      <c r="AI18805" s="1" t="s">
        <v>284843</v>
      </c>
      <c r="AJ18805" s="1" t="s">
        <v>284844</v>
      </c>
      <c r="AK18805" s="1" t="s">
        <v>284845</v>
      </c>
      <c r="AL18805" s="1" t="s">
        <v>284846</v>
      </c>
      <c r="AM18805" s="1" t="s">
        <v>76</v>
      </c>
      <c r="AN18805" s="1" t="s">
        <v>284847</v>
      </c>
      <c r="AP18805" s="10" t="str">
        <f t="shared" si="2932"/>
        <v>Foto</v>
      </c>
      <c r="AQ18805" s="10" t="str">
        <f t="shared" si="2933"/>
        <v>Foto</v>
      </c>
      <c r="AR18805" s="10" t="str">
        <f t="shared" si="2934"/>
        <v>Foto</v>
      </c>
      <c r="AS18805" s="10" t="str">
        <f t="shared" si="2935"/>
        <v>Foto</v>
      </c>
      <c r="AT18805" s="10" t="str">
        <f t="shared" si="2936"/>
        <v>Foto</v>
      </c>
      <c r="AU18805" s="10" t="str">
        <f t="shared" si="2937"/>
        <v>Foto</v>
      </c>
      <c r="AV18805" s="10" t="str">
        <f t="shared" si="2938"/>
        <v>Foto</v>
      </c>
      <c r="AW18805" s="10" t="str">
        <f t="shared" si="2939"/>
        <v/>
      </c>
      <c r="AX18805" s="10" t="str">
        <f t="shared" si="2940"/>
        <v>Foto</v>
      </c>
    </row>
    <row r="18806" spans="2:50">
      <c r="B18806" s="2">
        <v>18796</v>
      </c>
      <c r="C18806" s="2" t="s">
        <v>69</v>
      </c>
      <c r="D18806" s="2">
        <v>65202044</v>
      </c>
      <c r="E18806" s="2" t="s">
        <v>10</v>
      </c>
      <c r="F18806" s="1" t="s">
        <v>70</v>
      </c>
      <c r="G18806" s="1">
        <v>65202044</v>
      </c>
      <c r="H18806" s="2" t="str">
        <f t="shared" si="2931"/>
        <v>BDI</v>
      </c>
      <c r="I18806" s="1">
        <v>10796504</v>
      </c>
      <c r="J18806" s="1" t="s">
        <v>284848</v>
      </c>
      <c r="K18806" s="1" t="s">
        <v>284849</v>
      </c>
      <c r="L18806" s="1">
        <v>75</v>
      </c>
      <c r="M18806" s="1" t="s">
        <v>73</v>
      </c>
      <c r="N18806" s="1">
        <v>240</v>
      </c>
      <c r="O18806" s="1" t="s">
        <v>74</v>
      </c>
      <c r="P18806" s="1">
        <v>2</v>
      </c>
      <c r="Q18806" s="1" t="s">
        <v>75</v>
      </c>
      <c r="R18806" s="1" t="s">
        <v>76</v>
      </c>
      <c r="S18806" s="1">
        <v>18</v>
      </c>
      <c r="T18806" s="1" t="s">
        <v>77</v>
      </c>
      <c r="U18806" s="1" t="s">
        <v>78</v>
      </c>
      <c r="V18806" s="1" t="s">
        <v>284850</v>
      </c>
      <c r="W18806" s="1" t="s">
        <v>284851</v>
      </c>
      <c r="X18806" s="1" t="s">
        <v>284852</v>
      </c>
      <c r="Y18806" s="1" t="s">
        <v>284853</v>
      </c>
      <c r="Z18806" s="1" t="s">
        <v>284854</v>
      </c>
      <c r="AA18806" s="1" t="s">
        <v>284855</v>
      </c>
      <c r="AB18806" s="1" t="s">
        <v>76</v>
      </c>
      <c r="AC18806" s="1" t="s">
        <v>76</v>
      </c>
      <c r="AD18806" s="1" t="s">
        <v>284856</v>
      </c>
      <c r="AF18806" s="1" t="s">
        <v>284857</v>
      </c>
      <c r="AG18806" s="1" t="s">
        <v>284858</v>
      </c>
      <c r="AH18806" s="1" t="s">
        <v>284859</v>
      </c>
      <c r="AI18806" s="1" t="s">
        <v>284860</v>
      </c>
      <c r="AJ18806" s="1" t="s">
        <v>284861</v>
      </c>
      <c r="AK18806" s="1" t="s">
        <v>284862</v>
      </c>
      <c r="AL18806" s="1" t="s">
        <v>76</v>
      </c>
      <c r="AM18806" s="1" t="s">
        <v>76</v>
      </c>
      <c r="AN18806" s="1" t="s">
        <v>284863</v>
      </c>
      <c r="AP18806" s="10" t="str">
        <f t="shared" si="2932"/>
        <v>Foto</v>
      </c>
      <c r="AQ18806" s="10" t="str">
        <f t="shared" si="2933"/>
        <v>Foto</v>
      </c>
      <c r="AR18806" s="10" t="str">
        <f t="shared" si="2934"/>
        <v>Foto</v>
      </c>
      <c r="AS18806" s="10" t="str">
        <f t="shared" si="2935"/>
        <v>Foto</v>
      </c>
      <c r="AT18806" s="10" t="str">
        <f t="shared" si="2936"/>
        <v>Foto</v>
      </c>
      <c r="AU18806" s="10" t="str">
        <f t="shared" si="2937"/>
        <v>Foto</v>
      </c>
      <c r="AV18806" s="10" t="str">
        <f t="shared" si="2938"/>
        <v/>
      </c>
      <c r="AW18806" s="10" t="str">
        <f t="shared" si="2939"/>
        <v/>
      </c>
      <c r="AX18806" s="10" t="str">
        <f t="shared" si="2940"/>
        <v>Foto</v>
      </c>
    </row>
    <row r="18807" spans="2:50">
      <c r="B18807" s="2">
        <v>18797</v>
      </c>
      <c r="C18807" s="2" t="s">
        <v>69</v>
      </c>
      <c r="D18807" s="2">
        <v>65202045</v>
      </c>
      <c r="E18807" s="2" t="s">
        <v>10</v>
      </c>
      <c r="F18807" s="1" t="s">
        <v>70</v>
      </c>
      <c r="G18807" s="1">
        <v>65202045</v>
      </c>
      <c r="H18807" s="2" t="str">
        <f t="shared" si="2931"/>
        <v>BDI</v>
      </c>
      <c r="I18807" s="1">
        <v>10796504</v>
      </c>
      <c r="J18807" s="1" t="s">
        <v>284864</v>
      </c>
      <c r="K18807" s="1" t="s">
        <v>284865</v>
      </c>
      <c r="L18807" s="1">
        <v>25</v>
      </c>
      <c r="M18807" s="1" t="s">
        <v>243293</v>
      </c>
      <c r="N18807" s="1">
        <v>240</v>
      </c>
      <c r="O18807" s="1" t="s">
        <v>74</v>
      </c>
      <c r="P18807" s="1">
        <v>1</v>
      </c>
      <c r="Q18807" s="1" t="s">
        <v>75</v>
      </c>
      <c r="R18807" s="1" t="s">
        <v>300</v>
      </c>
      <c r="S18807" s="1">
        <v>18</v>
      </c>
      <c r="T18807" s="1" t="s">
        <v>286</v>
      </c>
      <c r="U18807" s="1" t="s">
        <v>78</v>
      </c>
      <c r="V18807" s="1" t="s">
        <v>284866</v>
      </c>
      <c r="W18807" s="1" t="s">
        <v>284867</v>
      </c>
      <c r="X18807" s="1" t="s">
        <v>284868</v>
      </c>
      <c r="Y18807" s="1" t="s">
        <v>284869</v>
      </c>
      <c r="Z18807" s="1" t="s">
        <v>284870</v>
      </c>
      <c r="AA18807" s="1" t="s">
        <v>284871</v>
      </c>
      <c r="AB18807" s="1" t="s">
        <v>76</v>
      </c>
      <c r="AC18807" s="1" t="s">
        <v>76</v>
      </c>
      <c r="AD18807" s="1" t="s">
        <v>284872</v>
      </c>
      <c r="AF18807" s="1" t="s">
        <v>284873</v>
      </c>
      <c r="AG18807" s="1" t="s">
        <v>284874</v>
      </c>
      <c r="AH18807" s="1" t="s">
        <v>284875</v>
      </c>
      <c r="AI18807" s="1" t="s">
        <v>284876</v>
      </c>
      <c r="AJ18807" s="1" t="s">
        <v>284877</v>
      </c>
      <c r="AK18807" s="1" t="s">
        <v>284878</v>
      </c>
      <c r="AL18807" s="1" t="s">
        <v>76</v>
      </c>
      <c r="AM18807" s="1" t="s">
        <v>76</v>
      </c>
      <c r="AN18807" s="1" t="s">
        <v>284879</v>
      </c>
      <c r="AP18807" s="10" t="str">
        <f t="shared" si="2932"/>
        <v>Foto</v>
      </c>
      <c r="AQ18807" s="10" t="str">
        <f t="shared" si="2933"/>
        <v>Foto</v>
      </c>
      <c r="AR18807" s="10" t="str">
        <f t="shared" si="2934"/>
        <v>Foto</v>
      </c>
      <c r="AS18807" s="10" t="str">
        <f t="shared" si="2935"/>
        <v>Foto</v>
      </c>
      <c r="AT18807" s="10" t="str">
        <f t="shared" si="2936"/>
        <v>Foto</v>
      </c>
      <c r="AU18807" s="10" t="str">
        <f t="shared" si="2937"/>
        <v>Foto</v>
      </c>
      <c r="AV18807" s="10" t="str">
        <f t="shared" si="2938"/>
        <v/>
      </c>
      <c r="AW18807" s="10" t="str">
        <f t="shared" si="2939"/>
        <v/>
      </c>
      <c r="AX18807" s="10" t="str">
        <f t="shared" si="2940"/>
        <v>Foto</v>
      </c>
    </row>
    <row r="18808" spans="2:50">
      <c r="B18808" s="2">
        <v>18798</v>
      </c>
      <c r="C18808" s="2" t="s">
        <v>69</v>
      </c>
      <c r="D18808" s="2">
        <v>65202055</v>
      </c>
      <c r="E18808" s="2" t="s">
        <v>10</v>
      </c>
      <c r="F18808" s="1" t="s">
        <v>70</v>
      </c>
      <c r="G18808" s="1">
        <v>65202055</v>
      </c>
      <c r="H18808" s="2" t="str">
        <f t="shared" si="2931"/>
        <v>BDI</v>
      </c>
      <c r="I18808" s="1">
        <v>10796504</v>
      </c>
      <c r="J18808" s="1" t="s">
        <v>284880</v>
      </c>
      <c r="K18808" s="1" t="s">
        <v>284881</v>
      </c>
      <c r="L18808" s="1">
        <v>50</v>
      </c>
      <c r="M18808" s="1" t="s">
        <v>354</v>
      </c>
      <c r="N18808" s="1">
        <v>240</v>
      </c>
      <c r="O18808" s="1" t="s">
        <v>74</v>
      </c>
      <c r="P18808" s="1">
        <v>1</v>
      </c>
      <c r="Q18808" s="1" t="s">
        <v>75</v>
      </c>
      <c r="R18808" s="1" t="s">
        <v>947</v>
      </c>
      <c r="S18808" s="1">
        <v>18</v>
      </c>
      <c r="T18808" s="1" t="s">
        <v>124</v>
      </c>
      <c r="U18808" s="1" t="s">
        <v>78</v>
      </c>
      <c r="V18808" s="1" t="s">
        <v>284882</v>
      </c>
      <c r="W18808" s="1" t="s">
        <v>284883</v>
      </c>
      <c r="X18808" s="1" t="s">
        <v>284884</v>
      </c>
      <c r="Y18808" s="1" t="s">
        <v>284885</v>
      </c>
      <c r="Z18808" s="1" t="s">
        <v>284886</v>
      </c>
      <c r="AA18808" s="1" t="s">
        <v>284887</v>
      </c>
      <c r="AB18808" s="1" t="s">
        <v>284888</v>
      </c>
      <c r="AC18808" s="1" t="s">
        <v>76</v>
      </c>
      <c r="AD18808" s="1" t="s">
        <v>284889</v>
      </c>
      <c r="AF18808" s="1" t="s">
        <v>284890</v>
      </c>
      <c r="AG18808" s="1" t="s">
        <v>284891</v>
      </c>
      <c r="AH18808" s="1" t="s">
        <v>284892</v>
      </c>
      <c r="AI18808" s="1" t="s">
        <v>284893</v>
      </c>
      <c r="AJ18808" s="1" t="s">
        <v>284894</v>
      </c>
      <c r="AK18808" s="1" t="s">
        <v>284895</v>
      </c>
      <c r="AL18808" s="1" t="s">
        <v>284896</v>
      </c>
      <c r="AM18808" s="1" t="s">
        <v>76</v>
      </c>
      <c r="AN18808" s="1" t="s">
        <v>284897</v>
      </c>
      <c r="AP18808" s="10" t="str">
        <f t="shared" si="2932"/>
        <v>Foto</v>
      </c>
      <c r="AQ18808" s="10" t="str">
        <f t="shared" si="2933"/>
        <v>Foto</v>
      </c>
      <c r="AR18808" s="10" t="str">
        <f t="shared" si="2934"/>
        <v>Foto</v>
      </c>
      <c r="AS18808" s="10" t="str">
        <f t="shared" si="2935"/>
        <v>Foto</v>
      </c>
      <c r="AT18808" s="10" t="str">
        <f t="shared" si="2936"/>
        <v>Foto</v>
      </c>
      <c r="AU18808" s="10" t="str">
        <f t="shared" si="2937"/>
        <v>Foto</v>
      </c>
      <c r="AV18808" s="10" t="str">
        <f t="shared" si="2938"/>
        <v>Foto</v>
      </c>
      <c r="AW18808" s="10" t="str">
        <f t="shared" si="2939"/>
        <v/>
      </c>
      <c r="AX18808" s="10" t="str">
        <f t="shared" si="2940"/>
        <v>Foto</v>
      </c>
    </row>
    <row r="18809" spans="2:50">
      <c r="B18809" s="2">
        <v>18799</v>
      </c>
      <c r="C18809" s="2" t="s">
        <v>69</v>
      </c>
      <c r="D18809" s="2">
        <v>65202051</v>
      </c>
      <c r="E18809" s="2" t="s">
        <v>10</v>
      </c>
      <c r="F18809" s="1" t="s">
        <v>70</v>
      </c>
      <c r="G18809" s="1">
        <v>65202051</v>
      </c>
      <c r="H18809" s="2" t="str">
        <f t="shared" si="2931"/>
        <v>BDI</v>
      </c>
      <c r="I18809" s="1">
        <v>10796504</v>
      </c>
      <c r="J18809" s="1" t="s">
        <v>284898</v>
      </c>
      <c r="K18809" s="1" t="s">
        <v>284899</v>
      </c>
      <c r="L18809" s="1">
        <v>50</v>
      </c>
      <c r="M18809" s="1" t="s">
        <v>109</v>
      </c>
      <c r="N18809" s="1">
        <v>240</v>
      </c>
      <c r="O18809" s="1" t="s">
        <v>74</v>
      </c>
      <c r="P18809" s="1">
        <v>1</v>
      </c>
      <c r="Q18809" s="1" t="s">
        <v>75</v>
      </c>
      <c r="R18809" s="1" t="s">
        <v>76</v>
      </c>
      <c r="S18809" s="1">
        <v>18</v>
      </c>
      <c r="T18809" s="1" t="s">
        <v>124</v>
      </c>
      <c r="U18809" s="1" t="s">
        <v>78</v>
      </c>
      <c r="V18809" s="1" t="s">
        <v>284900</v>
      </c>
      <c r="W18809" s="1" t="s">
        <v>284901</v>
      </c>
      <c r="X18809" s="1" t="s">
        <v>284902</v>
      </c>
      <c r="Y18809" s="1" t="s">
        <v>284903</v>
      </c>
      <c r="Z18809" s="1" t="s">
        <v>284904</v>
      </c>
      <c r="AA18809" s="1" t="s">
        <v>284905</v>
      </c>
      <c r="AB18809" s="1" t="s">
        <v>284906</v>
      </c>
      <c r="AC18809" s="1" t="s">
        <v>76</v>
      </c>
      <c r="AD18809" s="1" t="s">
        <v>284907</v>
      </c>
      <c r="AF18809" s="1" t="s">
        <v>284908</v>
      </c>
      <c r="AG18809" s="1" t="s">
        <v>284909</v>
      </c>
      <c r="AH18809" s="1" t="s">
        <v>284910</v>
      </c>
      <c r="AI18809" s="1" t="s">
        <v>284911</v>
      </c>
      <c r="AJ18809" s="1" t="s">
        <v>284912</v>
      </c>
      <c r="AK18809" s="1" t="s">
        <v>284913</v>
      </c>
      <c r="AL18809" s="1" t="s">
        <v>284914</v>
      </c>
      <c r="AM18809" s="1" t="s">
        <v>76</v>
      </c>
      <c r="AN18809" s="1" t="s">
        <v>284915</v>
      </c>
      <c r="AP18809" s="10" t="str">
        <f t="shared" si="2932"/>
        <v>Foto</v>
      </c>
      <c r="AQ18809" s="10" t="str">
        <f t="shared" si="2933"/>
        <v>Foto</v>
      </c>
      <c r="AR18809" s="10" t="str">
        <f t="shared" si="2934"/>
        <v>Foto</v>
      </c>
      <c r="AS18809" s="10" t="str">
        <f t="shared" si="2935"/>
        <v>Foto</v>
      </c>
      <c r="AT18809" s="10" t="str">
        <f t="shared" si="2936"/>
        <v>Foto</v>
      </c>
      <c r="AU18809" s="10" t="str">
        <f t="shared" si="2937"/>
        <v>Foto</v>
      </c>
      <c r="AV18809" s="10" t="str">
        <f t="shared" si="2938"/>
        <v>Foto</v>
      </c>
      <c r="AW18809" s="10" t="str">
        <f t="shared" si="2939"/>
        <v/>
      </c>
      <c r="AX18809" s="10" t="str">
        <f t="shared" si="2940"/>
        <v>Foto</v>
      </c>
    </row>
    <row r="18810" spans="2:50">
      <c r="B18810" s="2">
        <v>18800</v>
      </c>
      <c r="C18810" s="2" t="s">
        <v>69</v>
      </c>
      <c r="D18810" s="2">
        <v>65202054</v>
      </c>
      <c r="E18810" s="2" t="s">
        <v>10</v>
      </c>
      <c r="F18810" s="1" t="s">
        <v>70</v>
      </c>
      <c r="G18810" s="1">
        <v>65202054</v>
      </c>
      <c r="H18810" s="2" t="str">
        <f t="shared" si="2931"/>
        <v>BDI</v>
      </c>
      <c r="I18810" s="1">
        <v>10796504</v>
      </c>
      <c r="J18810" s="1" t="s">
        <v>284916</v>
      </c>
      <c r="K18810" s="1">
        <v>1559</v>
      </c>
      <c r="L18810" s="1">
        <v>75</v>
      </c>
      <c r="M18810" s="1" t="s">
        <v>21</v>
      </c>
      <c r="N18810" s="1">
        <v>240</v>
      </c>
      <c r="O18810" s="1" t="s">
        <v>74</v>
      </c>
      <c r="P18810" s="1">
        <v>2</v>
      </c>
      <c r="Q18810" s="1" t="s">
        <v>75</v>
      </c>
      <c r="R18810" s="1" t="s">
        <v>1552</v>
      </c>
      <c r="S18810" s="1">
        <v>18</v>
      </c>
      <c r="T18810" s="1" t="s">
        <v>77</v>
      </c>
      <c r="U18810" s="1" t="s">
        <v>78</v>
      </c>
      <c r="V18810" s="1" t="s">
        <v>284917</v>
      </c>
      <c r="W18810" s="1" t="s">
        <v>284918</v>
      </c>
      <c r="X18810" s="1" t="s">
        <v>284919</v>
      </c>
      <c r="Y18810" s="1" t="s">
        <v>284920</v>
      </c>
      <c r="Z18810" s="1" t="s">
        <v>284921</v>
      </c>
      <c r="AA18810" s="1" t="s">
        <v>284922</v>
      </c>
      <c r="AB18810" s="1" t="s">
        <v>76</v>
      </c>
      <c r="AC18810" s="1" t="s">
        <v>76</v>
      </c>
      <c r="AD18810" s="1" t="s">
        <v>284923</v>
      </c>
      <c r="AF18810" s="1" t="s">
        <v>284924</v>
      </c>
      <c r="AG18810" s="1" t="s">
        <v>284925</v>
      </c>
      <c r="AH18810" s="1" t="s">
        <v>284926</v>
      </c>
      <c r="AI18810" s="1" t="s">
        <v>284927</v>
      </c>
      <c r="AJ18810" s="1" t="s">
        <v>284928</v>
      </c>
      <c r="AK18810" s="1" t="s">
        <v>284929</v>
      </c>
      <c r="AL18810" s="1" t="s">
        <v>76</v>
      </c>
      <c r="AM18810" s="1" t="s">
        <v>76</v>
      </c>
      <c r="AN18810" s="1" t="s">
        <v>284930</v>
      </c>
      <c r="AP18810" s="10" t="str">
        <f t="shared" si="2932"/>
        <v>Foto</v>
      </c>
      <c r="AQ18810" s="10" t="str">
        <f t="shared" si="2933"/>
        <v>Foto</v>
      </c>
      <c r="AR18810" s="10" t="str">
        <f t="shared" si="2934"/>
        <v>Foto</v>
      </c>
      <c r="AS18810" s="10" t="str">
        <f t="shared" si="2935"/>
        <v>Foto</v>
      </c>
      <c r="AT18810" s="10" t="str">
        <f t="shared" si="2936"/>
        <v>Foto</v>
      </c>
      <c r="AU18810" s="10" t="str">
        <f t="shared" si="2937"/>
        <v>Foto</v>
      </c>
      <c r="AV18810" s="10" t="str">
        <f t="shared" si="2938"/>
        <v/>
      </c>
      <c r="AW18810" s="10" t="str">
        <f t="shared" si="2939"/>
        <v/>
      </c>
      <c r="AX18810" s="10" t="str">
        <f t="shared" si="2940"/>
        <v>Foto</v>
      </c>
    </row>
    <row r="18811" spans="2:50">
      <c r="B18811" s="2">
        <v>18801</v>
      </c>
      <c r="C18811" s="2" t="s">
        <v>69</v>
      </c>
      <c r="D18811" s="2">
        <v>65202149</v>
      </c>
      <c r="E18811" s="2" t="s">
        <v>10</v>
      </c>
      <c r="F18811" s="1" t="s">
        <v>70</v>
      </c>
      <c r="G18811" s="1">
        <v>65202149</v>
      </c>
      <c r="H18811" s="2" t="str">
        <f t="shared" si="2931"/>
        <v>BDI</v>
      </c>
      <c r="I18811" s="1">
        <v>10796504</v>
      </c>
      <c r="J18811" s="1" t="s">
        <v>284931</v>
      </c>
      <c r="K18811" s="1" t="s">
        <v>284932</v>
      </c>
      <c r="L18811" s="1">
        <v>25</v>
      </c>
      <c r="M18811" s="1" t="s">
        <v>21</v>
      </c>
      <c r="N18811" s="1">
        <v>240</v>
      </c>
      <c r="O18811" s="1" t="s">
        <v>74</v>
      </c>
      <c r="P18811" s="1">
        <v>1</v>
      </c>
      <c r="Q18811" s="1" t="s">
        <v>75</v>
      </c>
      <c r="R18811" s="1" t="s">
        <v>355</v>
      </c>
      <c r="S18811" s="1">
        <v>18</v>
      </c>
      <c r="T18811" s="1" t="s">
        <v>286</v>
      </c>
      <c r="U18811" s="1" t="s">
        <v>78</v>
      </c>
      <c r="V18811" s="1" t="s">
        <v>284933</v>
      </c>
      <c r="W18811" s="1" t="s">
        <v>284934</v>
      </c>
      <c r="X18811" s="1" t="s">
        <v>284935</v>
      </c>
      <c r="Y18811" s="1" t="s">
        <v>284936</v>
      </c>
      <c r="Z18811" s="1" t="s">
        <v>284937</v>
      </c>
      <c r="AA18811" s="1" t="s">
        <v>284938</v>
      </c>
      <c r="AB18811" s="1" t="s">
        <v>284939</v>
      </c>
      <c r="AC18811" s="1" t="s">
        <v>76</v>
      </c>
      <c r="AD18811" s="1" t="s">
        <v>284940</v>
      </c>
      <c r="AF18811" s="1" t="s">
        <v>284941</v>
      </c>
      <c r="AG18811" s="1" t="s">
        <v>284942</v>
      </c>
      <c r="AH18811" s="1" t="s">
        <v>284943</v>
      </c>
      <c r="AI18811" s="1" t="s">
        <v>284944</v>
      </c>
      <c r="AJ18811" s="1" t="s">
        <v>284945</v>
      </c>
      <c r="AK18811" s="1" t="s">
        <v>284946</v>
      </c>
      <c r="AL18811" s="1" t="s">
        <v>284947</v>
      </c>
      <c r="AM18811" s="1" t="s">
        <v>76</v>
      </c>
      <c r="AN18811" s="1" t="s">
        <v>284948</v>
      </c>
      <c r="AP18811" s="10" t="str">
        <f t="shared" si="2932"/>
        <v>Foto</v>
      </c>
      <c r="AQ18811" s="10" t="str">
        <f t="shared" si="2933"/>
        <v>Foto</v>
      </c>
      <c r="AR18811" s="10" t="str">
        <f t="shared" si="2934"/>
        <v>Foto</v>
      </c>
      <c r="AS18811" s="10" t="str">
        <f t="shared" si="2935"/>
        <v>Foto</v>
      </c>
      <c r="AT18811" s="10" t="str">
        <f t="shared" si="2936"/>
        <v>Foto</v>
      </c>
      <c r="AU18811" s="10" t="str">
        <f t="shared" si="2937"/>
        <v>Foto</v>
      </c>
      <c r="AV18811" s="10" t="str">
        <f t="shared" si="2938"/>
        <v>Foto</v>
      </c>
      <c r="AW18811" s="10" t="str">
        <f t="shared" si="2939"/>
        <v/>
      </c>
      <c r="AX18811" s="10" t="str">
        <f t="shared" si="2940"/>
        <v>Foto</v>
      </c>
    </row>
    <row r="18812" spans="2:50">
      <c r="B18812" s="2">
        <v>18802</v>
      </c>
      <c r="C18812" s="2" t="s">
        <v>69</v>
      </c>
      <c r="D18812" s="2">
        <v>65769913</v>
      </c>
      <c r="E18812" s="2" t="s">
        <v>10</v>
      </c>
      <c r="F18812" s="1" t="s">
        <v>70</v>
      </c>
      <c r="G18812" s="1">
        <v>65769913</v>
      </c>
      <c r="H18812" s="2" t="str">
        <f t="shared" si="2931"/>
        <v>BDI</v>
      </c>
      <c r="I18812" s="1">
        <v>10796504</v>
      </c>
      <c r="J18812" s="1" t="s">
        <v>284949</v>
      </c>
      <c r="K18812" s="1" t="s">
        <v>284950</v>
      </c>
      <c r="L18812" s="1">
        <v>75</v>
      </c>
      <c r="M18812" s="1" t="s">
        <v>354</v>
      </c>
      <c r="N18812" s="1">
        <v>240</v>
      </c>
      <c r="O18812" s="1" t="s">
        <v>74</v>
      </c>
      <c r="P18812" s="1">
        <v>1</v>
      </c>
      <c r="Q18812" s="1" t="s">
        <v>75</v>
      </c>
      <c r="R18812" s="1" t="s">
        <v>76</v>
      </c>
      <c r="S18812" s="1">
        <v>18</v>
      </c>
      <c r="T18812" s="1" t="s">
        <v>77</v>
      </c>
      <c r="U18812" s="1" t="s">
        <v>78</v>
      </c>
      <c r="V18812" s="1" t="s">
        <v>284951</v>
      </c>
      <c r="W18812" s="1" t="s">
        <v>284952</v>
      </c>
      <c r="X18812" s="1" t="s">
        <v>284953</v>
      </c>
      <c r="Y18812" s="1" t="s">
        <v>284954</v>
      </c>
      <c r="Z18812" s="1" t="s">
        <v>284955</v>
      </c>
      <c r="AA18812" s="1" t="s">
        <v>284956</v>
      </c>
      <c r="AB18812" s="1" t="s">
        <v>284957</v>
      </c>
      <c r="AC18812" s="1" t="s">
        <v>76</v>
      </c>
      <c r="AD18812" s="1" t="s">
        <v>284958</v>
      </c>
      <c r="AF18812" s="1" t="s">
        <v>284959</v>
      </c>
      <c r="AG18812" s="1" t="s">
        <v>284960</v>
      </c>
      <c r="AH18812" s="1" t="s">
        <v>284961</v>
      </c>
      <c r="AI18812" s="1" t="s">
        <v>284962</v>
      </c>
      <c r="AJ18812" s="1" t="s">
        <v>284963</v>
      </c>
      <c r="AK18812" s="1" t="s">
        <v>284964</v>
      </c>
      <c r="AL18812" s="1" t="s">
        <v>284965</v>
      </c>
      <c r="AM18812" s="1" t="s">
        <v>76</v>
      </c>
      <c r="AN18812" s="1" t="s">
        <v>284966</v>
      </c>
      <c r="AP18812" s="10" t="str">
        <f t="shared" si="2932"/>
        <v>Foto</v>
      </c>
      <c r="AQ18812" s="10" t="str">
        <f t="shared" si="2933"/>
        <v>Foto</v>
      </c>
      <c r="AR18812" s="10" t="str">
        <f t="shared" si="2934"/>
        <v>Foto</v>
      </c>
      <c r="AS18812" s="10" t="str">
        <f t="shared" si="2935"/>
        <v>Foto</v>
      </c>
      <c r="AT18812" s="10" t="str">
        <f t="shared" si="2936"/>
        <v>Foto</v>
      </c>
      <c r="AU18812" s="10" t="str">
        <f t="shared" si="2937"/>
        <v>Foto</v>
      </c>
      <c r="AV18812" s="10" t="str">
        <f t="shared" si="2938"/>
        <v>Foto</v>
      </c>
      <c r="AW18812" s="10" t="str">
        <f t="shared" si="2939"/>
        <v/>
      </c>
      <c r="AX18812" s="10" t="str">
        <f t="shared" si="2940"/>
        <v>Foto</v>
      </c>
    </row>
    <row r="18813" spans="2:50">
      <c r="B18813" s="2">
        <v>18803</v>
      </c>
      <c r="C18813" s="2" t="s">
        <v>69</v>
      </c>
      <c r="D18813" s="2">
        <v>65202053</v>
      </c>
      <c r="E18813" s="2" t="s">
        <v>10</v>
      </c>
      <c r="F18813" s="1" t="s">
        <v>70</v>
      </c>
      <c r="G18813" s="1">
        <v>65202053</v>
      </c>
      <c r="H18813" s="2" t="str">
        <f t="shared" si="2931"/>
        <v>BDI</v>
      </c>
      <c r="I18813" s="1">
        <v>10796504</v>
      </c>
      <c r="J18813" s="1" t="s">
        <v>284967</v>
      </c>
      <c r="K18813" s="1" t="s">
        <v>284968</v>
      </c>
      <c r="L18813" s="1">
        <v>75</v>
      </c>
      <c r="M18813" s="1" t="s">
        <v>21</v>
      </c>
      <c r="N18813" s="1">
        <v>240</v>
      </c>
      <c r="O18813" s="1" t="s">
        <v>74</v>
      </c>
      <c r="P18813" s="1">
        <v>2</v>
      </c>
      <c r="Q18813" s="1" t="s">
        <v>75</v>
      </c>
      <c r="R18813" s="1" t="s">
        <v>825</v>
      </c>
      <c r="S18813" s="1">
        <v>18</v>
      </c>
      <c r="T18813" s="1" t="s">
        <v>77</v>
      </c>
      <c r="U18813" s="1" t="s">
        <v>78</v>
      </c>
      <c r="V18813" s="1" t="s">
        <v>284969</v>
      </c>
      <c r="W18813" s="1" t="s">
        <v>284970</v>
      </c>
      <c r="X18813" s="1" t="s">
        <v>284971</v>
      </c>
      <c r="Y18813" s="1" t="s">
        <v>284972</v>
      </c>
      <c r="Z18813" s="1" t="s">
        <v>284973</v>
      </c>
      <c r="AA18813" s="1" t="s">
        <v>284974</v>
      </c>
      <c r="AB18813" s="1" t="s">
        <v>284975</v>
      </c>
      <c r="AC18813" s="1" t="s">
        <v>76</v>
      </c>
      <c r="AD18813" s="1" t="s">
        <v>284976</v>
      </c>
      <c r="AF18813" s="1" t="s">
        <v>284977</v>
      </c>
      <c r="AG18813" s="1" t="s">
        <v>284978</v>
      </c>
      <c r="AH18813" s="1" t="s">
        <v>284979</v>
      </c>
      <c r="AI18813" s="1" t="s">
        <v>284980</v>
      </c>
      <c r="AJ18813" s="1" t="s">
        <v>284981</v>
      </c>
      <c r="AK18813" s="1" t="s">
        <v>284982</v>
      </c>
      <c r="AL18813" s="1" t="s">
        <v>284983</v>
      </c>
      <c r="AM18813" s="1" t="s">
        <v>76</v>
      </c>
      <c r="AN18813" s="1" t="s">
        <v>284984</v>
      </c>
      <c r="AP18813" s="10" t="str">
        <f t="shared" si="2932"/>
        <v>Foto</v>
      </c>
      <c r="AQ18813" s="10" t="str">
        <f t="shared" si="2933"/>
        <v>Foto</v>
      </c>
      <c r="AR18813" s="10" t="str">
        <f t="shared" si="2934"/>
        <v>Foto</v>
      </c>
      <c r="AS18813" s="10" t="str">
        <f t="shared" si="2935"/>
        <v>Foto</v>
      </c>
      <c r="AT18813" s="10" t="str">
        <f t="shared" si="2936"/>
        <v>Foto</v>
      </c>
      <c r="AU18813" s="10" t="str">
        <f t="shared" si="2937"/>
        <v>Foto</v>
      </c>
      <c r="AV18813" s="10" t="str">
        <f t="shared" si="2938"/>
        <v>Foto</v>
      </c>
      <c r="AW18813" s="10" t="str">
        <f t="shared" si="2939"/>
        <v/>
      </c>
      <c r="AX18813" s="10" t="str">
        <f t="shared" si="2940"/>
        <v>Foto</v>
      </c>
    </row>
    <row r="18814" spans="2:50">
      <c r="B18814" s="2">
        <v>18804</v>
      </c>
      <c r="C18814" s="2" t="s">
        <v>69</v>
      </c>
      <c r="D18814" s="2">
        <v>65202146</v>
      </c>
      <c r="E18814" s="2" t="s">
        <v>10</v>
      </c>
      <c r="F18814" s="1" t="s">
        <v>70</v>
      </c>
      <c r="G18814" s="1">
        <v>65202146</v>
      </c>
      <c r="H18814" s="2" t="str">
        <f t="shared" si="2931"/>
        <v>BDI</v>
      </c>
      <c r="I18814" s="1">
        <v>10796504</v>
      </c>
      <c r="J18814" s="1" t="s">
        <v>284985</v>
      </c>
      <c r="K18814" s="1" t="s">
        <v>284986</v>
      </c>
      <c r="L18814" s="1">
        <v>75</v>
      </c>
      <c r="M18814" s="1" t="s">
        <v>73</v>
      </c>
      <c r="N18814" s="1">
        <v>240</v>
      </c>
      <c r="O18814" s="1" t="s">
        <v>74</v>
      </c>
      <c r="P18814" s="1">
        <v>1</v>
      </c>
      <c r="Q18814" s="1" t="s">
        <v>75</v>
      </c>
      <c r="R18814" s="1" t="s">
        <v>76</v>
      </c>
      <c r="S18814" s="1">
        <v>18</v>
      </c>
      <c r="T18814" s="1" t="s">
        <v>77</v>
      </c>
      <c r="U18814" s="1" t="s">
        <v>78</v>
      </c>
      <c r="V18814" s="1" t="s">
        <v>284987</v>
      </c>
      <c r="W18814" s="1" t="s">
        <v>284988</v>
      </c>
      <c r="X18814" s="1" t="s">
        <v>284989</v>
      </c>
      <c r="Y18814" s="1" t="s">
        <v>284990</v>
      </c>
      <c r="Z18814" s="1" t="s">
        <v>284991</v>
      </c>
      <c r="AA18814" s="1" t="s">
        <v>284992</v>
      </c>
      <c r="AB18814" s="1" t="s">
        <v>284993</v>
      </c>
      <c r="AC18814" s="1" t="s">
        <v>76</v>
      </c>
      <c r="AD18814" s="1" t="s">
        <v>284994</v>
      </c>
      <c r="AF18814" s="1" t="s">
        <v>284995</v>
      </c>
      <c r="AG18814" s="1" t="s">
        <v>284996</v>
      </c>
      <c r="AH18814" s="1" t="s">
        <v>284997</v>
      </c>
      <c r="AI18814" s="1" t="s">
        <v>284998</v>
      </c>
      <c r="AJ18814" s="1" t="s">
        <v>284999</v>
      </c>
      <c r="AK18814" s="1" t="s">
        <v>285000</v>
      </c>
      <c r="AL18814" s="1" t="s">
        <v>285001</v>
      </c>
      <c r="AM18814" s="1" t="s">
        <v>76</v>
      </c>
      <c r="AN18814" s="1" t="s">
        <v>285002</v>
      </c>
      <c r="AP18814" s="10" t="str">
        <f t="shared" si="2932"/>
        <v>Foto</v>
      </c>
      <c r="AQ18814" s="10" t="str">
        <f t="shared" si="2933"/>
        <v>Foto</v>
      </c>
      <c r="AR18814" s="10" t="str">
        <f t="shared" si="2934"/>
        <v>Foto</v>
      </c>
      <c r="AS18814" s="10" t="str">
        <f t="shared" si="2935"/>
        <v>Foto</v>
      </c>
      <c r="AT18814" s="10" t="str">
        <f t="shared" si="2936"/>
        <v>Foto</v>
      </c>
      <c r="AU18814" s="10" t="str">
        <f t="shared" si="2937"/>
        <v>Foto</v>
      </c>
      <c r="AV18814" s="10" t="str">
        <f t="shared" si="2938"/>
        <v>Foto</v>
      </c>
      <c r="AW18814" s="10" t="str">
        <f t="shared" si="2939"/>
        <v/>
      </c>
      <c r="AX18814" s="10" t="str">
        <f t="shared" si="2940"/>
        <v>Foto</v>
      </c>
    </row>
    <row r="18815" spans="2:50">
      <c r="B18815" s="2">
        <v>18805</v>
      </c>
      <c r="C18815" s="2" t="s">
        <v>69</v>
      </c>
      <c r="D18815" s="2">
        <v>65202144</v>
      </c>
      <c r="E18815" s="2" t="s">
        <v>10</v>
      </c>
      <c r="F18815" s="1" t="s">
        <v>70</v>
      </c>
      <c r="G18815" s="1">
        <v>65202144</v>
      </c>
      <c r="H18815" s="2" t="str">
        <f t="shared" si="2931"/>
        <v>BDI</v>
      </c>
      <c r="I18815" s="1">
        <v>10796504</v>
      </c>
      <c r="J18815" s="1" t="s">
        <v>285003</v>
      </c>
      <c r="K18815" s="1" t="s">
        <v>285004</v>
      </c>
      <c r="L18815" s="1">
        <v>45</v>
      </c>
      <c r="M18815" s="1" t="s">
        <v>109</v>
      </c>
      <c r="N18815" s="1">
        <v>214</v>
      </c>
      <c r="O18815" s="1" t="s">
        <v>74</v>
      </c>
      <c r="P18815" s="1">
        <v>3</v>
      </c>
      <c r="Q18815" s="1" t="s">
        <v>75</v>
      </c>
      <c r="R18815" s="1" t="s">
        <v>207</v>
      </c>
      <c r="S18815" s="1">
        <v>18</v>
      </c>
      <c r="T18815" s="1" t="s">
        <v>191</v>
      </c>
      <c r="U18815" s="1" t="s">
        <v>78</v>
      </c>
      <c r="V18815" s="1" t="s">
        <v>285005</v>
      </c>
      <c r="W18815" s="1" t="s">
        <v>285006</v>
      </c>
      <c r="X18815" s="1" t="s">
        <v>285007</v>
      </c>
      <c r="Y18815" s="1" t="s">
        <v>285008</v>
      </c>
      <c r="Z18815" s="1" t="s">
        <v>285009</v>
      </c>
      <c r="AA18815" s="1" t="s">
        <v>285010</v>
      </c>
      <c r="AB18815" s="1" t="s">
        <v>76</v>
      </c>
      <c r="AC18815" s="1" t="s">
        <v>76</v>
      </c>
      <c r="AD18815" s="1" t="s">
        <v>76</v>
      </c>
      <c r="AF18815" s="1" t="s">
        <v>285011</v>
      </c>
      <c r="AG18815" s="1" t="s">
        <v>285012</v>
      </c>
      <c r="AH18815" s="1" t="s">
        <v>285013</v>
      </c>
      <c r="AI18815" s="1" t="s">
        <v>285014</v>
      </c>
      <c r="AJ18815" s="1" t="s">
        <v>285015</v>
      </c>
      <c r="AK18815" s="1" t="s">
        <v>285016</v>
      </c>
      <c r="AL18815" s="1" t="s">
        <v>76</v>
      </c>
      <c r="AM18815" s="1" t="s">
        <v>76</v>
      </c>
      <c r="AN18815" s="1" t="s">
        <v>76</v>
      </c>
      <c r="AP18815" s="10" t="str">
        <f t="shared" si="2932"/>
        <v>Foto</v>
      </c>
      <c r="AQ18815" s="10" t="str">
        <f t="shared" si="2933"/>
        <v>Foto</v>
      </c>
      <c r="AR18815" s="10" t="str">
        <f t="shared" si="2934"/>
        <v>Foto</v>
      </c>
      <c r="AS18815" s="10" t="str">
        <f t="shared" si="2935"/>
        <v>Foto</v>
      </c>
      <c r="AT18815" s="10" t="str">
        <f t="shared" si="2936"/>
        <v>Foto</v>
      </c>
      <c r="AU18815" s="10" t="str">
        <f t="shared" si="2937"/>
        <v>Foto</v>
      </c>
      <c r="AV18815" s="10" t="str">
        <f t="shared" si="2938"/>
        <v/>
      </c>
      <c r="AW18815" s="10" t="str">
        <f t="shared" si="2939"/>
        <v/>
      </c>
      <c r="AX18815" s="10" t="str">
        <f t="shared" si="2940"/>
        <v/>
      </c>
    </row>
    <row r="18816" spans="2:50">
      <c r="B18816" s="2">
        <v>18806</v>
      </c>
      <c r="C18816" s="2" t="s">
        <v>69</v>
      </c>
      <c r="D18816" s="2">
        <v>65768823</v>
      </c>
      <c r="E18816" s="2" t="s">
        <v>10</v>
      </c>
      <c r="F18816" s="1" t="s">
        <v>70</v>
      </c>
      <c r="G18816" s="1">
        <v>65768823</v>
      </c>
      <c r="H18816" s="2" t="str">
        <f t="shared" si="2931"/>
        <v>BDI</v>
      </c>
      <c r="I18816" s="1">
        <v>10796505</v>
      </c>
      <c r="J18816" s="1" t="s">
        <v>285017</v>
      </c>
      <c r="K18816" s="1" t="s">
        <v>285018</v>
      </c>
      <c r="L18816" s="1">
        <v>50</v>
      </c>
      <c r="M18816" s="1" t="s">
        <v>109</v>
      </c>
      <c r="N18816" s="1">
        <v>240</v>
      </c>
      <c r="O18816" s="1" t="s">
        <v>74</v>
      </c>
      <c r="P18816" s="1">
        <v>1</v>
      </c>
      <c r="Q18816" s="1" t="s">
        <v>75</v>
      </c>
      <c r="R18816" s="1" t="s">
        <v>76</v>
      </c>
      <c r="S18816" s="1">
        <v>18</v>
      </c>
      <c r="T18816" s="1" t="s">
        <v>124</v>
      </c>
      <c r="U18816" s="1" t="s">
        <v>78</v>
      </c>
      <c r="V18816" s="1" t="s">
        <v>285019</v>
      </c>
      <c r="W18816" s="1" t="s">
        <v>285020</v>
      </c>
      <c r="X18816" s="1" t="s">
        <v>285021</v>
      </c>
      <c r="Y18816" s="1" t="s">
        <v>285022</v>
      </c>
      <c r="Z18816" s="1" t="s">
        <v>285023</v>
      </c>
      <c r="AA18816" s="1" t="s">
        <v>285024</v>
      </c>
      <c r="AB18816" s="1" t="s">
        <v>285025</v>
      </c>
      <c r="AC18816" s="1" t="s">
        <v>285026</v>
      </c>
      <c r="AD18816" s="1" t="s">
        <v>76</v>
      </c>
      <c r="AF18816" s="1" t="s">
        <v>285027</v>
      </c>
      <c r="AG18816" s="1" t="s">
        <v>285028</v>
      </c>
      <c r="AH18816" s="1" t="s">
        <v>285029</v>
      </c>
      <c r="AI18816" s="1" t="s">
        <v>285030</v>
      </c>
      <c r="AJ18816" s="1" t="s">
        <v>285031</v>
      </c>
      <c r="AK18816" s="1" t="s">
        <v>285032</v>
      </c>
      <c r="AL18816" s="1" t="s">
        <v>285033</v>
      </c>
      <c r="AM18816" s="1" t="s">
        <v>285034</v>
      </c>
      <c r="AN18816" s="1" t="s">
        <v>76</v>
      </c>
      <c r="AP18816" s="10" t="str">
        <f t="shared" si="2932"/>
        <v>Foto</v>
      </c>
      <c r="AQ18816" s="10" t="str">
        <f t="shared" si="2933"/>
        <v>Foto</v>
      </c>
      <c r="AR18816" s="10" t="str">
        <f t="shared" si="2934"/>
        <v>Foto</v>
      </c>
      <c r="AS18816" s="10" t="str">
        <f t="shared" si="2935"/>
        <v>Foto</v>
      </c>
      <c r="AT18816" s="10" t="str">
        <f t="shared" si="2936"/>
        <v>Foto</v>
      </c>
      <c r="AU18816" s="10" t="str">
        <f t="shared" si="2937"/>
        <v>Foto</v>
      </c>
      <c r="AV18816" s="10" t="str">
        <f t="shared" si="2938"/>
        <v>Foto</v>
      </c>
      <c r="AW18816" s="10" t="str">
        <f t="shared" si="2939"/>
        <v>Foto</v>
      </c>
      <c r="AX18816" s="10" t="str">
        <f t="shared" si="2940"/>
        <v/>
      </c>
    </row>
    <row r="18817" spans="2:50">
      <c r="B18817" s="2">
        <v>18807</v>
      </c>
      <c r="C18817" s="2" t="s">
        <v>69</v>
      </c>
      <c r="D18817" s="2">
        <v>65784775</v>
      </c>
      <c r="E18817" s="2" t="s">
        <v>10</v>
      </c>
      <c r="F18817" s="1" t="s">
        <v>70</v>
      </c>
      <c r="G18817" s="1">
        <v>65784775</v>
      </c>
      <c r="H18817" s="2" t="str">
        <f t="shared" si="2931"/>
        <v>BDI</v>
      </c>
      <c r="I18817" s="1">
        <v>10796505</v>
      </c>
      <c r="J18817" s="1" t="s">
        <v>285035</v>
      </c>
      <c r="K18817" s="1" t="s">
        <v>285036</v>
      </c>
      <c r="L18817" s="1">
        <v>50</v>
      </c>
      <c r="M18817" s="1" t="s">
        <v>109</v>
      </c>
      <c r="N18817" s="1">
        <v>240</v>
      </c>
      <c r="O18817" s="1" t="s">
        <v>74</v>
      </c>
      <c r="P18817" s="1">
        <v>1</v>
      </c>
      <c r="Q18817" s="1" t="s">
        <v>75</v>
      </c>
      <c r="R18817" s="1" t="s">
        <v>207</v>
      </c>
      <c r="S18817" s="1">
        <v>18</v>
      </c>
      <c r="T18817" s="1" t="s">
        <v>124</v>
      </c>
      <c r="U18817" s="1" t="s">
        <v>78</v>
      </c>
      <c r="V18817" s="1" t="s">
        <v>285037</v>
      </c>
      <c r="W18817" s="1" t="s">
        <v>285038</v>
      </c>
      <c r="X18817" s="1" t="s">
        <v>285039</v>
      </c>
      <c r="Y18817" s="1" t="s">
        <v>285040</v>
      </c>
      <c r="Z18817" s="1" t="s">
        <v>285041</v>
      </c>
      <c r="AA18817" s="1" t="s">
        <v>285042</v>
      </c>
      <c r="AB18817" s="1" t="s">
        <v>285043</v>
      </c>
      <c r="AC18817" s="1" t="s">
        <v>285044</v>
      </c>
      <c r="AD18817" s="1" t="s">
        <v>76</v>
      </c>
      <c r="AF18817" s="1" t="s">
        <v>285045</v>
      </c>
      <c r="AG18817" s="1" t="s">
        <v>285046</v>
      </c>
      <c r="AH18817" s="1" t="s">
        <v>285047</v>
      </c>
      <c r="AI18817" s="1" t="s">
        <v>285048</v>
      </c>
      <c r="AJ18817" s="1" t="s">
        <v>285049</v>
      </c>
      <c r="AK18817" s="1" t="s">
        <v>285050</v>
      </c>
      <c r="AL18817" s="1" t="s">
        <v>285051</v>
      </c>
      <c r="AM18817" s="1" t="s">
        <v>285052</v>
      </c>
      <c r="AN18817" s="1" t="s">
        <v>76</v>
      </c>
      <c r="AP18817" s="10" t="str">
        <f t="shared" si="2932"/>
        <v>Foto</v>
      </c>
      <c r="AQ18817" s="10" t="str">
        <f t="shared" si="2933"/>
        <v>Foto</v>
      </c>
      <c r="AR18817" s="10" t="str">
        <f t="shared" si="2934"/>
        <v>Foto</v>
      </c>
      <c r="AS18817" s="10" t="str">
        <f t="shared" si="2935"/>
        <v>Foto</v>
      </c>
      <c r="AT18817" s="10" t="str">
        <f t="shared" si="2936"/>
        <v>Foto</v>
      </c>
      <c r="AU18817" s="10" t="str">
        <f t="shared" si="2937"/>
        <v>Foto</v>
      </c>
      <c r="AV18817" s="10" t="str">
        <f t="shared" si="2938"/>
        <v>Foto</v>
      </c>
      <c r="AW18817" s="10" t="str">
        <f t="shared" si="2939"/>
        <v>Foto</v>
      </c>
      <c r="AX18817" s="10" t="str">
        <f t="shared" si="2940"/>
        <v/>
      </c>
    </row>
    <row r="18818" spans="2:50">
      <c r="B18818" s="2">
        <v>18808</v>
      </c>
      <c r="C18818" s="2" t="s">
        <v>69</v>
      </c>
      <c r="D18818" s="2">
        <v>65790154</v>
      </c>
      <c r="E18818" s="2" t="s">
        <v>10</v>
      </c>
      <c r="F18818" s="1" t="s">
        <v>70</v>
      </c>
      <c r="G18818" s="1">
        <v>65790154</v>
      </c>
      <c r="H18818" s="2" t="str">
        <f t="shared" si="2931"/>
        <v>BDI</v>
      </c>
      <c r="I18818" s="1">
        <v>10796505</v>
      </c>
      <c r="J18818" s="1" t="s">
        <v>285053</v>
      </c>
      <c r="K18818" s="1" t="s">
        <v>285054</v>
      </c>
      <c r="L18818" s="1">
        <v>45</v>
      </c>
      <c r="M18818" s="1" t="s">
        <v>109</v>
      </c>
      <c r="N18818" s="1">
        <v>213123</v>
      </c>
      <c r="O18818" s="1" t="s">
        <v>74</v>
      </c>
      <c r="P18818" s="1">
        <v>3</v>
      </c>
      <c r="Q18818" s="1" t="s">
        <v>189</v>
      </c>
      <c r="R18818" s="1" t="s">
        <v>120554</v>
      </c>
      <c r="S18818" s="1">
        <v>18</v>
      </c>
      <c r="T18818" s="1" t="s">
        <v>191</v>
      </c>
      <c r="U18818" s="1" t="s">
        <v>78</v>
      </c>
      <c r="V18818" s="1" t="s">
        <v>285055</v>
      </c>
      <c r="W18818" s="1" t="s">
        <v>285056</v>
      </c>
      <c r="X18818" s="1" t="s">
        <v>285057</v>
      </c>
      <c r="Y18818" s="1" t="s">
        <v>285058</v>
      </c>
      <c r="Z18818" s="1" t="s">
        <v>285059</v>
      </c>
      <c r="AA18818" s="1" t="s">
        <v>285060</v>
      </c>
      <c r="AB18818" s="1" t="s">
        <v>285061</v>
      </c>
      <c r="AC18818" s="1" t="s">
        <v>285062</v>
      </c>
      <c r="AD18818" s="1" t="s">
        <v>285063</v>
      </c>
      <c r="AF18818" s="1" t="s">
        <v>285064</v>
      </c>
      <c r="AG18818" s="1" t="s">
        <v>285065</v>
      </c>
      <c r="AH18818" s="1" t="s">
        <v>285066</v>
      </c>
      <c r="AI18818" s="1" t="s">
        <v>285067</v>
      </c>
      <c r="AJ18818" s="1" t="s">
        <v>285068</v>
      </c>
      <c r="AK18818" s="1" t="s">
        <v>285069</v>
      </c>
      <c r="AL18818" s="1" t="s">
        <v>285070</v>
      </c>
      <c r="AM18818" s="1" t="s">
        <v>285071</v>
      </c>
      <c r="AN18818" s="1" t="s">
        <v>285072</v>
      </c>
      <c r="AP18818" s="10" t="str">
        <f t="shared" si="2932"/>
        <v>Foto</v>
      </c>
      <c r="AQ18818" s="10" t="str">
        <f t="shared" si="2933"/>
        <v>Foto</v>
      </c>
      <c r="AR18818" s="10" t="str">
        <f t="shared" si="2934"/>
        <v>Foto</v>
      </c>
      <c r="AS18818" s="10" t="str">
        <f t="shared" si="2935"/>
        <v>Foto</v>
      </c>
      <c r="AT18818" s="10" t="str">
        <f t="shared" si="2936"/>
        <v>Foto</v>
      </c>
      <c r="AU18818" s="10" t="str">
        <f t="shared" si="2937"/>
        <v>Foto</v>
      </c>
      <c r="AV18818" s="10" t="str">
        <f t="shared" si="2938"/>
        <v>Foto</v>
      </c>
      <c r="AW18818" s="10" t="str">
        <f t="shared" si="2939"/>
        <v>Foto</v>
      </c>
      <c r="AX18818" s="10" t="str">
        <f t="shared" si="2940"/>
        <v>Foto</v>
      </c>
    </row>
    <row r="18819" spans="2:50">
      <c r="B18819" s="2">
        <v>18809</v>
      </c>
      <c r="C18819" s="2" t="s">
        <v>69</v>
      </c>
      <c r="D18819" s="2">
        <v>65730860</v>
      </c>
      <c r="E18819" s="2" t="s">
        <v>10</v>
      </c>
      <c r="F18819" s="1" t="s">
        <v>70</v>
      </c>
      <c r="G18819" s="1">
        <v>65730860</v>
      </c>
      <c r="H18819" s="2" t="str">
        <f t="shared" si="2931"/>
        <v>BDI</v>
      </c>
      <c r="I18819" s="1">
        <v>10796505</v>
      </c>
      <c r="J18819" s="1" t="s">
        <v>285073</v>
      </c>
      <c r="K18819" s="1" t="s">
        <v>285074</v>
      </c>
      <c r="L18819" s="1">
        <v>75</v>
      </c>
      <c r="M18819" s="1" t="s">
        <v>109</v>
      </c>
      <c r="N18819" s="1">
        <v>240</v>
      </c>
      <c r="O18819" s="1" t="s">
        <v>74</v>
      </c>
      <c r="P18819" s="1">
        <v>1</v>
      </c>
      <c r="Q18819" s="1" t="s">
        <v>75</v>
      </c>
      <c r="R18819" s="1" t="s">
        <v>76</v>
      </c>
      <c r="S18819" s="1">
        <v>18</v>
      </c>
      <c r="T18819" s="1" t="s">
        <v>77</v>
      </c>
      <c r="U18819" s="1" t="s">
        <v>78</v>
      </c>
      <c r="V18819" s="1" t="s">
        <v>285075</v>
      </c>
      <c r="W18819" s="1" t="s">
        <v>285076</v>
      </c>
      <c r="X18819" s="1" t="s">
        <v>285077</v>
      </c>
      <c r="Y18819" s="1" t="s">
        <v>285078</v>
      </c>
      <c r="Z18819" s="1" t="s">
        <v>285079</v>
      </c>
      <c r="AA18819" s="1" t="s">
        <v>285080</v>
      </c>
      <c r="AB18819" s="1" t="s">
        <v>285081</v>
      </c>
      <c r="AC18819" s="1" t="s">
        <v>76</v>
      </c>
      <c r="AD18819" s="1" t="s">
        <v>76</v>
      </c>
      <c r="AF18819" s="1" t="s">
        <v>285082</v>
      </c>
      <c r="AG18819" s="1" t="s">
        <v>285083</v>
      </c>
      <c r="AH18819" s="1" t="s">
        <v>285084</v>
      </c>
      <c r="AI18819" s="1" t="s">
        <v>285085</v>
      </c>
      <c r="AJ18819" s="1" t="s">
        <v>285086</v>
      </c>
      <c r="AK18819" s="1" t="s">
        <v>285087</v>
      </c>
      <c r="AL18819" s="1" t="s">
        <v>285088</v>
      </c>
      <c r="AM18819" s="1" t="s">
        <v>76</v>
      </c>
      <c r="AN18819" s="1" t="s">
        <v>76</v>
      </c>
      <c r="AP18819" s="10" t="str">
        <f t="shared" si="2932"/>
        <v>Foto</v>
      </c>
      <c r="AQ18819" s="10" t="str">
        <f t="shared" si="2933"/>
        <v>Foto</v>
      </c>
      <c r="AR18819" s="10" t="str">
        <f t="shared" si="2934"/>
        <v>Foto</v>
      </c>
      <c r="AS18819" s="10" t="str">
        <f t="shared" si="2935"/>
        <v>Foto</v>
      </c>
      <c r="AT18819" s="10" t="str">
        <f t="shared" si="2936"/>
        <v>Foto</v>
      </c>
      <c r="AU18819" s="10" t="str">
        <f t="shared" si="2937"/>
        <v>Foto</v>
      </c>
      <c r="AV18819" s="10" t="str">
        <f t="shared" si="2938"/>
        <v>Foto</v>
      </c>
      <c r="AW18819" s="10" t="str">
        <f t="shared" si="2939"/>
        <v/>
      </c>
      <c r="AX18819" s="10" t="str">
        <f t="shared" si="2940"/>
        <v/>
      </c>
    </row>
    <row r="18820" spans="2:50">
      <c r="B18820" s="2">
        <v>18810</v>
      </c>
      <c r="C18820" s="2" t="s">
        <v>69</v>
      </c>
      <c r="D18820" s="2">
        <v>65201082</v>
      </c>
      <c r="E18820" s="2" t="s">
        <v>10</v>
      </c>
      <c r="F18820" s="1" t="s">
        <v>70</v>
      </c>
      <c r="G18820" s="1">
        <v>65201082</v>
      </c>
      <c r="H18820" s="2" t="str">
        <f t="shared" si="2931"/>
        <v>BDI</v>
      </c>
      <c r="I18820" s="1">
        <v>10796502</v>
      </c>
      <c r="J18820" s="1" t="s">
        <v>285089</v>
      </c>
      <c r="K18820" s="1" t="s">
        <v>285090</v>
      </c>
      <c r="L18820" s="1">
        <v>75</v>
      </c>
      <c r="M18820" s="1" t="s">
        <v>933</v>
      </c>
      <c r="N18820" s="1">
        <v>214</v>
      </c>
      <c r="O18820" s="1" t="s">
        <v>74</v>
      </c>
      <c r="P18820" s="1">
        <v>3</v>
      </c>
      <c r="Q18820" s="1" t="s">
        <v>75</v>
      </c>
      <c r="R18820" s="1" t="s">
        <v>76</v>
      </c>
      <c r="S18820" s="1">
        <v>18</v>
      </c>
      <c r="T18820" s="1" t="s">
        <v>1365</v>
      </c>
      <c r="U18820" s="1" t="s">
        <v>78</v>
      </c>
      <c r="V18820" s="1" t="s">
        <v>285091</v>
      </c>
      <c r="W18820" s="1" t="s">
        <v>285092</v>
      </c>
      <c r="X18820" s="1" t="s">
        <v>285093</v>
      </c>
      <c r="Y18820" s="1" t="s">
        <v>285094</v>
      </c>
      <c r="Z18820" s="1" t="s">
        <v>285095</v>
      </c>
      <c r="AA18820" s="1" t="s">
        <v>285096</v>
      </c>
      <c r="AB18820" s="1" t="s">
        <v>285097</v>
      </c>
      <c r="AC18820" s="1" t="s">
        <v>76</v>
      </c>
      <c r="AD18820" s="1" t="s">
        <v>76</v>
      </c>
      <c r="AF18820" s="1" t="s">
        <v>285098</v>
      </c>
      <c r="AG18820" s="1" t="s">
        <v>285099</v>
      </c>
      <c r="AH18820" s="1" t="s">
        <v>285100</v>
      </c>
      <c r="AI18820" s="1" t="s">
        <v>285101</v>
      </c>
      <c r="AJ18820" s="1" t="s">
        <v>285102</v>
      </c>
      <c r="AK18820" s="1" t="s">
        <v>285103</v>
      </c>
      <c r="AL18820" s="1" t="s">
        <v>285104</v>
      </c>
      <c r="AM18820" s="1" t="s">
        <v>76</v>
      </c>
      <c r="AN18820" s="1" t="s">
        <v>76</v>
      </c>
      <c r="AP18820" s="10" t="str">
        <f t="shared" si="2932"/>
        <v>Foto</v>
      </c>
      <c r="AQ18820" s="10" t="str">
        <f t="shared" si="2933"/>
        <v>Foto</v>
      </c>
      <c r="AR18820" s="10" t="str">
        <f t="shared" si="2934"/>
        <v>Foto</v>
      </c>
      <c r="AS18820" s="10" t="str">
        <f t="shared" si="2935"/>
        <v>Foto</v>
      </c>
      <c r="AT18820" s="10" t="str">
        <f t="shared" si="2936"/>
        <v>Foto</v>
      </c>
      <c r="AU18820" s="10" t="str">
        <f t="shared" si="2937"/>
        <v>Foto</v>
      </c>
      <c r="AV18820" s="10" t="str">
        <f t="shared" si="2938"/>
        <v>Foto</v>
      </c>
      <c r="AW18820" s="10" t="str">
        <f t="shared" si="2939"/>
        <v/>
      </c>
      <c r="AX18820" s="10" t="str">
        <f t="shared" si="2940"/>
        <v/>
      </c>
    </row>
    <row r="18821" spans="2:50">
      <c r="B18821" s="2">
        <v>18811</v>
      </c>
      <c r="C18821" s="2" t="s">
        <v>69</v>
      </c>
      <c r="D18821" s="2">
        <v>65781917</v>
      </c>
      <c r="E18821" s="2" t="s">
        <v>10</v>
      </c>
      <c r="F18821" s="1" t="s">
        <v>70</v>
      </c>
      <c r="G18821" s="1">
        <v>65781917</v>
      </c>
      <c r="H18821" s="2" t="str">
        <f t="shared" si="2931"/>
        <v>BDI</v>
      </c>
      <c r="I18821" s="1">
        <v>10796502</v>
      </c>
      <c r="J18821" s="1" t="s">
        <v>285105</v>
      </c>
      <c r="K18821" s="1" t="s">
        <v>285106</v>
      </c>
      <c r="L18821" s="1">
        <v>75</v>
      </c>
      <c r="M18821" s="1" t="s">
        <v>188</v>
      </c>
      <c r="N18821" s="1" t="s">
        <v>13519</v>
      </c>
      <c r="O18821" s="1" t="s">
        <v>74</v>
      </c>
      <c r="P18821" s="1">
        <v>3</v>
      </c>
      <c r="Q18821" s="1" t="s">
        <v>75</v>
      </c>
      <c r="R18821" s="1" t="s">
        <v>355</v>
      </c>
      <c r="S18821" s="1">
        <v>18</v>
      </c>
      <c r="T18821" s="1" t="s">
        <v>1365</v>
      </c>
      <c r="U18821" s="1" t="s">
        <v>78</v>
      </c>
      <c r="V18821" s="1" t="s">
        <v>285107</v>
      </c>
      <c r="W18821" s="1" t="s">
        <v>285108</v>
      </c>
      <c r="X18821" s="1" t="s">
        <v>285109</v>
      </c>
      <c r="Y18821" s="1" t="s">
        <v>285110</v>
      </c>
      <c r="Z18821" s="1" t="s">
        <v>285111</v>
      </c>
      <c r="AA18821" s="1" t="s">
        <v>285112</v>
      </c>
      <c r="AB18821" s="1" t="s">
        <v>285113</v>
      </c>
      <c r="AC18821" s="1" t="s">
        <v>285114</v>
      </c>
      <c r="AD18821" s="1" t="s">
        <v>76</v>
      </c>
      <c r="AF18821" s="1" t="s">
        <v>285115</v>
      </c>
      <c r="AG18821" s="1" t="s">
        <v>285116</v>
      </c>
      <c r="AH18821" s="1" t="s">
        <v>285117</v>
      </c>
      <c r="AI18821" s="1" t="s">
        <v>285118</v>
      </c>
      <c r="AJ18821" s="1" t="s">
        <v>285119</v>
      </c>
      <c r="AK18821" s="1" t="s">
        <v>285120</v>
      </c>
      <c r="AL18821" s="1" t="s">
        <v>285121</v>
      </c>
      <c r="AM18821" s="1" t="s">
        <v>285122</v>
      </c>
      <c r="AN18821" s="1" t="s">
        <v>76</v>
      </c>
      <c r="AP18821" s="10" t="str">
        <f t="shared" si="2932"/>
        <v>Foto</v>
      </c>
      <c r="AQ18821" s="10" t="str">
        <f t="shared" si="2933"/>
        <v>Foto</v>
      </c>
      <c r="AR18821" s="10" t="str">
        <f t="shared" si="2934"/>
        <v>Foto</v>
      </c>
      <c r="AS18821" s="10" t="str">
        <f t="shared" si="2935"/>
        <v>Foto</v>
      </c>
      <c r="AT18821" s="10" t="str">
        <f t="shared" si="2936"/>
        <v>Foto</v>
      </c>
      <c r="AU18821" s="10" t="str">
        <f t="shared" si="2937"/>
        <v>Foto</v>
      </c>
      <c r="AV18821" s="10" t="str">
        <f t="shared" si="2938"/>
        <v>Foto</v>
      </c>
      <c r="AW18821" s="10" t="str">
        <f t="shared" si="2939"/>
        <v>Foto</v>
      </c>
      <c r="AX18821" s="10" t="str">
        <f t="shared" si="2940"/>
        <v/>
      </c>
    </row>
    <row r="18822" spans="2:50">
      <c r="B18822" s="2">
        <v>18812</v>
      </c>
      <c r="C18822" s="2" t="s">
        <v>69</v>
      </c>
      <c r="D18822" s="2">
        <v>65201084</v>
      </c>
      <c r="E18822" s="2" t="s">
        <v>10</v>
      </c>
      <c r="F18822" s="1" t="s">
        <v>70</v>
      </c>
      <c r="G18822" s="1">
        <v>65201084</v>
      </c>
      <c r="H18822" s="2" t="str">
        <f t="shared" si="2931"/>
        <v>BDI</v>
      </c>
      <c r="I18822" s="1">
        <v>10796502</v>
      </c>
      <c r="J18822" s="1" t="s">
        <v>285123</v>
      </c>
      <c r="K18822" s="1" t="s">
        <v>285124</v>
      </c>
      <c r="L18822" s="1">
        <v>37.5</v>
      </c>
      <c r="M18822" s="1" t="s">
        <v>109</v>
      </c>
      <c r="N18822" s="1">
        <v>240</v>
      </c>
      <c r="O18822" s="1" t="s">
        <v>74</v>
      </c>
      <c r="P18822" s="1">
        <v>2</v>
      </c>
      <c r="Q18822" s="1" t="s">
        <v>75</v>
      </c>
      <c r="R18822" s="1" t="s">
        <v>5249</v>
      </c>
      <c r="S18822" s="1">
        <v>18</v>
      </c>
      <c r="T18822" s="1" t="s">
        <v>390</v>
      </c>
      <c r="U18822" s="1" t="s">
        <v>78</v>
      </c>
      <c r="V18822" s="1" t="s">
        <v>285125</v>
      </c>
      <c r="W18822" s="1" t="s">
        <v>285126</v>
      </c>
      <c r="X18822" s="1" t="s">
        <v>285127</v>
      </c>
      <c r="Y18822" s="1" t="s">
        <v>285128</v>
      </c>
      <c r="Z18822" s="1" t="s">
        <v>285129</v>
      </c>
      <c r="AA18822" s="1" t="s">
        <v>285130</v>
      </c>
      <c r="AB18822" s="1" t="s">
        <v>285131</v>
      </c>
      <c r="AC18822" s="1" t="s">
        <v>285132</v>
      </c>
      <c r="AD18822" s="1" t="s">
        <v>76</v>
      </c>
      <c r="AF18822" s="1" t="s">
        <v>285133</v>
      </c>
      <c r="AG18822" s="1" t="s">
        <v>285134</v>
      </c>
      <c r="AH18822" s="1" t="s">
        <v>285135</v>
      </c>
      <c r="AI18822" s="1" t="s">
        <v>285136</v>
      </c>
      <c r="AJ18822" s="1" t="s">
        <v>285137</v>
      </c>
      <c r="AK18822" s="1" t="s">
        <v>285138</v>
      </c>
      <c r="AL18822" s="1" t="s">
        <v>285139</v>
      </c>
      <c r="AM18822" s="1" t="s">
        <v>285140</v>
      </c>
      <c r="AN18822" s="1" t="s">
        <v>76</v>
      </c>
      <c r="AP18822" s="10" t="str">
        <f t="shared" si="2932"/>
        <v>Foto</v>
      </c>
      <c r="AQ18822" s="10" t="str">
        <f t="shared" si="2933"/>
        <v>Foto</v>
      </c>
      <c r="AR18822" s="10" t="str">
        <f t="shared" si="2934"/>
        <v>Foto</v>
      </c>
      <c r="AS18822" s="10" t="str">
        <f t="shared" si="2935"/>
        <v>Foto</v>
      </c>
      <c r="AT18822" s="10" t="str">
        <f t="shared" si="2936"/>
        <v>Foto</v>
      </c>
      <c r="AU18822" s="10" t="str">
        <f t="shared" si="2937"/>
        <v>Foto</v>
      </c>
      <c r="AV18822" s="10" t="str">
        <f t="shared" si="2938"/>
        <v>Foto</v>
      </c>
      <c r="AW18822" s="10" t="str">
        <f t="shared" si="2939"/>
        <v>Foto</v>
      </c>
      <c r="AX18822" s="10" t="str">
        <f t="shared" si="2940"/>
        <v/>
      </c>
    </row>
    <row r="18823" spans="2:50">
      <c r="B18823" s="2">
        <v>18813</v>
      </c>
      <c r="C18823" s="2" t="s">
        <v>69</v>
      </c>
      <c r="D18823" s="2">
        <v>65742979</v>
      </c>
      <c r="E18823" s="2" t="s">
        <v>10</v>
      </c>
      <c r="F18823" s="1" t="s">
        <v>70</v>
      </c>
      <c r="G18823" s="1">
        <v>65742979</v>
      </c>
      <c r="H18823" s="2" t="str">
        <f t="shared" si="2931"/>
        <v>BDI</v>
      </c>
      <c r="I18823" s="1">
        <v>10796502</v>
      </c>
      <c r="J18823" s="1" t="s">
        <v>285141</v>
      </c>
      <c r="K18823" s="1" t="s">
        <v>285142</v>
      </c>
      <c r="L18823" s="1">
        <v>75</v>
      </c>
      <c r="M18823" s="1" t="s">
        <v>109</v>
      </c>
      <c r="N18823" s="1">
        <v>214</v>
      </c>
      <c r="O18823" s="1" t="s">
        <v>74</v>
      </c>
      <c r="P18823" s="1">
        <v>3</v>
      </c>
      <c r="Q18823" s="1" t="s">
        <v>75</v>
      </c>
      <c r="R18823" s="1" t="s">
        <v>529</v>
      </c>
      <c r="S18823" s="1">
        <v>18</v>
      </c>
      <c r="T18823" s="1" t="s">
        <v>1365</v>
      </c>
      <c r="U18823" s="1" t="s">
        <v>78</v>
      </c>
      <c r="V18823" s="1" t="s">
        <v>285143</v>
      </c>
      <c r="W18823" s="1" t="s">
        <v>285144</v>
      </c>
      <c r="X18823" s="1" t="s">
        <v>285145</v>
      </c>
      <c r="Y18823" s="1" t="s">
        <v>285146</v>
      </c>
      <c r="Z18823" s="1" t="s">
        <v>285147</v>
      </c>
      <c r="AA18823" s="1" t="s">
        <v>285148</v>
      </c>
      <c r="AB18823" s="1" t="s">
        <v>285149</v>
      </c>
      <c r="AC18823" s="1" t="s">
        <v>285150</v>
      </c>
      <c r="AD18823" s="1" t="s">
        <v>76</v>
      </c>
      <c r="AF18823" s="1" t="s">
        <v>285151</v>
      </c>
      <c r="AG18823" s="1" t="s">
        <v>285152</v>
      </c>
      <c r="AH18823" s="1" t="s">
        <v>285153</v>
      </c>
      <c r="AI18823" s="1" t="s">
        <v>285154</v>
      </c>
      <c r="AJ18823" s="1" t="s">
        <v>285155</v>
      </c>
      <c r="AK18823" s="1" t="s">
        <v>285156</v>
      </c>
      <c r="AL18823" s="1" t="s">
        <v>285157</v>
      </c>
      <c r="AM18823" s="1" t="s">
        <v>285158</v>
      </c>
      <c r="AN18823" s="1" t="s">
        <v>76</v>
      </c>
      <c r="AP18823" s="10" t="str">
        <f t="shared" si="2932"/>
        <v>Foto</v>
      </c>
      <c r="AQ18823" s="10" t="str">
        <f t="shared" si="2933"/>
        <v>Foto</v>
      </c>
      <c r="AR18823" s="10" t="str">
        <f t="shared" si="2934"/>
        <v>Foto</v>
      </c>
      <c r="AS18823" s="10" t="str">
        <f t="shared" si="2935"/>
        <v>Foto</v>
      </c>
      <c r="AT18823" s="10" t="str">
        <f t="shared" si="2936"/>
        <v>Foto</v>
      </c>
      <c r="AU18823" s="10" t="str">
        <f t="shared" si="2937"/>
        <v>Foto</v>
      </c>
      <c r="AV18823" s="10" t="str">
        <f t="shared" si="2938"/>
        <v>Foto</v>
      </c>
      <c r="AW18823" s="10" t="str">
        <f t="shared" si="2939"/>
        <v>Foto</v>
      </c>
      <c r="AX18823" s="10" t="str">
        <f t="shared" si="2940"/>
        <v/>
      </c>
    </row>
    <row r="18824" spans="2:50">
      <c r="B18824" s="2">
        <v>18814</v>
      </c>
      <c r="C18824" s="2" t="s">
        <v>69</v>
      </c>
      <c r="D18824" s="2">
        <v>65202496</v>
      </c>
      <c r="E18824" s="2" t="s">
        <v>10</v>
      </c>
      <c r="F18824" s="1" t="s">
        <v>70</v>
      </c>
      <c r="G18824" s="1">
        <v>65202496</v>
      </c>
      <c r="H18824" s="2" t="str">
        <f t="shared" si="2931"/>
        <v>BDI</v>
      </c>
      <c r="I18824" s="1">
        <v>10796502</v>
      </c>
      <c r="J18824" s="1" t="s">
        <v>285159</v>
      </c>
      <c r="K18824" s="1" t="s">
        <v>285160</v>
      </c>
      <c r="L18824" s="1">
        <v>75</v>
      </c>
      <c r="M18824" s="1" t="s">
        <v>109</v>
      </c>
      <c r="N18824" s="1">
        <v>240</v>
      </c>
      <c r="O18824" s="1" t="s">
        <v>74</v>
      </c>
      <c r="P18824" s="1">
        <v>1</v>
      </c>
      <c r="Q18824" s="1" t="s">
        <v>75</v>
      </c>
      <c r="R18824" s="1" t="s">
        <v>76</v>
      </c>
      <c r="S18824" s="1">
        <v>18</v>
      </c>
      <c r="T18824" s="1" t="s">
        <v>77</v>
      </c>
      <c r="U18824" s="1" t="s">
        <v>78</v>
      </c>
      <c r="V18824" s="1" t="s">
        <v>285161</v>
      </c>
      <c r="W18824" s="1" t="s">
        <v>285162</v>
      </c>
      <c r="X18824" s="1" t="s">
        <v>285163</v>
      </c>
      <c r="Y18824" s="1" t="s">
        <v>285164</v>
      </c>
      <c r="Z18824" s="1" t="s">
        <v>285165</v>
      </c>
      <c r="AA18824" s="1" t="s">
        <v>285166</v>
      </c>
      <c r="AB18824" s="1" t="s">
        <v>285167</v>
      </c>
      <c r="AC18824" s="1" t="s">
        <v>76</v>
      </c>
      <c r="AD18824" s="1" t="s">
        <v>76</v>
      </c>
      <c r="AF18824" s="1" t="s">
        <v>285168</v>
      </c>
      <c r="AG18824" s="1" t="s">
        <v>285169</v>
      </c>
      <c r="AH18824" s="1" t="s">
        <v>285170</v>
      </c>
      <c r="AI18824" s="1" t="s">
        <v>285171</v>
      </c>
      <c r="AJ18824" s="1" t="s">
        <v>285172</v>
      </c>
      <c r="AK18824" s="1" t="s">
        <v>285173</v>
      </c>
      <c r="AL18824" s="1" t="s">
        <v>285174</v>
      </c>
      <c r="AM18824" s="1" t="s">
        <v>76</v>
      </c>
      <c r="AN18824" s="1" t="s">
        <v>76</v>
      </c>
      <c r="AP18824" s="10" t="str">
        <f t="shared" si="2932"/>
        <v>Foto</v>
      </c>
      <c r="AQ18824" s="10" t="str">
        <f t="shared" si="2933"/>
        <v>Foto</v>
      </c>
      <c r="AR18824" s="10" t="str">
        <f t="shared" si="2934"/>
        <v>Foto</v>
      </c>
      <c r="AS18824" s="10" t="str">
        <f t="shared" si="2935"/>
        <v>Foto</v>
      </c>
      <c r="AT18824" s="10" t="str">
        <f t="shared" si="2936"/>
        <v>Foto</v>
      </c>
      <c r="AU18824" s="10" t="str">
        <f t="shared" si="2937"/>
        <v>Foto</v>
      </c>
      <c r="AV18824" s="10" t="str">
        <f t="shared" si="2938"/>
        <v>Foto</v>
      </c>
      <c r="AW18824" s="10" t="str">
        <f t="shared" si="2939"/>
        <v/>
      </c>
      <c r="AX18824" s="10" t="str">
        <f t="shared" si="2940"/>
        <v/>
      </c>
    </row>
    <row r="18825" spans="2:50">
      <c r="B18825" s="2">
        <v>18815</v>
      </c>
      <c r="C18825" s="2" t="s">
        <v>69</v>
      </c>
      <c r="D18825" s="2">
        <v>65201038</v>
      </c>
      <c r="E18825" s="2" t="s">
        <v>10</v>
      </c>
      <c r="F18825" s="1" t="s">
        <v>70</v>
      </c>
      <c r="G18825" s="1">
        <v>65201038</v>
      </c>
      <c r="H18825" s="2" t="str">
        <f t="shared" si="2931"/>
        <v>BDI</v>
      </c>
      <c r="I18825" s="1">
        <v>10796502</v>
      </c>
      <c r="J18825" s="1" t="s">
        <v>285175</v>
      </c>
      <c r="K18825" s="1" t="s">
        <v>285176</v>
      </c>
      <c r="L18825" s="1">
        <v>37.5</v>
      </c>
      <c r="M18825" s="1" t="s">
        <v>933</v>
      </c>
      <c r="N18825" s="1">
        <v>240</v>
      </c>
      <c r="O18825" s="1" t="s">
        <v>74</v>
      </c>
      <c r="P18825" s="1">
        <v>1</v>
      </c>
      <c r="Q18825" s="1" t="s">
        <v>75</v>
      </c>
      <c r="R18825" s="1" t="s">
        <v>76</v>
      </c>
      <c r="S18825" s="1">
        <v>18</v>
      </c>
      <c r="T18825" s="1" t="s">
        <v>390</v>
      </c>
      <c r="U18825" s="1" t="s">
        <v>78</v>
      </c>
      <c r="V18825" s="1" t="s">
        <v>285177</v>
      </c>
      <c r="W18825" s="1" t="s">
        <v>285178</v>
      </c>
      <c r="X18825" s="1" t="s">
        <v>285179</v>
      </c>
      <c r="Y18825" s="1" t="s">
        <v>285180</v>
      </c>
      <c r="Z18825" s="1" t="s">
        <v>285181</v>
      </c>
      <c r="AA18825" s="1" t="s">
        <v>285182</v>
      </c>
      <c r="AB18825" s="1" t="s">
        <v>285183</v>
      </c>
      <c r="AC18825" s="1" t="s">
        <v>285184</v>
      </c>
      <c r="AD18825" s="1" t="s">
        <v>76</v>
      </c>
      <c r="AF18825" s="1" t="s">
        <v>285185</v>
      </c>
      <c r="AG18825" s="1" t="s">
        <v>285186</v>
      </c>
      <c r="AH18825" s="1" t="s">
        <v>285187</v>
      </c>
      <c r="AI18825" s="1" t="s">
        <v>285188</v>
      </c>
      <c r="AJ18825" s="1" t="s">
        <v>285189</v>
      </c>
      <c r="AK18825" s="1" t="s">
        <v>285190</v>
      </c>
      <c r="AL18825" s="1" t="s">
        <v>285191</v>
      </c>
      <c r="AM18825" s="1" t="s">
        <v>285192</v>
      </c>
      <c r="AN18825" s="1" t="s">
        <v>76</v>
      </c>
      <c r="AP18825" s="10" t="str">
        <f t="shared" si="2932"/>
        <v>Foto</v>
      </c>
      <c r="AQ18825" s="10" t="str">
        <f t="shared" si="2933"/>
        <v>Foto</v>
      </c>
      <c r="AR18825" s="10" t="str">
        <f t="shared" si="2934"/>
        <v>Foto</v>
      </c>
      <c r="AS18825" s="10" t="str">
        <f t="shared" si="2935"/>
        <v>Foto</v>
      </c>
      <c r="AT18825" s="10" t="str">
        <f t="shared" si="2936"/>
        <v>Foto</v>
      </c>
      <c r="AU18825" s="10" t="str">
        <f t="shared" si="2937"/>
        <v>Foto</v>
      </c>
      <c r="AV18825" s="10" t="str">
        <f t="shared" si="2938"/>
        <v>Foto</v>
      </c>
      <c r="AW18825" s="10" t="str">
        <f t="shared" si="2939"/>
        <v>Foto</v>
      </c>
      <c r="AX18825" s="10" t="str">
        <f t="shared" si="2940"/>
        <v/>
      </c>
    </row>
    <row r="18826" spans="2:50">
      <c r="B18826" s="2">
        <v>18816</v>
      </c>
      <c r="C18826" s="2" t="s">
        <v>69</v>
      </c>
      <c r="D18826" s="2">
        <v>65753403</v>
      </c>
      <c r="E18826" s="2" t="s">
        <v>10</v>
      </c>
      <c r="F18826" s="1" t="s">
        <v>70</v>
      </c>
      <c r="G18826" s="1">
        <v>65753403</v>
      </c>
      <c r="H18826" s="2" t="str">
        <f t="shared" si="2931"/>
        <v>BDI</v>
      </c>
      <c r="I18826" s="1">
        <v>10796502</v>
      </c>
      <c r="J18826" s="1" t="s">
        <v>285193</v>
      </c>
      <c r="K18826" s="1" t="s">
        <v>285194</v>
      </c>
      <c r="L18826" s="1">
        <v>50</v>
      </c>
      <c r="M18826" s="1" t="s">
        <v>21</v>
      </c>
      <c r="N18826" s="1">
        <v>240</v>
      </c>
      <c r="O18826" s="1" t="s">
        <v>74</v>
      </c>
      <c r="P18826" s="1">
        <v>1</v>
      </c>
      <c r="Q18826" s="1" t="s">
        <v>75</v>
      </c>
      <c r="R18826" s="1" t="s">
        <v>4413</v>
      </c>
      <c r="S18826" s="1">
        <v>18</v>
      </c>
      <c r="T18826" s="1" t="s">
        <v>124</v>
      </c>
      <c r="U18826" s="1" t="s">
        <v>78</v>
      </c>
      <c r="V18826" s="1" t="s">
        <v>285195</v>
      </c>
      <c r="W18826" s="1" t="s">
        <v>285196</v>
      </c>
      <c r="X18826" s="1" t="s">
        <v>285197</v>
      </c>
      <c r="Y18826" s="1" t="s">
        <v>285198</v>
      </c>
      <c r="Z18826" s="1" t="s">
        <v>285199</v>
      </c>
      <c r="AA18826" s="1" t="s">
        <v>285200</v>
      </c>
      <c r="AB18826" s="1" t="s">
        <v>76</v>
      </c>
      <c r="AC18826" s="1" t="s">
        <v>76</v>
      </c>
      <c r="AD18826" s="1" t="s">
        <v>76</v>
      </c>
      <c r="AF18826" s="1" t="s">
        <v>285201</v>
      </c>
      <c r="AG18826" s="1" t="s">
        <v>285202</v>
      </c>
      <c r="AH18826" s="1" t="s">
        <v>285203</v>
      </c>
      <c r="AI18826" s="1" t="s">
        <v>285204</v>
      </c>
      <c r="AJ18826" s="1" t="s">
        <v>285205</v>
      </c>
      <c r="AK18826" s="1" t="s">
        <v>285206</v>
      </c>
      <c r="AL18826" s="1" t="s">
        <v>76</v>
      </c>
      <c r="AM18826" s="1" t="s">
        <v>76</v>
      </c>
      <c r="AN18826" s="1" t="s">
        <v>76</v>
      </c>
      <c r="AP18826" s="10" t="str">
        <f t="shared" si="2932"/>
        <v>Foto</v>
      </c>
      <c r="AQ18826" s="10" t="str">
        <f t="shared" si="2933"/>
        <v>Foto</v>
      </c>
      <c r="AR18826" s="10" t="str">
        <f t="shared" si="2934"/>
        <v>Foto</v>
      </c>
      <c r="AS18826" s="10" t="str">
        <f t="shared" si="2935"/>
        <v>Foto</v>
      </c>
      <c r="AT18826" s="10" t="str">
        <f t="shared" si="2936"/>
        <v>Foto</v>
      </c>
      <c r="AU18826" s="10" t="str">
        <f t="shared" si="2937"/>
        <v>Foto</v>
      </c>
      <c r="AV18826" s="10" t="str">
        <f t="shared" si="2938"/>
        <v/>
      </c>
      <c r="AW18826" s="10" t="str">
        <f t="shared" si="2939"/>
        <v/>
      </c>
      <c r="AX18826" s="10" t="str">
        <f t="shared" si="2940"/>
        <v/>
      </c>
    </row>
    <row r="18827" spans="2:50">
      <c r="B18827" s="2">
        <v>18817</v>
      </c>
      <c r="C18827" s="2" t="s">
        <v>69</v>
      </c>
      <c r="D18827" s="2">
        <v>65743617</v>
      </c>
      <c r="E18827" s="2" t="s">
        <v>10</v>
      </c>
      <c r="F18827" s="1" t="s">
        <v>70</v>
      </c>
      <c r="G18827" s="1">
        <v>65743617</v>
      </c>
      <c r="H18827" s="2" t="str">
        <f t="shared" si="2931"/>
        <v>BDI</v>
      </c>
      <c r="I18827" s="1">
        <v>10796502</v>
      </c>
      <c r="J18827" s="1" t="s">
        <v>285207</v>
      </c>
      <c r="K18827" s="1" t="s">
        <v>285208</v>
      </c>
      <c r="L18827" s="1">
        <v>50</v>
      </c>
      <c r="M18827" s="1" t="s">
        <v>354</v>
      </c>
      <c r="N18827" s="1">
        <v>240</v>
      </c>
      <c r="O18827" s="1" t="s">
        <v>74</v>
      </c>
      <c r="P18827" s="1">
        <v>1</v>
      </c>
      <c r="Q18827" s="1" t="s">
        <v>75</v>
      </c>
      <c r="R18827" s="1" t="s">
        <v>76</v>
      </c>
      <c r="S18827" s="1">
        <v>18</v>
      </c>
      <c r="T18827" s="1" t="s">
        <v>124</v>
      </c>
      <c r="U18827" s="1" t="s">
        <v>78</v>
      </c>
      <c r="V18827" s="1" t="s">
        <v>285209</v>
      </c>
      <c r="W18827" s="1" t="s">
        <v>285210</v>
      </c>
      <c r="X18827" s="1" t="s">
        <v>285211</v>
      </c>
      <c r="Y18827" s="1" t="s">
        <v>285212</v>
      </c>
      <c r="Z18827" s="1" t="s">
        <v>285213</v>
      </c>
      <c r="AA18827" s="1" t="s">
        <v>285214</v>
      </c>
      <c r="AB18827" s="1" t="s">
        <v>285215</v>
      </c>
      <c r="AC18827" s="1" t="s">
        <v>76</v>
      </c>
      <c r="AD18827" s="1" t="s">
        <v>76</v>
      </c>
      <c r="AF18827" s="1" t="s">
        <v>285216</v>
      </c>
      <c r="AG18827" s="1" t="s">
        <v>285217</v>
      </c>
      <c r="AH18827" s="1" t="s">
        <v>285218</v>
      </c>
      <c r="AI18827" s="1" t="s">
        <v>285219</v>
      </c>
      <c r="AJ18827" s="1" t="s">
        <v>285220</v>
      </c>
      <c r="AK18827" s="1" t="s">
        <v>285221</v>
      </c>
      <c r="AL18827" s="1" t="s">
        <v>285222</v>
      </c>
      <c r="AM18827" s="1" t="s">
        <v>76</v>
      </c>
      <c r="AN18827" s="1" t="s">
        <v>76</v>
      </c>
      <c r="AP18827" s="10" t="str">
        <f t="shared" si="2932"/>
        <v>Foto</v>
      </c>
      <c r="AQ18827" s="10" t="str">
        <f t="shared" si="2933"/>
        <v>Foto</v>
      </c>
      <c r="AR18827" s="10" t="str">
        <f t="shared" si="2934"/>
        <v>Foto</v>
      </c>
      <c r="AS18827" s="10" t="str">
        <f t="shared" si="2935"/>
        <v>Foto</v>
      </c>
      <c r="AT18827" s="10" t="str">
        <f t="shared" si="2936"/>
        <v>Foto</v>
      </c>
      <c r="AU18827" s="10" t="str">
        <f t="shared" si="2937"/>
        <v>Foto</v>
      </c>
      <c r="AV18827" s="10" t="str">
        <f t="shared" si="2938"/>
        <v>Foto</v>
      </c>
      <c r="AW18827" s="10" t="str">
        <f t="shared" si="2939"/>
        <v/>
      </c>
      <c r="AX18827" s="10" t="str">
        <f t="shared" si="2940"/>
        <v/>
      </c>
    </row>
    <row r="18828" spans="2:50">
      <c r="B18828" s="2">
        <v>18818</v>
      </c>
      <c r="C18828" s="2" t="s">
        <v>69</v>
      </c>
      <c r="D18828" s="2">
        <v>65777744</v>
      </c>
      <c r="E18828" s="2" t="s">
        <v>10</v>
      </c>
      <c r="F18828" s="1" t="s">
        <v>70</v>
      </c>
      <c r="G18828" s="1">
        <v>65777744</v>
      </c>
      <c r="H18828" s="2" t="str">
        <f t="shared" ref="H18828:H18891" si="2941">+IF(AND(LEN(G18828)*1=10,LEFT(G18828,2)*1=10),"Ises",IF(AND(LEN(G18828)*1=8,LEFT(G18828,2)*1=65),"BDI","Electro"))</f>
        <v>BDI</v>
      </c>
      <c r="I18828" s="1">
        <v>10796502</v>
      </c>
      <c r="J18828" s="1" t="s">
        <v>285223</v>
      </c>
      <c r="K18828" s="1" t="s">
        <v>285224</v>
      </c>
      <c r="L18828" s="1">
        <v>75</v>
      </c>
      <c r="M18828" s="1" t="s">
        <v>109</v>
      </c>
      <c r="N18828" s="1">
        <v>226130</v>
      </c>
      <c r="O18828" s="1" t="s">
        <v>74</v>
      </c>
      <c r="P18828" s="1">
        <v>3</v>
      </c>
      <c r="Q18828" s="1" t="s">
        <v>75</v>
      </c>
      <c r="R18828" s="1" t="s">
        <v>76</v>
      </c>
      <c r="S18828" s="1">
        <v>18</v>
      </c>
      <c r="T18828" s="1" t="s">
        <v>1365</v>
      </c>
      <c r="U18828" s="1" t="s">
        <v>78</v>
      </c>
      <c r="V18828" s="1" t="s">
        <v>285225</v>
      </c>
      <c r="W18828" s="1" t="s">
        <v>285226</v>
      </c>
      <c r="X18828" s="1" t="s">
        <v>285227</v>
      </c>
      <c r="Y18828" s="1" t="s">
        <v>285228</v>
      </c>
      <c r="Z18828" s="1" t="s">
        <v>285229</v>
      </c>
      <c r="AA18828" s="1" t="s">
        <v>285230</v>
      </c>
      <c r="AB18828" s="1" t="s">
        <v>285231</v>
      </c>
      <c r="AC18828" s="1" t="s">
        <v>285232</v>
      </c>
      <c r="AD18828" s="1" t="s">
        <v>76</v>
      </c>
      <c r="AF18828" s="1" t="s">
        <v>285233</v>
      </c>
      <c r="AG18828" s="1" t="s">
        <v>285234</v>
      </c>
      <c r="AH18828" s="1" t="s">
        <v>285235</v>
      </c>
      <c r="AI18828" s="1" t="s">
        <v>285236</v>
      </c>
      <c r="AJ18828" s="1" t="s">
        <v>285237</v>
      </c>
      <c r="AK18828" s="1" t="s">
        <v>285238</v>
      </c>
      <c r="AL18828" s="1" t="s">
        <v>285239</v>
      </c>
      <c r="AM18828" s="1" t="s">
        <v>285240</v>
      </c>
      <c r="AN18828" s="1" t="s">
        <v>76</v>
      </c>
      <c r="AP18828" s="10" t="str">
        <f t="shared" ref="AP18828:AP18891" si="2942">+IF(AF18828=" ","",HYPERLINK(AF18828,"Foto"))</f>
        <v>Foto</v>
      </c>
      <c r="AQ18828" s="10" t="str">
        <f t="shared" ref="AQ18828:AQ18891" si="2943">+IF(AG18828=" ","",HYPERLINK(AG18828,"Foto"))</f>
        <v>Foto</v>
      </c>
      <c r="AR18828" s="10" t="str">
        <f t="shared" ref="AR18828:AR18891" si="2944">+IF(AH18828=" ","",HYPERLINK(AH18828,"Foto"))</f>
        <v>Foto</v>
      </c>
      <c r="AS18828" s="10" t="str">
        <f t="shared" ref="AS18828:AS18891" si="2945">+IF(AI18828=" ","",HYPERLINK(AI18828,"Foto"))</f>
        <v>Foto</v>
      </c>
      <c r="AT18828" s="10" t="str">
        <f t="shared" ref="AT18828:AT18891" si="2946">+IF(AJ18828=" ","",HYPERLINK(AJ18828,"Foto"))</f>
        <v>Foto</v>
      </c>
      <c r="AU18828" s="10" t="str">
        <f t="shared" ref="AU18828:AU18891" si="2947">+IF(AK18828=" ","",HYPERLINK(AK18828,"Foto"))</f>
        <v>Foto</v>
      </c>
      <c r="AV18828" s="10" t="str">
        <f t="shared" ref="AV18828:AV18891" si="2948">+IF(AL18828=" ","",HYPERLINK(AL18828,"Foto"))</f>
        <v>Foto</v>
      </c>
      <c r="AW18828" s="10" t="str">
        <f t="shared" ref="AW18828:AW18891" si="2949">+IF(AM18828=" ","",HYPERLINK(AM18828,"Foto"))</f>
        <v>Foto</v>
      </c>
      <c r="AX18828" s="10" t="str">
        <f t="shared" ref="AX18828:AX18891" si="2950">+IF(AN18828=" ","",HYPERLINK(AN18828,"Foto"))</f>
        <v/>
      </c>
    </row>
    <row r="18829" spans="2:50">
      <c r="B18829" s="2">
        <v>18819</v>
      </c>
      <c r="C18829" s="2" t="s">
        <v>69</v>
      </c>
      <c r="D18829" s="2">
        <v>65745017</v>
      </c>
      <c r="E18829" s="2" t="s">
        <v>10</v>
      </c>
      <c r="F18829" s="1" t="s">
        <v>70</v>
      </c>
      <c r="G18829" s="1">
        <v>65745017</v>
      </c>
      <c r="H18829" s="2" t="str">
        <f t="shared" si="2941"/>
        <v>BDI</v>
      </c>
      <c r="I18829" s="1">
        <v>10796502</v>
      </c>
      <c r="J18829" s="1" t="s">
        <v>285241</v>
      </c>
      <c r="K18829" s="1" t="s">
        <v>285242</v>
      </c>
      <c r="L18829" s="1">
        <v>50</v>
      </c>
      <c r="M18829" s="1" t="s">
        <v>109</v>
      </c>
      <c r="N18829" s="1">
        <v>240</v>
      </c>
      <c r="O18829" s="1" t="s">
        <v>74</v>
      </c>
      <c r="P18829" s="1">
        <v>1</v>
      </c>
      <c r="Q18829" s="1" t="s">
        <v>75</v>
      </c>
      <c r="R18829" s="1" t="s">
        <v>2046</v>
      </c>
      <c r="S18829" s="1">
        <v>18</v>
      </c>
      <c r="T18829" s="1" t="s">
        <v>124</v>
      </c>
      <c r="U18829" s="1" t="s">
        <v>78</v>
      </c>
      <c r="V18829" s="1" t="s">
        <v>285243</v>
      </c>
      <c r="W18829" s="1" t="s">
        <v>285244</v>
      </c>
      <c r="X18829" s="1" t="s">
        <v>285245</v>
      </c>
      <c r="Y18829" s="1" t="s">
        <v>285246</v>
      </c>
      <c r="Z18829" s="1" t="s">
        <v>285247</v>
      </c>
      <c r="AA18829" s="1" t="s">
        <v>285248</v>
      </c>
      <c r="AB18829" s="1" t="s">
        <v>285249</v>
      </c>
      <c r="AC18829" s="1" t="s">
        <v>285250</v>
      </c>
      <c r="AD18829" s="1" t="s">
        <v>76</v>
      </c>
      <c r="AF18829" s="1" t="s">
        <v>285251</v>
      </c>
      <c r="AG18829" s="1" t="s">
        <v>285252</v>
      </c>
      <c r="AH18829" s="1" t="s">
        <v>285253</v>
      </c>
      <c r="AI18829" s="1" t="s">
        <v>285254</v>
      </c>
      <c r="AJ18829" s="1" t="s">
        <v>285255</v>
      </c>
      <c r="AK18829" s="1" t="s">
        <v>285256</v>
      </c>
      <c r="AL18829" s="1" t="s">
        <v>285257</v>
      </c>
      <c r="AM18829" s="1" t="s">
        <v>285258</v>
      </c>
      <c r="AN18829" s="1" t="s">
        <v>76</v>
      </c>
      <c r="AP18829" s="10" t="str">
        <f t="shared" si="2942"/>
        <v>Foto</v>
      </c>
      <c r="AQ18829" s="10" t="str">
        <f t="shared" si="2943"/>
        <v>Foto</v>
      </c>
      <c r="AR18829" s="10" t="str">
        <f t="shared" si="2944"/>
        <v>Foto</v>
      </c>
      <c r="AS18829" s="10" t="str">
        <f t="shared" si="2945"/>
        <v>Foto</v>
      </c>
      <c r="AT18829" s="10" t="str">
        <f t="shared" si="2946"/>
        <v>Foto</v>
      </c>
      <c r="AU18829" s="10" t="str">
        <f t="shared" si="2947"/>
        <v>Foto</v>
      </c>
      <c r="AV18829" s="10" t="str">
        <f t="shared" si="2948"/>
        <v>Foto</v>
      </c>
      <c r="AW18829" s="10" t="str">
        <f t="shared" si="2949"/>
        <v>Foto</v>
      </c>
      <c r="AX18829" s="10" t="str">
        <f t="shared" si="2950"/>
        <v/>
      </c>
    </row>
    <row r="18830" spans="2:50">
      <c r="B18830" s="2">
        <v>18820</v>
      </c>
      <c r="C18830" s="2" t="s">
        <v>69</v>
      </c>
      <c r="D18830" s="2">
        <v>65201026</v>
      </c>
      <c r="E18830" s="2" t="s">
        <v>10</v>
      </c>
      <c r="F18830" s="1" t="s">
        <v>70</v>
      </c>
      <c r="G18830" s="1">
        <v>65201026</v>
      </c>
      <c r="H18830" s="2" t="str">
        <f t="shared" si="2941"/>
        <v>BDI</v>
      </c>
      <c r="I18830" s="1">
        <v>10796502</v>
      </c>
      <c r="J18830" s="1" t="s">
        <v>285259</v>
      </c>
      <c r="K18830" s="1" t="s">
        <v>285260</v>
      </c>
      <c r="L18830" s="1">
        <v>30</v>
      </c>
      <c r="M18830" s="1" t="s">
        <v>21</v>
      </c>
      <c r="N18830" s="1" t="s">
        <v>21</v>
      </c>
      <c r="O18830" s="1" t="s">
        <v>74</v>
      </c>
      <c r="P18830" s="1">
        <v>3</v>
      </c>
      <c r="Q18830" s="1" t="s">
        <v>189</v>
      </c>
      <c r="R18830" s="1" t="s">
        <v>1153</v>
      </c>
      <c r="S18830" s="1">
        <v>18</v>
      </c>
      <c r="T18830" s="1" t="s">
        <v>1007</v>
      </c>
      <c r="U18830" s="1" t="s">
        <v>78</v>
      </c>
      <c r="V18830" s="1" t="s">
        <v>285261</v>
      </c>
      <c r="W18830" s="1" t="s">
        <v>285262</v>
      </c>
      <c r="X18830" s="1" t="s">
        <v>285263</v>
      </c>
      <c r="Y18830" s="1" t="s">
        <v>285264</v>
      </c>
      <c r="Z18830" s="1" t="s">
        <v>285265</v>
      </c>
      <c r="AA18830" s="1" t="s">
        <v>285266</v>
      </c>
      <c r="AB18830" s="1" t="s">
        <v>285267</v>
      </c>
      <c r="AC18830" s="1" t="s">
        <v>76</v>
      </c>
      <c r="AD18830" s="1" t="s">
        <v>285268</v>
      </c>
      <c r="AF18830" s="1" t="s">
        <v>285269</v>
      </c>
      <c r="AG18830" s="1" t="s">
        <v>285270</v>
      </c>
      <c r="AH18830" s="1" t="s">
        <v>285271</v>
      </c>
      <c r="AI18830" s="1" t="s">
        <v>285272</v>
      </c>
      <c r="AJ18830" s="1" t="s">
        <v>285273</v>
      </c>
      <c r="AK18830" s="1" t="s">
        <v>285274</v>
      </c>
      <c r="AL18830" s="1" t="s">
        <v>285275</v>
      </c>
      <c r="AM18830" s="1" t="s">
        <v>76</v>
      </c>
      <c r="AN18830" s="1" t="s">
        <v>285276</v>
      </c>
      <c r="AP18830" s="10" t="str">
        <f t="shared" si="2942"/>
        <v>Foto</v>
      </c>
      <c r="AQ18830" s="10" t="str">
        <f t="shared" si="2943"/>
        <v>Foto</v>
      </c>
      <c r="AR18830" s="10" t="str">
        <f t="shared" si="2944"/>
        <v>Foto</v>
      </c>
      <c r="AS18830" s="10" t="str">
        <f t="shared" si="2945"/>
        <v>Foto</v>
      </c>
      <c r="AT18830" s="10" t="str">
        <f t="shared" si="2946"/>
        <v>Foto</v>
      </c>
      <c r="AU18830" s="10" t="str">
        <f t="shared" si="2947"/>
        <v>Foto</v>
      </c>
      <c r="AV18830" s="10" t="str">
        <f t="shared" si="2948"/>
        <v>Foto</v>
      </c>
      <c r="AW18830" s="10" t="str">
        <f t="shared" si="2949"/>
        <v/>
      </c>
      <c r="AX18830" s="10" t="str">
        <f t="shared" si="2950"/>
        <v>Foto</v>
      </c>
    </row>
    <row r="18831" spans="2:50">
      <c r="B18831" s="2">
        <v>18821</v>
      </c>
      <c r="C18831" s="2" t="s">
        <v>69</v>
      </c>
      <c r="D18831" s="2">
        <v>65201027</v>
      </c>
      <c r="E18831" s="2" t="s">
        <v>10</v>
      </c>
      <c r="F18831" s="1" t="s">
        <v>70</v>
      </c>
      <c r="G18831" s="1">
        <v>65201027</v>
      </c>
      <c r="H18831" s="2" t="str">
        <f t="shared" si="2941"/>
        <v>BDI</v>
      </c>
      <c r="I18831" s="1">
        <v>10796502</v>
      </c>
      <c r="J18831" s="1" t="s">
        <v>285277</v>
      </c>
      <c r="K18831" s="1" t="s">
        <v>285278</v>
      </c>
      <c r="L18831" s="1">
        <v>75</v>
      </c>
      <c r="M18831" s="1" t="s">
        <v>188</v>
      </c>
      <c r="N18831" s="1">
        <v>240</v>
      </c>
      <c r="O18831" s="1" t="s">
        <v>74</v>
      </c>
      <c r="P18831" s="1">
        <v>1</v>
      </c>
      <c r="Q18831" s="1" t="s">
        <v>75</v>
      </c>
      <c r="R18831" s="1" t="s">
        <v>76</v>
      </c>
      <c r="S18831" s="1">
        <v>18</v>
      </c>
      <c r="T18831" s="1" t="s">
        <v>77</v>
      </c>
      <c r="U18831" s="1" t="s">
        <v>78</v>
      </c>
      <c r="V18831" s="1" t="s">
        <v>285279</v>
      </c>
      <c r="W18831" s="1" t="s">
        <v>285280</v>
      </c>
      <c r="X18831" s="1" t="s">
        <v>285281</v>
      </c>
      <c r="Y18831" s="1" t="s">
        <v>285282</v>
      </c>
      <c r="Z18831" s="1" t="s">
        <v>285283</v>
      </c>
      <c r="AA18831" s="1" t="s">
        <v>285284</v>
      </c>
      <c r="AB18831" s="1" t="s">
        <v>285285</v>
      </c>
      <c r="AC18831" s="1" t="s">
        <v>76</v>
      </c>
      <c r="AD18831" s="1" t="s">
        <v>76</v>
      </c>
      <c r="AF18831" s="1" t="s">
        <v>285286</v>
      </c>
      <c r="AG18831" s="1" t="s">
        <v>285287</v>
      </c>
      <c r="AH18831" s="1" t="s">
        <v>285288</v>
      </c>
      <c r="AI18831" s="1" t="s">
        <v>285289</v>
      </c>
      <c r="AJ18831" s="1" t="s">
        <v>285290</v>
      </c>
      <c r="AK18831" s="1" t="s">
        <v>285291</v>
      </c>
      <c r="AL18831" s="1" t="s">
        <v>285292</v>
      </c>
      <c r="AM18831" s="1" t="s">
        <v>76</v>
      </c>
      <c r="AN18831" s="1" t="s">
        <v>76</v>
      </c>
      <c r="AP18831" s="10" t="str">
        <f t="shared" si="2942"/>
        <v>Foto</v>
      </c>
      <c r="AQ18831" s="10" t="str">
        <f t="shared" si="2943"/>
        <v>Foto</v>
      </c>
      <c r="AR18831" s="10" t="str">
        <f t="shared" si="2944"/>
        <v>Foto</v>
      </c>
      <c r="AS18831" s="10" t="str">
        <f t="shared" si="2945"/>
        <v>Foto</v>
      </c>
      <c r="AT18831" s="10" t="str">
        <f t="shared" si="2946"/>
        <v>Foto</v>
      </c>
      <c r="AU18831" s="10" t="str">
        <f t="shared" si="2947"/>
        <v>Foto</v>
      </c>
      <c r="AV18831" s="10" t="str">
        <f t="shared" si="2948"/>
        <v>Foto</v>
      </c>
      <c r="AW18831" s="10" t="str">
        <f t="shared" si="2949"/>
        <v/>
      </c>
      <c r="AX18831" s="10" t="str">
        <f t="shared" si="2950"/>
        <v/>
      </c>
    </row>
    <row r="18832" spans="2:50">
      <c r="B18832" s="2">
        <v>18822</v>
      </c>
      <c r="C18832" s="2" t="s">
        <v>69</v>
      </c>
      <c r="D18832" s="2">
        <v>65201025</v>
      </c>
      <c r="E18832" s="2" t="s">
        <v>10</v>
      </c>
      <c r="F18832" s="1" t="s">
        <v>70</v>
      </c>
      <c r="G18832" s="1">
        <v>65201025</v>
      </c>
      <c r="H18832" s="2" t="str">
        <f t="shared" si="2941"/>
        <v>BDI</v>
      </c>
      <c r="I18832" s="1">
        <v>10796502</v>
      </c>
      <c r="J18832" s="1" t="s">
        <v>285293</v>
      </c>
      <c r="K18832" s="1" t="s">
        <v>285294</v>
      </c>
      <c r="L18832" s="1">
        <v>75</v>
      </c>
      <c r="M18832" s="1" t="s">
        <v>21</v>
      </c>
      <c r="N18832" s="1">
        <v>240</v>
      </c>
      <c r="O18832" s="1" t="s">
        <v>74</v>
      </c>
      <c r="P18832" s="1">
        <v>1</v>
      </c>
      <c r="Q18832" s="1" t="s">
        <v>75</v>
      </c>
      <c r="R18832" s="1" t="s">
        <v>4413</v>
      </c>
      <c r="S18832" s="1">
        <v>18</v>
      </c>
      <c r="T18832" s="1" t="s">
        <v>77</v>
      </c>
      <c r="U18832" s="1" t="s">
        <v>78</v>
      </c>
      <c r="V18832" s="1" t="s">
        <v>285295</v>
      </c>
      <c r="W18832" s="1" t="s">
        <v>285296</v>
      </c>
      <c r="X18832" s="1" t="s">
        <v>285297</v>
      </c>
      <c r="Y18832" s="1" t="s">
        <v>285298</v>
      </c>
      <c r="Z18832" s="1" t="s">
        <v>285299</v>
      </c>
      <c r="AA18832" s="1" t="s">
        <v>285300</v>
      </c>
      <c r="AB18832" s="1" t="s">
        <v>285301</v>
      </c>
      <c r="AC18832" s="1" t="s">
        <v>76</v>
      </c>
      <c r="AD18832" s="1" t="s">
        <v>76</v>
      </c>
      <c r="AF18832" s="1" t="s">
        <v>285302</v>
      </c>
      <c r="AG18832" s="1" t="s">
        <v>285303</v>
      </c>
      <c r="AH18832" s="1" t="s">
        <v>285304</v>
      </c>
      <c r="AI18832" s="1" t="s">
        <v>285305</v>
      </c>
      <c r="AJ18832" s="1" t="s">
        <v>285306</v>
      </c>
      <c r="AK18832" s="1" t="s">
        <v>285307</v>
      </c>
      <c r="AL18832" s="1" t="s">
        <v>285308</v>
      </c>
      <c r="AM18832" s="1" t="s">
        <v>76</v>
      </c>
      <c r="AN18832" s="1" t="s">
        <v>76</v>
      </c>
      <c r="AP18832" s="10" t="str">
        <f t="shared" si="2942"/>
        <v>Foto</v>
      </c>
      <c r="AQ18832" s="10" t="str">
        <f t="shared" si="2943"/>
        <v>Foto</v>
      </c>
      <c r="AR18832" s="10" t="str">
        <f t="shared" si="2944"/>
        <v>Foto</v>
      </c>
      <c r="AS18832" s="10" t="str">
        <f t="shared" si="2945"/>
        <v>Foto</v>
      </c>
      <c r="AT18832" s="10" t="str">
        <f t="shared" si="2946"/>
        <v>Foto</v>
      </c>
      <c r="AU18832" s="10" t="str">
        <f t="shared" si="2947"/>
        <v>Foto</v>
      </c>
      <c r="AV18832" s="10" t="str">
        <f t="shared" si="2948"/>
        <v>Foto</v>
      </c>
      <c r="AW18832" s="10" t="str">
        <f t="shared" si="2949"/>
        <v/>
      </c>
      <c r="AX18832" s="10" t="str">
        <f t="shared" si="2950"/>
        <v/>
      </c>
    </row>
    <row r="18833" spans="2:50">
      <c r="B18833" s="2">
        <v>18823</v>
      </c>
      <c r="C18833" s="2" t="s">
        <v>69</v>
      </c>
      <c r="D18833" s="2">
        <v>65201021</v>
      </c>
      <c r="E18833" s="2" t="s">
        <v>10</v>
      </c>
      <c r="F18833" s="1" t="s">
        <v>70</v>
      </c>
      <c r="G18833" s="1">
        <v>65201021</v>
      </c>
      <c r="H18833" s="2" t="str">
        <f t="shared" si="2941"/>
        <v>BDI</v>
      </c>
      <c r="I18833" s="1">
        <v>10796502</v>
      </c>
      <c r="J18833" s="1" t="s">
        <v>285309</v>
      </c>
      <c r="K18833" s="1" t="s">
        <v>285310</v>
      </c>
      <c r="L18833" s="1">
        <v>50</v>
      </c>
      <c r="M18833" s="1" t="s">
        <v>109</v>
      </c>
      <c r="N18833" s="1">
        <v>240</v>
      </c>
      <c r="O18833" s="1" t="s">
        <v>74</v>
      </c>
      <c r="P18833" s="1">
        <v>1</v>
      </c>
      <c r="Q18833" s="1" t="s">
        <v>75</v>
      </c>
      <c r="R18833" s="1" t="s">
        <v>76</v>
      </c>
      <c r="S18833" s="1">
        <v>18</v>
      </c>
      <c r="T18833" s="1" t="s">
        <v>124</v>
      </c>
      <c r="U18833" s="1" t="s">
        <v>78</v>
      </c>
      <c r="V18833" s="1" t="s">
        <v>285311</v>
      </c>
      <c r="W18833" s="1" t="s">
        <v>285312</v>
      </c>
      <c r="X18833" s="1" t="s">
        <v>285313</v>
      </c>
      <c r="Y18833" s="1" t="s">
        <v>285314</v>
      </c>
      <c r="Z18833" s="1" t="s">
        <v>285315</v>
      </c>
      <c r="AA18833" s="1" t="s">
        <v>285316</v>
      </c>
      <c r="AB18833" s="1" t="s">
        <v>285317</v>
      </c>
      <c r="AC18833" s="1" t="s">
        <v>285318</v>
      </c>
      <c r="AD18833" s="1" t="s">
        <v>76</v>
      </c>
      <c r="AF18833" s="1" t="s">
        <v>285319</v>
      </c>
      <c r="AG18833" s="1" t="s">
        <v>285320</v>
      </c>
      <c r="AH18833" s="1" t="s">
        <v>285321</v>
      </c>
      <c r="AI18833" s="1" t="s">
        <v>285322</v>
      </c>
      <c r="AJ18833" s="1" t="s">
        <v>285323</v>
      </c>
      <c r="AK18833" s="1" t="s">
        <v>285324</v>
      </c>
      <c r="AL18833" s="1" t="s">
        <v>285325</v>
      </c>
      <c r="AM18833" s="1" t="s">
        <v>285326</v>
      </c>
      <c r="AN18833" s="1" t="s">
        <v>76</v>
      </c>
      <c r="AP18833" s="10" t="str">
        <f t="shared" si="2942"/>
        <v>Foto</v>
      </c>
      <c r="AQ18833" s="10" t="str">
        <f t="shared" si="2943"/>
        <v>Foto</v>
      </c>
      <c r="AR18833" s="10" t="str">
        <f t="shared" si="2944"/>
        <v>Foto</v>
      </c>
      <c r="AS18833" s="10" t="str">
        <f t="shared" si="2945"/>
        <v>Foto</v>
      </c>
      <c r="AT18833" s="10" t="str">
        <f t="shared" si="2946"/>
        <v>Foto</v>
      </c>
      <c r="AU18833" s="10" t="str">
        <f t="shared" si="2947"/>
        <v>Foto</v>
      </c>
      <c r="AV18833" s="10" t="str">
        <f t="shared" si="2948"/>
        <v>Foto</v>
      </c>
      <c r="AW18833" s="10" t="str">
        <f t="shared" si="2949"/>
        <v>Foto</v>
      </c>
      <c r="AX18833" s="10" t="str">
        <f t="shared" si="2950"/>
        <v/>
      </c>
    </row>
    <row r="18834" spans="2:50">
      <c r="B18834" s="2">
        <v>18824</v>
      </c>
      <c r="C18834" s="2" t="s">
        <v>69</v>
      </c>
      <c r="D18834" s="2">
        <v>65719736</v>
      </c>
      <c r="E18834" s="2" t="s">
        <v>10</v>
      </c>
      <c r="F18834" s="1" t="s">
        <v>70</v>
      </c>
      <c r="G18834" s="1">
        <v>65719736</v>
      </c>
      <c r="H18834" s="2" t="str">
        <f t="shared" si="2941"/>
        <v>BDI</v>
      </c>
      <c r="I18834" s="1">
        <v>10796502</v>
      </c>
      <c r="J18834" s="1" t="s">
        <v>285327</v>
      </c>
      <c r="K18834" s="1" t="s">
        <v>285328</v>
      </c>
      <c r="L18834" s="1">
        <v>75</v>
      </c>
      <c r="M18834" s="1" t="s">
        <v>109</v>
      </c>
      <c r="N18834" s="1">
        <v>240</v>
      </c>
      <c r="O18834" s="1" t="s">
        <v>74</v>
      </c>
      <c r="P18834" s="1">
        <v>1</v>
      </c>
      <c r="Q18834" s="1" t="s">
        <v>189</v>
      </c>
      <c r="R18834" s="1" t="s">
        <v>34385</v>
      </c>
      <c r="S18834" s="1">
        <v>18</v>
      </c>
      <c r="T18834" s="1" t="s">
        <v>77</v>
      </c>
      <c r="U18834" s="1" t="s">
        <v>78</v>
      </c>
      <c r="V18834" s="1" t="s">
        <v>285329</v>
      </c>
      <c r="W18834" s="1" t="s">
        <v>285330</v>
      </c>
      <c r="X18834" s="1" t="s">
        <v>285331</v>
      </c>
      <c r="Y18834" s="1" t="s">
        <v>285332</v>
      </c>
      <c r="Z18834" s="1" t="s">
        <v>285333</v>
      </c>
      <c r="AA18834" s="1" t="s">
        <v>285334</v>
      </c>
      <c r="AB18834" s="1" t="s">
        <v>285335</v>
      </c>
      <c r="AC18834" s="1" t="s">
        <v>285336</v>
      </c>
      <c r="AD18834" s="1" t="s">
        <v>285337</v>
      </c>
      <c r="AF18834" s="1" t="s">
        <v>285338</v>
      </c>
      <c r="AG18834" s="1" t="s">
        <v>285339</v>
      </c>
      <c r="AH18834" s="1" t="s">
        <v>285340</v>
      </c>
      <c r="AI18834" s="1" t="s">
        <v>285341</v>
      </c>
      <c r="AJ18834" s="1" t="s">
        <v>285342</v>
      </c>
      <c r="AK18834" s="1" t="s">
        <v>285343</v>
      </c>
      <c r="AL18834" s="1" t="s">
        <v>285344</v>
      </c>
      <c r="AM18834" s="1" t="s">
        <v>285345</v>
      </c>
      <c r="AN18834" s="1" t="s">
        <v>285346</v>
      </c>
      <c r="AP18834" s="10" t="str">
        <f t="shared" si="2942"/>
        <v>Foto</v>
      </c>
      <c r="AQ18834" s="10" t="str">
        <f t="shared" si="2943"/>
        <v>Foto</v>
      </c>
      <c r="AR18834" s="10" t="str">
        <f t="shared" si="2944"/>
        <v>Foto</v>
      </c>
      <c r="AS18834" s="10" t="str">
        <f t="shared" si="2945"/>
        <v>Foto</v>
      </c>
      <c r="AT18834" s="10" t="str">
        <f t="shared" si="2946"/>
        <v>Foto</v>
      </c>
      <c r="AU18834" s="10" t="str">
        <f t="shared" si="2947"/>
        <v>Foto</v>
      </c>
      <c r="AV18834" s="10" t="str">
        <f t="shared" si="2948"/>
        <v>Foto</v>
      </c>
      <c r="AW18834" s="10" t="str">
        <f t="shared" si="2949"/>
        <v>Foto</v>
      </c>
      <c r="AX18834" s="10" t="str">
        <f t="shared" si="2950"/>
        <v>Foto</v>
      </c>
    </row>
    <row r="18835" spans="2:50">
      <c r="B18835" s="2">
        <v>18825</v>
      </c>
      <c r="C18835" s="2" t="s">
        <v>69</v>
      </c>
      <c r="D18835" s="2">
        <v>65749356</v>
      </c>
      <c r="E18835" s="2" t="s">
        <v>10</v>
      </c>
      <c r="F18835" s="1" t="s">
        <v>70</v>
      </c>
      <c r="G18835" s="1">
        <v>65749356</v>
      </c>
      <c r="H18835" s="2" t="str">
        <f t="shared" si="2941"/>
        <v>BDI</v>
      </c>
      <c r="I18835" s="1">
        <v>10796502</v>
      </c>
      <c r="J18835" s="1" t="s">
        <v>285347</v>
      </c>
      <c r="K18835" s="1" t="s">
        <v>285348</v>
      </c>
      <c r="L18835" s="1">
        <v>25</v>
      </c>
      <c r="M18835" s="1" t="s">
        <v>109</v>
      </c>
      <c r="N18835" s="1">
        <v>240</v>
      </c>
      <c r="O18835" s="1" t="s">
        <v>74</v>
      </c>
      <c r="P18835" s="1">
        <v>1</v>
      </c>
      <c r="Q18835" s="1" t="s">
        <v>189</v>
      </c>
      <c r="R18835" s="1" t="s">
        <v>33719</v>
      </c>
      <c r="S18835" s="1">
        <v>18</v>
      </c>
      <c r="T18835" s="1" t="s">
        <v>286</v>
      </c>
      <c r="U18835" s="1" t="s">
        <v>78</v>
      </c>
      <c r="V18835" s="1" t="s">
        <v>285349</v>
      </c>
      <c r="W18835" s="1" t="s">
        <v>285350</v>
      </c>
      <c r="X18835" s="1" t="s">
        <v>285351</v>
      </c>
      <c r="Y18835" s="1" t="s">
        <v>285352</v>
      </c>
      <c r="Z18835" s="1" t="s">
        <v>285353</v>
      </c>
      <c r="AA18835" s="1" t="s">
        <v>285354</v>
      </c>
      <c r="AB18835" s="1" t="s">
        <v>285355</v>
      </c>
      <c r="AC18835" s="1" t="s">
        <v>285356</v>
      </c>
      <c r="AD18835" s="1" t="s">
        <v>285357</v>
      </c>
      <c r="AF18835" s="1" t="s">
        <v>285358</v>
      </c>
      <c r="AG18835" s="1" t="s">
        <v>285359</v>
      </c>
      <c r="AH18835" s="1" t="s">
        <v>285360</v>
      </c>
      <c r="AI18835" s="1" t="s">
        <v>285361</v>
      </c>
      <c r="AJ18835" s="1" t="s">
        <v>285362</v>
      </c>
      <c r="AK18835" s="1" t="s">
        <v>285363</v>
      </c>
      <c r="AL18835" s="1" t="s">
        <v>285364</v>
      </c>
      <c r="AM18835" s="1" t="s">
        <v>285365</v>
      </c>
      <c r="AN18835" s="1" t="s">
        <v>285366</v>
      </c>
      <c r="AP18835" s="10" t="str">
        <f t="shared" si="2942"/>
        <v>Foto</v>
      </c>
      <c r="AQ18835" s="10" t="str">
        <f t="shared" si="2943"/>
        <v>Foto</v>
      </c>
      <c r="AR18835" s="10" t="str">
        <f t="shared" si="2944"/>
        <v>Foto</v>
      </c>
      <c r="AS18835" s="10" t="str">
        <f t="shared" si="2945"/>
        <v>Foto</v>
      </c>
      <c r="AT18835" s="10" t="str">
        <f t="shared" si="2946"/>
        <v>Foto</v>
      </c>
      <c r="AU18835" s="10" t="str">
        <f t="shared" si="2947"/>
        <v>Foto</v>
      </c>
      <c r="AV18835" s="10" t="str">
        <f t="shared" si="2948"/>
        <v>Foto</v>
      </c>
      <c r="AW18835" s="10" t="str">
        <f t="shared" si="2949"/>
        <v>Foto</v>
      </c>
      <c r="AX18835" s="10" t="str">
        <f t="shared" si="2950"/>
        <v>Foto</v>
      </c>
    </row>
    <row r="18836" spans="2:50">
      <c r="B18836" s="2">
        <v>18826</v>
      </c>
      <c r="C18836" s="2" t="s">
        <v>69</v>
      </c>
      <c r="D18836" s="2">
        <v>65201023</v>
      </c>
      <c r="E18836" s="2" t="s">
        <v>10</v>
      </c>
      <c r="F18836" s="1" t="s">
        <v>70</v>
      </c>
      <c r="G18836" s="1">
        <v>65201023</v>
      </c>
      <c r="H18836" s="2" t="str">
        <f t="shared" si="2941"/>
        <v>BDI</v>
      </c>
      <c r="I18836" s="1">
        <v>10796502</v>
      </c>
      <c r="J18836" s="1" t="s">
        <v>285367</v>
      </c>
      <c r="K18836" s="1" t="s">
        <v>285368</v>
      </c>
      <c r="L18836" s="1">
        <v>75</v>
      </c>
      <c r="M18836" s="1" t="s">
        <v>354</v>
      </c>
      <c r="N18836" s="1">
        <v>240</v>
      </c>
      <c r="O18836" s="1" t="s">
        <v>74</v>
      </c>
      <c r="P18836" s="1">
        <v>1</v>
      </c>
      <c r="Q18836" s="1" t="s">
        <v>75</v>
      </c>
      <c r="R18836" s="1" t="s">
        <v>4413</v>
      </c>
      <c r="S18836" s="1">
        <v>18</v>
      </c>
      <c r="T18836" s="1" t="s">
        <v>77</v>
      </c>
      <c r="U18836" s="1" t="s">
        <v>78</v>
      </c>
      <c r="V18836" s="1" t="s">
        <v>285369</v>
      </c>
      <c r="W18836" s="1" t="s">
        <v>285370</v>
      </c>
      <c r="X18836" s="1" t="s">
        <v>285371</v>
      </c>
      <c r="Y18836" s="1" t="s">
        <v>285372</v>
      </c>
      <c r="Z18836" s="1" t="s">
        <v>285373</v>
      </c>
      <c r="AA18836" s="1" t="s">
        <v>285374</v>
      </c>
      <c r="AB18836" s="1" t="s">
        <v>285375</v>
      </c>
      <c r="AC18836" s="1" t="s">
        <v>285376</v>
      </c>
      <c r="AD18836" s="1" t="s">
        <v>76</v>
      </c>
      <c r="AF18836" s="1" t="s">
        <v>285377</v>
      </c>
      <c r="AG18836" s="1" t="s">
        <v>285378</v>
      </c>
      <c r="AH18836" s="1" t="s">
        <v>285379</v>
      </c>
      <c r="AI18836" s="1" t="s">
        <v>285380</v>
      </c>
      <c r="AJ18836" s="1" t="s">
        <v>285381</v>
      </c>
      <c r="AK18836" s="1" t="s">
        <v>285382</v>
      </c>
      <c r="AL18836" s="1" t="s">
        <v>285383</v>
      </c>
      <c r="AM18836" s="1" t="s">
        <v>285384</v>
      </c>
      <c r="AN18836" s="1" t="s">
        <v>76</v>
      </c>
      <c r="AP18836" s="10" t="str">
        <f t="shared" si="2942"/>
        <v>Foto</v>
      </c>
      <c r="AQ18836" s="10" t="str">
        <f t="shared" si="2943"/>
        <v>Foto</v>
      </c>
      <c r="AR18836" s="10" t="str">
        <f t="shared" si="2944"/>
        <v>Foto</v>
      </c>
      <c r="AS18836" s="10" t="str">
        <f t="shared" si="2945"/>
        <v>Foto</v>
      </c>
      <c r="AT18836" s="10" t="str">
        <f t="shared" si="2946"/>
        <v>Foto</v>
      </c>
      <c r="AU18836" s="10" t="str">
        <f t="shared" si="2947"/>
        <v>Foto</v>
      </c>
      <c r="AV18836" s="10" t="str">
        <f t="shared" si="2948"/>
        <v>Foto</v>
      </c>
      <c r="AW18836" s="10" t="str">
        <f t="shared" si="2949"/>
        <v>Foto</v>
      </c>
      <c r="AX18836" s="10" t="str">
        <f t="shared" si="2950"/>
        <v/>
      </c>
    </row>
    <row r="18837" spans="2:50">
      <c r="B18837" s="2">
        <v>18827</v>
      </c>
      <c r="C18837" s="2" t="s">
        <v>69</v>
      </c>
      <c r="D18837" s="2">
        <v>65716557</v>
      </c>
      <c r="E18837" s="2" t="s">
        <v>10</v>
      </c>
      <c r="F18837" s="1" t="s">
        <v>70</v>
      </c>
      <c r="G18837" s="1">
        <v>65716557</v>
      </c>
      <c r="H18837" s="2" t="str">
        <f t="shared" si="2941"/>
        <v>BDI</v>
      </c>
      <c r="I18837" s="1">
        <v>10796502</v>
      </c>
      <c r="J18837" s="1" t="s">
        <v>285385</v>
      </c>
      <c r="K18837" s="1" t="s">
        <v>285386</v>
      </c>
      <c r="L18837" s="1">
        <v>45</v>
      </c>
      <c r="M18837" s="1" t="s">
        <v>188</v>
      </c>
      <c r="N18837" s="1">
        <v>226130</v>
      </c>
      <c r="O18837" s="1" t="s">
        <v>74</v>
      </c>
      <c r="P18837" s="1">
        <v>3</v>
      </c>
      <c r="Q18837" s="1" t="s">
        <v>75</v>
      </c>
      <c r="R18837" s="1" t="s">
        <v>76</v>
      </c>
      <c r="S18837" s="1">
        <v>18</v>
      </c>
      <c r="T18837" s="1" t="s">
        <v>191</v>
      </c>
      <c r="U18837" s="1" t="s">
        <v>78</v>
      </c>
      <c r="V18837" s="1" t="s">
        <v>285387</v>
      </c>
      <c r="W18837" s="1" t="s">
        <v>285388</v>
      </c>
      <c r="X18837" s="1" t="s">
        <v>285389</v>
      </c>
      <c r="Y18837" s="1" t="s">
        <v>285390</v>
      </c>
      <c r="Z18837" s="1" t="s">
        <v>285391</v>
      </c>
      <c r="AA18837" s="1" t="s">
        <v>285392</v>
      </c>
      <c r="AB18837" s="1" t="s">
        <v>285393</v>
      </c>
      <c r="AC18837" s="1" t="s">
        <v>285394</v>
      </c>
      <c r="AD18837" s="1" t="s">
        <v>76</v>
      </c>
      <c r="AF18837" s="1" t="s">
        <v>285395</v>
      </c>
      <c r="AG18837" s="1" t="s">
        <v>285396</v>
      </c>
      <c r="AH18837" s="1" t="s">
        <v>285397</v>
      </c>
      <c r="AI18837" s="1" t="s">
        <v>285398</v>
      </c>
      <c r="AJ18837" s="1" t="s">
        <v>285399</v>
      </c>
      <c r="AK18837" s="1" t="s">
        <v>285400</v>
      </c>
      <c r="AL18837" s="1" t="s">
        <v>285401</v>
      </c>
      <c r="AM18837" s="1" t="s">
        <v>285402</v>
      </c>
      <c r="AN18837" s="1" t="s">
        <v>76</v>
      </c>
      <c r="AP18837" s="10" t="str">
        <f t="shared" si="2942"/>
        <v>Foto</v>
      </c>
      <c r="AQ18837" s="10" t="str">
        <f t="shared" si="2943"/>
        <v>Foto</v>
      </c>
      <c r="AR18837" s="10" t="str">
        <f t="shared" si="2944"/>
        <v>Foto</v>
      </c>
      <c r="AS18837" s="10" t="str">
        <f t="shared" si="2945"/>
        <v>Foto</v>
      </c>
      <c r="AT18837" s="10" t="str">
        <f t="shared" si="2946"/>
        <v>Foto</v>
      </c>
      <c r="AU18837" s="10" t="str">
        <f t="shared" si="2947"/>
        <v>Foto</v>
      </c>
      <c r="AV18837" s="10" t="str">
        <f t="shared" si="2948"/>
        <v>Foto</v>
      </c>
      <c r="AW18837" s="10" t="str">
        <f t="shared" si="2949"/>
        <v>Foto</v>
      </c>
      <c r="AX18837" s="10" t="str">
        <f t="shared" si="2950"/>
        <v/>
      </c>
    </row>
    <row r="18838" spans="2:50">
      <c r="B18838" s="2">
        <v>18828</v>
      </c>
      <c r="C18838" s="2" t="s">
        <v>69</v>
      </c>
      <c r="D18838" s="2">
        <v>65762332</v>
      </c>
      <c r="E18838" s="2" t="s">
        <v>10</v>
      </c>
      <c r="F18838" s="1" t="s">
        <v>70</v>
      </c>
      <c r="G18838" s="1">
        <v>65762332</v>
      </c>
      <c r="H18838" s="2" t="str">
        <f t="shared" si="2941"/>
        <v>BDI</v>
      </c>
      <c r="I18838" s="1">
        <v>10796502</v>
      </c>
      <c r="J18838" s="1" t="s">
        <v>285403</v>
      </c>
      <c r="K18838" s="1" t="s">
        <v>285404</v>
      </c>
      <c r="L18838" s="1">
        <v>50</v>
      </c>
      <c r="M18838" s="1" t="s">
        <v>354</v>
      </c>
      <c r="N18838" s="1">
        <v>240</v>
      </c>
      <c r="O18838" s="1" t="s">
        <v>74</v>
      </c>
      <c r="P18838" s="1">
        <v>1</v>
      </c>
      <c r="Q18838" s="1" t="s">
        <v>75</v>
      </c>
      <c r="R18838" s="1" t="s">
        <v>76</v>
      </c>
      <c r="S18838" s="1">
        <v>18</v>
      </c>
      <c r="T18838" s="1" t="s">
        <v>124</v>
      </c>
      <c r="U18838" s="1" t="s">
        <v>78</v>
      </c>
      <c r="V18838" s="1" t="s">
        <v>285405</v>
      </c>
      <c r="W18838" s="1" t="s">
        <v>285406</v>
      </c>
      <c r="X18838" s="1" t="s">
        <v>285407</v>
      </c>
      <c r="Y18838" s="1" t="s">
        <v>285408</v>
      </c>
      <c r="Z18838" s="1" t="s">
        <v>285409</v>
      </c>
      <c r="AA18838" s="1" t="s">
        <v>285410</v>
      </c>
      <c r="AB18838" s="1" t="s">
        <v>285411</v>
      </c>
      <c r="AC18838" s="1" t="s">
        <v>285412</v>
      </c>
      <c r="AD18838" s="1" t="s">
        <v>76</v>
      </c>
      <c r="AF18838" s="1" t="s">
        <v>285413</v>
      </c>
      <c r="AG18838" s="1" t="s">
        <v>285414</v>
      </c>
      <c r="AH18838" s="1" t="s">
        <v>285415</v>
      </c>
      <c r="AI18838" s="1" t="s">
        <v>285416</v>
      </c>
      <c r="AJ18838" s="1" t="s">
        <v>285417</v>
      </c>
      <c r="AK18838" s="1" t="s">
        <v>285418</v>
      </c>
      <c r="AL18838" s="1" t="s">
        <v>285419</v>
      </c>
      <c r="AM18838" s="1" t="s">
        <v>285420</v>
      </c>
      <c r="AN18838" s="1" t="s">
        <v>76</v>
      </c>
      <c r="AP18838" s="10" t="str">
        <f t="shared" si="2942"/>
        <v>Foto</v>
      </c>
      <c r="AQ18838" s="10" t="str">
        <f t="shared" si="2943"/>
        <v>Foto</v>
      </c>
      <c r="AR18838" s="10" t="str">
        <f t="shared" si="2944"/>
        <v>Foto</v>
      </c>
      <c r="AS18838" s="10" t="str">
        <f t="shared" si="2945"/>
        <v>Foto</v>
      </c>
      <c r="AT18838" s="10" t="str">
        <f t="shared" si="2946"/>
        <v>Foto</v>
      </c>
      <c r="AU18838" s="10" t="str">
        <f t="shared" si="2947"/>
        <v>Foto</v>
      </c>
      <c r="AV18838" s="10" t="str">
        <f t="shared" si="2948"/>
        <v>Foto</v>
      </c>
      <c r="AW18838" s="10" t="str">
        <f t="shared" si="2949"/>
        <v>Foto</v>
      </c>
      <c r="AX18838" s="10" t="str">
        <f t="shared" si="2950"/>
        <v/>
      </c>
    </row>
    <row r="18839" spans="2:50">
      <c r="B18839" s="2">
        <v>18829</v>
      </c>
      <c r="C18839" s="2" t="s">
        <v>69</v>
      </c>
      <c r="D18839" s="2">
        <v>65201024</v>
      </c>
      <c r="E18839" s="2" t="s">
        <v>10</v>
      </c>
      <c r="F18839" s="1" t="s">
        <v>70</v>
      </c>
      <c r="G18839" s="1">
        <v>65201024</v>
      </c>
      <c r="H18839" s="2" t="str">
        <f t="shared" si="2941"/>
        <v>BDI</v>
      </c>
      <c r="I18839" s="1">
        <v>10796502</v>
      </c>
      <c r="J18839" s="1" t="s">
        <v>285421</v>
      </c>
      <c r="K18839" s="1" t="s">
        <v>285422</v>
      </c>
      <c r="L18839" s="1">
        <v>75</v>
      </c>
      <c r="M18839" s="1" t="s">
        <v>109</v>
      </c>
      <c r="N18839" s="1">
        <v>240</v>
      </c>
      <c r="O18839" s="1" t="s">
        <v>74</v>
      </c>
      <c r="P18839" s="1">
        <v>1</v>
      </c>
      <c r="Q18839" s="1" t="s">
        <v>75</v>
      </c>
      <c r="R18839" s="1" t="s">
        <v>4501</v>
      </c>
      <c r="S18839" s="1">
        <v>18</v>
      </c>
      <c r="T18839" s="1" t="s">
        <v>77</v>
      </c>
      <c r="U18839" s="1" t="s">
        <v>78</v>
      </c>
      <c r="V18839" s="1" t="s">
        <v>285423</v>
      </c>
      <c r="W18839" s="1" t="s">
        <v>285424</v>
      </c>
      <c r="X18839" s="1" t="s">
        <v>285425</v>
      </c>
      <c r="Y18839" s="1" t="s">
        <v>285426</v>
      </c>
      <c r="Z18839" s="1" t="s">
        <v>285427</v>
      </c>
      <c r="AA18839" s="1" t="s">
        <v>285428</v>
      </c>
      <c r="AB18839" s="1" t="s">
        <v>285429</v>
      </c>
      <c r="AC18839" s="1" t="s">
        <v>285430</v>
      </c>
      <c r="AD18839" s="1" t="s">
        <v>76</v>
      </c>
      <c r="AF18839" s="1" t="s">
        <v>285431</v>
      </c>
      <c r="AG18839" s="1" t="s">
        <v>285432</v>
      </c>
      <c r="AH18839" s="1" t="s">
        <v>285433</v>
      </c>
      <c r="AI18839" s="1" t="s">
        <v>285434</v>
      </c>
      <c r="AJ18839" s="1" t="s">
        <v>285435</v>
      </c>
      <c r="AK18839" s="1" t="s">
        <v>285436</v>
      </c>
      <c r="AL18839" s="1" t="s">
        <v>285437</v>
      </c>
      <c r="AM18839" s="1" t="s">
        <v>285438</v>
      </c>
      <c r="AN18839" s="1" t="s">
        <v>76</v>
      </c>
      <c r="AP18839" s="10" t="str">
        <f t="shared" si="2942"/>
        <v>Foto</v>
      </c>
      <c r="AQ18839" s="10" t="str">
        <f t="shared" si="2943"/>
        <v>Foto</v>
      </c>
      <c r="AR18839" s="10" t="str">
        <f t="shared" si="2944"/>
        <v>Foto</v>
      </c>
      <c r="AS18839" s="10" t="str">
        <f t="shared" si="2945"/>
        <v>Foto</v>
      </c>
      <c r="AT18839" s="10" t="str">
        <f t="shared" si="2946"/>
        <v>Foto</v>
      </c>
      <c r="AU18839" s="10" t="str">
        <f t="shared" si="2947"/>
        <v>Foto</v>
      </c>
      <c r="AV18839" s="10" t="str">
        <f t="shared" si="2948"/>
        <v>Foto</v>
      </c>
      <c r="AW18839" s="10" t="str">
        <f t="shared" si="2949"/>
        <v>Foto</v>
      </c>
      <c r="AX18839" s="10" t="str">
        <f t="shared" si="2950"/>
        <v/>
      </c>
    </row>
    <row r="18840" spans="2:50">
      <c r="B18840" s="2">
        <v>18830</v>
      </c>
      <c r="C18840" s="2" t="s">
        <v>69</v>
      </c>
      <c r="D18840" s="2">
        <v>65200116</v>
      </c>
      <c r="E18840" s="2" t="s">
        <v>10</v>
      </c>
      <c r="F18840" s="1" t="s">
        <v>70</v>
      </c>
      <c r="G18840" s="1">
        <v>65200116</v>
      </c>
      <c r="H18840" s="2" t="str">
        <f t="shared" si="2941"/>
        <v>BDI</v>
      </c>
      <c r="I18840" s="1">
        <v>10796502</v>
      </c>
      <c r="J18840" s="1" t="s">
        <v>285439</v>
      </c>
      <c r="K18840" s="1" t="s">
        <v>285440</v>
      </c>
      <c r="L18840" s="1">
        <v>75</v>
      </c>
      <c r="M18840" s="1" t="s">
        <v>109</v>
      </c>
      <c r="N18840" s="1">
        <v>240</v>
      </c>
      <c r="O18840" s="1" t="s">
        <v>74</v>
      </c>
      <c r="P18840" s="1">
        <v>1</v>
      </c>
      <c r="Q18840" s="1" t="s">
        <v>75</v>
      </c>
      <c r="R18840" s="1" t="s">
        <v>529</v>
      </c>
      <c r="S18840" s="1">
        <v>18</v>
      </c>
      <c r="T18840" s="1" t="s">
        <v>77</v>
      </c>
      <c r="U18840" s="1" t="s">
        <v>78</v>
      </c>
      <c r="V18840" s="1" t="s">
        <v>285441</v>
      </c>
      <c r="W18840" s="1" t="s">
        <v>285442</v>
      </c>
      <c r="X18840" s="1" t="s">
        <v>285443</v>
      </c>
      <c r="Y18840" s="1" t="s">
        <v>285444</v>
      </c>
      <c r="Z18840" s="1" t="s">
        <v>285445</v>
      </c>
      <c r="AA18840" s="1" t="s">
        <v>285446</v>
      </c>
      <c r="AB18840" s="1" t="s">
        <v>285447</v>
      </c>
      <c r="AC18840" s="1" t="s">
        <v>285448</v>
      </c>
      <c r="AD18840" s="1" t="s">
        <v>76</v>
      </c>
      <c r="AF18840" s="1" t="s">
        <v>285449</v>
      </c>
      <c r="AG18840" s="1" t="s">
        <v>285450</v>
      </c>
      <c r="AH18840" s="1" t="s">
        <v>285451</v>
      </c>
      <c r="AI18840" s="1" t="s">
        <v>285452</v>
      </c>
      <c r="AJ18840" s="1" t="s">
        <v>285453</v>
      </c>
      <c r="AK18840" s="1" t="s">
        <v>285454</v>
      </c>
      <c r="AL18840" s="1" t="s">
        <v>285455</v>
      </c>
      <c r="AM18840" s="1" t="s">
        <v>285456</v>
      </c>
      <c r="AN18840" s="1" t="s">
        <v>76</v>
      </c>
      <c r="AP18840" s="10" t="str">
        <f t="shared" si="2942"/>
        <v>Foto</v>
      </c>
      <c r="AQ18840" s="10" t="str">
        <f t="shared" si="2943"/>
        <v>Foto</v>
      </c>
      <c r="AR18840" s="10" t="str">
        <f t="shared" si="2944"/>
        <v>Foto</v>
      </c>
      <c r="AS18840" s="10" t="str">
        <f t="shared" si="2945"/>
        <v>Foto</v>
      </c>
      <c r="AT18840" s="10" t="str">
        <f t="shared" si="2946"/>
        <v>Foto</v>
      </c>
      <c r="AU18840" s="10" t="str">
        <f t="shared" si="2947"/>
        <v>Foto</v>
      </c>
      <c r="AV18840" s="10" t="str">
        <f t="shared" si="2948"/>
        <v>Foto</v>
      </c>
      <c r="AW18840" s="10" t="str">
        <f t="shared" si="2949"/>
        <v>Foto</v>
      </c>
      <c r="AX18840" s="10" t="str">
        <f t="shared" si="2950"/>
        <v/>
      </c>
    </row>
    <row r="18841" spans="2:50">
      <c r="B18841" s="2">
        <v>18831</v>
      </c>
      <c r="C18841" s="2" t="s">
        <v>69</v>
      </c>
      <c r="D18841" s="2">
        <v>65200114</v>
      </c>
      <c r="E18841" s="2" t="s">
        <v>10</v>
      </c>
      <c r="F18841" s="1" t="s">
        <v>70</v>
      </c>
      <c r="G18841" s="1">
        <v>65200114</v>
      </c>
      <c r="H18841" s="2" t="str">
        <f t="shared" si="2941"/>
        <v>BDI</v>
      </c>
      <c r="I18841" s="1">
        <v>10796502</v>
      </c>
      <c r="J18841" s="1" t="s">
        <v>285457</v>
      </c>
      <c r="K18841" s="1" t="s">
        <v>285458</v>
      </c>
      <c r="L18841" s="1">
        <v>30</v>
      </c>
      <c r="M18841" s="1" t="s">
        <v>73</v>
      </c>
      <c r="N18841" s="1">
        <v>228132</v>
      </c>
      <c r="O18841" s="1" t="s">
        <v>74</v>
      </c>
      <c r="P18841" s="1">
        <v>3</v>
      </c>
      <c r="Q18841" s="1" t="s">
        <v>75</v>
      </c>
      <c r="R18841" s="1" t="s">
        <v>76</v>
      </c>
      <c r="S18841" s="1">
        <v>18</v>
      </c>
      <c r="T18841" s="1" t="s">
        <v>1007</v>
      </c>
      <c r="U18841" s="1" t="s">
        <v>78</v>
      </c>
      <c r="V18841" s="1" t="s">
        <v>285459</v>
      </c>
      <c r="W18841" s="1" t="s">
        <v>285460</v>
      </c>
      <c r="X18841" s="1" t="s">
        <v>285461</v>
      </c>
      <c r="Y18841" s="1" t="s">
        <v>285462</v>
      </c>
      <c r="Z18841" s="1" t="s">
        <v>285463</v>
      </c>
      <c r="AA18841" s="1" t="s">
        <v>285464</v>
      </c>
      <c r="AB18841" s="1" t="s">
        <v>285465</v>
      </c>
      <c r="AC18841" s="1" t="s">
        <v>285466</v>
      </c>
      <c r="AD18841" s="1" t="s">
        <v>76</v>
      </c>
      <c r="AF18841" s="1" t="s">
        <v>285467</v>
      </c>
      <c r="AG18841" s="1" t="s">
        <v>285468</v>
      </c>
      <c r="AH18841" s="1" t="s">
        <v>285469</v>
      </c>
      <c r="AI18841" s="1" t="s">
        <v>285470</v>
      </c>
      <c r="AJ18841" s="1" t="s">
        <v>285471</v>
      </c>
      <c r="AK18841" s="1" t="s">
        <v>285472</v>
      </c>
      <c r="AL18841" s="1" t="s">
        <v>285473</v>
      </c>
      <c r="AM18841" s="1" t="s">
        <v>285474</v>
      </c>
      <c r="AN18841" s="1" t="s">
        <v>76</v>
      </c>
      <c r="AP18841" s="10" t="str">
        <f t="shared" si="2942"/>
        <v>Foto</v>
      </c>
      <c r="AQ18841" s="10" t="str">
        <f t="shared" si="2943"/>
        <v>Foto</v>
      </c>
      <c r="AR18841" s="10" t="str">
        <f t="shared" si="2944"/>
        <v>Foto</v>
      </c>
      <c r="AS18841" s="10" t="str">
        <f t="shared" si="2945"/>
        <v>Foto</v>
      </c>
      <c r="AT18841" s="10" t="str">
        <f t="shared" si="2946"/>
        <v>Foto</v>
      </c>
      <c r="AU18841" s="10" t="str">
        <f t="shared" si="2947"/>
        <v>Foto</v>
      </c>
      <c r="AV18841" s="10" t="str">
        <f t="shared" si="2948"/>
        <v>Foto</v>
      </c>
      <c r="AW18841" s="10" t="str">
        <f t="shared" si="2949"/>
        <v>Foto</v>
      </c>
      <c r="AX18841" s="10" t="str">
        <f t="shared" si="2950"/>
        <v/>
      </c>
    </row>
    <row r="18842" spans="2:50">
      <c r="B18842" s="2">
        <v>18832</v>
      </c>
      <c r="C18842" s="2" t="s">
        <v>69</v>
      </c>
      <c r="D18842" s="2">
        <v>65774029</v>
      </c>
      <c r="E18842" s="2" t="s">
        <v>10</v>
      </c>
      <c r="F18842" s="1" t="s">
        <v>70</v>
      </c>
      <c r="G18842" s="1">
        <v>65774029</v>
      </c>
      <c r="H18842" s="2" t="str">
        <f t="shared" si="2941"/>
        <v>BDI</v>
      </c>
      <c r="I18842" s="1">
        <v>10796502</v>
      </c>
      <c r="J18842" s="1" t="s">
        <v>285475</v>
      </c>
      <c r="K18842" s="1" t="s">
        <v>285476</v>
      </c>
      <c r="L18842" s="1">
        <v>75</v>
      </c>
      <c r="M18842" s="1" t="s">
        <v>109</v>
      </c>
      <c r="N18842" s="1">
        <v>240</v>
      </c>
      <c r="O18842" s="1" t="s">
        <v>74</v>
      </c>
      <c r="P18842" s="1">
        <v>1</v>
      </c>
      <c r="Q18842" s="1" t="s">
        <v>75</v>
      </c>
      <c r="R18842" s="1" t="s">
        <v>76</v>
      </c>
      <c r="S18842" s="1">
        <v>18</v>
      </c>
      <c r="T18842" s="1" t="s">
        <v>77</v>
      </c>
      <c r="U18842" s="1" t="s">
        <v>78</v>
      </c>
      <c r="V18842" s="1" t="s">
        <v>285477</v>
      </c>
      <c r="W18842" s="1" t="s">
        <v>285478</v>
      </c>
      <c r="X18842" s="1" t="s">
        <v>285479</v>
      </c>
      <c r="Y18842" s="1" t="s">
        <v>285480</v>
      </c>
      <c r="Z18842" s="1" t="s">
        <v>285481</v>
      </c>
      <c r="AA18842" s="1" t="s">
        <v>285482</v>
      </c>
      <c r="AB18842" s="1" t="s">
        <v>285483</v>
      </c>
      <c r="AC18842" s="1" t="s">
        <v>285484</v>
      </c>
      <c r="AD18842" s="1" t="s">
        <v>76</v>
      </c>
      <c r="AF18842" s="1" t="s">
        <v>285485</v>
      </c>
      <c r="AG18842" s="1" t="s">
        <v>285486</v>
      </c>
      <c r="AH18842" s="1" t="s">
        <v>285487</v>
      </c>
      <c r="AI18842" s="1" t="s">
        <v>285488</v>
      </c>
      <c r="AJ18842" s="1" t="s">
        <v>285489</v>
      </c>
      <c r="AK18842" s="1" t="s">
        <v>285490</v>
      </c>
      <c r="AL18842" s="1" t="s">
        <v>285491</v>
      </c>
      <c r="AM18842" s="1" t="s">
        <v>285492</v>
      </c>
      <c r="AN18842" s="1" t="s">
        <v>76</v>
      </c>
      <c r="AP18842" s="10" t="str">
        <f t="shared" si="2942"/>
        <v>Foto</v>
      </c>
      <c r="AQ18842" s="10" t="str">
        <f t="shared" si="2943"/>
        <v>Foto</v>
      </c>
      <c r="AR18842" s="10" t="str">
        <f t="shared" si="2944"/>
        <v>Foto</v>
      </c>
      <c r="AS18842" s="10" t="str">
        <f t="shared" si="2945"/>
        <v>Foto</v>
      </c>
      <c r="AT18842" s="10" t="str">
        <f t="shared" si="2946"/>
        <v>Foto</v>
      </c>
      <c r="AU18842" s="10" t="str">
        <f t="shared" si="2947"/>
        <v>Foto</v>
      </c>
      <c r="AV18842" s="10" t="str">
        <f t="shared" si="2948"/>
        <v>Foto</v>
      </c>
      <c r="AW18842" s="10" t="str">
        <f t="shared" si="2949"/>
        <v>Foto</v>
      </c>
      <c r="AX18842" s="10" t="str">
        <f t="shared" si="2950"/>
        <v/>
      </c>
    </row>
    <row r="18843" spans="2:50">
      <c r="B18843" s="2">
        <v>18833</v>
      </c>
      <c r="C18843" s="2" t="s">
        <v>69</v>
      </c>
      <c r="D18843" s="2">
        <v>65200120</v>
      </c>
      <c r="E18843" s="2" t="s">
        <v>10</v>
      </c>
      <c r="F18843" s="1" t="s">
        <v>70</v>
      </c>
      <c r="G18843" s="1">
        <v>65200120</v>
      </c>
      <c r="H18843" s="2" t="str">
        <f t="shared" si="2941"/>
        <v>BDI</v>
      </c>
      <c r="I18843" s="1">
        <v>10796502</v>
      </c>
      <c r="J18843" s="1" t="s">
        <v>285493</v>
      </c>
      <c r="K18843" s="1" t="s">
        <v>285494</v>
      </c>
      <c r="L18843" s="1">
        <v>75</v>
      </c>
      <c r="M18843" s="1" t="s">
        <v>109</v>
      </c>
      <c r="N18843" s="1">
        <v>240</v>
      </c>
      <c r="O18843" s="1" t="s">
        <v>74</v>
      </c>
      <c r="P18843" s="1">
        <v>1</v>
      </c>
      <c r="Q18843" s="1" t="s">
        <v>75</v>
      </c>
      <c r="R18843" s="1" t="s">
        <v>76</v>
      </c>
      <c r="S18843" s="1">
        <v>18</v>
      </c>
      <c r="T18843" s="1" t="s">
        <v>77</v>
      </c>
      <c r="U18843" s="1" t="s">
        <v>78</v>
      </c>
      <c r="V18843" s="1" t="s">
        <v>285495</v>
      </c>
      <c r="W18843" s="1" t="s">
        <v>285496</v>
      </c>
      <c r="X18843" s="1" t="s">
        <v>285497</v>
      </c>
      <c r="Y18843" s="1" t="s">
        <v>285498</v>
      </c>
      <c r="Z18843" s="1" t="s">
        <v>285499</v>
      </c>
      <c r="AA18843" s="1" t="s">
        <v>285500</v>
      </c>
      <c r="AB18843" s="1" t="s">
        <v>285501</v>
      </c>
      <c r="AC18843" s="1" t="s">
        <v>285502</v>
      </c>
      <c r="AD18843" s="1" t="s">
        <v>76</v>
      </c>
      <c r="AF18843" s="1" t="s">
        <v>285503</v>
      </c>
      <c r="AG18843" s="1" t="s">
        <v>285504</v>
      </c>
      <c r="AH18843" s="1" t="s">
        <v>285505</v>
      </c>
      <c r="AI18843" s="1" t="s">
        <v>285506</v>
      </c>
      <c r="AJ18843" s="1" t="s">
        <v>285507</v>
      </c>
      <c r="AK18843" s="1" t="s">
        <v>285508</v>
      </c>
      <c r="AL18843" s="1" t="s">
        <v>285509</v>
      </c>
      <c r="AM18843" s="1" t="s">
        <v>285510</v>
      </c>
      <c r="AN18843" s="1" t="s">
        <v>76</v>
      </c>
      <c r="AP18843" s="10" t="str">
        <f t="shared" si="2942"/>
        <v>Foto</v>
      </c>
      <c r="AQ18843" s="10" t="str">
        <f t="shared" si="2943"/>
        <v>Foto</v>
      </c>
      <c r="AR18843" s="10" t="str">
        <f t="shared" si="2944"/>
        <v>Foto</v>
      </c>
      <c r="AS18843" s="10" t="str">
        <f t="shared" si="2945"/>
        <v>Foto</v>
      </c>
      <c r="AT18843" s="10" t="str">
        <f t="shared" si="2946"/>
        <v>Foto</v>
      </c>
      <c r="AU18843" s="10" t="str">
        <f t="shared" si="2947"/>
        <v>Foto</v>
      </c>
      <c r="AV18843" s="10" t="str">
        <f t="shared" si="2948"/>
        <v>Foto</v>
      </c>
      <c r="AW18843" s="10" t="str">
        <f t="shared" si="2949"/>
        <v>Foto</v>
      </c>
      <c r="AX18843" s="10" t="str">
        <f t="shared" si="2950"/>
        <v/>
      </c>
    </row>
    <row r="18844" spans="2:50">
      <c r="B18844" s="2">
        <v>18834</v>
      </c>
      <c r="C18844" s="2" t="s">
        <v>69</v>
      </c>
      <c r="D18844" s="2">
        <v>65724796</v>
      </c>
      <c r="E18844" s="2" t="s">
        <v>10</v>
      </c>
      <c r="F18844" s="1" t="s">
        <v>70</v>
      </c>
      <c r="G18844" s="1">
        <v>65724796</v>
      </c>
      <c r="H18844" s="2" t="str">
        <f t="shared" si="2941"/>
        <v>BDI</v>
      </c>
      <c r="I18844" s="1">
        <v>10909335</v>
      </c>
      <c r="J18844" s="1" t="s">
        <v>285511</v>
      </c>
      <c r="K18844" s="1" t="s">
        <v>285512</v>
      </c>
      <c r="L18844" s="1">
        <v>37.5</v>
      </c>
      <c r="M18844" s="1" t="s">
        <v>109</v>
      </c>
      <c r="N18844" s="1">
        <v>240</v>
      </c>
      <c r="O18844" s="1" t="s">
        <v>74</v>
      </c>
      <c r="P18844" s="1">
        <v>1</v>
      </c>
      <c r="Q18844" s="1" t="s">
        <v>75</v>
      </c>
      <c r="R18844" s="1" t="s">
        <v>207</v>
      </c>
      <c r="S18844" s="1">
        <v>18</v>
      </c>
      <c r="T18844" s="1" t="s">
        <v>390</v>
      </c>
      <c r="U18844" s="1" t="s">
        <v>78</v>
      </c>
      <c r="V18844" s="1" t="s">
        <v>285513</v>
      </c>
      <c r="W18844" s="1" t="s">
        <v>285514</v>
      </c>
      <c r="X18844" s="1" t="s">
        <v>285515</v>
      </c>
      <c r="Y18844" s="1" t="s">
        <v>285516</v>
      </c>
      <c r="Z18844" s="1" t="s">
        <v>285517</v>
      </c>
      <c r="AA18844" s="1" t="s">
        <v>285518</v>
      </c>
      <c r="AB18844" s="1" t="s">
        <v>285519</v>
      </c>
      <c r="AC18844" s="1" t="s">
        <v>76</v>
      </c>
      <c r="AD18844" s="1" t="s">
        <v>76</v>
      </c>
      <c r="AF18844" s="1" t="s">
        <v>285520</v>
      </c>
      <c r="AG18844" s="1" t="s">
        <v>285521</v>
      </c>
      <c r="AH18844" s="1" t="s">
        <v>285522</v>
      </c>
      <c r="AI18844" s="1" t="s">
        <v>285523</v>
      </c>
      <c r="AJ18844" s="1" t="s">
        <v>285524</v>
      </c>
      <c r="AK18844" s="1" t="s">
        <v>285525</v>
      </c>
      <c r="AL18844" s="1" t="s">
        <v>285526</v>
      </c>
      <c r="AM18844" s="1" t="s">
        <v>76</v>
      </c>
      <c r="AN18844" s="1" t="s">
        <v>76</v>
      </c>
      <c r="AP18844" s="10" t="str">
        <f t="shared" si="2942"/>
        <v>Foto</v>
      </c>
      <c r="AQ18844" s="10" t="str">
        <f t="shared" si="2943"/>
        <v>Foto</v>
      </c>
      <c r="AR18844" s="10" t="str">
        <f t="shared" si="2944"/>
        <v>Foto</v>
      </c>
      <c r="AS18844" s="10" t="str">
        <f t="shared" si="2945"/>
        <v>Foto</v>
      </c>
      <c r="AT18844" s="10" t="str">
        <f t="shared" si="2946"/>
        <v>Foto</v>
      </c>
      <c r="AU18844" s="10" t="str">
        <f t="shared" si="2947"/>
        <v>Foto</v>
      </c>
      <c r="AV18844" s="10" t="str">
        <f t="shared" si="2948"/>
        <v>Foto</v>
      </c>
      <c r="AW18844" s="10" t="str">
        <f t="shared" si="2949"/>
        <v/>
      </c>
      <c r="AX18844" s="10" t="str">
        <f t="shared" si="2950"/>
        <v/>
      </c>
    </row>
    <row r="18845" spans="2:50">
      <c r="B18845" s="2">
        <v>18835</v>
      </c>
      <c r="C18845" s="2" t="s">
        <v>69</v>
      </c>
      <c r="D18845" s="2">
        <v>65200133</v>
      </c>
      <c r="E18845" s="2" t="s">
        <v>10</v>
      </c>
      <c r="F18845" s="1" t="s">
        <v>70</v>
      </c>
      <c r="G18845" s="1">
        <v>65200133</v>
      </c>
      <c r="H18845" s="2" t="str">
        <f t="shared" si="2941"/>
        <v>BDI</v>
      </c>
      <c r="I18845" s="1">
        <v>10909335</v>
      </c>
      <c r="J18845" s="1" t="s">
        <v>285527</v>
      </c>
      <c r="K18845" s="1" t="s">
        <v>285528</v>
      </c>
      <c r="L18845" s="1">
        <v>75</v>
      </c>
      <c r="M18845" s="1" t="s">
        <v>109</v>
      </c>
      <c r="N18845" s="1">
        <v>240</v>
      </c>
      <c r="O18845" s="1" t="s">
        <v>74</v>
      </c>
      <c r="P18845" s="1">
        <v>1</v>
      </c>
      <c r="Q18845" s="1" t="s">
        <v>75</v>
      </c>
      <c r="R18845" s="1" t="s">
        <v>919</v>
      </c>
      <c r="S18845" s="1">
        <v>18</v>
      </c>
      <c r="T18845" s="1" t="s">
        <v>77</v>
      </c>
      <c r="U18845" s="1" t="s">
        <v>78</v>
      </c>
      <c r="V18845" s="1" t="s">
        <v>285529</v>
      </c>
      <c r="W18845" s="1" t="s">
        <v>285530</v>
      </c>
      <c r="X18845" s="1" t="s">
        <v>285531</v>
      </c>
      <c r="Y18845" s="1" t="s">
        <v>285532</v>
      </c>
      <c r="Z18845" s="1" t="s">
        <v>285533</v>
      </c>
      <c r="AA18845" s="1" t="s">
        <v>285534</v>
      </c>
      <c r="AB18845" s="1" t="s">
        <v>285535</v>
      </c>
      <c r="AC18845" s="1" t="s">
        <v>285536</v>
      </c>
      <c r="AD18845" s="1" t="s">
        <v>76</v>
      </c>
      <c r="AF18845" s="1" t="s">
        <v>285537</v>
      </c>
      <c r="AG18845" s="1" t="s">
        <v>285538</v>
      </c>
      <c r="AH18845" s="1" t="s">
        <v>285539</v>
      </c>
      <c r="AI18845" s="1" t="s">
        <v>285540</v>
      </c>
      <c r="AJ18845" s="1" t="s">
        <v>285541</v>
      </c>
      <c r="AK18845" s="1" t="s">
        <v>285542</v>
      </c>
      <c r="AL18845" s="1" t="s">
        <v>285543</v>
      </c>
      <c r="AM18845" s="1" t="s">
        <v>285544</v>
      </c>
      <c r="AN18845" s="1" t="s">
        <v>76</v>
      </c>
      <c r="AP18845" s="10" t="str">
        <f t="shared" si="2942"/>
        <v>Foto</v>
      </c>
      <c r="AQ18845" s="10" t="str">
        <f t="shared" si="2943"/>
        <v>Foto</v>
      </c>
      <c r="AR18845" s="10" t="str">
        <f t="shared" si="2944"/>
        <v>Foto</v>
      </c>
      <c r="AS18845" s="10" t="str">
        <f t="shared" si="2945"/>
        <v>Foto</v>
      </c>
      <c r="AT18845" s="10" t="str">
        <f t="shared" si="2946"/>
        <v>Foto</v>
      </c>
      <c r="AU18845" s="10" t="str">
        <f t="shared" si="2947"/>
        <v>Foto</v>
      </c>
      <c r="AV18845" s="10" t="str">
        <f t="shared" si="2948"/>
        <v>Foto</v>
      </c>
      <c r="AW18845" s="10" t="str">
        <f t="shared" si="2949"/>
        <v>Foto</v>
      </c>
      <c r="AX18845" s="10" t="str">
        <f t="shared" si="2950"/>
        <v/>
      </c>
    </row>
    <row r="18846" spans="2:50">
      <c r="B18846" s="2">
        <v>18836</v>
      </c>
      <c r="C18846" s="2" t="s">
        <v>69</v>
      </c>
      <c r="D18846" s="2">
        <v>65760915</v>
      </c>
      <c r="E18846" s="2" t="s">
        <v>10</v>
      </c>
      <c r="F18846" s="1" t="s">
        <v>70</v>
      </c>
      <c r="G18846" s="1">
        <v>65760915</v>
      </c>
      <c r="H18846" s="2" t="str">
        <f t="shared" si="2941"/>
        <v>BDI</v>
      </c>
      <c r="I18846" s="1">
        <v>10909335</v>
      </c>
      <c r="J18846" s="1" t="s">
        <v>285545</v>
      </c>
      <c r="K18846" s="1" t="s">
        <v>285546</v>
      </c>
      <c r="L18846" s="1">
        <v>75</v>
      </c>
      <c r="M18846" s="1" t="s">
        <v>109</v>
      </c>
      <c r="N18846" s="1">
        <v>240</v>
      </c>
      <c r="O18846" s="1" t="s">
        <v>74</v>
      </c>
      <c r="P18846" s="1">
        <v>1</v>
      </c>
      <c r="Q18846" s="1" t="s">
        <v>75</v>
      </c>
      <c r="R18846" s="1" t="s">
        <v>76</v>
      </c>
      <c r="S18846" s="1">
        <v>18</v>
      </c>
      <c r="T18846" s="1" t="s">
        <v>77</v>
      </c>
      <c r="U18846" s="1" t="s">
        <v>78</v>
      </c>
      <c r="V18846" s="1" t="s">
        <v>285547</v>
      </c>
      <c r="W18846" s="1" t="s">
        <v>285548</v>
      </c>
      <c r="X18846" s="1" t="s">
        <v>285549</v>
      </c>
      <c r="Y18846" s="1" t="s">
        <v>285550</v>
      </c>
      <c r="Z18846" s="1" t="s">
        <v>285551</v>
      </c>
      <c r="AA18846" s="1" t="s">
        <v>285552</v>
      </c>
      <c r="AB18846" s="1" t="s">
        <v>285553</v>
      </c>
      <c r="AC18846" s="1" t="s">
        <v>76</v>
      </c>
      <c r="AD18846" s="1" t="s">
        <v>76</v>
      </c>
      <c r="AF18846" s="1" t="s">
        <v>285554</v>
      </c>
      <c r="AG18846" s="1" t="s">
        <v>285555</v>
      </c>
      <c r="AH18846" s="1" t="s">
        <v>285556</v>
      </c>
      <c r="AI18846" s="1" t="s">
        <v>285557</v>
      </c>
      <c r="AJ18846" s="1" t="s">
        <v>285558</v>
      </c>
      <c r="AK18846" s="1" t="s">
        <v>285559</v>
      </c>
      <c r="AL18846" s="1" t="s">
        <v>285560</v>
      </c>
      <c r="AM18846" s="1" t="s">
        <v>76</v>
      </c>
      <c r="AN18846" s="1" t="s">
        <v>76</v>
      </c>
      <c r="AP18846" s="10" t="str">
        <f t="shared" si="2942"/>
        <v>Foto</v>
      </c>
      <c r="AQ18846" s="10" t="str">
        <f t="shared" si="2943"/>
        <v>Foto</v>
      </c>
      <c r="AR18846" s="10" t="str">
        <f t="shared" si="2944"/>
        <v>Foto</v>
      </c>
      <c r="AS18846" s="10" t="str">
        <f t="shared" si="2945"/>
        <v>Foto</v>
      </c>
      <c r="AT18846" s="10" t="str">
        <f t="shared" si="2946"/>
        <v>Foto</v>
      </c>
      <c r="AU18846" s="10" t="str">
        <f t="shared" si="2947"/>
        <v>Foto</v>
      </c>
      <c r="AV18846" s="10" t="str">
        <f t="shared" si="2948"/>
        <v>Foto</v>
      </c>
      <c r="AW18846" s="10" t="str">
        <f t="shared" si="2949"/>
        <v/>
      </c>
      <c r="AX18846" s="10" t="str">
        <f t="shared" si="2950"/>
        <v/>
      </c>
    </row>
    <row r="18847" spans="2:50">
      <c r="B18847" s="2">
        <v>18837</v>
      </c>
      <c r="C18847" s="2" t="s">
        <v>69</v>
      </c>
      <c r="D18847" s="2">
        <v>65200129</v>
      </c>
      <c r="E18847" s="2" t="s">
        <v>10</v>
      </c>
      <c r="F18847" s="1" t="s">
        <v>70</v>
      </c>
      <c r="G18847" s="1">
        <v>65200129</v>
      </c>
      <c r="H18847" s="2" t="str">
        <f t="shared" si="2941"/>
        <v>BDI</v>
      </c>
      <c r="I18847" s="1">
        <v>10909335</v>
      </c>
      <c r="J18847" s="1" t="s">
        <v>285561</v>
      </c>
      <c r="K18847" s="1" t="s">
        <v>285562</v>
      </c>
      <c r="L18847" s="1">
        <v>75</v>
      </c>
      <c r="M18847" s="1" t="s">
        <v>21</v>
      </c>
      <c r="N18847" s="1">
        <v>240</v>
      </c>
      <c r="O18847" s="1" t="s">
        <v>74</v>
      </c>
      <c r="P18847" s="1">
        <v>1</v>
      </c>
      <c r="Q18847" s="1" t="s">
        <v>75</v>
      </c>
      <c r="R18847" s="1" t="s">
        <v>5249</v>
      </c>
      <c r="S18847" s="1">
        <v>18</v>
      </c>
      <c r="T18847" s="1" t="s">
        <v>77</v>
      </c>
      <c r="U18847" s="1" t="s">
        <v>78</v>
      </c>
      <c r="V18847" s="1" t="s">
        <v>285563</v>
      </c>
      <c r="W18847" s="1" t="s">
        <v>285564</v>
      </c>
      <c r="X18847" s="1" t="s">
        <v>285565</v>
      </c>
      <c r="Y18847" s="1" t="s">
        <v>285566</v>
      </c>
      <c r="Z18847" s="1" t="s">
        <v>285567</v>
      </c>
      <c r="AA18847" s="1" t="s">
        <v>285568</v>
      </c>
      <c r="AB18847" s="1" t="s">
        <v>285569</v>
      </c>
      <c r="AC18847" s="1" t="s">
        <v>76</v>
      </c>
      <c r="AD18847" s="1" t="s">
        <v>76</v>
      </c>
      <c r="AF18847" s="1" t="s">
        <v>285570</v>
      </c>
      <c r="AG18847" s="1" t="s">
        <v>285571</v>
      </c>
      <c r="AH18847" s="1" t="s">
        <v>285572</v>
      </c>
      <c r="AI18847" s="1" t="s">
        <v>285573</v>
      </c>
      <c r="AJ18847" s="1" t="s">
        <v>285574</v>
      </c>
      <c r="AK18847" s="1" t="s">
        <v>285575</v>
      </c>
      <c r="AL18847" s="1" t="s">
        <v>285576</v>
      </c>
      <c r="AM18847" s="1" t="s">
        <v>76</v>
      </c>
      <c r="AN18847" s="1" t="s">
        <v>76</v>
      </c>
      <c r="AP18847" s="10" t="str">
        <f t="shared" si="2942"/>
        <v>Foto</v>
      </c>
      <c r="AQ18847" s="10" t="str">
        <f t="shared" si="2943"/>
        <v>Foto</v>
      </c>
      <c r="AR18847" s="10" t="str">
        <f t="shared" si="2944"/>
        <v>Foto</v>
      </c>
      <c r="AS18847" s="10" t="str">
        <f t="shared" si="2945"/>
        <v>Foto</v>
      </c>
      <c r="AT18847" s="10" t="str">
        <f t="shared" si="2946"/>
        <v>Foto</v>
      </c>
      <c r="AU18847" s="10" t="str">
        <f t="shared" si="2947"/>
        <v>Foto</v>
      </c>
      <c r="AV18847" s="10" t="str">
        <f t="shared" si="2948"/>
        <v>Foto</v>
      </c>
      <c r="AW18847" s="10" t="str">
        <f t="shared" si="2949"/>
        <v/>
      </c>
      <c r="AX18847" s="10" t="str">
        <f t="shared" si="2950"/>
        <v/>
      </c>
    </row>
    <row r="18848" spans="2:50">
      <c r="B18848" s="2">
        <v>18838</v>
      </c>
      <c r="C18848" s="2" t="s">
        <v>69</v>
      </c>
      <c r="D18848" s="2">
        <v>65200135</v>
      </c>
      <c r="E18848" s="2" t="s">
        <v>10</v>
      </c>
      <c r="F18848" s="1" t="s">
        <v>70</v>
      </c>
      <c r="G18848" s="1">
        <v>65200135</v>
      </c>
      <c r="H18848" s="2" t="str">
        <f t="shared" si="2941"/>
        <v>BDI</v>
      </c>
      <c r="I18848" s="1">
        <v>10909335</v>
      </c>
      <c r="J18848" s="1" t="s">
        <v>285577</v>
      </c>
      <c r="K18848" s="1" t="s">
        <v>285578</v>
      </c>
      <c r="L18848" s="1">
        <v>50</v>
      </c>
      <c r="M18848" s="1" t="s">
        <v>96</v>
      </c>
      <c r="N18848" s="1">
        <v>240</v>
      </c>
      <c r="O18848" s="1" t="s">
        <v>74</v>
      </c>
      <c r="P18848" s="1">
        <v>1</v>
      </c>
      <c r="Q18848" s="1" t="s">
        <v>75</v>
      </c>
      <c r="R18848" s="1" t="s">
        <v>529</v>
      </c>
      <c r="S18848" s="1">
        <v>18</v>
      </c>
      <c r="T18848" s="1" t="s">
        <v>124</v>
      </c>
      <c r="U18848" s="1" t="s">
        <v>78</v>
      </c>
      <c r="V18848" s="1" t="s">
        <v>285579</v>
      </c>
      <c r="W18848" s="1" t="s">
        <v>285580</v>
      </c>
      <c r="X18848" s="1" t="s">
        <v>285581</v>
      </c>
      <c r="Y18848" s="1" t="s">
        <v>285582</v>
      </c>
      <c r="Z18848" s="1" t="s">
        <v>285583</v>
      </c>
      <c r="AA18848" s="1" t="s">
        <v>285584</v>
      </c>
      <c r="AB18848" s="1" t="s">
        <v>285585</v>
      </c>
      <c r="AC18848" s="1" t="s">
        <v>76</v>
      </c>
      <c r="AD18848" s="1" t="s">
        <v>76</v>
      </c>
      <c r="AF18848" s="1" t="s">
        <v>285586</v>
      </c>
      <c r="AG18848" s="1" t="s">
        <v>285587</v>
      </c>
      <c r="AH18848" s="1" t="s">
        <v>285588</v>
      </c>
      <c r="AI18848" s="1" t="s">
        <v>285589</v>
      </c>
      <c r="AJ18848" s="1" t="s">
        <v>285590</v>
      </c>
      <c r="AK18848" s="1" t="s">
        <v>285591</v>
      </c>
      <c r="AL18848" s="1" t="s">
        <v>285592</v>
      </c>
      <c r="AM18848" s="1" t="s">
        <v>76</v>
      </c>
      <c r="AN18848" s="1" t="s">
        <v>76</v>
      </c>
      <c r="AP18848" s="10" t="str">
        <f t="shared" si="2942"/>
        <v>Foto</v>
      </c>
      <c r="AQ18848" s="10" t="str">
        <f t="shared" si="2943"/>
        <v>Foto</v>
      </c>
      <c r="AR18848" s="10" t="str">
        <f t="shared" si="2944"/>
        <v>Foto</v>
      </c>
      <c r="AS18848" s="10" t="str">
        <f t="shared" si="2945"/>
        <v>Foto</v>
      </c>
      <c r="AT18848" s="10" t="str">
        <f t="shared" si="2946"/>
        <v>Foto</v>
      </c>
      <c r="AU18848" s="10" t="str">
        <f t="shared" si="2947"/>
        <v>Foto</v>
      </c>
      <c r="AV18848" s="10" t="str">
        <f t="shared" si="2948"/>
        <v>Foto</v>
      </c>
      <c r="AW18848" s="10" t="str">
        <f t="shared" si="2949"/>
        <v/>
      </c>
      <c r="AX18848" s="10" t="str">
        <f t="shared" si="2950"/>
        <v/>
      </c>
    </row>
    <row r="18849" spans="2:50">
      <c r="B18849" s="2">
        <v>18839</v>
      </c>
      <c r="C18849" s="2" t="s">
        <v>69</v>
      </c>
      <c r="D18849" s="2">
        <v>65200136</v>
      </c>
      <c r="E18849" s="2" t="s">
        <v>10</v>
      </c>
      <c r="F18849" s="1" t="s">
        <v>70</v>
      </c>
      <c r="G18849" s="1">
        <v>65200136</v>
      </c>
      <c r="H18849" s="2" t="str">
        <f t="shared" si="2941"/>
        <v>BDI</v>
      </c>
      <c r="I18849" s="1">
        <v>10909335</v>
      </c>
      <c r="J18849" s="1" t="s">
        <v>285593</v>
      </c>
      <c r="K18849" s="1" t="s">
        <v>285594</v>
      </c>
      <c r="L18849" s="1">
        <v>50</v>
      </c>
      <c r="M18849" s="1" t="s">
        <v>16426</v>
      </c>
      <c r="N18849" s="1">
        <v>240</v>
      </c>
      <c r="O18849" s="1" t="s">
        <v>74</v>
      </c>
      <c r="P18849" s="1">
        <v>2</v>
      </c>
      <c r="Q18849" s="1" t="s">
        <v>75</v>
      </c>
      <c r="R18849" s="1" t="s">
        <v>76</v>
      </c>
      <c r="S18849" s="1">
        <v>18</v>
      </c>
      <c r="T18849" s="1" t="s">
        <v>124</v>
      </c>
      <c r="U18849" s="1" t="s">
        <v>78</v>
      </c>
      <c r="V18849" s="1" t="s">
        <v>285595</v>
      </c>
      <c r="W18849" s="1" t="s">
        <v>285596</v>
      </c>
      <c r="X18849" s="1" t="s">
        <v>285597</v>
      </c>
      <c r="Y18849" s="1" t="s">
        <v>285598</v>
      </c>
      <c r="Z18849" s="1" t="s">
        <v>285599</v>
      </c>
      <c r="AA18849" s="1" t="s">
        <v>285600</v>
      </c>
      <c r="AB18849" s="1" t="s">
        <v>285601</v>
      </c>
      <c r="AC18849" s="1" t="s">
        <v>76</v>
      </c>
      <c r="AD18849" s="1" t="s">
        <v>76</v>
      </c>
      <c r="AF18849" s="1" t="s">
        <v>285602</v>
      </c>
      <c r="AG18849" s="1" t="s">
        <v>285603</v>
      </c>
      <c r="AH18849" s="1" t="s">
        <v>285604</v>
      </c>
      <c r="AI18849" s="1" t="s">
        <v>285605</v>
      </c>
      <c r="AJ18849" s="1" t="s">
        <v>285606</v>
      </c>
      <c r="AK18849" s="1" t="s">
        <v>285607</v>
      </c>
      <c r="AL18849" s="1" t="s">
        <v>285608</v>
      </c>
      <c r="AM18849" s="1" t="s">
        <v>76</v>
      </c>
      <c r="AN18849" s="1" t="s">
        <v>76</v>
      </c>
      <c r="AP18849" s="10" t="str">
        <f t="shared" si="2942"/>
        <v>Foto</v>
      </c>
      <c r="AQ18849" s="10" t="str">
        <f t="shared" si="2943"/>
        <v>Foto</v>
      </c>
      <c r="AR18849" s="10" t="str">
        <f t="shared" si="2944"/>
        <v>Foto</v>
      </c>
      <c r="AS18849" s="10" t="str">
        <f t="shared" si="2945"/>
        <v>Foto</v>
      </c>
      <c r="AT18849" s="10" t="str">
        <f t="shared" si="2946"/>
        <v>Foto</v>
      </c>
      <c r="AU18849" s="10" t="str">
        <f t="shared" si="2947"/>
        <v>Foto</v>
      </c>
      <c r="AV18849" s="10" t="str">
        <f t="shared" si="2948"/>
        <v>Foto</v>
      </c>
      <c r="AW18849" s="10" t="str">
        <f t="shared" si="2949"/>
        <v/>
      </c>
      <c r="AX18849" s="10" t="str">
        <f t="shared" si="2950"/>
        <v/>
      </c>
    </row>
    <row r="18850" spans="2:50">
      <c r="B18850" s="2">
        <v>18840</v>
      </c>
      <c r="C18850" s="2" t="s">
        <v>69</v>
      </c>
      <c r="D18850" s="2">
        <v>65200134</v>
      </c>
      <c r="E18850" s="2" t="s">
        <v>10</v>
      </c>
      <c r="F18850" s="1" t="s">
        <v>70</v>
      </c>
      <c r="G18850" s="1">
        <v>65200134</v>
      </c>
      <c r="H18850" s="2" t="str">
        <f t="shared" si="2941"/>
        <v>BDI</v>
      </c>
      <c r="I18850" s="1">
        <v>10909335</v>
      </c>
      <c r="J18850" s="1" t="s">
        <v>285609</v>
      </c>
      <c r="K18850" s="1" t="s">
        <v>285610</v>
      </c>
      <c r="L18850" s="1">
        <v>37.5</v>
      </c>
      <c r="M18850" s="1" t="s">
        <v>21</v>
      </c>
      <c r="N18850" s="1">
        <v>240</v>
      </c>
      <c r="O18850" s="1" t="s">
        <v>74</v>
      </c>
      <c r="P18850" s="1">
        <v>2</v>
      </c>
      <c r="Q18850" s="1" t="s">
        <v>75</v>
      </c>
      <c r="R18850" s="1" t="s">
        <v>5249</v>
      </c>
      <c r="S18850" s="1">
        <v>18</v>
      </c>
      <c r="T18850" s="1" t="s">
        <v>390</v>
      </c>
      <c r="U18850" s="1" t="s">
        <v>78</v>
      </c>
      <c r="V18850" s="1" t="s">
        <v>285611</v>
      </c>
      <c r="W18850" s="1" t="s">
        <v>285612</v>
      </c>
      <c r="X18850" s="1" t="s">
        <v>285613</v>
      </c>
      <c r="Y18850" s="1" t="s">
        <v>285614</v>
      </c>
      <c r="Z18850" s="1" t="s">
        <v>285615</v>
      </c>
      <c r="AA18850" s="1" t="s">
        <v>285616</v>
      </c>
      <c r="AB18850" s="1" t="s">
        <v>285617</v>
      </c>
      <c r="AC18850" s="1" t="s">
        <v>76</v>
      </c>
      <c r="AD18850" s="1" t="s">
        <v>76</v>
      </c>
      <c r="AF18850" s="1" t="s">
        <v>285618</v>
      </c>
      <c r="AG18850" s="1" t="s">
        <v>285619</v>
      </c>
      <c r="AH18850" s="1" t="s">
        <v>285620</v>
      </c>
      <c r="AI18850" s="1" t="s">
        <v>285621</v>
      </c>
      <c r="AJ18850" s="1" t="s">
        <v>285622</v>
      </c>
      <c r="AK18850" s="1" t="s">
        <v>285623</v>
      </c>
      <c r="AL18850" s="1" t="s">
        <v>285624</v>
      </c>
      <c r="AM18850" s="1" t="s">
        <v>76</v>
      </c>
      <c r="AN18850" s="1" t="s">
        <v>76</v>
      </c>
      <c r="AP18850" s="10" t="str">
        <f t="shared" si="2942"/>
        <v>Foto</v>
      </c>
      <c r="AQ18850" s="10" t="str">
        <f t="shared" si="2943"/>
        <v>Foto</v>
      </c>
      <c r="AR18850" s="10" t="str">
        <f t="shared" si="2944"/>
        <v>Foto</v>
      </c>
      <c r="AS18850" s="10" t="str">
        <f t="shared" si="2945"/>
        <v>Foto</v>
      </c>
      <c r="AT18850" s="10" t="str">
        <f t="shared" si="2946"/>
        <v>Foto</v>
      </c>
      <c r="AU18850" s="10" t="str">
        <f t="shared" si="2947"/>
        <v>Foto</v>
      </c>
      <c r="AV18850" s="10" t="str">
        <f t="shared" si="2948"/>
        <v>Foto</v>
      </c>
      <c r="AW18850" s="10" t="str">
        <f t="shared" si="2949"/>
        <v/>
      </c>
      <c r="AX18850" s="10" t="str">
        <f t="shared" si="2950"/>
        <v/>
      </c>
    </row>
    <row r="18851" spans="2:50">
      <c r="B18851" s="2">
        <v>18841</v>
      </c>
      <c r="C18851" s="2" t="s">
        <v>69</v>
      </c>
      <c r="D18851" s="2">
        <v>65791519</v>
      </c>
      <c r="E18851" s="2" t="s">
        <v>10</v>
      </c>
      <c r="F18851" s="1" t="s">
        <v>70</v>
      </c>
      <c r="G18851" s="1">
        <v>65791519</v>
      </c>
      <c r="H18851" s="2" t="str">
        <f t="shared" si="2941"/>
        <v>BDI</v>
      </c>
      <c r="I18851" s="1">
        <v>10909335</v>
      </c>
      <c r="J18851" s="1" t="s">
        <v>285625</v>
      </c>
      <c r="K18851" s="1" t="s">
        <v>285626</v>
      </c>
      <c r="L18851" s="1">
        <v>75</v>
      </c>
      <c r="M18851" s="1" t="s">
        <v>109</v>
      </c>
      <c r="N18851" s="1">
        <v>240</v>
      </c>
      <c r="O18851" s="1" t="s">
        <v>74</v>
      </c>
      <c r="P18851" s="1">
        <v>1</v>
      </c>
      <c r="Q18851" s="1" t="s">
        <v>75</v>
      </c>
      <c r="R18851" s="1" t="s">
        <v>76</v>
      </c>
      <c r="S18851" s="1">
        <v>18</v>
      </c>
      <c r="T18851" s="1" t="s">
        <v>77</v>
      </c>
      <c r="U18851" s="1" t="s">
        <v>78</v>
      </c>
      <c r="V18851" s="1" t="s">
        <v>285627</v>
      </c>
      <c r="W18851" s="1" t="s">
        <v>285628</v>
      </c>
      <c r="X18851" s="1" t="s">
        <v>285629</v>
      </c>
      <c r="Y18851" s="1" t="s">
        <v>285630</v>
      </c>
      <c r="Z18851" s="1" t="s">
        <v>285631</v>
      </c>
      <c r="AA18851" s="1" t="s">
        <v>285632</v>
      </c>
      <c r="AB18851" s="1" t="s">
        <v>285633</v>
      </c>
      <c r="AC18851" s="1" t="s">
        <v>76</v>
      </c>
      <c r="AD18851" s="1" t="s">
        <v>76</v>
      </c>
      <c r="AF18851" s="1" t="s">
        <v>285634</v>
      </c>
      <c r="AG18851" s="1" t="s">
        <v>285635</v>
      </c>
      <c r="AH18851" s="1" t="s">
        <v>285636</v>
      </c>
      <c r="AI18851" s="1" t="s">
        <v>285637</v>
      </c>
      <c r="AJ18851" s="1" t="s">
        <v>285638</v>
      </c>
      <c r="AK18851" s="1" t="s">
        <v>285639</v>
      </c>
      <c r="AL18851" s="1" t="s">
        <v>285640</v>
      </c>
      <c r="AM18851" s="1" t="s">
        <v>76</v>
      </c>
      <c r="AN18851" s="1" t="s">
        <v>76</v>
      </c>
      <c r="AP18851" s="10" t="str">
        <f t="shared" si="2942"/>
        <v>Foto</v>
      </c>
      <c r="AQ18851" s="10" t="str">
        <f t="shared" si="2943"/>
        <v>Foto</v>
      </c>
      <c r="AR18851" s="10" t="str">
        <f t="shared" si="2944"/>
        <v>Foto</v>
      </c>
      <c r="AS18851" s="10" t="str">
        <f t="shared" si="2945"/>
        <v>Foto</v>
      </c>
      <c r="AT18851" s="10" t="str">
        <f t="shared" si="2946"/>
        <v>Foto</v>
      </c>
      <c r="AU18851" s="10" t="str">
        <f t="shared" si="2947"/>
        <v>Foto</v>
      </c>
      <c r="AV18851" s="10" t="str">
        <f t="shared" si="2948"/>
        <v>Foto</v>
      </c>
      <c r="AW18851" s="10" t="str">
        <f t="shared" si="2949"/>
        <v/>
      </c>
      <c r="AX18851" s="10" t="str">
        <f t="shared" si="2950"/>
        <v/>
      </c>
    </row>
    <row r="18852" spans="2:50">
      <c r="B18852" s="2">
        <v>18842</v>
      </c>
      <c r="C18852" s="2" t="s">
        <v>69</v>
      </c>
      <c r="D18852" s="2">
        <v>1021467849</v>
      </c>
      <c r="E18852" s="2" t="s">
        <v>15</v>
      </c>
      <c r="F18852" s="1" t="s">
        <v>7229</v>
      </c>
      <c r="G18852" s="1">
        <v>1021467849</v>
      </c>
      <c r="H18852" s="2" t="str">
        <f t="shared" si="2941"/>
        <v>Ises</v>
      </c>
      <c r="I18852" s="1">
        <v>10909335</v>
      </c>
      <c r="J18852" s="1" t="s">
        <v>285641</v>
      </c>
      <c r="K18852" s="1" t="s">
        <v>24</v>
      </c>
      <c r="L18852" s="1">
        <v>45</v>
      </c>
      <c r="M18852" s="1" t="s">
        <v>109</v>
      </c>
      <c r="N18852" s="1">
        <v>214124</v>
      </c>
      <c r="O18852" s="1" t="s">
        <v>74</v>
      </c>
      <c r="P18852" s="1">
        <v>3</v>
      </c>
      <c r="Q18852" s="1" t="s">
        <v>189</v>
      </c>
      <c r="R18852" s="1" t="s">
        <v>34385</v>
      </c>
      <c r="S18852" s="1">
        <v>18</v>
      </c>
      <c r="T18852" s="1" t="s">
        <v>191</v>
      </c>
      <c r="U18852" s="1" t="s">
        <v>78</v>
      </c>
      <c r="V18852" s="1" t="s">
        <v>285642</v>
      </c>
      <c r="W18852" s="1" t="s">
        <v>285643</v>
      </c>
      <c r="X18852" s="1" t="s">
        <v>285644</v>
      </c>
      <c r="Y18852" s="1" t="s">
        <v>285645</v>
      </c>
      <c r="Z18852" s="1" t="s">
        <v>285646</v>
      </c>
      <c r="AA18852" s="1" t="s">
        <v>285647</v>
      </c>
      <c r="AB18852" s="1" t="s">
        <v>285648</v>
      </c>
      <c r="AC18852" s="1" t="s">
        <v>285649</v>
      </c>
      <c r="AD18852" s="1" t="s">
        <v>285650</v>
      </c>
      <c r="AF18852" s="1" t="s">
        <v>285651</v>
      </c>
      <c r="AG18852" s="1" t="s">
        <v>285652</v>
      </c>
      <c r="AH18852" s="1" t="s">
        <v>285653</v>
      </c>
      <c r="AI18852" s="1" t="s">
        <v>285654</v>
      </c>
      <c r="AJ18852" s="1" t="s">
        <v>285655</v>
      </c>
      <c r="AK18852" s="1" t="s">
        <v>285656</v>
      </c>
      <c r="AL18852" s="1" t="s">
        <v>285657</v>
      </c>
      <c r="AM18852" s="1" t="s">
        <v>285658</v>
      </c>
      <c r="AN18852" s="1" t="s">
        <v>285659</v>
      </c>
      <c r="AP18852" s="10" t="str">
        <f t="shared" si="2942"/>
        <v>Foto</v>
      </c>
      <c r="AQ18852" s="10" t="str">
        <f t="shared" si="2943"/>
        <v>Foto</v>
      </c>
      <c r="AR18852" s="10" t="str">
        <f t="shared" si="2944"/>
        <v>Foto</v>
      </c>
      <c r="AS18852" s="10" t="str">
        <f t="shared" si="2945"/>
        <v>Foto</v>
      </c>
      <c r="AT18852" s="10" t="str">
        <f t="shared" si="2946"/>
        <v>Foto</v>
      </c>
      <c r="AU18852" s="10" t="str">
        <f t="shared" si="2947"/>
        <v>Foto</v>
      </c>
      <c r="AV18852" s="10" t="str">
        <f t="shared" si="2948"/>
        <v>Foto</v>
      </c>
      <c r="AW18852" s="10" t="str">
        <f t="shared" si="2949"/>
        <v>Foto</v>
      </c>
      <c r="AX18852" s="10" t="str">
        <f t="shared" si="2950"/>
        <v>Foto</v>
      </c>
    </row>
    <row r="18853" spans="2:50">
      <c r="B18853" s="2">
        <v>18843</v>
      </c>
      <c r="C18853" s="2" t="s">
        <v>69</v>
      </c>
      <c r="D18853" s="2">
        <v>65751656</v>
      </c>
      <c r="E18853" s="2" t="s">
        <v>10</v>
      </c>
      <c r="F18853" s="1" t="s">
        <v>70</v>
      </c>
      <c r="G18853" s="1">
        <v>65751656</v>
      </c>
      <c r="H18853" s="2" t="str">
        <f t="shared" si="2941"/>
        <v>BDI</v>
      </c>
      <c r="I18853" s="1">
        <v>10909335</v>
      </c>
      <c r="J18853" s="1" t="s">
        <v>285660</v>
      </c>
      <c r="K18853" s="1" t="s">
        <v>285661</v>
      </c>
      <c r="L18853" s="1">
        <v>112.5</v>
      </c>
      <c r="M18853" s="1" t="s">
        <v>188</v>
      </c>
      <c r="N18853" s="1">
        <v>214124</v>
      </c>
      <c r="O18853" s="1" t="s">
        <v>74</v>
      </c>
      <c r="P18853" s="1">
        <v>3</v>
      </c>
      <c r="Q18853" s="1" t="s">
        <v>75</v>
      </c>
      <c r="R18853" s="1" t="s">
        <v>76</v>
      </c>
      <c r="S18853" s="1">
        <v>18</v>
      </c>
      <c r="T18853" s="1" t="s">
        <v>151</v>
      </c>
      <c r="U18853" s="1" t="s">
        <v>78</v>
      </c>
      <c r="V18853" s="1" t="s">
        <v>285662</v>
      </c>
      <c r="W18853" s="1" t="s">
        <v>285663</v>
      </c>
      <c r="X18853" s="1" t="s">
        <v>285664</v>
      </c>
      <c r="Y18853" s="1" t="s">
        <v>285665</v>
      </c>
      <c r="Z18853" s="1" t="s">
        <v>285666</v>
      </c>
      <c r="AA18853" s="1" t="s">
        <v>285667</v>
      </c>
      <c r="AB18853" s="1" t="s">
        <v>285668</v>
      </c>
      <c r="AC18853" s="1" t="s">
        <v>285669</v>
      </c>
      <c r="AD18853" s="1" t="s">
        <v>76</v>
      </c>
      <c r="AF18853" s="1" t="s">
        <v>285670</v>
      </c>
      <c r="AG18853" s="1" t="s">
        <v>285671</v>
      </c>
      <c r="AH18853" s="1" t="s">
        <v>285672</v>
      </c>
      <c r="AI18853" s="1" t="s">
        <v>285673</v>
      </c>
      <c r="AJ18853" s="1" t="s">
        <v>285674</v>
      </c>
      <c r="AK18853" s="1" t="s">
        <v>285675</v>
      </c>
      <c r="AL18853" s="1" t="s">
        <v>285676</v>
      </c>
      <c r="AM18853" s="1" t="s">
        <v>285677</v>
      </c>
      <c r="AN18853" s="1" t="s">
        <v>76</v>
      </c>
      <c r="AP18853" s="10" t="str">
        <f t="shared" si="2942"/>
        <v>Foto</v>
      </c>
      <c r="AQ18853" s="10" t="str">
        <f t="shared" si="2943"/>
        <v>Foto</v>
      </c>
      <c r="AR18853" s="10" t="str">
        <f t="shared" si="2944"/>
        <v>Foto</v>
      </c>
      <c r="AS18853" s="10" t="str">
        <f t="shared" si="2945"/>
        <v>Foto</v>
      </c>
      <c r="AT18853" s="10" t="str">
        <f t="shared" si="2946"/>
        <v>Foto</v>
      </c>
      <c r="AU18853" s="10" t="str">
        <f t="shared" si="2947"/>
        <v>Foto</v>
      </c>
      <c r="AV18853" s="10" t="str">
        <f t="shared" si="2948"/>
        <v>Foto</v>
      </c>
      <c r="AW18853" s="10" t="str">
        <f t="shared" si="2949"/>
        <v>Foto</v>
      </c>
      <c r="AX18853" s="10" t="str">
        <f t="shared" si="2950"/>
        <v/>
      </c>
    </row>
    <row r="18854" spans="2:50">
      <c r="B18854" s="2">
        <v>18844</v>
      </c>
      <c r="C18854" s="2" t="s">
        <v>69</v>
      </c>
      <c r="D18854" s="2">
        <v>65200140</v>
      </c>
      <c r="E18854" s="2" t="s">
        <v>10</v>
      </c>
      <c r="F18854" s="1" t="s">
        <v>70</v>
      </c>
      <c r="G18854" s="1">
        <v>65200140</v>
      </c>
      <c r="H18854" s="2" t="str">
        <f t="shared" si="2941"/>
        <v>BDI</v>
      </c>
      <c r="I18854" s="1">
        <v>10909335</v>
      </c>
      <c r="J18854" s="1" t="s">
        <v>285678</v>
      </c>
      <c r="K18854" s="1" t="s">
        <v>285679</v>
      </c>
      <c r="L18854" s="1">
        <v>75</v>
      </c>
      <c r="M18854" s="1" t="s">
        <v>109</v>
      </c>
      <c r="N18854" s="1">
        <v>240</v>
      </c>
      <c r="O18854" s="1" t="s">
        <v>74</v>
      </c>
      <c r="P18854" s="1">
        <v>1</v>
      </c>
      <c r="Q18854" s="1" t="s">
        <v>75</v>
      </c>
      <c r="R18854" s="1" t="s">
        <v>825</v>
      </c>
      <c r="S18854" s="1">
        <v>18</v>
      </c>
      <c r="T18854" s="1" t="s">
        <v>77</v>
      </c>
      <c r="U18854" s="1" t="s">
        <v>78</v>
      </c>
      <c r="V18854" s="1" t="s">
        <v>285680</v>
      </c>
      <c r="W18854" s="1" t="s">
        <v>285681</v>
      </c>
      <c r="X18854" s="1" t="s">
        <v>285682</v>
      </c>
      <c r="Y18854" s="1" t="s">
        <v>285683</v>
      </c>
      <c r="Z18854" s="1" t="s">
        <v>285684</v>
      </c>
      <c r="AA18854" s="1" t="s">
        <v>285685</v>
      </c>
      <c r="AB18854" s="1" t="s">
        <v>285686</v>
      </c>
      <c r="AC18854" s="1" t="s">
        <v>285687</v>
      </c>
      <c r="AD18854" s="1" t="s">
        <v>76</v>
      </c>
      <c r="AF18854" s="1" t="s">
        <v>285688</v>
      </c>
      <c r="AG18854" s="1" t="s">
        <v>285689</v>
      </c>
      <c r="AH18854" s="1" t="s">
        <v>285690</v>
      </c>
      <c r="AI18854" s="1" t="s">
        <v>285691</v>
      </c>
      <c r="AJ18854" s="1" t="s">
        <v>285692</v>
      </c>
      <c r="AK18854" s="1" t="s">
        <v>285693</v>
      </c>
      <c r="AL18854" s="1" t="s">
        <v>285694</v>
      </c>
      <c r="AM18854" s="1" t="s">
        <v>285695</v>
      </c>
      <c r="AN18854" s="1" t="s">
        <v>76</v>
      </c>
      <c r="AP18854" s="10" t="str">
        <f t="shared" si="2942"/>
        <v>Foto</v>
      </c>
      <c r="AQ18854" s="10" t="str">
        <f t="shared" si="2943"/>
        <v>Foto</v>
      </c>
      <c r="AR18854" s="10" t="str">
        <f t="shared" si="2944"/>
        <v>Foto</v>
      </c>
      <c r="AS18854" s="10" t="str">
        <f t="shared" si="2945"/>
        <v>Foto</v>
      </c>
      <c r="AT18854" s="10" t="str">
        <f t="shared" si="2946"/>
        <v>Foto</v>
      </c>
      <c r="AU18854" s="10" t="str">
        <f t="shared" si="2947"/>
        <v>Foto</v>
      </c>
      <c r="AV18854" s="10" t="str">
        <f t="shared" si="2948"/>
        <v>Foto</v>
      </c>
      <c r="AW18854" s="10" t="str">
        <f t="shared" si="2949"/>
        <v>Foto</v>
      </c>
      <c r="AX18854" s="10" t="str">
        <f t="shared" si="2950"/>
        <v/>
      </c>
    </row>
    <row r="18855" spans="2:50">
      <c r="B18855" s="2">
        <v>18845</v>
      </c>
      <c r="C18855" s="2" t="s">
        <v>69</v>
      </c>
      <c r="D18855" s="2">
        <v>65768788</v>
      </c>
      <c r="E18855" s="2" t="s">
        <v>10</v>
      </c>
      <c r="F18855" s="1" t="s">
        <v>70</v>
      </c>
      <c r="G18855" s="1">
        <v>65768788</v>
      </c>
      <c r="H18855" s="2" t="str">
        <f t="shared" si="2941"/>
        <v>BDI</v>
      </c>
      <c r="I18855" s="1">
        <v>10909335</v>
      </c>
      <c r="J18855" s="1" t="s">
        <v>285696</v>
      </c>
      <c r="K18855" s="1" t="s">
        <v>285697</v>
      </c>
      <c r="L18855" s="1">
        <v>50</v>
      </c>
      <c r="M18855" s="1" t="s">
        <v>109</v>
      </c>
      <c r="N18855" s="1">
        <v>240</v>
      </c>
      <c r="O18855" s="1" t="s">
        <v>74</v>
      </c>
      <c r="P18855" s="1">
        <v>1</v>
      </c>
      <c r="Q18855" s="1" t="s">
        <v>75</v>
      </c>
      <c r="R18855" s="1" t="s">
        <v>4501</v>
      </c>
      <c r="S18855" s="1">
        <v>18</v>
      </c>
      <c r="T18855" s="1" t="s">
        <v>124</v>
      </c>
      <c r="U18855" s="1" t="s">
        <v>78</v>
      </c>
      <c r="V18855" s="1" t="s">
        <v>285698</v>
      </c>
      <c r="W18855" s="1" t="s">
        <v>285699</v>
      </c>
      <c r="X18855" s="1" t="s">
        <v>285700</v>
      </c>
      <c r="Y18855" s="1" t="s">
        <v>285701</v>
      </c>
      <c r="Z18855" s="1" t="s">
        <v>285702</v>
      </c>
      <c r="AA18855" s="1" t="s">
        <v>285703</v>
      </c>
      <c r="AB18855" s="1" t="s">
        <v>285704</v>
      </c>
      <c r="AC18855" s="1" t="s">
        <v>76</v>
      </c>
      <c r="AD18855" s="1" t="s">
        <v>76</v>
      </c>
      <c r="AF18855" s="1" t="s">
        <v>285705</v>
      </c>
      <c r="AG18855" s="1" t="s">
        <v>285706</v>
      </c>
      <c r="AH18855" s="1" t="s">
        <v>285707</v>
      </c>
      <c r="AI18855" s="1" t="s">
        <v>285708</v>
      </c>
      <c r="AJ18855" s="1" t="s">
        <v>285709</v>
      </c>
      <c r="AK18855" s="1" t="s">
        <v>285710</v>
      </c>
      <c r="AL18855" s="1" t="s">
        <v>285711</v>
      </c>
      <c r="AM18855" s="1" t="s">
        <v>76</v>
      </c>
      <c r="AN18855" s="1" t="s">
        <v>76</v>
      </c>
      <c r="AP18855" s="10" t="str">
        <f t="shared" si="2942"/>
        <v>Foto</v>
      </c>
      <c r="AQ18855" s="10" t="str">
        <f t="shared" si="2943"/>
        <v>Foto</v>
      </c>
      <c r="AR18855" s="10" t="str">
        <f t="shared" si="2944"/>
        <v>Foto</v>
      </c>
      <c r="AS18855" s="10" t="str">
        <f t="shared" si="2945"/>
        <v>Foto</v>
      </c>
      <c r="AT18855" s="10" t="str">
        <f t="shared" si="2946"/>
        <v>Foto</v>
      </c>
      <c r="AU18855" s="10" t="str">
        <f t="shared" si="2947"/>
        <v>Foto</v>
      </c>
      <c r="AV18855" s="10" t="str">
        <f t="shared" si="2948"/>
        <v>Foto</v>
      </c>
      <c r="AW18855" s="10" t="str">
        <f t="shared" si="2949"/>
        <v/>
      </c>
      <c r="AX18855" s="10" t="str">
        <f t="shared" si="2950"/>
        <v/>
      </c>
    </row>
    <row r="18856" spans="2:50">
      <c r="B18856" s="2">
        <v>18846</v>
      </c>
      <c r="C18856" s="2" t="s">
        <v>69</v>
      </c>
      <c r="D18856" s="2">
        <v>65200141</v>
      </c>
      <c r="E18856" s="2" t="s">
        <v>10</v>
      </c>
      <c r="F18856" s="1" t="s">
        <v>70</v>
      </c>
      <c r="G18856" s="1">
        <v>65200141</v>
      </c>
      <c r="H18856" s="2" t="str">
        <f t="shared" si="2941"/>
        <v>BDI</v>
      </c>
      <c r="I18856" s="1">
        <v>10909335</v>
      </c>
      <c r="J18856" s="1" t="s">
        <v>285712</v>
      </c>
      <c r="K18856" s="1" t="s">
        <v>285713</v>
      </c>
      <c r="L18856" s="1">
        <v>75</v>
      </c>
      <c r="M18856" s="1" t="s">
        <v>21</v>
      </c>
      <c r="N18856" s="1">
        <v>240</v>
      </c>
      <c r="O18856" s="1" t="s">
        <v>74</v>
      </c>
      <c r="P18856" s="1">
        <v>2</v>
      </c>
      <c r="Q18856" s="1" t="s">
        <v>75</v>
      </c>
      <c r="R18856" s="1" t="s">
        <v>4413</v>
      </c>
      <c r="S18856" s="1">
        <v>18</v>
      </c>
      <c r="T18856" s="1" t="s">
        <v>77</v>
      </c>
      <c r="U18856" s="1" t="s">
        <v>78</v>
      </c>
      <c r="V18856" s="1" t="s">
        <v>285714</v>
      </c>
      <c r="W18856" s="1" t="s">
        <v>285715</v>
      </c>
      <c r="X18856" s="1" t="s">
        <v>285716</v>
      </c>
      <c r="Y18856" s="1" t="s">
        <v>285717</v>
      </c>
      <c r="Z18856" s="1" t="s">
        <v>285718</v>
      </c>
      <c r="AA18856" s="1" t="s">
        <v>285719</v>
      </c>
      <c r="AB18856" s="1" t="s">
        <v>285720</v>
      </c>
      <c r="AC18856" s="1" t="s">
        <v>76</v>
      </c>
      <c r="AD18856" s="1" t="s">
        <v>76</v>
      </c>
      <c r="AF18856" s="1" t="s">
        <v>285721</v>
      </c>
      <c r="AG18856" s="1" t="s">
        <v>285722</v>
      </c>
      <c r="AH18856" s="1" t="s">
        <v>285723</v>
      </c>
      <c r="AI18856" s="1" t="s">
        <v>285724</v>
      </c>
      <c r="AJ18856" s="1" t="s">
        <v>285725</v>
      </c>
      <c r="AK18856" s="1" t="s">
        <v>285726</v>
      </c>
      <c r="AL18856" s="1" t="s">
        <v>285727</v>
      </c>
      <c r="AM18856" s="1" t="s">
        <v>76</v>
      </c>
      <c r="AN18856" s="1" t="s">
        <v>76</v>
      </c>
      <c r="AP18856" s="10" t="str">
        <f t="shared" si="2942"/>
        <v>Foto</v>
      </c>
      <c r="AQ18856" s="10" t="str">
        <f t="shared" si="2943"/>
        <v>Foto</v>
      </c>
      <c r="AR18856" s="10" t="str">
        <f t="shared" si="2944"/>
        <v>Foto</v>
      </c>
      <c r="AS18856" s="10" t="str">
        <f t="shared" si="2945"/>
        <v>Foto</v>
      </c>
      <c r="AT18856" s="10" t="str">
        <f t="shared" si="2946"/>
        <v>Foto</v>
      </c>
      <c r="AU18856" s="10" t="str">
        <f t="shared" si="2947"/>
        <v>Foto</v>
      </c>
      <c r="AV18856" s="10" t="str">
        <f t="shared" si="2948"/>
        <v>Foto</v>
      </c>
      <c r="AW18856" s="10" t="str">
        <f t="shared" si="2949"/>
        <v/>
      </c>
      <c r="AX18856" s="10" t="str">
        <f t="shared" si="2950"/>
        <v/>
      </c>
    </row>
    <row r="18857" spans="2:50">
      <c r="B18857" s="2">
        <v>18847</v>
      </c>
      <c r="C18857" s="2" t="s">
        <v>69</v>
      </c>
      <c r="D18857" s="2">
        <v>65200138</v>
      </c>
      <c r="E18857" s="2" t="s">
        <v>10</v>
      </c>
      <c r="F18857" s="1" t="s">
        <v>70</v>
      </c>
      <c r="G18857" s="1">
        <v>65200138</v>
      </c>
      <c r="H18857" s="2" t="str">
        <f t="shared" si="2941"/>
        <v>BDI</v>
      </c>
      <c r="I18857" s="1">
        <v>10909335</v>
      </c>
      <c r="J18857" s="1" t="s">
        <v>285728</v>
      </c>
      <c r="K18857" s="1" t="s">
        <v>285729</v>
      </c>
      <c r="L18857" s="1">
        <v>50</v>
      </c>
      <c r="M18857" s="1" t="s">
        <v>354</v>
      </c>
      <c r="N18857" s="1">
        <v>240</v>
      </c>
      <c r="O18857" s="1" t="s">
        <v>74</v>
      </c>
      <c r="P18857" s="1">
        <v>1</v>
      </c>
      <c r="Q18857" s="1" t="s">
        <v>75</v>
      </c>
      <c r="R18857" s="1" t="s">
        <v>4501</v>
      </c>
      <c r="S18857" s="1">
        <v>18</v>
      </c>
      <c r="T18857" s="1" t="s">
        <v>124</v>
      </c>
      <c r="U18857" s="1" t="s">
        <v>78</v>
      </c>
      <c r="V18857" s="1" t="s">
        <v>285730</v>
      </c>
      <c r="W18857" s="1" t="s">
        <v>285731</v>
      </c>
      <c r="X18857" s="1" t="s">
        <v>285732</v>
      </c>
      <c r="Y18857" s="1" t="s">
        <v>285733</v>
      </c>
      <c r="Z18857" s="1" t="s">
        <v>285734</v>
      </c>
      <c r="AA18857" s="1" t="s">
        <v>285735</v>
      </c>
      <c r="AB18857" s="1" t="s">
        <v>285736</v>
      </c>
      <c r="AC18857" s="1" t="s">
        <v>76</v>
      </c>
      <c r="AD18857" s="1" t="s">
        <v>76</v>
      </c>
      <c r="AF18857" s="1" t="s">
        <v>285737</v>
      </c>
      <c r="AG18857" s="1" t="s">
        <v>285738</v>
      </c>
      <c r="AH18857" s="1" t="s">
        <v>285739</v>
      </c>
      <c r="AI18857" s="1" t="s">
        <v>285740</v>
      </c>
      <c r="AJ18857" s="1" t="s">
        <v>285741</v>
      </c>
      <c r="AK18857" s="1" t="s">
        <v>285742</v>
      </c>
      <c r="AL18857" s="1" t="s">
        <v>285743</v>
      </c>
      <c r="AM18857" s="1" t="s">
        <v>76</v>
      </c>
      <c r="AN18857" s="1" t="s">
        <v>76</v>
      </c>
      <c r="AP18857" s="10" t="str">
        <f t="shared" si="2942"/>
        <v>Foto</v>
      </c>
      <c r="AQ18857" s="10" t="str">
        <f t="shared" si="2943"/>
        <v>Foto</v>
      </c>
      <c r="AR18857" s="10" t="str">
        <f t="shared" si="2944"/>
        <v>Foto</v>
      </c>
      <c r="AS18857" s="10" t="str">
        <f t="shared" si="2945"/>
        <v>Foto</v>
      </c>
      <c r="AT18857" s="10" t="str">
        <f t="shared" si="2946"/>
        <v>Foto</v>
      </c>
      <c r="AU18857" s="10" t="str">
        <f t="shared" si="2947"/>
        <v>Foto</v>
      </c>
      <c r="AV18857" s="10" t="str">
        <f t="shared" si="2948"/>
        <v>Foto</v>
      </c>
      <c r="AW18857" s="10" t="str">
        <f t="shared" si="2949"/>
        <v/>
      </c>
      <c r="AX18857" s="10" t="str">
        <f t="shared" si="2950"/>
        <v/>
      </c>
    </row>
    <row r="18858" spans="2:50">
      <c r="B18858" s="2">
        <v>18848</v>
      </c>
      <c r="C18858" s="2" t="s">
        <v>69</v>
      </c>
      <c r="D18858" s="2">
        <v>65200139</v>
      </c>
      <c r="E18858" s="2" t="s">
        <v>10</v>
      </c>
      <c r="F18858" s="1" t="s">
        <v>70</v>
      </c>
      <c r="G18858" s="1">
        <v>65200139</v>
      </c>
      <c r="H18858" s="2" t="str">
        <f t="shared" si="2941"/>
        <v>BDI</v>
      </c>
      <c r="I18858" s="1">
        <v>10909335</v>
      </c>
      <c r="J18858" s="1" t="s">
        <v>285744</v>
      </c>
      <c r="K18858" s="1" t="s">
        <v>285745</v>
      </c>
      <c r="L18858" s="1">
        <v>75</v>
      </c>
      <c r="M18858" s="1" t="s">
        <v>109</v>
      </c>
      <c r="N18858" s="1">
        <v>240</v>
      </c>
      <c r="O18858" s="1" t="s">
        <v>74</v>
      </c>
      <c r="P18858" s="1">
        <v>1</v>
      </c>
      <c r="Q18858" s="1" t="s">
        <v>75</v>
      </c>
      <c r="R18858" s="1" t="s">
        <v>76</v>
      </c>
      <c r="S18858" s="1">
        <v>18</v>
      </c>
      <c r="T18858" s="1" t="s">
        <v>77</v>
      </c>
      <c r="U18858" s="1" t="s">
        <v>78</v>
      </c>
      <c r="V18858" s="1" t="s">
        <v>285746</v>
      </c>
      <c r="W18858" s="1" t="s">
        <v>285747</v>
      </c>
      <c r="X18858" s="1" t="s">
        <v>285748</v>
      </c>
      <c r="Y18858" s="1" t="s">
        <v>285749</v>
      </c>
      <c r="Z18858" s="1" t="s">
        <v>285750</v>
      </c>
      <c r="AA18858" s="1" t="s">
        <v>285751</v>
      </c>
      <c r="AB18858" s="1" t="s">
        <v>285752</v>
      </c>
      <c r="AC18858" s="1" t="s">
        <v>76</v>
      </c>
      <c r="AD18858" s="1" t="s">
        <v>76</v>
      </c>
      <c r="AF18858" s="1" t="s">
        <v>285753</v>
      </c>
      <c r="AG18858" s="1" t="s">
        <v>285754</v>
      </c>
      <c r="AH18858" s="1" t="s">
        <v>285755</v>
      </c>
      <c r="AI18858" s="1" t="s">
        <v>285756</v>
      </c>
      <c r="AJ18858" s="1" t="s">
        <v>285757</v>
      </c>
      <c r="AK18858" s="1" t="s">
        <v>285758</v>
      </c>
      <c r="AL18858" s="1" t="s">
        <v>285759</v>
      </c>
      <c r="AM18858" s="1" t="s">
        <v>76</v>
      </c>
      <c r="AN18858" s="1" t="s">
        <v>76</v>
      </c>
      <c r="AP18858" s="10" t="str">
        <f t="shared" si="2942"/>
        <v>Foto</v>
      </c>
      <c r="AQ18858" s="10" t="str">
        <f t="shared" si="2943"/>
        <v>Foto</v>
      </c>
      <c r="AR18858" s="10" t="str">
        <f t="shared" si="2944"/>
        <v>Foto</v>
      </c>
      <c r="AS18858" s="10" t="str">
        <f t="shared" si="2945"/>
        <v>Foto</v>
      </c>
      <c r="AT18858" s="10" t="str">
        <f t="shared" si="2946"/>
        <v>Foto</v>
      </c>
      <c r="AU18858" s="10" t="str">
        <f t="shared" si="2947"/>
        <v>Foto</v>
      </c>
      <c r="AV18858" s="10" t="str">
        <f t="shared" si="2948"/>
        <v>Foto</v>
      </c>
      <c r="AW18858" s="10" t="str">
        <f t="shared" si="2949"/>
        <v/>
      </c>
      <c r="AX18858" s="10" t="str">
        <f t="shared" si="2950"/>
        <v/>
      </c>
    </row>
    <row r="18859" spans="2:50">
      <c r="B18859" s="2">
        <v>18849</v>
      </c>
      <c r="C18859" s="2" t="s">
        <v>69</v>
      </c>
      <c r="D18859" s="2">
        <v>65762628</v>
      </c>
      <c r="E18859" s="2" t="s">
        <v>10</v>
      </c>
      <c r="F18859" s="1" t="s">
        <v>70</v>
      </c>
      <c r="G18859" s="1">
        <v>65762628</v>
      </c>
      <c r="H18859" s="2" t="str">
        <f t="shared" si="2941"/>
        <v>BDI</v>
      </c>
      <c r="I18859" s="1">
        <v>10909335</v>
      </c>
      <c r="J18859" s="1" t="s">
        <v>285760</v>
      </c>
      <c r="K18859" s="1" t="s">
        <v>285761</v>
      </c>
      <c r="L18859" s="1">
        <v>75</v>
      </c>
      <c r="M18859" s="1" t="s">
        <v>109</v>
      </c>
      <c r="N18859" s="1">
        <v>240</v>
      </c>
      <c r="O18859" s="1" t="s">
        <v>74</v>
      </c>
      <c r="P18859" s="1">
        <v>2</v>
      </c>
      <c r="Q18859" s="1" t="s">
        <v>75</v>
      </c>
      <c r="R18859" s="1" t="s">
        <v>5249</v>
      </c>
      <c r="S18859" s="1">
        <v>18</v>
      </c>
      <c r="T18859" s="1" t="s">
        <v>77</v>
      </c>
      <c r="U18859" s="1" t="s">
        <v>78</v>
      </c>
      <c r="V18859" s="1" t="s">
        <v>285762</v>
      </c>
      <c r="W18859" s="1" t="s">
        <v>285763</v>
      </c>
      <c r="X18859" s="1" t="s">
        <v>285764</v>
      </c>
      <c r="Y18859" s="1" t="s">
        <v>285765</v>
      </c>
      <c r="Z18859" s="1" t="s">
        <v>285766</v>
      </c>
      <c r="AA18859" s="1" t="s">
        <v>285767</v>
      </c>
      <c r="AB18859" s="1" t="s">
        <v>285768</v>
      </c>
      <c r="AC18859" s="1" t="s">
        <v>76</v>
      </c>
      <c r="AD18859" s="1" t="s">
        <v>76</v>
      </c>
      <c r="AF18859" s="1" t="s">
        <v>285769</v>
      </c>
      <c r="AG18859" s="1" t="s">
        <v>285770</v>
      </c>
      <c r="AH18859" s="1" t="s">
        <v>285771</v>
      </c>
      <c r="AI18859" s="1" t="s">
        <v>285772</v>
      </c>
      <c r="AJ18859" s="1" t="s">
        <v>285773</v>
      </c>
      <c r="AK18859" s="1" t="s">
        <v>285774</v>
      </c>
      <c r="AL18859" s="1" t="s">
        <v>285775</v>
      </c>
      <c r="AM18859" s="1" t="s">
        <v>76</v>
      </c>
      <c r="AN18859" s="1" t="s">
        <v>76</v>
      </c>
      <c r="AP18859" s="10" t="str">
        <f t="shared" si="2942"/>
        <v>Foto</v>
      </c>
      <c r="AQ18859" s="10" t="str">
        <f t="shared" si="2943"/>
        <v>Foto</v>
      </c>
      <c r="AR18859" s="10" t="str">
        <f t="shared" si="2944"/>
        <v>Foto</v>
      </c>
      <c r="AS18859" s="10" t="str">
        <f t="shared" si="2945"/>
        <v>Foto</v>
      </c>
      <c r="AT18859" s="10" t="str">
        <f t="shared" si="2946"/>
        <v>Foto</v>
      </c>
      <c r="AU18859" s="10" t="str">
        <f t="shared" si="2947"/>
        <v>Foto</v>
      </c>
      <c r="AV18859" s="10" t="str">
        <f t="shared" si="2948"/>
        <v>Foto</v>
      </c>
      <c r="AW18859" s="10" t="str">
        <f t="shared" si="2949"/>
        <v/>
      </c>
      <c r="AX18859" s="10" t="str">
        <f t="shared" si="2950"/>
        <v/>
      </c>
    </row>
    <row r="18860" spans="2:50">
      <c r="B18860" s="2">
        <v>18850</v>
      </c>
      <c r="C18860" s="2" t="s">
        <v>69</v>
      </c>
      <c r="D18860" s="2">
        <v>65719858</v>
      </c>
      <c r="E18860" s="2" t="s">
        <v>10</v>
      </c>
      <c r="F18860" s="1" t="s">
        <v>70</v>
      </c>
      <c r="G18860" s="1">
        <v>65719858</v>
      </c>
      <c r="H18860" s="2" t="str">
        <f t="shared" si="2941"/>
        <v>BDI</v>
      </c>
      <c r="I18860" s="1">
        <v>10909335</v>
      </c>
      <c r="J18860" s="1" t="s">
        <v>285776</v>
      </c>
      <c r="K18860" s="1" t="s">
        <v>285777</v>
      </c>
      <c r="L18860" s="1">
        <v>75</v>
      </c>
      <c r="M18860" s="1" t="s">
        <v>96</v>
      </c>
      <c r="N18860" s="1">
        <v>240</v>
      </c>
      <c r="O18860" s="1" t="s">
        <v>74</v>
      </c>
      <c r="P18860" s="1">
        <v>1</v>
      </c>
      <c r="Q18860" s="1" t="s">
        <v>75</v>
      </c>
      <c r="R18860" s="1" t="s">
        <v>529</v>
      </c>
      <c r="S18860" s="1">
        <v>18</v>
      </c>
      <c r="T18860" s="1" t="s">
        <v>77</v>
      </c>
      <c r="U18860" s="1" t="s">
        <v>78</v>
      </c>
      <c r="V18860" s="1" t="s">
        <v>285778</v>
      </c>
      <c r="W18860" s="1" t="s">
        <v>285779</v>
      </c>
      <c r="X18860" s="1" t="s">
        <v>285780</v>
      </c>
      <c r="Y18860" s="1" t="s">
        <v>285781</v>
      </c>
      <c r="Z18860" s="1" t="s">
        <v>285782</v>
      </c>
      <c r="AA18860" s="1" t="s">
        <v>285783</v>
      </c>
      <c r="AB18860" s="1" t="s">
        <v>285784</v>
      </c>
      <c r="AC18860" s="1" t="s">
        <v>76</v>
      </c>
      <c r="AD18860" s="1" t="s">
        <v>76</v>
      </c>
      <c r="AF18860" s="1" t="s">
        <v>285785</v>
      </c>
      <c r="AG18860" s="1" t="s">
        <v>285786</v>
      </c>
      <c r="AH18860" s="1" t="s">
        <v>285787</v>
      </c>
      <c r="AI18860" s="1" t="s">
        <v>285788</v>
      </c>
      <c r="AJ18860" s="1" t="s">
        <v>285789</v>
      </c>
      <c r="AK18860" s="1" t="s">
        <v>285790</v>
      </c>
      <c r="AL18860" s="1" t="s">
        <v>285791</v>
      </c>
      <c r="AM18860" s="1" t="s">
        <v>76</v>
      </c>
      <c r="AN18860" s="1" t="s">
        <v>76</v>
      </c>
      <c r="AP18860" s="10" t="str">
        <f t="shared" si="2942"/>
        <v>Foto</v>
      </c>
      <c r="AQ18860" s="10" t="str">
        <f t="shared" si="2943"/>
        <v>Foto</v>
      </c>
      <c r="AR18860" s="10" t="str">
        <f t="shared" si="2944"/>
        <v>Foto</v>
      </c>
      <c r="AS18860" s="10" t="str">
        <f t="shared" si="2945"/>
        <v>Foto</v>
      </c>
      <c r="AT18860" s="10" t="str">
        <f t="shared" si="2946"/>
        <v>Foto</v>
      </c>
      <c r="AU18860" s="10" t="str">
        <f t="shared" si="2947"/>
        <v>Foto</v>
      </c>
      <c r="AV18860" s="10" t="str">
        <f t="shared" si="2948"/>
        <v>Foto</v>
      </c>
      <c r="AW18860" s="10" t="str">
        <f t="shared" si="2949"/>
        <v/>
      </c>
      <c r="AX18860" s="10" t="str">
        <f t="shared" si="2950"/>
        <v/>
      </c>
    </row>
    <row r="18861" spans="2:50">
      <c r="B18861" s="2">
        <v>18851</v>
      </c>
      <c r="C18861" s="2" t="s">
        <v>69</v>
      </c>
      <c r="D18861" s="2">
        <v>65200142</v>
      </c>
      <c r="E18861" s="2" t="s">
        <v>10</v>
      </c>
      <c r="F18861" s="1" t="s">
        <v>70</v>
      </c>
      <c r="G18861" s="1">
        <v>65200142</v>
      </c>
      <c r="H18861" s="2" t="str">
        <f t="shared" si="2941"/>
        <v>BDI</v>
      </c>
      <c r="I18861" s="1">
        <v>10909335</v>
      </c>
      <c r="J18861" s="1" t="s">
        <v>285792</v>
      </c>
      <c r="K18861" s="1" t="s">
        <v>285793</v>
      </c>
      <c r="L18861" s="1">
        <v>75</v>
      </c>
      <c r="M18861" s="1" t="s">
        <v>21</v>
      </c>
      <c r="N18861" s="1">
        <v>240</v>
      </c>
      <c r="O18861" s="1" t="s">
        <v>74</v>
      </c>
      <c r="P18861" s="1">
        <v>2</v>
      </c>
      <c r="Q18861" s="1" t="s">
        <v>75</v>
      </c>
      <c r="R18861" s="1" t="s">
        <v>5249</v>
      </c>
      <c r="S18861" s="1">
        <v>18</v>
      </c>
      <c r="T18861" s="1" t="s">
        <v>77</v>
      </c>
      <c r="U18861" s="1" t="s">
        <v>78</v>
      </c>
      <c r="V18861" s="1" t="s">
        <v>285794</v>
      </c>
      <c r="W18861" s="1" t="s">
        <v>285795</v>
      </c>
      <c r="X18861" s="1" t="s">
        <v>285796</v>
      </c>
      <c r="Y18861" s="1" t="s">
        <v>285797</v>
      </c>
      <c r="Z18861" s="1" t="s">
        <v>285798</v>
      </c>
      <c r="AA18861" s="1" t="s">
        <v>285799</v>
      </c>
      <c r="AB18861" s="1" t="s">
        <v>285800</v>
      </c>
      <c r="AC18861" s="1" t="s">
        <v>285801</v>
      </c>
      <c r="AD18861" s="1" t="s">
        <v>76</v>
      </c>
      <c r="AF18861" s="1" t="s">
        <v>285802</v>
      </c>
      <c r="AG18861" s="1" t="s">
        <v>285803</v>
      </c>
      <c r="AH18861" s="1" t="s">
        <v>285804</v>
      </c>
      <c r="AI18861" s="1" t="s">
        <v>285805</v>
      </c>
      <c r="AJ18861" s="1" t="s">
        <v>285806</v>
      </c>
      <c r="AK18861" s="1" t="s">
        <v>285807</v>
      </c>
      <c r="AL18861" s="1" t="s">
        <v>285808</v>
      </c>
      <c r="AM18861" s="1" t="s">
        <v>285809</v>
      </c>
      <c r="AN18861" s="1" t="s">
        <v>76</v>
      </c>
      <c r="AP18861" s="10" t="str">
        <f t="shared" si="2942"/>
        <v>Foto</v>
      </c>
      <c r="AQ18861" s="10" t="str">
        <f t="shared" si="2943"/>
        <v>Foto</v>
      </c>
      <c r="AR18861" s="10" t="str">
        <f t="shared" si="2944"/>
        <v>Foto</v>
      </c>
      <c r="AS18861" s="10" t="str">
        <f t="shared" si="2945"/>
        <v>Foto</v>
      </c>
      <c r="AT18861" s="10" t="str">
        <f t="shared" si="2946"/>
        <v>Foto</v>
      </c>
      <c r="AU18861" s="10" t="str">
        <f t="shared" si="2947"/>
        <v>Foto</v>
      </c>
      <c r="AV18861" s="10" t="str">
        <f t="shared" si="2948"/>
        <v>Foto</v>
      </c>
      <c r="AW18861" s="10" t="str">
        <f t="shared" si="2949"/>
        <v>Foto</v>
      </c>
      <c r="AX18861" s="10" t="str">
        <f t="shared" si="2950"/>
        <v/>
      </c>
    </row>
    <row r="18862" spans="2:50">
      <c r="B18862" s="2">
        <v>18852</v>
      </c>
      <c r="C18862" s="2" t="s">
        <v>69</v>
      </c>
      <c r="D18862" s="2">
        <v>65200143</v>
      </c>
      <c r="E18862" s="2" t="s">
        <v>10</v>
      </c>
      <c r="F18862" s="1" t="s">
        <v>70</v>
      </c>
      <c r="G18862" s="1">
        <v>65200143</v>
      </c>
      <c r="H18862" s="2" t="str">
        <f t="shared" si="2941"/>
        <v>BDI</v>
      </c>
      <c r="I18862" s="1">
        <v>10909335</v>
      </c>
      <c r="J18862" s="1" t="s">
        <v>285810</v>
      </c>
      <c r="K18862" s="1" t="s">
        <v>285811</v>
      </c>
      <c r="L18862" s="1">
        <v>37.5</v>
      </c>
      <c r="M18862" s="1" t="s">
        <v>354</v>
      </c>
      <c r="N18862" s="1">
        <v>240</v>
      </c>
      <c r="O18862" s="1" t="s">
        <v>74</v>
      </c>
      <c r="P18862" s="1">
        <v>1</v>
      </c>
      <c r="Q18862" s="1" t="s">
        <v>75</v>
      </c>
      <c r="R18862" s="1" t="s">
        <v>4501</v>
      </c>
      <c r="S18862" s="1">
        <v>18</v>
      </c>
      <c r="T18862" s="1" t="s">
        <v>390</v>
      </c>
      <c r="U18862" s="1" t="s">
        <v>78</v>
      </c>
      <c r="V18862" s="1" t="s">
        <v>285812</v>
      </c>
      <c r="W18862" s="1" t="s">
        <v>285813</v>
      </c>
      <c r="X18862" s="1" t="s">
        <v>285814</v>
      </c>
      <c r="Y18862" s="1" t="s">
        <v>285815</v>
      </c>
      <c r="Z18862" s="1" t="s">
        <v>285816</v>
      </c>
      <c r="AA18862" s="1" t="s">
        <v>285817</v>
      </c>
      <c r="AB18862" s="1" t="s">
        <v>285818</v>
      </c>
      <c r="AC18862" s="1" t="s">
        <v>76</v>
      </c>
      <c r="AD18862" s="1" t="s">
        <v>76</v>
      </c>
      <c r="AF18862" s="1" t="s">
        <v>285819</v>
      </c>
      <c r="AG18862" s="1" t="s">
        <v>285820</v>
      </c>
      <c r="AH18862" s="1" t="s">
        <v>285821</v>
      </c>
      <c r="AI18862" s="1" t="s">
        <v>285822</v>
      </c>
      <c r="AJ18862" s="1" t="s">
        <v>285823</v>
      </c>
      <c r="AK18862" s="1" t="s">
        <v>285824</v>
      </c>
      <c r="AL18862" s="1" t="s">
        <v>285825</v>
      </c>
      <c r="AM18862" s="1" t="s">
        <v>76</v>
      </c>
      <c r="AN18862" s="1" t="s">
        <v>76</v>
      </c>
      <c r="AP18862" s="10" t="str">
        <f t="shared" si="2942"/>
        <v>Foto</v>
      </c>
      <c r="AQ18862" s="10" t="str">
        <f t="shared" si="2943"/>
        <v>Foto</v>
      </c>
      <c r="AR18862" s="10" t="str">
        <f t="shared" si="2944"/>
        <v>Foto</v>
      </c>
      <c r="AS18862" s="10" t="str">
        <f t="shared" si="2945"/>
        <v>Foto</v>
      </c>
      <c r="AT18862" s="10" t="str">
        <f t="shared" si="2946"/>
        <v>Foto</v>
      </c>
      <c r="AU18862" s="10" t="str">
        <f t="shared" si="2947"/>
        <v>Foto</v>
      </c>
      <c r="AV18862" s="10" t="str">
        <f t="shared" si="2948"/>
        <v>Foto</v>
      </c>
      <c r="AW18862" s="10" t="str">
        <f t="shared" si="2949"/>
        <v/>
      </c>
      <c r="AX18862" s="10" t="str">
        <f t="shared" si="2950"/>
        <v/>
      </c>
    </row>
    <row r="18863" spans="2:50">
      <c r="B18863" s="2">
        <v>18853</v>
      </c>
      <c r="C18863" s="2" t="s">
        <v>69</v>
      </c>
      <c r="D18863" s="2">
        <v>65741020</v>
      </c>
      <c r="E18863" s="2" t="s">
        <v>10</v>
      </c>
      <c r="F18863" s="1" t="s">
        <v>70</v>
      </c>
      <c r="G18863" s="1">
        <v>65741020</v>
      </c>
      <c r="H18863" s="2" t="str">
        <f t="shared" si="2941"/>
        <v>BDI</v>
      </c>
      <c r="I18863" s="1">
        <v>10909335</v>
      </c>
      <c r="J18863" s="1" t="s">
        <v>285826</v>
      </c>
      <c r="K18863" s="1" t="s">
        <v>285827</v>
      </c>
      <c r="L18863" s="1">
        <v>37.5</v>
      </c>
      <c r="M18863" s="1" t="s">
        <v>188</v>
      </c>
      <c r="N18863" s="1">
        <v>240</v>
      </c>
      <c r="O18863" s="1" t="s">
        <v>74</v>
      </c>
      <c r="P18863" s="1">
        <v>1</v>
      </c>
      <c r="Q18863" s="1" t="s">
        <v>75</v>
      </c>
      <c r="R18863" s="1" t="s">
        <v>76</v>
      </c>
      <c r="S18863" s="1">
        <v>18</v>
      </c>
      <c r="T18863" s="1" t="s">
        <v>390</v>
      </c>
      <c r="U18863" s="1" t="s">
        <v>78</v>
      </c>
      <c r="V18863" s="1" t="s">
        <v>285828</v>
      </c>
      <c r="W18863" s="1" t="s">
        <v>285829</v>
      </c>
      <c r="X18863" s="1" t="s">
        <v>285830</v>
      </c>
      <c r="Y18863" s="1" t="s">
        <v>285831</v>
      </c>
      <c r="Z18863" s="1" t="s">
        <v>285832</v>
      </c>
      <c r="AA18863" s="1" t="s">
        <v>285833</v>
      </c>
      <c r="AB18863" s="1" t="s">
        <v>285834</v>
      </c>
      <c r="AC18863" s="1" t="s">
        <v>285835</v>
      </c>
      <c r="AD18863" s="1" t="s">
        <v>76</v>
      </c>
      <c r="AF18863" s="1" t="s">
        <v>285836</v>
      </c>
      <c r="AG18863" s="1" t="s">
        <v>285837</v>
      </c>
      <c r="AH18863" s="1" t="s">
        <v>285838</v>
      </c>
      <c r="AI18863" s="1" t="s">
        <v>285839</v>
      </c>
      <c r="AJ18863" s="1" t="s">
        <v>285840</v>
      </c>
      <c r="AK18863" s="1" t="s">
        <v>285841</v>
      </c>
      <c r="AL18863" s="1" t="s">
        <v>285842</v>
      </c>
      <c r="AM18863" s="1" t="s">
        <v>285843</v>
      </c>
      <c r="AN18863" s="1" t="s">
        <v>76</v>
      </c>
      <c r="AP18863" s="10" t="str">
        <f t="shared" si="2942"/>
        <v>Foto</v>
      </c>
      <c r="AQ18863" s="10" t="str">
        <f t="shared" si="2943"/>
        <v>Foto</v>
      </c>
      <c r="AR18863" s="10" t="str">
        <f t="shared" si="2944"/>
        <v>Foto</v>
      </c>
      <c r="AS18863" s="10" t="str">
        <f t="shared" si="2945"/>
        <v>Foto</v>
      </c>
      <c r="AT18863" s="10" t="str">
        <f t="shared" si="2946"/>
        <v>Foto</v>
      </c>
      <c r="AU18863" s="10" t="str">
        <f t="shared" si="2947"/>
        <v>Foto</v>
      </c>
      <c r="AV18863" s="10" t="str">
        <f t="shared" si="2948"/>
        <v>Foto</v>
      </c>
      <c r="AW18863" s="10" t="str">
        <f t="shared" si="2949"/>
        <v>Foto</v>
      </c>
      <c r="AX18863" s="10" t="str">
        <f t="shared" si="2950"/>
        <v/>
      </c>
    </row>
    <row r="18864" spans="2:50">
      <c r="B18864" s="2">
        <v>18854</v>
      </c>
      <c r="C18864" s="2" t="s">
        <v>69</v>
      </c>
      <c r="D18864" s="2">
        <v>65780250</v>
      </c>
      <c r="E18864" s="2" t="s">
        <v>10</v>
      </c>
      <c r="F18864" s="1" t="s">
        <v>70</v>
      </c>
      <c r="G18864" s="1">
        <v>65780250</v>
      </c>
      <c r="H18864" s="2" t="str">
        <f t="shared" si="2941"/>
        <v>BDI</v>
      </c>
      <c r="I18864" s="1">
        <v>10909335</v>
      </c>
      <c r="J18864" s="1" t="s">
        <v>285844</v>
      </c>
      <c r="K18864" s="1" t="s">
        <v>285845</v>
      </c>
      <c r="L18864" s="1">
        <v>37.5</v>
      </c>
      <c r="M18864" s="1" t="s">
        <v>109</v>
      </c>
      <c r="N18864" s="1">
        <v>240</v>
      </c>
      <c r="O18864" s="1" t="s">
        <v>74</v>
      </c>
      <c r="P18864" s="1">
        <v>1</v>
      </c>
      <c r="Q18864" s="1" t="s">
        <v>75</v>
      </c>
      <c r="R18864" s="1" t="s">
        <v>207</v>
      </c>
      <c r="S18864" s="1">
        <v>18</v>
      </c>
      <c r="T18864" s="1" t="s">
        <v>390</v>
      </c>
      <c r="U18864" s="1" t="s">
        <v>78</v>
      </c>
      <c r="V18864" s="1" t="s">
        <v>285846</v>
      </c>
      <c r="W18864" s="1" t="s">
        <v>285847</v>
      </c>
      <c r="X18864" s="1" t="s">
        <v>285848</v>
      </c>
      <c r="Y18864" s="1" t="s">
        <v>285849</v>
      </c>
      <c r="Z18864" s="1" t="s">
        <v>285850</v>
      </c>
      <c r="AA18864" s="1" t="s">
        <v>285851</v>
      </c>
      <c r="AB18864" s="1" t="s">
        <v>285852</v>
      </c>
      <c r="AC18864" s="1" t="s">
        <v>76</v>
      </c>
      <c r="AD18864" s="1" t="s">
        <v>76</v>
      </c>
      <c r="AF18864" s="1" t="s">
        <v>285853</v>
      </c>
      <c r="AG18864" s="1" t="s">
        <v>285854</v>
      </c>
      <c r="AH18864" s="1" t="s">
        <v>285855</v>
      </c>
      <c r="AI18864" s="1" t="s">
        <v>285856</v>
      </c>
      <c r="AJ18864" s="1" t="s">
        <v>285857</v>
      </c>
      <c r="AK18864" s="1" t="s">
        <v>285858</v>
      </c>
      <c r="AL18864" s="1" t="s">
        <v>285859</v>
      </c>
      <c r="AM18864" s="1" t="s">
        <v>76</v>
      </c>
      <c r="AN18864" s="1" t="s">
        <v>76</v>
      </c>
      <c r="AP18864" s="10" t="str">
        <f t="shared" si="2942"/>
        <v>Foto</v>
      </c>
      <c r="AQ18864" s="10" t="str">
        <f t="shared" si="2943"/>
        <v>Foto</v>
      </c>
      <c r="AR18864" s="10" t="str">
        <f t="shared" si="2944"/>
        <v>Foto</v>
      </c>
      <c r="AS18864" s="10" t="str">
        <f t="shared" si="2945"/>
        <v>Foto</v>
      </c>
      <c r="AT18864" s="10" t="str">
        <f t="shared" si="2946"/>
        <v>Foto</v>
      </c>
      <c r="AU18864" s="10" t="str">
        <f t="shared" si="2947"/>
        <v>Foto</v>
      </c>
      <c r="AV18864" s="10" t="str">
        <f t="shared" si="2948"/>
        <v>Foto</v>
      </c>
      <c r="AW18864" s="10" t="str">
        <f t="shared" si="2949"/>
        <v/>
      </c>
      <c r="AX18864" s="10" t="str">
        <f t="shared" si="2950"/>
        <v/>
      </c>
    </row>
    <row r="18865" spans="2:50">
      <c r="B18865" s="2">
        <v>18855</v>
      </c>
      <c r="C18865" s="2" t="s">
        <v>69</v>
      </c>
      <c r="D18865" s="2">
        <v>65746314</v>
      </c>
      <c r="E18865" s="2" t="s">
        <v>10</v>
      </c>
      <c r="F18865" s="1" t="s">
        <v>70</v>
      </c>
      <c r="G18865" s="1">
        <v>65746314</v>
      </c>
      <c r="H18865" s="2" t="str">
        <f t="shared" si="2941"/>
        <v>BDI</v>
      </c>
      <c r="I18865" s="1">
        <v>10909335</v>
      </c>
      <c r="J18865" s="1" t="s">
        <v>285860</v>
      </c>
      <c r="K18865" s="1" t="s">
        <v>285861</v>
      </c>
      <c r="L18865" s="1">
        <v>25</v>
      </c>
      <c r="M18865" s="1" t="s">
        <v>73</v>
      </c>
      <c r="N18865" s="1">
        <v>240</v>
      </c>
      <c r="O18865" s="1" t="s">
        <v>74</v>
      </c>
      <c r="P18865" s="1">
        <v>1</v>
      </c>
      <c r="Q18865" s="1" t="s">
        <v>75</v>
      </c>
      <c r="R18865" s="1" t="s">
        <v>76</v>
      </c>
      <c r="S18865" s="1">
        <v>18</v>
      </c>
      <c r="T18865" s="1" t="s">
        <v>286</v>
      </c>
      <c r="U18865" s="1" t="s">
        <v>78</v>
      </c>
      <c r="V18865" s="1" t="s">
        <v>285862</v>
      </c>
      <c r="W18865" s="1" t="s">
        <v>285863</v>
      </c>
      <c r="X18865" s="1" t="s">
        <v>285864</v>
      </c>
      <c r="Y18865" s="1" t="s">
        <v>285865</v>
      </c>
      <c r="Z18865" s="1" t="s">
        <v>285866</v>
      </c>
      <c r="AA18865" s="1" t="s">
        <v>285867</v>
      </c>
      <c r="AB18865" s="1" t="s">
        <v>285868</v>
      </c>
      <c r="AC18865" s="1" t="s">
        <v>285869</v>
      </c>
      <c r="AD18865" s="1" t="s">
        <v>76</v>
      </c>
      <c r="AF18865" s="1" t="s">
        <v>285870</v>
      </c>
      <c r="AG18865" s="1" t="s">
        <v>285871</v>
      </c>
      <c r="AH18865" s="1" t="s">
        <v>285872</v>
      </c>
      <c r="AI18865" s="1" t="s">
        <v>285873</v>
      </c>
      <c r="AJ18865" s="1" t="s">
        <v>285874</v>
      </c>
      <c r="AK18865" s="1" t="s">
        <v>285875</v>
      </c>
      <c r="AL18865" s="1" t="s">
        <v>285876</v>
      </c>
      <c r="AM18865" s="1" t="s">
        <v>285877</v>
      </c>
      <c r="AN18865" s="1" t="s">
        <v>76</v>
      </c>
      <c r="AP18865" s="10" t="str">
        <f t="shared" si="2942"/>
        <v>Foto</v>
      </c>
      <c r="AQ18865" s="10" t="str">
        <f t="shared" si="2943"/>
        <v>Foto</v>
      </c>
      <c r="AR18865" s="10" t="str">
        <f t="shared" si="2944"/>
        <v>Foto</v>
      </c>
      <c r="AS18865" s="10" t="str">
        <f t="shared" si="2945"/>
        <v>Foto</v>
      </c>
      <c r="AT18865" s="10" t="str">
        <f t="shared" si="2946"/>
        <v>Foto</v>
      </c>
      <c r="AU18865" s="10" t="str">
        <f t="shared" si="2947"/>
        <v>Foto</v>
      </c>
      <c r="AV18865" s="10" t="str">
        <f t="shared" si="2948"/>
        <v>Foto</v>
      </c>
      <c r="AW18865" s="10" t="str">
        <f t="shared" si="2949"/>
        <v>Foto</v>
      </c>
      <c r="AX18865" s="10" t="str">
        <f t="shared" si="2950"/>
        <v/>
      </c>
    </row>
    <row r="18866" spans="2:50">
      <c r="B18866" s="2">
        <v>18856</v>
      </c>
      <c r="C18866" s="2" t="s">
        <v>69</v>
      </c>
      <c r="D18866" s="2">
        <v>65769891</v>
      </c>
      <c r="E18866" s="2" t="s">
        <v>10</v>
      </c>
      <c r="F18866" s="1" t="s">
        <v>70</v>
      </c>
      <c r="G18866" s="1">
        <v>65769891</v>
      </c>
      <c r="H18866" s="2" t="str">
        <f t="shared" si="2941"/>
        <v>BDI</v>
      </c>
      <c r="I18866" s="1">
        <v>10909335</v>
      </c>
      <c r="J18866" s="1" t="s">
        <v>285878</v>
      </c>
      <c r="K18866" s="1" t="s">
        <v>285879</v>
      </c>
      <c r="L18866" s="1">
        <v>75</v>
      </c>
      <c r="M18866" s="1" t="s">
        <v>109</v>
      </c>
      <c r="N18866" s="1">
        <v>240</v>
      </c>
      <c r="O18866" s="1" t="s">
        <v>74</v>
      </c>
      <c r="P18866" s="1">
        <v>1</v>
      </c>
      <c r="Q18866" s="1" t="s">
        <v>75</v>
      </c>
      <c r="R18866" s="1" t="s">
        <v>76</v>
      </c>
      <c r="S18866" s="1">
        <v>18</v>
      </c>
      <c r="T18866" s="1" t="s">
        <v>77</v>
      </c>
      <c r="U18866" s="1" t="s">
        <v>78</v>
      </c>
      <c r="V18866" s="1" t="s">
        <v>285880</v>
      </c>
      <c r="W18866" s="1" t="s">
        <v>285881</v>
      </c>
      <c r="X18866" s="1" t="s">
        <v>285882</v>
      </c>
      <c r="Y18866" s="1" t="s">
        <v>285883</v>
      </c>
      <c r="Z18866" s="1" t="s">
        <v>285884</v>
      </c>
      <c r="AA18866" s="1" t="s">
        <v>285885</v>
      </c>
      <c r="AB18866" s="1" t="s">
        <v>285886</v>
      </c>
      <c r="AC18866" s="1" t="s">
        <v>76</v>
      </c>
      <c r="AD18866" s="1" t="s">
        <v>76</v>
      </c>
      <c r="AF18866" s="1" t="s">
        <v>285887</v>
      </c>
      <c r="AG18866" s="1" t="s">
        <v>285888</v>
      </c>
      <c r="AH18866" s="1" t="s">
        <v>285889</v>
      </c>
      <c r="AI18866" s="1" t="s">
        <v>285890</v>
      </c>
      <c r="AJ18866" s="1" t="s">
        <v>285891</v>
      </c>
      <c r="AK18866" s="1" t="s">
        <v>285892</v>
      </c>
      <c r="AL18866" s="1" t="s">
        <v>285893</v>
      </c>
      <c r="AM18866" s="1" t="s">
        <v>76</v>
      </c>
      <c r="AN18866" s="1" t="s">
        <v>76</v>
      </c>
      <c r="AP18866" s="10" t="str">
        <f t="shared" si="2942"/>
        <v>Foto</v>
      </c>
      <c r="AQ18866" s="10" t="str">
        <f t="shared" si="2943"/>
        <v>Foto</v>
      </c>
      <c r="AR18866" s="10" t="str">
        <f t="shared" si="2944"/>
        <v>Foto</v>
      </c>
      <c r="AS18866" s="10" t="str">
        <f t="shared" si="2945"/>
        <v>Foto</v>
      </c>
      <c r="AT18866" s="10" t="str">
        <f t="shared" si="2946"/>
        <v>Foto</v>
      </c>
      <c r="AU18866" s="10" t="str">
        <f t="shared" si="2947"/>
        <v>Foto</v>
      </c>
      <c r="AV18866" s="10" t="str">
        <f t="shared" si="2948"/>
        <v>Foto</v>
      </c>
      <c r="AW18866" s="10" t="str">
        <f t="shared" si="2949"/>
        <v/>
      </c>
      <c r="AX18866" s="10" t="str">
        <f t="shared" si="2950"/>
        <v/>
      </c>
    </row>
    <row r="18867" spans="2:50">
      <c r="B18867" s="2">
        <v>18857</v>
      </c>
      <c r="C18867" s="2" t="s">
        <v>69</v>
      </c>
      <c r="D18867" s="2">
        <v>65751027</v>
      </c>
      <c r="E18867" s="2" t="s">
        <v>10</v>
      </c>
      <c r="F18867" s="1" t="s">
        <v>70</v>
      </c>
      <c r="G18867" s="1">
        <v>65751027</v>
      </c>
      <c r="H18867" s="2" t="str">
        <f t="shared" si="2941"/>
        <v>BDI</v>
      </c>
      <c r="I18867" s="1">
        <v>10909335</v>
      </c>
      <c r="J18867" s="1" t="s">
        <v>285894</v>
      </c>
      <c r="K18867" s="1" t="s">
        <v>285895</v>
      </c>
      <c r="L18867" s="1">
        <v>75</v>
      </c>
      <c r="M18867" s="1" t="s">
        <v>21</v>
      </c>
      <c r="N18867" s="1">
        <v>240</v>
      </c>
      <c r="O18867" s="1" t="s">
        <v>74</v>
      </c>
      <c r="P18867" s="1">
        <v>1</v>
      </c>
      <c r="Q18867" s="1" t="s">
        <v>75</v>
      </c>
      <c r="R18867" s="1" t="s">
        <v>355</v>
      </c>
      <c r="S18867" s="1">
        <v>18</v>
      </c>
      <c r="T18867" s="1" t="s">
        <v>77</v>
      </c>
      <c r="U18867" s="1" t="s">
        <v>78</v>
      </c>
      <c r="V18867" s="1" t="s">
        <v>285896</v>
      </c>
      <c r="W18867" s="1" t="s">
        <v>285897</v>
      </c>
      <c r="X18867" s="1" t="s">
        <v>285898</v>
      </c>
      <c r="Y18867" s="1" t="s">
        <v>285899</v>
      </c>
      <c r="Z18867" s="1" t="s">
        <v>285900</v>
      </c>
      <c r="AA18867" s="1" t="s">
        <v>285901</v>
      </c>
      <c r="AB18867" s="1" t="s">
        <v>285902</v>
      </c>
      <c r="AC18867" s="1" t="s">
        <v>76</v>
      </c>
      <c r="AD18867" s="1" t="s">
        <v>76</v>
      </c>
      <c r="AF18867" s="1" t="s">
        <v>285903</v>
      </c>
      <c r="AG18867" s="1" t="s">
        <v>285904</v>
      </c>
      <c r="AH18867" s="1" t="s">
        <v>285905</v>
      </c>
      <c r="AI18867" s="1" t="s">
        <v>285906</v>
      </c>
      <c r="AJ18867" s="1" t="s">
        <v>285907</v>
      </c>
      <c r="AK18867" s="1" t="s">
        <v>285908</v>
      </c>
      <c r="AL18867" s="1" t="s">
        <v>285909</v>
      </c>
      <c r="AM18867" s="1" t="s">
        <v>76</v>
      </c>
      <c r="AN18867" s="1" t="s">
        <v>76</v>
      </c>
      <c r="AP18867" s="10" t="str">
        <f t="shared" si="2942"/>
        <v>Foto</v>
      </c>
      <c r="AQ18867" s="10" t="str">
        <f t="shared" si="2943"/>
        <v>Foto</v>
      </c>
      <c r="AR18867" s="10" t="str">
        <f t="shared" si="2944"/>
        <v>Foto</v>
      </c>
      <c r="AS18867" s="10" t="str">
        <f t="shared" si="2945"/>
        <v>Foto</v>
      </c>
      <c r="AT18867" s="10" t="str">
        <f t="shared" si="2946"/>
        <v>Foto</v>
      </c>
      <c r="AU18867" s="10" t="str">
        <f t="shared" si="2947"/>
        <v>Foto</v>
      </c>
      <c r="AV18867" s="10" t="str">
        <f t="shared" si="2948"/>
        <v>Foto</v>
      </c>
      <c r="AW18867" s="10" t="str">
        <f t="shared" si="2949"/>
        <v/>
      </c>
      <c r="AX18867" s="10" t="str">
        <f t="shared" si="2950"/>
        <v/>
      </c>
    </row>
    <row r="18868" spans="2:50">
      <c r="B18868" s="2">
        <v>18858</v>
      </c>
      <c r="C18868" s="2" t="s">
        <v>69</v>
      </c>
      <c r="D18868" s="2">
        <v>65773778</v>
      </c>
      <c r="E18868" s="2" t="s">
        <v>10</v>
      </c>
      <c r="F18868" s="1" t="s">
        <v>70</v>
      </c>
      <c r="G18868" s="1">
        <v>65773778</v>
      </c>
      <c r="H18868" s="2" t="str">
        <f t="shared" si="2941"/>
        <v>BDI</v>
      </c>
      <c r="I18868" s="1">
        <v>10909335</v>
      </c>
      <c r="J18868" s="1" t="s">
        <v>285910</v>
      </c>
      <c r="K18868" s="1" t="s">
        <v>285911</v>
      </c>
      <c r="L18868" s="1">
        <v>50</v>
      </c>
      <c r="M18868" s="1" t="s">
        <v>73</v>
      </c>
      <c r="N18868" s="1">
        <v>240</v>
      </c>
      <c r="O18868" s="1" t="s">
        <v>74</v>
      </c>
      <c r="P18868" s="1">
        <v>1</v>
      </c>
      <c r="Q18868" s="1" t="s">
        <v>75</v>
      </c>
      <c r="R18868" s="1" t="s">
        <v>76</v>
      </c>
      <c r="S18868" s="1">
        <v>18</v>
      </c>
      <c r="T18868" s="1" t="s">
        <v>124</v>
      </c>
      <c r="U18868" s="1" t="s">
        <v>78</v>
      </c>
      <c r="V18868" s="1" t="s">
        <v>285912</v>
      </c>
      <c r="W18868" s="1" t="s">
        <v>285913</v>
      </c>
      <c r="X18868" s="1" t="s">
        <v>285914</v>
      </c>
      <c r="Y18868" s="1" t="s">
        <v>285915</v>
      </c>
      <c r="Z18868" s="1" t="s">
        <v>285916</v>
      </c>
      <c r="AA18868" s="1" t="s">
        <v>285917</v>
      </c>
      <c r="AB18868" s="1" t="s">
        <v>285918</v>
      </c>
      <c r="AC18868" s="1" t="s">
        <v>76</v>
      </c>
      <c r="AD18868" s="1" t="s">
        <v>76</v>
      </c>
      <c r="AF18868" s="1" t="s">
        <v>285919</v>
      </c>
      <c r="AG18868" s="1" t="s">
        <v>285920</v>
      </c>
      <c r="AH18868" s="1" t="s">
        <v>285921</v>
      </c>
      <c r="AI18868" s="1" t="s">
        <v>285922</v>
      </c>
      <c r="AJ18868" s="1" t="s">
        <v>285923</v>
      </c>
      <c r="AK18868" s="1" t="s">
        <v>285924</v>
      </c>
      <c r="AL18868" s="1" t="s">
        <v>285925</v>
      </c>
      <c r="AM18868" s="1" t="s">
        <v>76</v>
      </c>
      <c r="AN18868" s="1" t="s">
        <v>76</v>
      </c>
      <c r="AP18868" s="10" t="str">
        <f t="shared" si="2942"/>
        <v>Foto</v>
      </c>
      <c r="AQ18868" s="10" t="str">
        <f t="shared" si="2943"/>
        <v>Foto</v>
      </c>
      <c r="AR18868" s="10" t="str">
        <f t="shared" si="2944"/>
        <v>Foto</v>
      </c>
      <c r="AS18868" s="10" t="str">
        <f t="shared" si="2945"/>
        <v>Foto</v>
      </c>
      <c r="AT18868" s="10" t="str">
        <f t="shared" si="2946"/>
        <v>Foto</v>
      </c>
      <c r="AU18868" s="10" t="str">
        <f t="shared" si="2947"/>
        <v>Foto</v>
      </c>
      <c r="AV18868" s="10" t="str">
        <f t="shared" si="2948"/>
        <v>Foto</v>
      </c>
      <c r="AW18868" s="10" t="str">
        <f t="shared" si="2949"/>
        <v/>
      </c>
      <c r="AX18868" s="10" t="str">
        <f t="shared" si="2950"/>
        <v/>
      </c>
    </row>
    <row r="18869" spans="2:50">
      <c r="B18869" s="2">
        <v>18859</v>
      </c>
      <c r="C18869" s="2" t="s">
        <v>69</v>
      </c>
      <c r="D18869" s="2">
        <v>65751874</v>
      </c>
      <c r="E18869" s="2" t="s">
        <v>10</v>
      </c>
      <c r="F18869" s="1" t="s">
        <v>70</v>
      </c>
      <c r="G18869" s="1">
        <v>65751874</v>
      </c>
      <c r="H18869" s="2" t="str">
        <f t="shared" si="2941"/>
        <v>BDI</v>
      </c>
      <c r="I18869" s="1">
        <v>10909335</v>
      </c>
      <c r="J18869" s="1" t="s">
        <v>285926</v>
      </c>
      <c r="K18869" s="1" t="s">
        <v>285927</v>
      </c>
      <c r="L18869" s="1">
        <v>30</v>
      </c>
      <c r="M18869" s="1" t="s">
        <v>109</v>
      </c>
      <c r="N18869" s="1">
        <v>226130</v>
      </c>
      <c r="O18869" s="1" t="s">
        <v>74</v>
      </c>
      <c r="P18869" s="1">
        <v>3</v>
      </c>
      <c r="Q18869" s="1" t="s">
        <v>75</v>
      </c>
      <c r="R18869" s="1" t="s">
        <v>76</v>
      </c>
      <c r="S18869" s="1">
        <v>18</v>
      </c>
      <c r="T18869" s="1" t="s">
        <v>1007</v>
      </c>
      <c r="U18869" s="1" t="s">
        <v>78</v>
      </c>
      <c r="V18869" s="1" t="s">
        <v>285928</v>
      </c>
      <c r="W18869" s="1" t="s">
        <v>285929</v>
      </c>
      <c r="X18869" s="1" t="s">
        <v>285930</v>
      </c>
      <c r="Y18869" s="1" t="s">
        <v>285931</v>
      </c>
      <c r="Z18869" s="1" t="s">
        <v>285932</v>
      </c>
      <c r="AA18869" s="1" t="s">
        <v>285933</v>
      </c>
      <c r="AB18869" s="1" t="s">
        <v>285934</v>
      </c>
      <c r="AC18869" s="1" t="s">
        <v>285935</v>
      </c>
      <c r="AD18869" s="1" t="s">
        <v>76</v>
      </c>
      <c r="AF18869" s="1" t="s">
        <v>285936</v>
      </c>
      <c r="AG18869" s="1" t="s">
        <v>285937</v>
      </c>
      <c r="AH18869" s="1" t="s">
        <v>285938</v>
      </c>
      <c r="AI18869" s="1" t="s">
        <v>285939</v>
      </c>
      <c r="AJ18869" s="1" t="s">
        <v>285940</v>
      </c>
      <c r="AK18869" s="1" t="s">
        <v>285941</v>
      </c>
      <c r="AL18869" s="1" t="s">
        <v>285942</v>
      </c>
      <c r="AM18869" s="1" t="s">
        <v>285943</v>
      </c>
      <c r="AN18869" s="1" t="s">
        <v>76</v>
      </c>
      <c r="AP18869" s="10" t="str">
        <f t="shared" si="2942"/>
        <v>Foto</v>
      </c>
      <c r="AQ18869" s="10" t="str">
        <f t="shared" si="2943"/>
        <v>Foto</v>
      </c>
      <c r="AR18869" s="10" t="str">
        <f t="shared" si="2944"/>
        <v>Foto</v>
      </c>
      <c r="AS18869" s="10" t="str">
        <f t="shared" si="2945"/>
        <v>Foto</v>
      </c>
      <c r="AT18869" s="10" t="str">
        <f t="shared" si="2946"/>
        <v>Foto</v>
      </c>
      <c r="AU18869" s="10" t="str">
        <f t="shared" si="2947"/>
        <v>Foto</v>
      </c>
      <c r="AV18869" s="10" t="str">
        <f t="shared" si="2948"/>
        <v>Foto</v>
      </c>
      <c r="AW18869" s="10" t="str">
        <f t="shared" si="2949"/>
        <v>Foto</v>
      </c>
      <c r="AX18869" s="10" t="str">
        <f t="shared" si="2950"/>
        <v/>
      </c>
    </row>
    <row r="18870" spans="2:50">
      <c r="B18870" s="2">
        <v>18860</v>
      </c>
      <c r="C18870" s="2" t="s">
        <v>69</v>
      </c>
      <c r="D18870" s="2">
        <v>65789415</v>
      </c>
      <c r="E18870" s="2" t="s">
        <v>10</v>
      </c>
      <c r="F18870" s="1" t="s">
        <v>70</v>
      </c>
      <c r="G18870" s="1">
        <v>65789415</v>
      </c>
      <c r="H18870" s="2" t="str">
        <f t="shared" si="2941"/>
        <v>BDI</v>
      </c>
      <c r="I18870" s="1">
        <v>10909335</v>
      </c>
      <c r="J18870" s="1" t="s">
        <v>285944</v>
      </c>
      <c r="K18870" s="1" t="s">
        <v>285945</v>
      </c>
      <c r="L18870" s="1">
        <v>30</v>
      </c>
      <c r="M18870" s="1" t="s">
        <v>188</v>
      </c>
      <c r="N18870" s="1">
        <v>226130</v>
      </c>
      <c r="O18870" s="1" t="s">
        <v>74</v>
      </c>
      <c r="P18870" s="1">
        <v>3</v>
      </c>
      <c r="Q18870" s="1" t="s">
        <v>75</v>
      </c>
      <c r="R18870" s="1" t="s">
        <v>4413</v>
      </c>
      <c r="S18870" s="1">
        <v>18</v>
      </c>
      <c r="T18870" s="1" t="s">
        <v>1007</v>
      </c>
      <c r="U18870" s="1" t="s">
        <v>78</v>
      </c>
      <c r="V18870" s="1" t="s">
        <v>285946</v>
      </c>
      <c r="W18870" s="1" t="s">
        <v>285947</v>
      </c>
      <c r="X18870" s="1" t="s">
        <v>285948</v>
      </c>
      <c r="Y18870" s="1" t="s">
        <v>285949</v>
      </c>
      <c r="Z18870" s="1" t="s">
        <v>285950</v>
      </c>
      <c r="AA18870" s="1" t="s">
        <v>285951</v>
      </c>
      <c r="AB18870" s="1" t="s">
        <v>285952</v>
      </c>
      <c r="AC18870" s="1" t="s">
        <v>76</v>
      </c>
      <c r="AD18870" s="1" t="s">
        <v>76</v>
      </c>
      <c r="AF18870" s="1" t="s">
        <v>285953</v>
      </c>
      <c r="AG18870" s="1" t="s">
        <v>285954</v>
      </c>
      <c r="AH18870" s="1" t="s">
        <v>285955</v>
      </c>
      <c r="AI18870" s="1" t="s">
        <v>285956</v>
      </c>
      <c r="AJ18870" s="1" t="s">
        <v>285957</v>
      </c>
      <c r="AK18870" s="1" t="s">
        <v>285958</v>
      </c>
      <c r="AL18870" s="1" t="s">
        <v>285959</v>
      </c>
      <c r="AM18870" s="1" t="s">
        <v>76</v>
      </c>
      <c r="AN18870" s="1" t="s">
        <v>76</v>
      </c>
      <c r="AP18870" s="10" t="str">
        <f t="shared" si="2942"/>
        <v>Foto</v>
      </c>
      <c r="AQ18870" s="10" t="str">
        <f t="shared" si="2943"/>
        <v>Foto</v>
      </c>
      <c r="AR18870" s="10" t="str">
        <f t="shared" si="2944"/>
        <v>Foto</v>
      </c>
      <c r="AS18870" s="10" t="str">
        <f t="shared" si="2945"/>
        <v>Foto</v>
      </c>
      <c r="AT18870" s="10" t="str">
        <f t="shared" si="2946"/>
        <v>Foto</v>
      </c>
      <c r="AU18870" s="10" t="str">
        <f t="shared" si="2947"/>
        <v>Foto</v>
      </c>
      <c r="AV18870" s="10" t="str">
        <f t="shared" si="2948"/>
        <v>Foto</v>
      </c>
      <c r="AW18870" s="10" t="str">
        <f t="shared" si="2949"/>
        <v/>
      </c>
      <c r="AX18870" s="10" t="str">
        <f t="shared" si="2950"/>
        <v/>
      </c>
    </row>
    <row r="18871" spans="2:50">
      <c r="B18871" s="2">
        <v>18861</v>
      </c>
      <c r="C18871" s="2" t="s">
        <v>69</v>
      </c>
      <c r="D18871" s="2">
        <v>65712492</v>
      </c>
      <c r="E18871" s="2" t="s">
        <v>10</v>
      </c>
      <c r="F18871" s="1" t="s">
        <v>70</v>
      </c>
      <c r="G18871" s="1">
        <v>65712492</v>
      </c>
      <c r="H18871" s="2" t="str">
        <f t="shared" si="2941"/>
        <v>BDI</v>
      </c>
      <c r="I18871" s="1">
        <v>10667803</v>
      </c>
      <c r="J18871" s="1" t="s">
        <v>285960</v>
      </c>
      <c r="K18871" s="1">
        <v>6460</v>
      </c>
      <c r="L18871" s="1">
        <v>10</v>
      </c>
      <c r="M18871" s="1" t="s">
        <v>21</v>
      </c>
      <c r="N18871" s="1">
        <v>240</v>
      </c>
      <c r="O18871" s="1" t="s">
        <v>74</v>
      </c>
      <c r="P18871" s="1">
        <v>1</v>
      </c>
      <c r="Q18871" s="1" t="s">
        <v>75</v>
      </c>
      <c r="R18871" s="1" t="s">
        <v>4413</v>
      </c>
      <c r="S18871" s="1">
        <v>18</v>
      </c>
      <c r="T18871" s="1" t="s">
        <v>5476</v>
      </c>
      <c r="U18871" s="1" t="s">
        <v>357</v>
      </c>
      <c r="V18871" s="1" t="s">
        <v>285961</v>
      </c>
      <c r="W18871" s="1" t="s">
        <v>285962</v>
      </c>
      <c r="X18871" s="1" t="s">
        <v>285963</v>
      </c>
      <c r="Y18871" s="1" t="s">
        <v>285964</v>
      </c>
      <c r="Z18871" s="1" t="s">
        <v>285965</v>
      </c>
      <c r="AA18871" s="1" t="s">
        <v>285966</v>
      </c>
      <c r="AB18871" s="1" t="s">
        <v>285967</v>
      </c>
      <c r="AC18871" s="1" t="s">
        <v>76</v>
      </c>
      <c r="AD18871" s="1" t="s">
        <v>285968</v>
      </c>
      <c r="AF18871" s="1" t="s">
        <v>285969</v>
      </c>
      <c r="AG18871" s="1" t="s">
        <v>285970</v>
      </c>
      <c r="AH18871" s="1" t="s">
        <v>285971</v>
      </c>
      <c r="AI18871" s="1" t="s">
        <v>285972</v>
      </c>
      <c r="AJ18871" s="1" t="s">
        <v>285973</v>
      </c>
      <c r="AK18871" s="1" t="s">
        <v>285974</v>
      </c>
      <c r="AL18871" s="1" t="s">
        <v>285975</v>
      </c>
      <c r="AM18871" s="1" t="s">
        <v>76</v>
      </c>
      <c r="AN18871" s="1" t="s">
        <v>285976</v>
      </c>
      <c r="AP18871" s="10" t="str">
        <f t="shared" si="2942"/>
        <v>Foto</v>
      </c>
      <c r="AQ18871" s="10" t="str">
        <f t="shared" si="2943"/>
        <v>Foto</v>
      </c>
      <c r="AR18871" s="10" t="str">
        <f t="shared" si="2944"/>
        <v>Foto</v>
      </c>
      <c r="AS18871" s="10" t="str">
        <f t="shared" si="2945"/>
        <v>Foto</v>
      </c>
      <c r="AT18871" s="10" t="str">
        <f t="shared" si="2946"/>
        <v>Foto</v>
      </c>
      <c r="AU18871" s="10" t="str">
        <f t="shared" si="2947"/>
        <v>Foto</v>
      </c>
      <c r="AV18871" s="10" t="str">
        <f t="shared" si="2948"/>
        <v>Foto</v>
      </c>
      <c r="AW18871" s="10" t="str">
        <f t="shared" si="2949"/>
        <v/>
      </c>
      <c r="AX18871" s="10" t="str">
        <f t="shared" si="2950"/>
        <v>Foto</v>
      </c>
    </row>
    <row r="18872" spans="2:50">
      <c r="B18872" s="2">
        <v>18862</v>
      </c>
      <c r="C18872" s="2" t="s">
        <v>69</v>
      </c>
      <c r="D18872" s="2">
        <v>65217901</v>
      </c>
      <c r="E18872" s="2" t="s">
        <v>10</v>
      </c>
      <c r="F18872" s="1" t="s">
        <v>70</v>
      </c>
      <c r="G18872" s="1">
        <v>65217901</v>
      </c>
      <c r="H18872" s="2" t="str">
        <f t="shared" si="2941"/>
        <v>BDI</v>
      </c>
      <c r="I18872" s="1">
        <v>10667803</v>
      </c>
      <c r="J18872" s="1" t="s">
        <v>285977</v>
      </c>
      <c r="K18872" s="1">
        <v>6459</v>
      </c>
      <c r="L18872" s="1">
        <v>25</v>
      </c>
      <c r="M18872" s="1" t="s">
        <v>354</v>
      </c>
      <c r="N18872" s="1">
        <v>240</v>
      </c>
      <c r="O18872" s="1" t="s">
        <v>74</v>
      </c>
      <c r="P18872" s="1">
        <v>1</v>
      </c>
      <c r="Q18872" s="1" t="s">
        <v>75</v>
      </c>
      <c r="R18872" s="1" t="s">
        <v>811</v>
      </c>
      <c r="S18872" s="1">
        <v>18</v>
      </c>
      <c r="T18872" s="1" t="s">
        <v>1304</v>
      </c>
      <c r="U18872" s="1" t="s">
        <v>357</v>
      </c>
      <c r="V18872" s="1" t="s">
        <v>285978</v>
      </c>
      <c r="W18872" s="1" t="s">
        <v>285979</v>
      </c>
      <c r="X18872" s="1" t="s">
        <v>285980</v>
      </c>
      <c r="Y18872" s="1" t="s">
        <v>285981</v>
      </c>
      <c r="Z18872" s="1" t="s">
        <v>285982</v>
      </c>
      <c r="AA18872" s="1" t="s">
        <v>285983</v>
      </c>
      <c r="AB18872" s="1" t="s">
        <v>285984</v>
      </c>
      <c r="AC18872" s="1" t="s">
        <v>76</v>
      </c>
      <c r="AD18872" s="1" t="s">
        <v>285985</v>
      </c>
      <c r="AF18872" s="1" t="s">
        <v>285986</v>
      </c>
      <c r="AG18872" s="1" t="s">
        <v>285987</v>
      </c>
      <c r="AH18872" s="1" t="s">
        <v>285988</v>
      </c>
      <c r="AI18872" s="1" t="s">
        <v>285989</v>
      </c>
      <c r="AJ18872" s="1" t="s">
        <v>285990</v>
      </c>
      <c r="AK18872" s="1" t="s">
        <v>285991</v>
      </c>
      <c r="AL18872" s="1" t="s">
        <v>285992</v>
      </c>
      <c r="AM18872" s="1" t="s">
        <v>76</v>
      </c>
      <c r="AN18872" s="1" t="s">
        <v>285993</v>
      </c>
      <c r="AP18872" s="10" t="str">
        <f t="shared" si="2942"/>
        <v>Foto</v>
      </c>
      <c r="AQ18872" s="10" t="str">
        <f t="shared" si="2943"/>
        <v>Foto</v>
      </c>
      <c r="AR18872" s="10" t="str">
        <f t="shared" si="2944"/>
        <v>Foto</v>
      </c>
      <c r="AS18872" s="10" t="str">
        <f t="shared" si="2945"/>
        <v>Foto</v>
      </c>
      <c r="AT18872" s="10" t="str">
        <f t="shared" si="2946"/>
        <v>Foto</v>
      </c>
      <c r="AU18872" s="10" t="str">
        <f t="shared" si="2947"/>
        <v>Foto</v>
      </c>
      <c r="AV18872" s="10" t="str">
        <f t="shared" si="2948"/>
        <v>Foto</v>
      </c>
      <c r="AW18872" s="10" t="str">
        <f t="shared" si="2949"/>
        <v/>
      </c>
      <c r="AX18872" s="10" t="str">
        <f t="shared" si="2950"/>
        <v>Foto</v>
      </c>
    </row>
    <row r="18873" spans="2:50">
      <c r="B18873" s="2">
        <v>18863</v>
      </c>
      <c r="C18873" s="2" t="s">
        <v>69</v>
      </c>
      <c r="D18873" s="2">
        <v>1021491370</v>
      </c>
      <c r="E18873" s="2" t="s">
        <v>15</v>
      </c>
      <c r="F18873" s="1" t="s">
        <v>7229</v>
      </c>
      <c r="G18873" s="1">
        <v>1021491370</v>
      </c>
      <c r="H18873" s="2" t="str">
        <f t="shared" si="2941"/>
        <v>Ises</v>
      </c>
      <c r="I18873" s="1">
        <v>10667803</v>
      </c>
      <c r="J18873" s="1" t="s">
        <v>285994</v>
      </c>
      <c r="K18873" s="1" t="s">
        <v>285995</v>
      </c>
      <c r="L18873" s="1">
        <v>25</v>
      </c>
      <c r="M18873" s="1" t="s">
        <v>354</v>
      </c>
      <c r="N18873" s="1">
        <v>240</v>
      </c>
      <c r="O18873" s="1" t="s">
        <v>74</v>
      </c>
      <c r="P18873" s="1">
        <v>1</v>
      </c>
      <c r="Q18873" s="1" t="s">
        <v>75</v>
      </c>
      <c r="R18873" s="1" t="s">
        <v>76</v>
      </c>
      <c r="S18873" s="1">
        <v>18</v>
      </c>
      <c r="T18873" s="1" t="s">
        <v>1304</v>
      </c>
      <c r="U18873" s="1" t="s">
        <v>357</v>
      </c>
      <c r="V18873" s="1" t="s">
        <v>285996</v>
      </c>
      <c r="W18873" s="1" t="s">
        <v>285997</v>
      </c>
      <c r="X18873" s="1" t="s">
        <v>285998</v>
      </c>
      <c r="Y18873" s="1" t="s">
        <v>285999</v>
      </c>
      <c r="Z18873" s="1" t="s">
        <v>286000</v>
      </c>
      <c r="AA18873" s="1" t="s">
        <v>286001</v>
      </c>
      <c r="AB18873" s="1" t="s">
        <v>286002</v>
      </c>
      <c r="AC18873" s="1" t="s">
        <v>286003</v>
      </c>
      <c r="AD18873" s="1" t="s">
        <v>286004</v>
      </c>
      <c r="AF18873" s="1" t="s">
        <v>286005</v>
      </c>
      <c r="AG18873" s="1" t="s">
        <v>286006</v>
      </c>
      <c r="AH18873" s="1" t="s">
        <v>286007</v>
      </c>
      <c r="AI18873" s="1" t="s">
        <v>286008</v>
      </c>
      <c r="AJ18873" s="1" t="s">
        <v>286009</v>
      </c>
      <c r="AK18873" s="1" t="s">
        <v>286010</v>
      </c>
      <c r="AL18873" s="1" t="s">
        <v>286011</v>
      </c>
      <c r="AM18873" s="1" t="s">
        <v>286012</v>
      </c>
      <c r="AN18873" s="1" t="s">
        <v>286013</v>
      </c>
      <c r="AP18873" s="10" t="str">
        <f t="shared" si="2942"/>
        <v>Foto</v>
      </c>
      <c r="AQ18873" s="10" t="str">
        <f t="shared" si="2943"/>
        <v>Foto</v>
      </c>
      <c r="AR18873" s="10" t="str">
        <f t="shared" si="2944"/>
        <v>Foto</v>
      </c>
      <c r="AS18873" s="10" t="str">
        <f t="shared" si="2945"/>
        <v>Foto</v>
      </c>
      <c r="AT18873" s="10" t="str">
        <f t="shared" si="2946"/>
        <v>Foto</v>
      </c>
      <c r="AU18873" s="10" t="str">
        <f t="shared" si="2947"/>
        <v>Foto</v>
      </c>
      <c r="AV18873" s="10" t="str">
        <f t="shared" si="2948"/>
        <v>Foto</v>
      </c>
      <c r="AW18873" s="10" t="str">
        <f t="shared" si="2949"/>
        <v>Foto</v>
      </c>
      <c r="AX18873" s="10" t="str">
        <f t="shared" si="2950"/>
        <v>Foto</v>
      </c>
    </row>
    <row r="18874" spans="2:50">
      <c r="B18874" s="2">
        <v>18864</v>
      </c>
      <c r="C18874" s="2" t="s">
        <v>69</v>
      </c>
      <c r="D18874" s="2">
        <v>65217900</v>
      </c>
      <c r="E18874" s="2" t="s">
        <v>10</v>
      </c>
      <c r="F18874" s="1" t="s">
        <v>70</v>
      </c>
      <c r="G18874" s="1">
        <v>65217900</v>
      </c>
      <c r="H18874" s="2" t="str">
        <f t="shared" si="2941"/>
        <v>BDI</v>
      </c>
      <c r="I18874" s="1">
        <v>10667803</v>
      </c>
      <c r="J18874" s="1" t="s">
        <v>286014</v>
      </c>
      <c r="K18874" s="1" t="s">
        <v>286015</v>
      </c>
      <c r="L18874" s="1">
        <v>15</v>
      </c>
      <c r="M18874" s="1" t="s">
        <v>21</v>
      </c>
      <c r="N18874" s="1">
        <v>240</v>
      </c>
      <c r="O18874" s="1" t="s">
        <v>74</v>
      </c>
      <c r="P18874" s="1">
        <v>1</v>
      </c>
      <c r="Q18874" s="1" t="s">
        <v>75</v>
      </c>
      <c r="R18874" s="1" t="s">
        <v>1552</v>
      </c>
      <c r="S18874" s="1">
        <v>18</v>
      </c>
      <c r="T18874" s="1" t="s">
        <v>10052</v>
      </c>
      <c r="U18874" s="1" t="s">
        <v>357</v>
      </c>
      <c r="V18874" s="1" t="s">
        <v>286016</v>
      </c>
      <c r="W18874" s="1" t="s">
        <v>286017</v>
      </c>
      <c r="X18874" s="1" t="s">
        <v>286018</v>
      </c>
      <c r="Y18874" s="1" t="s">
        <v>286019</v>
      </c>
      <c r="Z18874" s="1" t="s">
        <v>286020</v>
      </c>
      <c r="AA18874" s="1" t="s">
        <v>286021</v>
      </c>
      <c r="AB18874" s="1" t="s">
        <v>76</v>
      </c>
      <c r="AC18874" s="1" t="s">
        <v>76</v>
      </c>
      <c r="AD18874" s="1" t="s">
        <v>286022</v>
      </c>
      <c r="AF18874" s="1" t="s">
        <v>286023</v>
      </c>
      <c r="AG18874" s="1" t="s">
        <v>286024</v>
      </c>
      <c r="AH18874" s="1" t="s">
        <v>286025</v>
      </c>
      <c r="AI18874" s="1" t="s">
        <v>286026</v>
      </c>
      <c r="AJ18874" s="1" t="s">
        <v>286027</v>
      </c>
      <c r="AK18874" s="1" t="s">
        <v>286028</v>
      </c>
      <c r="AL18874" s="1" t="s">
        <v>76</v>
      </c>
      <c r="AM18874" s="1" t="s">
        <v>76</v>
      </c>
      <c r="AN18874" s="1" t="s">
        <v>286029</v>
      </c>
      <c r="AP18874" s="10" t="str">
        <f t="shared" si="2942"/>
        <v>Foto</v>
      </c>
      <c r="AQ18874" s="10" t="str">
        <f t="shared" si="2943"/>
        <v>Foto</v>
      </c>
      <c r="AR18874" s="10" t="str">
        <f t="shared" si="2944"/>
        <v>Foto</v>
      </c>
      <c r="AS18874" s="10" t="str">
        <f t="shared" si="2945"/>
        <v>Foto</v>
      </c>
      <c r="AT18874" s="10" t="str">
        <f t="shared" si="2946"/>
        <v>Foto</v>
      </c>
      <c r="AU18874" s="10" t="str">
        <f t="shared" si="2947"/>
        <v>Foto</v>
      </c>
      <c r="AV18874" s="10" t="str">
        <f t="shared" si="2948"/>
        <v/>
      </c>
      <c r="AW18874" s="10" t="str">
        <f t="shared" si="2949"/>
        <v/>
      </c>
      <c r="AX18874" s="10" t="str">
        <f t="shared" si="2950"/>
        <v>Foto</v>
      </c>
    </row>
    <row r="18875" spans="2:50">
      <c r="B18875" s="2">
        <v>18865</v>
      </c>
      <c r="C18875" s="2" t="s">
        <v>69</v>
      </c>
      <c r="D18875" s="2">
        <v>65217885</v>
      </c>
      <c r="E18875" s="2" t="s">
        <v>10</v>
      </c>
      <c r="F18875" s="1" t="s">
        <v>70</v>
      </c>
      <c r="G18875" s="1">
        <v>65217885</v>
      </c>
      <c r="H18875" s="2" t="str">
        <f t="shared" si="2941"/>
        <v>BDI</v>
      </c>
      <c r="I18875" s="1">
        <v>10667803</v>
      </c>
      <c r="J18875" s="1" t="s">
        <v>286030</v>
      </c>
      <c r="K18875" s="1">
        <v>6467</v>
      </c>
      <c r="L18875" s="1">
        <v>10</v>
      </c>
      <c r="M18875" s="1" t="s">
        <v>21</v>
      </c>
      <c r="N18875" s="1">
        <v>240</v>
      </c>
      <c r="O18875" s="1" t="s">
        <v>74</v>
      </c>
      <c r="P18875" s="1">
        <v>1</v>
      </c>
      <c r="Q18875" s="1" t="s">
        <v>75</v>
      </c>
      <c r="R18875" s="1" t="s">
        <v>825</v>
      </c>
      <c r="S18875" s="1">
        <v>18</v>
      </c>
      <c r="T18875" s="1" t="s">
        <v>5476</v>
      </c>
      <c r="U18875" s="1" t="s">
        <v>357</v>
      </c>
      <c r="V18875" s="1" t="s">
        <v>286031</v>
      </c>
      <c r="W18875" s="1" t="s">
        <v>286032</v>
      </c>
      <c r="X18875" s="1" t="s">
        <v>286033</v>
      </c>
      <c r="Y18875" s="1" t="s">
        <v>286034</v>
      </c>
      <c r="Z18875" s="1" t="s">
        <v>286035</v>
      </c>
      <c r="AA18875" s="1" t="s">
        <v>286036</v>
      </c>
      <c r="AB18875" s="1" t="s">
        <v>286037</v>
      </c>
      <c r="AC18875" s="1" t="s">
        <v>76</v>
      </c>
      <c r="AD18875" s="1" t="s">
        <v>286038</v>
      </c>
      <c r="AF18875" s="1" t="s">
        <v>286039</v>
      </c>
      <c r="AG18875" s="1" t="s">
        <v>286040</v>
      </c>
      <c r="AH18875" s="1" t="s">
        <v>286041</v>
      </c>
      <c r="AI18875" s="1" t="s">
        <v>286042</v>
      </c>
      <c r="AJ18875" s="1" t="s">
        <v>286043</v>
      </c>
      <c r="AK18875" s="1" t="s">
        <v>286044</v>
      </c>
      <c r="AL18875" s="1" t="s">
        <v>286045</v>
      </c>
      <c r="AM18875" s="1" t="s">
        <v>76</v>
      </c>
      <c r="AN18875" s="1" t="s">
        <v>286046</v>
      </c>
      <c r="AP18875" s="10" t="str">
        <f t="shared" si="2942"/>
        <v>Foto</v>
      </c>
      <c r="AQ18875" s="10" t="str">
        <f t="shared" si="2943"/>
        <v>Foto</v>
      </c>
      <c r="AR18875" s="10" t="str">
        <f t="shared" si="2944"/>
        <v>Foto</v>
      </c>
      <c r="AS18875" s="10" t="str">
        <f t="shared" si="2945"/>
        <v>Foto</v>
      </c>
      <c r="AT18875" s="10" t="str">
        <f t="shared" si="2946"/>
        <v>Foto</v>
      </c>
      <c r="AU18875" s="10" t="str">
        <f t="shared" si="2947"/>
        <v>Foto</v>
      </c>
      <c r="AV18875" s="10" t="str">
        <f t="shared" si="2948"/>
        <v>Foto</v>
      </c>
      <c r="AW18875" s="10" t="str">
        <f t="shared" si="2949"/>
        <v/>
      </c>
      <c r="AX18875" s="10" t="str">
        <f t="shared" si="2950"/>
        <v>Foto</v>
      </c>
    </row>
    <row r="18876" spans="2:50">
      <c r="B18876" s="2">
        <v>18866</v>
      </c>
      <c r="C18876" s="2" t="s">
        <v>69</v>
      </c>
      <c r="D18876" s="2">
        <v>65712683</v>
      </c>
      <c r="E18876" s="2" t="s">
        <v>10</v>
      </c>
      <c r="F18876" s="1" t="s">
        <v>70</v>
      </c>
      <c r="G18876" s="1">
        <v>65712683</v>
      </c>
      <c r="H18876" s="2" t="str">
        <f t="shared" si="2941"/>
        <v>BDI</v>
      </c>
      <c r="I18876" s="1">
        <v>10667803</v>
      </c>
      <c r="J18876" s="1" t="s">
        <v>286047</v>
      </c>
      <c r="K18876" s="1">
        <v>6462</v>
      </c>
      <c r="L18876" s="1">
        <v>45</v>
      </c>
      <c r="M18876" s="1" t="s">
        <v>21</v>
      </c>
      <c r="N18876" s="1">
        <v>225130</v>
      </c>
      <c r="O18876" s="1" t="s">
        <v>74</v>
      </c>
      <c r="P18876" s="1">
        <v>3</v>
      </c>
      <c r="Q18876" s="1" t="s">
        <v>75</v>
      </c>
      <c r="R18876" s="1" t="s">
        <v>355</v>
      </c>
      <c r="S18876" s="1">
        <v>18</v>
      </c>
      <c r="T18876" s="1" t="s">
        <v>694</v>
      </c>
      <c r="U18876" s="1" t="s">
        <v>357</v>
      </c>
      <c r="V18876" s="1" t="s">
        <v>286048</v>
      </c>
      <c r="W18876" s="1" t="s">
        <v>286049</v>
      </c>
      <c r="X18876" s="1" t="s">
        <v>286050</v>
      </c>
      <c r="Y18876" s="1" t="s">
        <v>286051</v>
      </c>
      <c r="Z18876" s="1" t="s">
        <v>286052</v>
      </c>
      <c r="AA18876" s="1" t="s">
        <v>286053</v>
      </c>
      <c r="AB18876" s="1" t="s">
        <v>286054</v>
      </c>
      <c r="AC18876" s="1" t="s">
        <v>286055</v>
      </c>
      <c r="AD18876" s="1" t="s">
        <v>286056</v>
      </c>
      <c r="AF18876" s="1" t="s">
        <v>286057</v>
      </c>
      <c r="AG18876" s="1" t="s">
        <v>286058</v>
      </c>
      <c r="AH18876" s="1" t="s">
        <v>286059</v>
      </c>
      <c r="AI18876" s="1" t="s">
        <v>286060</v>
      </c>
      <c r="AJ18876" s="1" t="s">
        <v>286061</v>
      </c>
      <c r="AK18876" s="1" t="s">
        <v>286062</v>
      </c>
      <c r="AL18876" s="1" t="s">
        <v>286063</v>
      </c>
      <c r="AM18876" s="1" t="s">
        <v>286064</v>
      </c>
      <c r="AN18876" s="1" t="s">
        <v>286065</v>
      </c>
      <c r="AP18876" s="10" t="str">
        <f t="shared" si="2942"/>
        <v>Foto</v>
      </c>
      <c r="AQ18876" s="10" t="str">
        <f t="shared" si="2943"/>
        <v>Foto</v>
      </c>
      <c r="AR18876" s="10" t="str">
        <f t="shared" si="2944"/>
        <v>Foto</v>
      </c>
      <c r="AS18876" s="10" t="str">
        <f t="shared" si="2945"/>
        <v>Foto</v>
      </c>
      <c r="AT18876" s="10" t="str">
        <f t="shared" si="2946"/>
        <v>Foto</v>
      </c>
      <c r="AU18876" s="10" t="str">
        <f t="shared" si="2947"/>
        <v>Foto</v>
      </c>
      <c r="AV18876" s="10" t="str">
        <f t="shared" si="2948"/>
        <v>Foto</v>
      </c>
      <c r="AW18876" s="10" t="str">
        <f t="shared" si="2949"/>
        <v>Foto</v>
      </c>
      <c r="AX18876" s="10" t="str">
        <f t="shared" si="2950"/>
        <v>Foto</v>
      </c>
    </row>
    <row r="18877" spans="2:50">
      <c r="B18877" s="2">
        <v>18867</v>
      </c>
      <c r="C18877" s="2" t="s">
        <v>69</v>
      </c>
      <c r="D18877" s="2">
        <v>65777924</v>
      </c>
      <c r="E18877" s="2" t="s">
        <v>10</v>
      </c>
      <c r="F18877" s="1" t="s">
        <v>70</v>
      </c>
      <c r="G18877" s="1">
        <v>65777924</v>
      </c>
      <c r="H18877" s="2" t="str">
        <f t="shared" si="2941"/>
        <v>BDI</v>
      </c>
      <c r="I18877" s="1">
        <v>10667803</v>
      </c>
      <c r="J18877" s="1" t="s">
        <v>286066</v>
      </c>
      <c r="K18877" s="1" t="s">
        <v>286067</v>
      </c>
      <c r="L18877" s="1">
        <v>25</v>
      </c>
      <c r="M18877" s="1" t="s">
        <v>1568</v>
      </c>
      <c r="N18877" s="1">
        <v>240</v>
      </c>
      <c r="O18877" s="1" t="s">
        <v>74</v>
      </c>
      <c r="P18877" s="1">
        <v>1</v>
      </c>
      <c r="Q18877" s="1" t="s">
        <v>75</v>
      </c>
      <c r="R18877" s="1" t="s">
        <v>811</v>
      </c>
      <c r="S18877" s="1">
        <v>18</v>
      </c>
      <c r="T18877" s="1" t="s">
        <v>1304</v>
      </c>
      <c r="U18877" s="1" t="s">
        <v>357</v>
      </c>
      <c r="V18877" s="1" t="s">
        <v>286068</v>
      </c>
      <c r="W18877" s="1" t="s">
        <v>286069</v>
      </c>
      <c r="X18877" s="1" t="s">
        <v>286070</v>
      </c>
      <c r="Y18877" s="1" t="s">
        <v>286071</v>
      </c>
      <c r="Z18877" s="1" t="s">
        <v>286072</v>
      </c>
      <c r="AA18877" s="1" t="s">
        <v>286073</v>
      </c>
      <c r="AB18877" s="1" t="s">
        <v>286074</v>
      </c>
      <c r="AC18877" s="1" t="s">
        <v>76</v>
      </c>
      <c r="AD18877" s="1" t="s">
        <v>286075</v>
      </c>
      <c r="AF18877" s="1" t="s">
        <v>286076</v>
      </c>
      <c r="AG18877" s="1" t="s">
        <v>286077</v>
      </c>
      <c r="AH18877" s="1" t="s">
        <v>286078</v>
      </c>
      <c r="AI18877" s="1" t="s">
        <v>286079</v>
      </c>
      <c r="AJ18877" s="1" t="s">
        <v>286080</v>
      </c>
      <c r="AK18877" s="1" t="s">
        <v>286081</v>
      </c>
      <c r="AL18877" s="1" t="s">
        <v>286082</v>
      </c>
      <c r="AM18877" s="1" t="s">
        <v>76</v>
      </c>
      <c r="AN18877" s="1" t="s">
        <v>286083</v>
      </c>
      <c r="AP18877" s="10" t="str">
        <f t="shared" si="2942"/>
        <v>Foto</v>
      </c>
      <c r="AQ18877" s="10" t="str">
        <f t="shared" si="2943"/>
        <v>Foto</v>
      </c>
      <c r="AR18877" s="10" t="str">
        <f t="shared" si="2944"/>
        <v>Foto</v>
      </c>
      <c r="AS18877" s="10" t="str">
        <f t="shared" si="2945"/>
        <v>Foto</v>
      </c>
      <c r="AT18877" s="10" t="str">
        <f t="shared" si="2946"/>
        <v>Foto</v>
      </c>
      <c r="AU18877" s="10" t="str">
        <f t="shared" si="2947"/>
        <v>Foto</v>
      </c>
      <c r="AV18877" s="10" t="str">
        <f t="shared" si="2948"/>
        <v>Foto</v>
      </c>
      <c r="AW18877" s="10" t="str">
        <f t="shared" si="2949"/>
        <v/>
      </c>
      <c r="AX18877" s="10" t="str">
        <f t="shared" si="2950"/>
        <v>Foto</v>
      </c>
    </row>
    <row r="18878" spans="2:50">
      <c r="B18878" s="2">
        <v>18868</v>
      </c>
      <c r="C18878" s="2" t="s">
        <v>69</v>
      </c>
      <c r="D18878" s="2">
        <v>65759066</v>
      </c>
      <c r="E18878" s="2" t="s">
        <v>10</v>
      </c>
      <c r="F18878" s="1" t="s">
        <v>70</v>
      </c>
      <c r="G18878" s="1">
        <v>65759066</v>
      </c>
      <c r="H18878" s="2" t="str">
        <f t="shared" si="2941"/>
        <v>BDI</v>
      </c>
      <c r="I18878" s="1">
        <v>10667803</v>
      </c>
      <c r="J18878" s="1" t="s">
        <v>286084</v>
      </c>
      <c r="K18878" s="1" t="s">
        <v>286085</v>
      </c>
      <c r="L18878" s="1">
        <v>45</v>
      </c>
      <c r="M18878" s="1" t="s">
        <v>7693</v>
      </c>
      <c r="N18878" s="1">
        <v>225130</v>
      </c>
      <c r="O18878" s="1" t="s">
        <v>74</v>
      </c>
      <c r="P18878" s="1">
        <v>3</v>
      </c>
      <c r="Q18878" s="1" t="s">
        <v>75</v>
      </c>
      <c r="R18878" s="1" t="s">
        <v>1599</v>
      </c>
      <c r="S18878" s="1">
        <v>18</v>
      </c>
      <c r="T18878" s="1" t="s">
        <v>694</v>
      </c>
      <c r="U18878" s="1" t="s">
        <v>357</v>
      </c>
      <c r="V18878" s="1" t="s">
        <v>286086</v>
      </c>
      <c r="W18878" s="1" t="s">
        <v>286087</v>
      </c>
      <c r="X18878" s="1" t="s">
        <v>286088</v>
      </c>
      <c r="Y18878" s="1" t="s">
        <v>286089</v>
      </c>
      <c r="Z18878" s="1" t="s">
        <v>286090</v>
      </c>
      <c r="AA18878" s="1" t="s">
        <v>286091</v>
      </c>
      <c r="AB18878" s="1" t="s">
        <v>286092</v>
      </c>
      <c r="AC18878" s="1" t="s">
        <v>286093</v>
      </c>
      <c r="AD18878" s="1" t="s">
        <v>286094</v>
      </c>
      <c r="AF18878" s="1" t="s">
        <v>286095</v>
      </c>
      <c r="AG18878" s="1" t="s">
        <v>286096</v>
      </c>
      <c r="AH18878" s="1" t="s">
        <v>286097</v>
      </c>
      <c r="AI18878" s="1" t="s">
        <v>286098</v>
      </c>
      <c r="AJ18878" s="1" t="s">
        <v>286099</v>
      </c>
      <c r="AK18878" s="1" t="s">
        <v>286100</v>
      </c>
      <c r="AL18878" s="1" t="s">
        <v>286101</v>
      </c>
      <c r="AM18878" s="1" t="s">
        <v>286102</v>
      </c>
      <c r="AN18878" s="1" t="s">
        <v>286103</v>
      </c>
      <c r="AP18878" s="10" t="str">
        <f t="shared" si="2942"/>
        <v>Foto</v>
      </c>
      <c r="AQ18878" s="10" t="str">
        <f t="shared" si="2943"/>
        <v>Foto</v>
      </c>
      <c r="AR18878" s="10" t="str">
        <f t="shared" si="2944"/>
        <v>Foto</v>
      </c>
      <c r="AS18878" s="10" t="str">
        <f t="shared" si="2945"/>
        <v>Foto</v>
      </c>
      <c r="AT18878" s="10" t="str">
        <f t="shared" si="2946"/>
        <v>Foto</v>
      </c>
      <c r="AU18878" s="10" t="str">
        <f t="shared" si="2947"/>
        <v>Foto</v>
      </c>
      <c r="AV18878" s="10" t="str">
        <f t="shared" si="2948"/>
        <v>Foto</v>
      </c>
      <c r="AW18878" s="10" t="str">
        <f t="shared" si="2949"/>
        <v>Foto</v>
      </c>
      <c r="AX18878" s="10" t="str">
        <f t="shared" si="2950"/>
        <v>Foto</v>
      </c>
    </row>
    <row r="18879" spans="2:50">
      <c r="B18879" s="2">
        <v>18869</v>
      </c>
      <c r="C18879" s="2" t="s">
        <v>69</v>
      </c>
      <c r="D18879" s="2">
        <v>1021496290</v>
      </c>
      <c r="E18879" s="2" t="s">
        <v>15</v>
      </c>
      <c r="F18879" s="1" t="s">
        <v>7229</v>
      </c>
      <c r="G18879" s="1">
        <v>1021496290</v>
      </c>
      <c r="H18879" s="2" t="str">
        <f t="shared" si="2941"/>
        <v>Ises</v>
      </c>
      <c r="I18879" s="1">
        <v>10667803</v>
      </c>
      <c r="J18879" s="1" t="s">
        <v>286104</v>
      </c>
      <c r="K18879" s="1" t="s">
        <v>24</v>
      </c>
      <c r="L18879" s="1" t="s">
        <v>21</v>
      </c>
      <c r="M18879" s="1" t="s">
        <v>21</v>
      </c>
      <c r="N18879" s="1" t="s">
        <v>21</v>
      </c>
      <c r="O18879" s="1" t="s">
        <v>74</v>
      </c>
      <c r="P18879" s="1">
        <v>3</v>
      </c>
      <c r="Q18879" s="1" t="s">
        <v>75</v>
      </c>
      <c r="R18879" s="1" t="s">
        <v>1937</v>
      </c>
      <c r="S18879" s="1">
        <v>18</v>
      </c>
      <c r="T18879" s="1" t="s">
        <v>25868</v>
      </c>
      <c r="U18879" s="1" t="s">
        <v>357</v>
      </c>
      <c r="V18879" s="1" t="s">
        <v>286105</v>
      </c>
      <c r="W18879" s="1" t="s">
        <v>286106</v>
      </c>
      <c r="X18879" s="1" t="s">
        <v>286107</v>
      </c>
      <c r="Y18879" s="1" t="s">
        <v>286108</v>
      </c>
      <c r="Z18879" s="1" t="s">
        <v>286109</v>
      </c>
      <c r="AA18879" s="1" t="s">
        <v>76</v>
      </c>
      <c r="AB18879" s="1" t="s">
        <v>76</v>
      </c>
      <c r="AC18879" s="1" t="s">
        <v>76</v>
      </c>
      <c r="AD18879" s="1" t="s">
        <v>286110</v>
      </c>
      <c r="AF18879" s="1" t="s">
        <v>286111</v>
      </c>
      <c r="AG18879" s="1" t="s">
        <v>286112</v>
      </c>
      <c r="AH18879" s="1" t="s">
        <v>286113</v>
      </c>
      <c r="AI18879" s="1" t="s">
        <v>286114</v>
      </c>
      <c r="AJ18879" s="1" t="s">
        <v>286115</v>
      </c>
      <c r="AK18879" s="1" t="s">
        <v>76</v>
      </c>
      <c r="AL18879" s="1" t="s">
        <v>76</v>
      </c>
      <c r="AM18879" s="1" t="s">
        <v>76</v>
      </c>
      <c r="AN18879" s="1" t="s">
        <v>286116</v>
      </c>
      <c r="AP18879" s="10" t="str">
        <f t="shared" si="2942"/>
        <v>Foto</v>
      </c>
      <c r="AQ18879" s="10" t="str">
        <f t="shared" si="2943"/>
        <v>Foto</v>
      </c>
      <c r="AR18879" s="10" t="str">
        <f t="shared" si="2944"/>
        <v>Foto</v>
      </c>
      <c r="AS18879" s="10" t="str">
        <f t="shared" si="2945"/>
        <v>Foto</v>
      </c>
      <c r="AT18879" s="10" t="str">
        <f t="shared" si="2946"/>
        <v>Foto</v>
      </c>
      <c r="AU18879" s="10" t="str">
        <f t="shared" si="2947"/>
        <v/>
      </c>
      <c r="AV18879" s="10" t="str">
        <f t="shared" si="2948"/>
        <v/>
      </c>
      <c r="AW18879" s="10" t="str">
        <f t="shared" si="2949"/>
        <v/>
      </c>
      <c r="AX18879" s="10" t="str">
        <f t="shared" si="2950"/>
        <v>Foto</v>
      </c>
    </row>
    <row r="18880" spans="2:50">
      <c r="B18880" s="2">
        <v>18870</v>
      </c>
      <c r="C18880" s="2" t="s">
        <v>69</v>
      </c>
      <c r="D18880" s="2">
        <v>65217889</v>
      </c>
      <c r="E18880" s="2" t="s">
        <v>10</v>
      </c>
      <c r="F18880" s="1" t="s">
        <v>70</v>
      </c>
      <c r="G18880" s="1">
        <v>65217889</v>
      </c>
      <c r="H18880" s="2" t="str">
        <f t="shared" si="2941"/>
        <v>BDI</v>
      </c>
      <c r="I18880" s="1">
        <v>10667803</v>
      </c>
      <c r="J18880" s="1" t="s">
        <v>286117</v>
      </c>
      <c r="K18880" s="1" t="s">
        <v>286118</v>
      </c>
      <c r="L18880" s="1">
        <v>30</v>
      </c>
      <c r="M18880" s="1" t="s">
        <v>21</v>
      </c>
      <c r="N18880" s="1">
        <v>225130</v>
      </c>
      <c r="O18880" s="1" t="s">
        <v>74</v>
      </c>
      <c r="P18880" s="1">
        <v>3</v>
      </c>
      <c r="Q18880" s="1" t="s">
        <v>75</v>
      </c>
      <c r="R18880" s="1" t="s">
        <v>355</v>
      </c>
      <c r="S18880" s="1">
        <v>18</v>
      </c>
      <c r="T18880" s="1" t="s">
        <v>1760</v>
      </c>
      <c r="U18880" s="1" t="s">
        <v>357</v>
      </c>
      <c r="V18880" s="1" t="s">
        <v>286119</v>
      </c>
      <c r="W18880" s="1" t="s">
        <v>286120</v>
      </c>
      <c r="X18880" s="1" t="s">
        <v>286121</v>
      </c>
      <c r="Y18880" s="1" t="s">
        <v>286122</v>
      </c>
      <c r="Z18880" s="1" t="s">
        <v>286123</v>
      </c>
      <c r="AA18880" s="1" t="s">
        <v>286124</v>
      </c>
      <c r="AB18880" s="1" t="s">
        <v>286125</v>
      </c>
      <c r="AC18880" s="1" t="s">
        <v>286126</v>
      </c>
      <c r="AD18880" s="1" t="s">
        <v>286127</v>
      </c>
      <c r="AF18880" s="1" t="s">
        <v>286128</v>
      </c>
      <c r="AG18880" s="1" t="s">
        <v>286129</v>
      </c>
      <c r="AH18880" s="1" t="s">
        <v>286130</v>
      </c>
      <c r="AI18880" s="1" t="s">
        <v>286131</v>
      </c>
      <c r="AJ18880" s="1" t="s">
        <v>286132</v>
      </c>
      <c r="AK18880" s="1" t="s">
        <v>286133</v>
      </c>
      <c r="AL18880" s="1" t="s">
        <v>286134</v>
      </c>
      <c r="AM18880" s="1" t="s">
        <v>286135</v>
      </c>
      <c r="AN18880" s="1" t="s">
        <v>286136</v>
      </c>
      <c r="AP18880" s="10" t="str">
        <f t="shared" si="2942"/>
        <v>Foto</v>
      </c>
      <c r="AQ18880" s="10" t="str">
        <f t="shared" si="2943"/>
        <v>Foto</v>
      </c>
      <c r="AR18880" s="10" t="str">
        <f t="shared" si="2944"/>
        <v>Foto</v>
      </c>
      <c r="AS18880" s="10" t="str">
        <f t="shared" si="2945"/>
        <v>Foto</v>
      </c>
      <c r="AT18880" s="10" t="str">
        <f t="shared" si="2946"/>
        <v>Foto</v>
      </c>
      <c r="AU18880" s="10" t="str">
        <f t="shared" si="2947"/>
        <v>Foto</v>
      </c>
      <c r="AV18880" s="10" t="str">
        <f t="shared" si="2948"/>
        <v>Foto</v>
      </c>
      <c r="AW18880" s="10" t="str">
        <f t="shared" si="2949"/>
        <v>Foto</v>
      </c>
      <c r="AX18880" s="10" t="str">
        <f t="shared" si="2950"/>
        <v>Foto</v>
      </c>
    </row>
    <row r="18881" spans="2:50">
      <c r="B18881" s="2">
        <v>18871</v>
      </c>
      <c r="C18881" s="2" t="s">
        <v>69</v>
      </c>
      <c r="D18881" s="2">
        <v>65217888</v>
      </c>
      <c r="E18881" s="2" t="s">
        <v>10</v>
      </c>
      <c r="F18881" s="1" t="s">
        <v>70</v>
      </c>
      <c r="G18881" s="1">
        <v>65217888</v>
      </c>
      <c r="H18881" s="2" t="str">
        <f t="shared" si="2941"/>
        <v>BDI</v>
      </c>
      <c r="I18881" s="1">
        <v>10667803</v>
      </c>
      <c r="J18881" s="1" t="s">
        <v>286137</v>
      </c>
      <c r="K18881" s="1">
        <v>6464</v>
      </c>
      <c r="L18881" s="1">
        <v>15</v>
      </c>
      <c r="M18881" s="1" t="s">
        <v>21</v>
      </c>
      <c r="N18881" s="1">
        <v>240</v>
      </c>
      <c r="O18881" s="1" t="s">
        <v>74</v>
      </c>
      <c r="P18881" s="1">
        <v>1</v>
      </c>
      <c r="Q18881" s="1" t="s">
        <v>75</v>
      </c>
      <c r="R18881" s="1" t="s">
        <v>947</v>
      </c>
      <c r="S18881" s="1">
        <v>18</v>
      </c>
      <c r="T18881" s="1" t="s">
        <v>10052</v>
      </c>
      <c r="U18881" s="1" t="s">
        <v>357</v>
      </c>
      <c r="V18881" s="1" t="s">
        <v>286138</v>
      </c>
      <c r="W18881" s="1" t="s">
        <v>286139</v>
      </c>
      <c r="X18881" s="1" t="s">
        <v>286140</v>
      </c>
      <c r="Y18881" s="1" t="s">
        <v>286141</v>
      </c>
      <c r="Z18881" s="1" t="s">
        <v>286142</v>
      </c>
      <c r="AA18881" s="1" t="s">
        <v>286143</v>
      </c>
      <c r="AB18881" s="1" t="s">
        <v>286144</v>
      </c>
      <c r="AC18881" s="1" t="s">
        <v>76</v>
      </c>
      <c r="AD18881" s="1" t="s">
        <v>286145</v>
      </c>
      <c r="AF18881" s="1" t="s">
        <v>286146</v>
      </c>
      <c r="AG18881" s="1" t="s">
        <v>286147</v>
      </c>
      <c r="AH18881" s="1" t="s">
        <v>286148</v>
      </c>
      <c r="AI18881" s="1" t="s">
        <v>286149</v>
      </c>
      <c r="AJ18881" s="1" t="s">
        <v>286150</v>
      </c>
      <c r="AK18881" s="1" t="s">
        <v>286151</v>
      </c>
      <c r="AL18881" s="1" t="s">
        <v>286152</v>
      </c>
      <c r="AM18881" s="1" t="s">
        <v>76</v>
      </c>
      <c r="AN18881" s="1" t="s">
        <v>286153</v>
      </c>
      <c r="AP18881" s="10" t="str">
        <f t="shared" si="2942"/>
        <v>Foto</v>
      </c>
      <c r="AQ18881" s="10" t="str">
        <f t="shared" si="2943"/>
        <v>Foto</v>
      </c>
      <c r="AR18881" s="10" t="str">
        <f t="shared" si="2944"/>
        <v>Foto</v>
      </c>
      <c r="AS18881" s="10" t="str">
        <f t="shared" si="2945"/>
        <v>Foto</v>
      </c>
      <c r="AT18881" s="10" t="str">
        <f t="shared" si="2946"/>
        <v>Foto</v>
      </c>
      <c r="AU18881" s="10" t="str">
        <f t="shared" si="2947"/>
        <v>Foto</v>
      </c>
      <c r="AV18881" s="10" t="str">
        <f t="shared" si="2948"/>
        <v>Foto</v>
      </c>
      <c r="AW18881" s="10" t="str">
        <f t="shared" si="2949"/>
        <v/>
      </c>
      <c r="AX18881" s="10" t="str">
        <f t="shared" si="2950"/>
        <v>Foto</v>
      </c>
    </row>
    <row r="18882" spans="2:50">
      <c r="B18882" s="2">
        <v>18872</v>
      </c>
      <c r="C18882" s="2" t="s">
        <v>69</v>
      </c>
      <c r="D18882" s="2">
        <v>65217883</v>
      </c>
      <c r="E18882" s="2" t="s">
        <v>10</v>
      </c>
      <c r="F18882" s="1" t="s">
        <v>70</v>
      </c>
      <c r="G18882" s="1">
        <v>65217883</v>
      </c>
      <c r="H18882" s="2" t="str">
        <f t="shared" si="2941"/>
        <v>BDI</v>
      </c>
      <c r="I18882" s="1">
        <v>10667803</v>
      </c>
      <c r="J18882" s="1" t="s">
        <v>286154</v>
      </c>
      <c r="K18882" s="1" t="s">
        <v>286155</v>
      </c>
      <c r="L18882" s="1">
        <v>15</v>
      </c>
      <c r="M18882" s="1" t="s">
        <v>354</v>
      </c>
      <c r="N18882" s="1">
        <v>240</v>
      </c>
      <c r="O18882" s="1" t="s">
        <v>74</v>
      </c>
      <c r="P18882" s="1">
        <v>1</v>
      </c>
      <c r="Q18882" s="1" t="s">
        <v>75</v>
      </c>
      <c r="R18882" s="1" t="s">
        <v>76</v>
      </c>
      <c r="S18882" s="1">
        <v>18</v>
      </c>
      <c r="T18882" s="1" t="s">
        <v>10052</v>
      </c>
      <c r="U18882" s="1" t="s">
        <v>357</v>
      </c>
      <c r="V18882" s="1" t="s">
        <v>286156</v>
      </c>
      <c r="W18882" s="1" t="s">
        <v>286157</v>
      </c>
      <c r="X18882" s="1" t="s">
        <v>286158</v>
      </c>
      <c r="Y18882" s="1" t="s">
        <v>286159</v>
      </c>
      <c r="Z18882" s="1" t="s">
        <v>286160</v>
      </c>
      <c r="AA18882" s="1" t="s">
        <v>286161</v>
      </c>
      <c r="AB18882" s="1" t="s">
        <v>286162</v>
      </c>
      <c r="AC18882" s="1" t="s">
        <v>286163</v>
      </c>
      <c r="AD18882" s="1" t="s">
        <v>286164</v>
      </c>
      <c r="AF18882" s="1" t="s">
        <v>286165</v>
      </c>
      <c r="AG18882" s="1" t="s">
        <v>286166</v>
      </c>
      <c r="AH18882" s="1" t="s">
        <v>286167</v>
      </c>
      <c r="AI18882" s="1" t="s">
        <v>286168</v>
      </c>
      <c r="AJ18882" s="1" t="s">
        <v>286169</v>
      </c>
      <c r="AK18882" s="1" t="s">
        <v>286170</v>
      </c>
      <c r="AL18882" s="1" t="s">
        <v>286171</v>
      </c>
      <c r="AM18882" s="1" t="s">
        <v>286172</v>
      </c>
      <c r="AN18882" s="1" t="s">
        <v>286173</v>
      </c>
      <c r="AP18882" s="10" t="str">
        <f t="shared" si="2942"/>
        <v>Foto</v>
      </c>
      <c r="AQ18882" s="10" t="str">
        <f t="shared" si="2943"/>
        <v>Foto</v>
      </c>
      <c r="AR18882" s="10" t="str">
        <f t="shared" si="2944"/>
        <v>Foto</v>
      </c>
      <c r="AS18882" s="10" t="str">
        <f t="shared" si="2945"/>
        <v>Foto</v>
      </c>
      <c r="AT18882" s="10" t="str">
        <f t="shared" si="2946"/>
        <v>Foto</v>
      </c>
      <c r="AU18882" s="10" t="str">
        <f t="shared" si="2947"/>
        <v>Foto</v>
      </c>
      <c r="AV18882" s="10" t="str">
        <f t="shared" si="2948"/>
        <v>Foto</v>
      </c>
      <c r="AW18882" s="10" t="str">
        <f t="shared" si="2949"/>
        <v>Foto</v>
      </c>
      <c r="AX18882" s="10" t="str">
        <f t="shared" si="2950"/>
        <v>Foto</v>
      </c>
    </row>
    <row r="18883" spans="2:50">
      <c r="B18883" s="2">
        <v>18873</v>
      </c>
      <c r="C18883" s="2" t="s">
        <v>69</v>
      </c>
      <c r="D18883" s="2">
        <v>65217882</v>
      </c>
      <c r="E18883" s="2" t="s">
        <v>10</v>
      </c>
      <c r="F18883" s="1" t="s">
        <v>70</v>
      </c>
      <c r="G18883" s="1">
        <v>65217882</v>
      </c>
      <c r="H18883" s="2" t="str">
        <f t="shared" si="2941"/>
        <v>BDI</v>
      </c>
      <c r="I18883" s="1">
        <v>10667803</v>
      </c>
      <c r="J18883" s="1" t="s">
        <v>286174</v>
      </c>
      <c r="K18883" s="1">
        <v>6470</v>
      </c>
      <c r="L18883" s="1">
        <v>10</v>
      </c>
      <c r="M18883" s="1" t="s">
        <v>21</v>
      </c>
      <c r="N18883" s="1">
        <v>240</v>
      </c>
      <c r="O18883" s="1" t="s">
        <v>74</v>
      </c>
      <c r="P18883" s="1">
        <v>1</v>
      </c>
      <c r="Q18883" s="1" t="s">
        <v>75</v>
      </c>
      <c r="R18883" s="1" t="s">
        <v>300</v>
      </c>
      <c r="S18883" s="1">
        <v>18</v>
      </c>
      <c r="T18883" s="1" t="s">
        <v>5476</v>
      </c>
      <c r="U18883" s="1" t="s">
        <v>357</v>
      </c>
      <c r="V18883" s="1" t="s">
        <v>286175</v>
      </c>
      <c r="W18883" s="1" t="s">
        <v>286176</v>
      </c>
      <c r="X18883" s="1" t="s">
        <v>286177</v>
      </c>
      <c r="Y18883" s="1" t="s">
        <v>286178</v>
      </c>
      <c r="Z18883" s="1" t="s">
        <v>286179</v>
      </c>
      <c r="AA18883" s="1" t="s">
        <v>286180</v>
      </c>
      <c r="AB18883" s="1" t="s">
        <v>286181</v>
      </c>
      <c r="AC18883" s="1" t="s">
        <v>76</v>
      </c>
      <c r="AD18883" s="1" t="s">
        <v>286182</v>
      </c>
      <c r="AF18883" s="1" t="s">
        <v>286183</v>
      </c>
      <c r="AG18883" s="1" t="s">
        <v>286184</v>
      </c>
      <c r="AH18883" s="1" t="s">
        <v>286185</v>
      </c>
      <c r="AI18883" s="1" t="s">
        <v>286186</v>
      </c>
      <c r="AJ18883" s="1" t="s">
        <v>286187</v>
      </c>
      <c r="AK18883" s="1" t="s">
        <v>286188</v>
      </c>
      <c r="AL18883" s="1" t="s">
        <v>286189</v>
      </c>
      <c r="AM18883" s="1" t="s">
        <v>76</v>
      </c>
      <c r="AN18883" s="1" t="s">
        <v>286190</v>
      </c>
      <c r="AP18883" s="10" t="str">
        <f t="shared" si="2942"/>
        <v>Foto</v>
      </c>
      <c r="AQ18883" s="10" t="str">
        <f t="shared" si="2943"/>
        <v>Foto</v>
      </c>
      <c r="AR18883" s="10" t="str">
        <f t="shared" si="2944"/>
        <v>Foto</v>
      </c>
      <c r="AS18883" s="10" t="str">
        <f t="shared" si="2945"/>
        <v>Foto</v>
      </c>
      <c r="AT18883" s="10" t="str">
        <f t="shared" si="2946"/>
        <v>Foto</v>
      </c>
      <c r="AU18883" s="10" t="str">
        <f t="shared" si="2947"/>
        <v>Foto</v>
      </c>
      <c r="AV18883" s="10" t="str">
        <f t="shared" si="2948"/>
        <v>Foto</v>
      </c>
      <c r="AW18883" s="10" t="str">
        <f t="shared" si="2949"/>
        <v/>
      </c>
      <c r="AX18883" s="10" t="str">
        <f t="shared" si="2950"/>
        <v>Foto</v>
      </c>
    </row>
    <row r="18884" spans="2:50">
      <c r="B18884" s="2">
        <v>18874</v>
      </c>
      <c r="C18884" s="2" t="s">
        <v>69</v>
      </c>
      <c r="D18884" s="2">
        <v>65217881</v>
      </c>
      <c r="E18884" s="2" t="s">
        <v>10</v>
      </c>
      <c r="F18884" s="1" t="s">
        <v>70</v>
      </c>
      <c r="G18884" s="1">
        <v>65217881</v>
      </c>
      <c r="H18884" s="2" t="str">
        <f t="shared" si="2941"/>
        <v>BDI</v>
      </c>
      <c r="I18884" s="1">
        <v>10667803</v>
      </c>
      <c r="J18884" s="1" t="s">
        <v>286191</v>
      </c>
      <c r="K18884" s="1" t="s">
        <v>286192</v>
      </c>
      <c r="L18884" s="1">
        <v>15</v>
      </c>
      <c r="M18884" s="1" t="s">
        <v>21</v>
      </c>
      <c r="N18884" s="1">
        <v>240</v>
      </c>
      <c r="O18884" s="1" t="s">
        <v>74</v>
      </c>
      <c r="P18884" s="1">
        <v>1</v>
      </c>
      <c r="Q18884" s="1" t="s">
        <v>75</v>
      </c>
      <c r="R18884" s="1" t="s">
        <v>1552</v>
      </c>
      <c r="S18884" s="1">
        <v>18</v>
      </c>
      <c r="T18884" s="1" t="s">
        <v>10052</v>
      </c>
      <c r="U18884" s="1" t="s">
        <v>357</v>
      </c>
      <c r="V18884" s="1" t="s">
        <v>286193</v>
      </c>
      <c r="W18884" s="1" t="s">
        <v>286194</v>
      </c>
      <c r="X18884" s="1" t="s">
        <v>286195</v>
      </c>
      <c r="Y18884" s="1" t="s">
        <v>286196</v>
      </c>
      <c r="Z18884" s="1" t="s">
        <v>286197</v>
      </c>
      <c r="AA18884" s="1" t="s">
        <v>76</v>
      </c>
      <c r="AB18884" s="1" t="s">
        <v>76</v>
      </c>
      <c r="AC18884" s="1" t="s">
        <v>76</v>
      </c>
      <c r="AD18884" s="1" t="s">
        <v>286198</v>
      </c>
      <c r="AF18884" s="1" t="s">
        <v>286199</v>
      </c>
      <c r="AG18884" s="1" t="s">
        <v>286200</v>
      </c>
      <c r="AH18884" s="1" t="s">
        <v>286201</v>
      </c>
      <c r="AI18884" s="1" t="s">
        <v>286202</v>
      </c>
      <c r="AJ18884" s="1" t="s">
        <v>286203</v>
      </c>
      <c r="AK18884" s="1" t="s">
        <v>76</v>
      </c>
      <c r="AL18884" s="1" t="s">
        <v>76</v>
      </c>
      <c r="AM18884" s="1" t="s">
        <v>76</v>
      </c>
      <c r="AN18884" s="1" t="s">
        <v>286204</v>
      </c>
      <c r="AP18884" s="10" t="str">
        <f t="shared" si="2942"/>
        <v>Foto</v>
      </c>
      <c r="AQ18884" s="10" t="str">
        <f t="shared" si="2943"/>
        <v>Foto</v>
      </c>
      <c r="AR18884" s="10" t="str">
        <f t="shared" si="2944"/>
        <v>Foto</v>
      </c>
      <c r="AS18884" s="10" t="str">
        <f t="shared" si="2945"/>
        <v>Foto</v>
      </c>
      <c r="AT18884" s="10" t="str">
        <f t="shared" si="2946"/>
        <v>Foto</v>
      </c>
      <c r="AU18884" s="10" t="str">
        <f t="shared" si="2947"/>
        <v/>
      </c>
      <c r="AV18884" s="10" t="str">
        <f t="shared" si="2948"/>
        <v/>
      </c>
      <c r="AW18884" s="10" t="str">
        <f t="shared" si="2949"/>
        <v/>
      </c>
      <c r="AX18884" s="10" t="str">
        <f t="shared" si="2950"/>
        <v>Foto</v>
      </c>
    </row>
    <row r="18885" spans="2:50">
      <c r="B18885" s="2">
        <v>18875</v>
      </c>
      <c r="C18885" s="2" t="s">
        <v>69</v>
      </c>
      <c r="D18885" s="2">
        <v>65757964</v>
      </c>
      <c r="E18885" s="2" t="s">
        <v>10</v>
      </c>
      <c r="F18885" s="1" t="s">
        <v>70</v>
      </c>
      <c r="G18885" s="1">
        <v>65757964</v>
      </c>
      <c r="H18885" s="2" t="str">
        <f t="shared" si="2941"/>
        <v>BDI</v>
      </c>
      <c r="I18885" s="1">
        <v>10667803</v>
      </c>
      <c r="J18885" s="1" t="s">
        <v>286205</v>
      </c>
      <c r="K18885" s="1" t="s">
        <v>286206</v>
      </c>
      <c r="L18885" s="1">
        <v>50</v>
      </c>
      <c r="M18885" s="1" t="s">
        <v>109</v>
      </c>
      <c r="N18885" s="1">
        <v>240</v>
      </c>
      <c r="O18885" s="1" t="s">
        <v>74</v>
      </c>
      <c r="P18885" s="1">
        <v>1</v>
      </c>
      <c r="Q18885" s="1" t="s">
        <v>75</v>
      </c>
      <c r="R18885" s="1" t="s">
        <v>811</v>
      </c>
      <c r="S18885" s="1">
        <v>18</v>
      </c>
      <c r="T18885" s="1" t="s">
        <v>356</v>
      </c>
      <c r="U18885" s="1" t="s">
        <v>357</v>
      </c>
      <c r="V18885" s="1" t="s">
        <v>286207</v>
      </c>
      <c r="W18885" s="1" t="s">
        <v>286208</v>
      </c>
      <c r="X18885" s="1" t="s">
        <v>286209</v>
      </c>
      <c r="Y18885" s="1" t="s">
        <v>286210</v>
      </c>
      <c r="Z18885" s="1" t="s">
        <v>286211</v>
      </c>
      <c r="AA18885" s="1" t="s">
        <v>286212</v>
      </c>
      <c r="AB18885" s="1" t="s">
        <v>76</v>
      </c>
      <c r="AC18885" s="1" t="s">
        <v>76</v>
      </c>
      <c r="AD18885" s="1" t="s">
        <v>286213</v>
      </c>
      <c r="AF18885" s="1" t="s">
        <v>286214</v>
      </c>
      <c r="AG18885" s="1" t="s">
        <v>286215</v>
      </c>
      <c r="AH18885" s="1" t="s">
        <v>286216</v>
      </c>
      <c r="AI18885" s="1" t="s">
        <v>286217</v>
      </c>
      <c r="AJ18885" s="1" t="s">
        <v>286218</v>
      </c>
      <c r="AK18885" s="1" t="s">
        <v>286219</v>
      </c>
      <c r="AL18885" s="1" t="s">
        <v>76</v>
      </c>
      <c r="AM18885" s="1" t="s">
        <v>76</v>
      </c>
      <c r="AN18885" s="1" t="s">
        <v>286220</v>
      </c>
      <c r="AP18885" s="10" t="str">
        <f t="shared" si="2942"/>
        <v>Foto</v>
      </c>
      <c r="AQ18885" s="10" t="str">
        <f t="shared" si="2943"/>
        <v>Foto</v>
      </c>
      <c r="AR18885" s="10" t="str">
        <f t="shared" si="2944"/>
        <v>Foto</v>
      </c>
      <c r="AS18885" s="10" t="str">
        <f t="shared" si="2945"/>
        <v>Foto</v>
      </c>
      <c r="AT18885" s="10" t="str">
        <f t="shared" si="2946"/>
        <v>Foto</v>
      </c>
      <c r="AU18885" s="10" t="str">
        <f t="shared" si="2947"/>
        <v>Foto</v>
      </c>
      <c r="AV18885" s="10" t="str">
        <f t="shared" si="2948"/>
        <v/>
      </c>
      <c r="AW18885" s="10" t="str">
        <f t="shared" si="2949"/>
        <v/>
      </c>
      <c r="AX18885" s="10" t="str">
        <f t="shared" si="2950"/>
        <v>Foto</v>
      </c>
    </row>
    <row r="18886" spans="2:50">
      <c r="B18886" s="2">
        <v>18876</v>
      </c>
      <c r="C18886" s="2" t="s">
        <v>69</v>
      </c>
      <c r="D18886" s="2">
        <v>1021499866</v>
      </c>
      <c r="E18886" s="2" t="s">
        <v>15</v>
      </c>
      <c r="F18886" s="1" t="s">
        <v>7229</v>
      </c>
      <c r="G18886" s="1">
        <v>1021499866</v>
      </c>
      <c r="H18886" s="2" t="str">
        <f t="shared" si="2941"/>
        <v>Ises</v>
      </c>
      <c r="I18886" s="1">
        <v>10667803</v>
      </c>
      <c r="J18886" s="1" t="s">
        <v>286221</v>
      </c>
      <c r="K18886" s="1" t="s">
        <v>24</v>
      </c>
      <c r="L18886" s="1">
        <v>30</v>
      </c>
      <c r="M18886" s="1" t="s">
        <v>109</v>
      </c>
      <c r="N18886" s="1">
        <v>213123</v>
      </c>
      <c r="O18886" s="1" t="s">
        <v>74</v>
      </c>
      <c r="P18886" s="1">
        <v>3</v>
      </c>
      <c r="Q18886" s="1" t="s">
        <v>189</v>
      </c>
      <c r="R18886" s="1" t="s">
        <v>33719</v>
      </c>
      <c r="S18886" s="1">
        <v>18</v>
      </c>
      <c r="T18886" s="1" t="s">
        <v>1760</v>
      </c>
      <c r="U18886" s="1" t="s">
        <v>357</v>
      </c>
      <c r="V18886" s="1" t="s">
        <v>286222</v>
      </c>
      <c r="W18886" s="1" t="s">
        <v>286223</v>
      </c>
      <c r="X18886" s="1" t="s">
        <v>286224</v>
      </c>
      <c r="Y18886" s="1" t="s">
        <v>286225</v>
      </c>
      <c r="Z18886" s="1" t="s">
        <v>286226</v>
      </c>
      <c r="AA18886" s="1" t="s">
        <v>286227</v>
      </c>
      <c r="AB18886" s="1" t="s">
        <v>286228</v>
      </c>
      <c r="AC18886" s="1" t="s">
        <v>286229</v>
      </c>
      <c r="AD18886" s="1" t="s">
        <v>286230</v>
      </c>
      <c r="AF18886" s="1" t="s">
        <v>286231</v>
      </c>
      <c r="AG18886" s="1" t="s">
        <v>286232</v>
      </c>
      <c r="AH18886" s="1" t="s">
        <v>286233</v>
      </c>
      <c r="AI18886" s="1" t="s">
        <v>286234</v>
      </c>
      <c r="AJ18886" s="1" t="s">
        <v>286235</v>
      </c>
      <c r="AK18886" s="1" t="s">
        <v>286236</v>
      </c>
      <c r="AL18886" s="1" t="s">
        <v>286237</v>
      </c>
      <c r="AM18886" s="1" t="s">
        <v>286238</v>
      </c>
      <c r="AN18886" s="1" t="s">
        <v>286239</v>
      </c>
      <c r="AP18886" s="10" t="str">
        <f t="shared" si="2942"/>
        <v>Foto</v>
      </c>
      <c r="AQ18886" s="10" t="str">
        <f t="shared" si="2943"/>
        <v>Foto</v>
      </c>
      <c r="AR18886" s="10" t="str">
        <f t="shared" si="2944"/>
        <v>Foto</v>
      </c>
      <c r="AS18886" s="10" t="str">
        <f t="shared" si="2945"/>
        <v>Foto</v>
      </c>
      <c r="AT18886" s="10" t="str">
        <f t="shared" si="2946"/>
        <v>Foto</v>
      </c>
      <c r="AU18886" s="10" t="str">
        <f t="shared" si="2947"/>
        <v>Foto</v>
      </c>
      <c r="AV18886" s="10" t="str">
        <f t="shared" si="2948"/>
        <v>Foto</v>
      </c>
      <c r="AW18886" s="10" t="str">
        <f t="shared" si="2949"/>
        <v>Foto</v>
      </c>
      <c r="AX18886" s="10" t="str">
        <f t="shared" si="2950"/>
        <v>Foto</v>
      </c>
    </row>
    <row r="18887" spans="2:50">
      <c r="B18887" s="2">
        <v>18877</v>
      </c>
      <c r="C18887" s="2" t="s">
        <v>69</v>
      </c>
      <c r="D18887" s="2">
        <v>65749828</v>
      </c>
      <c r="E18887" s="2" t="s">
        <v>10</v>
      </c>
      <c r="F18887" s="1" t="s">
        <v>70</v>
      </c>
      <c r="G18887" s="1">
        <v>65749828</v>
      </c>
      <c r="H18887" s="2" t="str">
        <f t="shared" si="2941"/>
        <v>BDI</v>
      </c>
      <c r="I18887" s="1">
        <v>10667803</v>
      </c>
      <c r="J18887" s="1" t="s">
        <v>286240</v>
      </c>
      <c r="K18887" s="1" t="s">
        <v>286241</v>
      </c>
      <c r="L18887" s="1">
        <v>50</v>
      </c>
      <c r="M18887" s="1" t="s">
        <v>188</v>
      </c>
      <c r="N18887" s="1">
        <v>240</v>
      </c>
      <c r="O18887" s="1" t="s">
        <v>74</v>
      </c>
      <c r="P18887" s="1">
        <v>1</v>
      </c>
      <c r="Q18887" s="1" t="s">
        <v>75</v>
      </c>
      <c r="R18887" s="1" t="s">
        <v>207</v>
      </c>
      <c r="S18887" s="1">
        <v>18</v>
      </c>
      <c r="T18887" s="1" t="s">
        <v>356</v>
      </c>
      <c r="U18887" s="1" t="s">
        <v>357</v>
      </c>
      <c r="V18887" s="1" t="s">
        <v>286242</v>
      </c>
      <c r="W18887" s="1" t="s">
        <v>286243</v>
      </c>
      <c r="X18887" s="1" t="s">
        <v>286244</v>
      </c>
      <c r="Y18887" s="1" t="s">
        <v>286245</v>
      </c>
      <c r="Z18887" s="1" t="s">
        <v>286246</v>
      </c>
      <c r="AA18887" s="1" t="s">
        <v>286247</v>
      </c>
      <c r="AB18887" s="1" t="s">
        <v>286248</v>
      </c>
      <c r="AC18887" s="1" t="s">
        <v>76</v>
      </c>
      <c r="AD18887" s="1" t="s">
        <v>286249</v>
      </c>
      <c r="AF18887" s="1" t="s">
        <v>286250</v>
      </c>
      <c r="AG18887" s="1" t="s">
        <v>286251</v>
      </c>
      <c r="AH18887" s="1" t="s">
        <v>286252</v>
      </c>
      <c r="AI18887" s="1" t="s">
        <v>286253</v>
      </c>
      <c r="AJ18887" s="1" t="s">
        <v>286254</v>
      </c>
      <c r="AK18887" s="1" t="s">
        <v>286255</v>
      </c>
      <c r="AL18887" s="1" t="s">
        <v>286256</v>
      </c>
      <c r="AM18887" s="1" t="s">
        <v>76</v>
      </c>
      <c r="AN18887" s="1" t="s">
        <v>286257</v>
      </c>
      <c r="AP18887" s="10" t="str">
        <f t="shared" si="2942"/>
        <v>Foto</v>
      </c>
      <c r="AQ18887" s="10" t="str">
        <f t="shared" si="2943"/>
        <v>Foto</v>
      </c>
      <c r="AR18887" s="10" t="str">
        <f t="shared" si="2944"/>
        <v>Foto</v>
      </c>
      <c r="AS18887" s="10" t="str">
        <f t="shared" si="2945"/>
        <v>Foto</v>
      </c>
      <c r="AT18887" s="10" t="str">
        <f t="shared" si="2946"/>
        <v>Foto</v>
      </c>
      <c r="AU18887" s="10" t="str">
        <f t="shared" si="2947"/>
        <v>Foto</v>
      </c>
      <c r="AV18887" s="10" t="str">
        <f t="shared" si="2948"/>
        <v>Foto</v>
      </c>
      <c r="AW18887" s="10" t="str">
        <f t="shared" si="2949"/>
        <v/>
      </c>
      <c r="AX18887" s="10" t="str">
        <f t="shared" si="2950"/>
        <v>Foto</v>
      </c>
    </row>
    <row r="18888" spans="2:50">
      <c r="B18888" s="2">
        <v>18878</v>
      </c>
      <c r="C18888" s="2" t="s">
        <v>69</v>
      </c>
      <c r="D18888" s="2">
        <v>65222521</v>
      </c>
      <c r="E18888" s="2" t="s">
        <v>10</v>
      </c>
      <c r="F18888" s="1" t="s">
        <v>70</v>
      </c>
      <c r="G18888" s="1">
        <v>65222521</v>
      </c>
      <c r="H18888" s="2" t="str">
        <f t="shared" si="2941"/>
        <v>BDI</v>
      </c>
      <c r="I18888" s="1">
        <v>10667803</v>
      </c>
      <c r="J18888" s="1" t="s">
        <v>286258</v>
      </c>
      <c r="K18888" s="1" t="s">
        <v>286259</v>
      </c>
      <c r="L18888" s="1">
        <v>75</v>
      </c>
      <c r="M18888" s="1" t="s">
        <v>188</v>
      </c>
      <c r="N18888" s="1">
        <v>240</v>
      </c>
      <c r="O18888" s="1" t="s">
        <v>74</v>
      </c>
      <c r="P18888" s="1">
        <v>1</v>
      </c>
      <c r="Q18888" s="1" t="s">
        <v>75</v>
      </c>
      <c r="R18888" s="1" t="s">
        <v>76</v>
      </c>
      <c r="S18888" s="1">
        <v>18</v>
      </c>
      <c r="T18888" s="1" t="s">
        <v>1233</v>
      </c>
      <c r="U18888" s="1" t="s">
        <v>357</v>
      </c>
      <c r="V18888" s="1" t="s">
        <v>286260</v>
      </c>
      <c r="W18888" s="1" t="s">
        <v>286261</v>
      </c>
      <c r="X18888" s="1" t="s">
        <v>286262</v>
      </c>
      <c r="Y18888" s="1" t="s">
        <v>286263</v>
      </c>
      <c r="Z18888" s="1" t="s">
        <v>286264</v>
      </c>
      <c r="AA18888" s="1" t="s">
        <v>286265</v>
      </c>
      <c r="AB18888" s="1" t="s">
        <v>286266</v>
      </c>
      <c r="AC18888" s="1" t="s">
        <v>76</v>
      </c>
      <c r="AD18888" s="1" t="s">
        <v>286267</v>
      </c>
      <c r="AF18888" s="1" t="s">
        <v>286268</v>
      </c>
      <c r="AG18888" s="1" t="s">
        <v>286269</v>
      </c>
      <c r="AH18888" s="1" t="s">
        <v>286270</v>
      </c>
      <c r="AI18888" s="1" t="s">
        <v>286271</v>
      </c>
      <c r="AJ18888" s="1" t="s">
        <v>286272</v>
      </c>
      <c r="AK18888" s="1" t="s">
        <v>286273</v>
      </c>
      <c r="AL18888" s="1" t="s">
        <v>286274</v>
      </c>
      <c r="AM18888" s="1" t="s">
        <v>76</v>
      </c>
      <c r="AN18888" s="1" t="s">
        <v>286275</v>
      </c>
      <c r="AP18888" s="10" t="str">
        <f t="shared" si="2942"/>
        <v>Foto</v>
      </c>
      <c r="AQ18888" s="10" t="str">
        <f t="shared" si="2943"/>
        <v>Foto</v>
      </c>
      <c r="AR18888" s="10" t="str">
        <f t="shared" si="2944"/>
        <v>Foto</v>
      </c>
      <c r="AS18888" s="10" t="str">
        <f t="shared" si="2945"/>
        <v>Foto</v>
      </c>
      <c r="AT18888" s="10" t="str">
        <f t="shared" si="2946"/>
        <v>Foto</v>
      </c>
      <c r="AU18888" s="10" t="str">
        <f t="shared" si="2947"/>
        <v>Foto</v>
      </c>
      <c r="AV18888" s="10" t="str">
        <f t="shared" si="2948"/>
        <v>Foto</v>
      </c>
      <c r="AW18888" s="10" t="str">
        <f t="shared" si="2949"/>
        <v/>
      </c>
      <c r="AX18888" s="10" t="str">
        <f t="shared" si="2950"/>
        <v>Foto</v>
      </c>
    </row>
    <row r="18889" spans="2:50">
      <c r="B18889" s="2">
        <v>18879</v>
      </c>
      <c r="C18889" s="2" t="s">
        <v>69</v>
      </c>
      <c r="D18889" s="2">
        <v>65757963</v>
      </c>
      <c r="E18889" s="2" t="s">
        <v>10</v>
      </c>
      <c r="F18889" s="1" t="s">
        <v>70</v>
      </c>
      <c r="G18889" s="1">
        <v>65757963</v>
      </c>
      <c r="H18889" s="2" t="str">
        <f t="shared" si="2941"/>
        <v>BDI</v>
      </c>
      <c r="I18889" s="1">
        <v>10667803</v>
      </c>
      <c r="J18889" s="1" t="s">
        <v>286276</v>
      </c>
      <c r="K18889" s="1" t="s">
        <v>286277</v>
      </c>
      <c r="L18889" s="1">
        <v>50</v>
      </c>
      <c r="M18889" s="1" t="s">
        <v>493</v>
      </c>
      <c r="N18889" s="1">
        <v>240</v>
      </c>
      <c r="O18889" s="1" t="s">
        <v>74</v>
      </c>
      <c r="P18889" s="1">
        <v>1</v>
      </c>
      <c r="Q18889" s="1" t="s">
        <v>75</v>
      </c>
      <c r="R18889" s="1" t="s">
        <v>76</v>
      </c>
      <c r="S18889" s="1">
        <v>18</v>
      </c>
      <c r="T18889" s="1" t="s">
        <v>356</v>
      </c>
      <c r="U18889" s="1" t="s">
        <v>357</v>
      </c>
      <c r="V18889" s="1" t="s">
        <v>286278</v>
      </c>
      <c r="W18889" s="1" t="s">
        <v>286279</v>
      </c>
      <c r="X18889" s="1" t="s">
        <v>286280</v>
      </c>
      <c r="Y18889" s="1" t="s">
        <v>286281</v>
      </c>
      <c r="Z18889" s="1" t="s">
        <v>286282</v>
      </c>
      <c r="AA18889" s="1" t="s">
        <v>286283</v>
      </c>
      <c r="AB18889" s="1" t="s">
        <v>286284</v>
      </c>
      <c r="AC18889" s="1" t="s">
        <v>76</v>
      </c>
      <c r="AD18889" s="1" t="s">
        <v>286285</v>
      </c>
      <c r="AF18889" s="1" t="s">
        <v>286286</v>
      </c>
      <c r="AG18889" s="1" t="s">
        <v>286287</v>
      </c>
      <c r="AH18889" s="1" t="s">
        <v>286288</v>
      </c>
      <c r="AI18889" s="1" t="s">
        <v>286289</v>
      </c>
      <c r="AJ18889" s="1" t="s">
        <v>286290</v>
      </c>
      <c r="AK18889" s="1" t="s">
        <v>286291</v>
      </c>
      <c r="AL18889" s="1" t="s">
        <v>286292</v>
      </c>
      <c r="AM18889" s="1" t="s">
        <v>76</v>
      </c>
      <c r="AN18889" s="1" t="s">
        <v>286293</v>
      </c>
      <c r="AP18889" s="10" t="str">
        <f t="shared" si="2942"/>
        <v>Foto</v>
      </c>
      <c r="AQ18889" s="10" t="str">
        <f t="shared" si="2943"/>
        <v>Foto</v>
      </c>
      <c r="AR18889" s="10" t="str">
        <f t="shared" si="2944"/>
        <v>Foto</v>
      </c>
      <c r="AS18889" s="10" t="str">
        <f t="shared" si="2945"/>
        <v>Foto</v>
      </c>
      <c r="AT18889" s="10" t="str">
        <f t="shared" si="2946"/>
        <v>Foto</v>
      </c>
      <c r="AU18889" s="10" t="str">
        <f t="shared" si="2947"/>
        <v>Foto</v>
      </c>
      <c r="AV18889" s="10" t="str">
        <f t="shared" si="2948"/>
        <v>Foto</v>
      </c>
      <c r="AW18889" s="10" t="str">
        <f t="shared" si="2949"/>
        <v/>
      </c>
      <c r="AX18889" s="10" t="str">
        <f t="shared" si="2950"/>
        <v>Foto</v>
      </c>
    </row>
    <row r="18890" spans="2:50">
      <c r="B18890" s="2">
        <v>18880</v>
      </c>
      <c r="C18890" s="2" t="s">
        <v>69</v>
      </c>
      <c r="D18890" s="2">
        <v>65217886</v>
      </c>
      <c r="E18890" s="2" t="s">
        <v>10</v>
      </c>
      <c r="F18890" s="1" t="s">
        <v>70</v>
      </c>
      <c r="G18890" s="1">
        <v>65217886</v>
      </c>
      <c r="H18890" s="2" t="str">
        <f t="shared" si="2941"/>
        <v>BDI</v>
      </c>
      <c r="I18890" s="1">
        <v>10667803</v>
      </c>
      <c r="J18890" s="1" t="s">
        <v>286294</v>
      </c>
      <c r="K18890" s="1" t="s">
        <v>286295</v>
      </c>
      <c r="L18890" s="1">
        <v>15</v>
      </c>
      <c r="M18890" s="1" t="s">
        <v>354</v>
      </c>
      <c r="N18890" s="1">
        <v>240</v>
      </c>
      <c r="O18890" s="1" t="s">
        <v>74</v>
      </c>
      <c r="P18890" s="1">
        <v>2</v>
      </c>
      <c r="Q18890" s="1" t="s">
        <v>75</v>
      </c>
      <c r="R18890" s="1" t="s">
        <v>919</v>
      </c>
      <c r="S18890" s="1">
        <v>18</v>
      </c>
      <c r="T18890" s="1" t="s">
        <v>10052</v>
      </c>
      <c r="U18890" s="1" t="s">
        <v>357</v>
      </c>
      <c r="V18890" s="1" t="s">
        <v>286296</v>
      </c>
      <c r="W18890" s="1" t="s">
        <v>286297</v>
      </c>
      <c r="X18890" s="1" t="s">
        <v>286298</v>
      </c>
      <c r="Y18890" s="1" t="s">
        <v>286299</v>
      </c>
      <c r="Z18890" s="1" t="s">
        <v>286300</v>
      </c>
      <c r="AA18890" s="1" t="s">
        <v>286301</v>
      </c>
      <c r="AB18890" s="1" t="s">
        <v>286302</v>
      </c>
      <c r="AC18890" s="1" t="s">
        <v>76</v>
      </c>
      <c r="AD18890" s="1" t="s">
        <v>286303</v>
      </c>
      <c r="AF18890" s="1" t="s">
        <v>286304</v>
      </c>
      <c r="AG18890" s="1" t="s">
        <v>286305</v>
      </c>
      <c r="AH18890" s="1" t="s">
        <v>286306</v>
      </c>
      <c r="AI18890" s="1" t="s">
        <v>286307</v>
      </c>
      <c r="AJ18890" s="1" t="s">
        <v>286308</v>
      </c>
      <c r="AK18890" s="1" t="s">
        <v>286309</v>
      </c>
      <c r="AL18890" s="1" t="s">
        <v>286310</v>
      </c>
      <c r="AM18890" s="1" t="s">
        <v>76</v>
      </c>
      <c r="AN18890" s="1" t="s">
        <v>286311</v>
      </c>
      <c r="AP18890" s="10" t="str">
        <f t="shared" si="2942"/>
        <v>Foto</v>
      </c>
      <c r="AQ18890" s="10" t="str">
        <f t="shared" si="2943"/>
        <v>Foto</v>
      </c>
      <c r="AR18890" s="10" t="str">
        <f t="shared" si="2944"/>
        <v>Foto</v>
      </c>
      <c r="AS18890" s="10" t="str">
        <f t="shared" si="2945"/>
        <v>Foto</v>
      </c>
      <c r="AT18890" s="10" t="str">
        <f t="shared" si="2946"/>
        <v>Foto</v>
      </c>
      <c r="AU18890" s="10" t="str">
        <f t="shared" si="2947"/>
        <v>Foto</v>
      </c>
      <c r="AV18890" s="10" t="str">
        <f t="shared" si="2948"/>
        <v>Foto</v>
      </c>
      <c r="AW18890" s="10" t="str">
        <f t="shared" si="2949"/>
        <v/>
      </c>
      <c r="AX18890" s="10" t="str">
        <f t="shared" si="2950"/>
        <v>Foto</v>
      </c>
    </row>
    <row r="18891" spans="2:50">
      <c r="B18891" s="2">
        <v>18881</v>
      </c>
      <c r="C18891" s="2" t="s">
        <v>69</v>
      </c>
      <c r="D18891" s="2">
        <v>65200460</v>
      </c>
      <c r="E18891" s="2" t="s">
        <v>10</v>
      </c>
      <c r="F18891" s="1" t="s">
        <v>70</v>
      </c>
      <c r="G18891" s="1">
        <v>65200460</v>
      </c>
      <c r="H18891" s="2" t="str">
        <f t="shared" si="2941"/>
        <v>BDI</v>
      </c>
      <c r="I18891" s="1">
        <v>10796505</v>
      </c>
      <c r="J18891" s="1" t="s">
        <v>286312</v>
      </c>
      <c r="K18891" s="1" t="s">
        <v>286313</v>
      </c>
      <c r="L18891" s="1">
        <v>75</v>
      </c>
      <c r="M18891" s="1" t="s">
        <v>109</v>
      </c>
      <c r="N18891" s="1">
        <v>240</v>
      </c>
      <c r="O18891" s="1" t="s">
        <v>74</v>
      </c>
      <c r="P18891" s="1">
        <v>1</v>
      </c>
      <c r="Q18891" s="1" t="s">
        <v>75</v>
      </c>
      <c r="R18891" s="1" t="s">
        <v>529</v>
      </c>
      <c r="S18891" s="1">
        <v>18</v>
      </c>
      <c r="T18891" s="1" t="s">
        <v>77</v>
      </c>
      <c r="U18891" s="1" t="s">
        <v>78</v>
      </c>
      <c r="V18891" s="1" t="s">
        <v>286314</v>
      </c>
      <c r="W18891" s="1" t="s">
        <v>286315</v>
      </c>
      <c r="X18891" s="1" t="s">
        <v>286316</v>
      </c>
      <c r="Y18891" s="1" t="s">
        <v>286317</v>
      </c>
      <c r="Z18891" s="1" t="s">
        <v>286318</v>
      </c>
      <c r="AA18891" s="1" t="s">
        <v>286319</v>
      </c>
      <c r="AB18891" s="1" t="s">
        <v>286320</v>
      </c>
      <c r="AC18891" s="1" t="s">
        <v>286321</v>
      </c>
      <c r="AD18891" s="1" t="s">
        <v>76</v>
      </c>
      <c r="AF18891" s="1" t="s">
        <v>286322</v>
      </c>
      <c r="AG18891" s="1" t="s">
        <v>286323</v>
      </c>
      <c r="AH18891" s="1" t="s">
        <v>286324</v>
      </c>
      <c r="AI18891" s="1" t="s">
        <v>286325</v>
      </c>
      <c r="AJ18891" s="1" t="s">
        <v>286326</v>
      </c>
      <c r="AK18891" s="1" t="s">
        <v>286327</v>
      </c>
      <c r="AL18891" s="1" t="s">
        <v>286328</v>
      </c>
      <c r="AM18891" s="1" t="s">
        <v>286329</v>
      </c>
      <c r="AN18891" s="1" t="s">
        <v>76</v>
      </c>
      <c r="AP18891" s="10" t="str">
        <f t="shared" si="2942"/>
        <v>Foto</v>
      </c>
      <c r="AQ18891" s="10" t="str">
        <f t="shared" si="2943"/>
        <v>Foto</v>
      </c>
      <c r="AR18891" s="10" t="str">
        <f t="shared" si="2944"/>
        <v>Foto</v>
      </c>
      <c r="AS18891" s="10" t="str">
        <f t="shared" si="2945"/>
        <v>Foto</v>
      </c>
      <c r="AT18891" s="10" t="str">
        <f t="shared" si="2946"/>
        <v>Foto</v>
      </c>
      <c r="AU18891" s="10" t="str">
        <f t="shared" si="2947"/>
        <v>Foto</v>
      </c>
      <c r="AV18891" s="10" t="str">
        <f t="shared" si="2948"/>
        <v>Foto</v>
      </c>
      <c r="AW18891" s="10" t="str">
        <f t="shared" si="2949"/>
        <v>Foto</v>
      </c>
      <c r="AX18891" s="10" t="str">
        <f t="shared" si="2950"/>
        <v/>
      </c>
    </row>
    <row r="18892" spans="2:50">
      <c r="B18892" s="2">
        <v>18882</v>
      </c>
      <c r="C18892" s="2" t="s">
        <v>69</v>
      </c>
      <c r="D18892" s="2">
        <v>65200459</v>
      </c>
      <c r="E18892" s="2" t="s">
        <v>10</v>
      </c>
      <c r="F18892" s="1" t="s">
        <v>70</v>
      </c>
      <c r="G18892" s="1">
        <v>65200459</v>
      </c>
      <c r="H18892" s="2" t="str">
        <f t="shared" ref="H18892:H18955" si="2951">+IF(AND(LEN(G18892)*1=10,LEFT(G18892,2)*1=10),"Ises",IF(AND(LEN(G18892)*1=8,LEFT(G18892,2)*1=65),"BDI","Electro"))</f>
        <v>BDI</v>
      </c>
      <c r="I18892" s="1">
        <v>10796505</v>
      </c>
      <c r="J18892" s="1" t="s">
        <v>286330</v>
      </c>
      <c r="K18892" s="1" t="s">
        <v>286331</v>
      </c>
      <c r="L18892" s="1">
        <v>75</v>
      </c>
      <c r="M18892" s="1" t="s">
        <v>109</v>
      </c>
      <c r="N18892" s="1">
        <v>240</v>
      </c>
      <c r="O18892" s="1" t="s">
        <v>74</v>
      </c>
      <c r="P18892" s="1">
        <v>1</v>
      </c>
      <c r="Q18892" s="1" t="s">
        <v>75</v>
      </c>
      <c r="R18892" s="1" t="s">
        <v>76</v>
      </c>
      <c r="S18892" s="1">
        <v>18</v>
      </c>
      <c r="T18892" s="1" t="s">
        <v>77</v>
      </c>
      <c r="U18892" s="1" t="s">
        <v>78</v>
      </c>
      <c r="V18892" s="1" t="s">
        <v>286332</v>
      </c>
      <c r="W18892" s="1" t="s">
        <v>286333</v>
      </c>
      <c r="X18892" s="1" t="s">
        <v>286334</v>
      </c>
      <c r="Y18892" s="1" t="s">
        <v>286335</v>
      </c>
      <c r="Z18892" s="1" t="s">
        <v>286336</v>
      </c>
      <c r="AA18892" s="1" t="s">
        <v>286337</v>
      </c>
      <c r="AB18892" s="1" t="s">
        <v>286338</v>
      </c>
      <c r="AC18892" s="1" t="s">
        <v>76</v>
      </c>
      <c r="AD18892" s="1" t="s">
        <v>76</v>
      </c>
      <c r="AF18892" s="1" t="s">
        <v>286339</v>
      </c>
      <c r="AG18892" s="1" t="s">
        <v>286340</v>
      </c>
      <c r="AH18892" s="1" t="s">
        <v>286341</v>
      </c>
      <c r="AI18892" s="1" t="s">
        <v>286342</v>
      </c>
      <c r="AJ18892" s="1" t="s">
        <v>286343</v>
      </c>
      <c r="AK18892" s="1" t="s">
        <v>286344</v>
      </c>
      <c r="AL18892" s="1" t="s">
        <v>286345</v>
      </c>
      <c r="AM18892" s="1" t="s">
        <v>76</v>
      </c>
      <c r="AN18892" s="1" t="s">
        <v>76</v>
      </c>
      <c r="AP18892" s="10" t="str">
        <f t="shared" ref="AP18892:AP18955" si="2952">+IF(AF18892=" ","",HYPERLINK(AF18892,"Foto"))</f>
        <v>Foto</v>
      </c>
      <c r="AQ18892" s="10" t="str">
        <f t="shared" ref="AQ18892:AQ18955" si="2953">+IF(AG18892=" ","",HYPERLINK(AG18892,"Foto"))</f>
        <v>Foto</v>
      </c>
      <c r="AR18892" s="10" t="str">
        <f t="shared" ref="AR18892:AR18955" si="2954">+IF(AH18892=" ","",HYPERLINK(AH18892,"Foto"))</f>
        <v>Foto</v>
      </c>
      <c r="AS18892" s="10" t="str">
        <f t="shared" ref="AS18892:AS18955" si="2955">+IF(AI18892=" ","",HYPERLINK(AI18892,"Foto"))</f>
        <v>Foto</v>
      </c>
      <c r="AT18892" s="10" t="str">
        <f t="shared" ref="AT18892:AT18955" si="2956">+IF(AJ18892=" ","",HYPERLINK(AJ18892,"Foto"))</f>
        <v>Foto</v>
      </c>
      <c r="AU18892" s="10" t="str">
        <f t="shared" ref="AU18892:AU18955" si="2957">+IF(AK18892=" ","",HYPERLINK(AK18892,"Foto"))</f>
        <v>Foto</v>
      </c>
      <c r="AV18892" s="10" t="str">
        <f t="shared" ref="AV18892:AV18955" si="2958">+IF(AL18892=" ","",HYPERLINK(AL18892,"Foto"))</f>
        <v>Foto</v>
      </c>
      <c r="AW18892" s="10" t="str">
        <f t="shared" ref="AW18892:AW18955" si="2959">+IF(AM18892=" ","",HYPERLINK(AM18892,"Foto"))</f>
        <v/>
      </c>
      <c r="AX18892" s="10" t="str">
        <f t="shared" ref="AX18892:AX18955" si="2960">+IF(AN18892=" ","",HYPERLINK(AN18892,"Foto"))</f>
        <v/>
      </c>
    </row>
    <row r="18893" spans="2:50">
      <c r="B18893" s="2">
        <v>18883</v>
      </c>
      <c r="C18893" s="2" t="s">
        <v>69</v>
      </c>
      <c r="D18893" s="2">
        <v>65200461</v>
      </c>
      <c r="E18893" s="2" t="s">
        <v>10</v>
      </c>
      <c r="F18893" s="1" t="s">
        <v>70</v>
      </c>
      <c r="G18893" s="1">
        <v>65200461</v>
      </c>
      <c r="H18893" s="2" t="str">
        <f t="shared" si="2951"/>
        <v>BDI</v>
      </c>
      <c r="I18893" s="1">
        <v>10796505</v>
      </c>
      <c r="J18893" s="1" t="s">
        <v>286346</v>
      </c>
      <c r="K18893" s="1" t="s">
        <v>286347</v>
      </c>
      <c r="L18893" s="1">
        <v>75</v>
      </c>
      <c r="M18893" s="1" t="s">
        <v>109</v>
      </c>
      <c r="N18893" s="1">
        <v>240</v>
      </c>
      <c r="O18893" s="1" t="s">
        <v>74</v>
      </c>
      <c r="P18893" s="1">
        <v>1</v>
      </c>
      <c r="Q18893" s="1" t="s">
        <v>75</v>
      </c>
      <c r="R18893" s="1" t="s">
        <v>4501</v>
      </c>
      <c r="S18893" s="1">
        <v>18</v>
      </c>
      <c r="T18893" s="1" t="s">
        <v>77</v>
      </c>
      <c r="U18893" s="1" t="s">
        <v>78</v>
      </c>
      <c r="V18893" s="1" t="s">
        <v>286348</v>
      </c>
      <c r="W18893" s="1" t="s">
        <v>286349</v>
      </c>
      <c r="X18893" s="1" t="s">
        <v>286350</v>
      </c>
      <c r="Y18893" s="1" t="s">
        <v>286351</v>
      </c>
      <c r="Z18893" s="1" t="s">
        <v>286352</v>
      </c>
      <c r="AA18893" s="1" t="s">
        <v>286353</v>
      </c>
      <c r="AB18893" s="1" t="s">
        <v>286354</v>
      </c>
      <c r="AC18893" s="1" t="s">
        <v>286355</v>
      </c>
      <c r="AD18893" s="1" t="s">
        <v>76</v>
      </c>
      <c r="AF18893" s="1" t="s">
        <v>286356</v>
      </c>
      <c r="AG18893" s="1" t="s">
        <v>286357</v>
      </c>
      <c r="AH18893" s="1" t="s">
        <v>286358</v>
      </c>
      <c r="AI18893" s="1" t="s">
        <v>286359</v>
      </c>
      <c r="AJ18893" s="1" t="s">
        <v>286360</v>
      </c>
      <c r="AK18893" s="1" t="s">
        <v>286361</v>
      </c>
      <c r="AL18893" s="1" t="s">
        <v>286362</v>
      </c>
      <c r="AM18893" s="1" t="s">
        <v>286363</v>
      </c>
      <c r="AN18893" s="1" t="s">
        <v>76</v>
      </c>
      <c r="AP18893" s="10" t="str">
        <f t="shared" si="2952"/>
        <v>Foto</v>
      </c>
      <c r="AQ18893" s="10" t="str">
        <f t="shared" si="2953"/>
        <v>Foto</v>
      </c>
      <c r="AR18893" s="10" t="str">
        <f t="shared" si="2954"/>
        <v>Foto</v>
      </c>
      <c r="AS18893" s="10" t="str">
        <f t="shared" si="2955"/>
        <v>Foto</v>
      </c>
      <c r="AT18893" s="10" t="str">
        <f t="shared" si="2956"/>
        <v>Foto</v>
      </c>
      <c r="AU18893" s="10" t="str">
        <f t="shared" si="2957"/>
        <v>Foto</v>
      </c>
      <c r="AV18893" s="10" t="str">
        <f t="shared" si="2958"/>
        <v>Foto</v>
      </c>
      <c r="AW18893" s="10" t="str">
        <f t="shared" si="2959"/>
        <v>Foto</v>
      </c>
      <c r="AX18893" s="10" t="str">
        <f t="shared" si="2960"/>
        <v/>
      </c>
    </row>
    <row r="18894" spans="2:50">
      <c r="B18894" s="2">
        <v>18884</v>
      </c>
      <c r="C18894" s="2" t="s">
        <v>69</v>
      </c>
      <c r="D18894" s="2">
        <v>65724334</v>
      </c>
      <c r="E18894" s="2" t="s">
        <v>10</v>
      </c>
      <c r="F18894" s="1" t="s">
        <v>70</v>
      </c>
      <c r="G18894" s="1">
        <v>65724334</v>
      </c>
      <c r="H18894" s="2" t="str">
        <f t="shared" si="2951"/>
        <v>BDI</v>
      </c>
      <c r="I18894" s="1">
        <v>10796505</v>
      </c>
      <c r="J18894" s="1" t="s">
        <v>286364</v>
      </c>
      <c r="K18894" s="1" t="s">
        <v>286365</v>
      </c>
      <c r="L18894" s="1">
        <v>30</v>
      </c>
      <c r="M18894" s="1" t="s">
        <v>354</v>
      </c>
      <c r="N18894" s="1">
        <v>225130</v>
      </c>
      <c r="O18894" s="1" t="s">
        <v>74</v>
      </c>
      <c r="P18894" s="1">
        <v>3</v>
      </c>
      <c r="Q18894" s="1" t="s">
        <v>75</v>
      </c>
      <c r="R18894" s="1" t="s">
        <v>919</v>
      </c>
      <c r="S18894" s="1">
        <v>18</v>
      </c>
      <c r="T18894" s="1" t="s">
        <v>1007</v>
      </c>
      <c r="U18894" s="1" t="s">
        <v>78</v>
      </c>
      <c r="V18894" s="1" t="s">
        <v>286366</v>
      </c>
      <c r="W18894" s="1" t="s">
        <v>286367</v>
      </c>
      <c r="X18894" s="1" t="s">
        <v>286368</v>
      </c>
      <c r="Y18894" s="1" t="s">
        <v>286369</v>
      </c>
      <c r="Z18894" s="1" t="s">
        <v>286370</v>
      </c>
      <c r="AA18894" s="1" t="s">
        <v>286371</v>
      </c>
      <c r="AB18894" s="1" t="s">
        <v>286372</v>
      </c>
      <c r="AC18894" s="1" t="s">
        <v>286373</v>
      </c>
      <c r="AD18894" s="1" t="s">
        <v>76</v>
      </c>
      <c r="AF18894" s="1" t="s">
        <v>286374</v>
      </c>
      <c r="AG18894" s="1" t="s">
        <v>286375</v>
      </c>
      <c r="AH18894" s="1" t="s">
        <v>286376</v>
      </c>
      <c r="AI18894" s="1" t="s">
        <v>286377</v>
      </c>
      <c r="AJ18894" s="1" t="s">
        <v>286378</v>
      </c>
      <c r="AK18894" s="1" t="s">
        <v>286379</v>
      </c>
      <c r="AL18894" s="1" t="s">
        <v>286380</v>
      </c>
      <c r="AM18894" s="1" t="s">
        <v>286381</v>
      </c>
      <c r="AN18894" s="1" t="s">
        <v>76</v>
      </c>
      <c r="AP18894" s="10" t="str">
        <f t="shared" si="2952"/>
        <v>Foto</v>
      </c>
      <c r="AQ18894" s="10" t="str">
        <f t="shared" si="2953"/>
        <v>Foto</v>
      </c>
      <c r="AR18894" s="10" t="str">
        <f t="shared" si="2954"/>
        <v>Foto</v>
      </c>
      <c r="AS18894" s="10" t="str">
        <f t="shared" si="2955"/>
        <v>Foto</v>
      </c>
      <c r="AT18894" s="10" t="str">
        <f t="shared" si="2956"/>
        <v>Foto</v>
      </c>
      <c r="AU18894" s="10" t="str">
        <f t="shared" si="2957"/>
        <v>Foto</v>
      </c>
      <c r="AV18894" s="10" t="str">
        <f t="shared" si="2958"/>
        <v>Foto</v>
      </c>
      <c r="AW18894" s="10" t="str">
        <f t="shared" si="2959"/>
        <v>Foto</v>
      </c>
      <c r="AX18894" s="10" t="str">
        <f t="shared" si="2960"/>
        <v/>
      </c>
    </row>
    <row r="18895" spans="2:50">
      <c r="B18895" s="2">
        <v>18885</v>
      </c>
      <c r="C18895" s="2" t="s">
        <v>69</v>
      </c>
      <c r="D18895" s="2">
        <v>65761069</v>
      </c>
      <c r="E18895" s="2" t="s">
        <v>10</v>
      </c>
      <c r="F18895" s="1" t="s">
        <v>70</v>
      </c>
      <c r="G18895" s="1">
        <v>65761069</v>
      </c>
      <c r="H18895" s="2" t="str">
        <f t="shared" si="2951"/>
        <v>BDI</v>
      </c>
      <c r="I18895" s="1">
        <v>10796505</v>
      </c>
      <c r="J18895" s="1" t="s">
        <v>286382</v>
      </c>
      <c r="K18895" s="1" t="s">
        <v>286383</v>
      </c>
      <c r="L18895" s="1">
        <v>112.5</v>
      </c>
      <c r="M18895" s="1" t="s">
        <v>109</v>
      </c>
      <c r="N18895" s="1">
        <v>220</v>
      </c>
      <c r="O18895" s="1" t="s">
        <v>74</v>
      </c>
      <c r="P18895" s="1">
        <v>3</v>
      </c>
      <c r="Q18895" s="1" t="s">
        <v>75</v>
      </c>
      <c r="R18895" s="1" t="s">
        <v>4501</v>
      </c>
      <c r="S18895" s="1">
        <v>18</v>
      </c>
      <c r="T18895" s="1" t="s">
        <v>151</v>
      </c>
      <c r="U18895" s="1" t="s">
        <v>78</v>
      </c>
      <c r="V18895" s="1" t="s">
        <v>286384</v>
      </c>
      <c r="W18895" s="1" t="s">
        <v>286385</v>
      </c>
      <c r="X18895" s="1" t="s">
        <v>286386</v>
      </c>
      <c r="Y18895" s="1" t="s">
        <v>286387</v>
      </c>
      <c r="Z18895" s="1" t="s">
        <v>286388</v>
      </c>
      <c r="AA18895" s="1" t="s">
        <v>286389</v>
      </c>
      <c r="AB18895" s="1" t="s">
        <v>286390</v>
      </c>
      <c r="AC18895" s="1" t="s">
        <v>76</v>
      </c>
      <c r="AD18895" s="1" t="s">
        <v>76</v>
      </c>
      <c r="AF18895" s="1" t="s">
        <v>286391</v>
      </c>
      <c r="AG18895" s="1" t="s">
        <v>286392</v>
      </c>
      <c r="AH18895" s="1" t="s">
        <v>286393</v>
      </c>
      <c r="AI18895" s="1" t="s">
        <v>286394</v>
      </c>
      <c r="AJ18895" s="1" t="s">
        <v>286395</v>
      </c>
      <c r="AK18895" s="1" t="s">
        <v>286396</v>
      </c>
      <c r="AL18895" s="1" t="s">
        <v>286397</v>
      </c>
      <c r="AM18895" s="1" t="s">
        <v>76</v>
      </c>
      <c r="AN18895" s="1" t="s">
        <v>76</v>
      </c>
      <c r="AP18895" s="10" t="str">
        <f t="shared" si="2952"/>
        <v>Foto</v>
      </c>
      <c r="AQ18895" s="10" t="str">
        <f t="shared" si="2953"/>
        <v>Foto</v>
      </c>
      <c r="AR18895" s="10" t="str">
        <f t="shared" si="2954"/>
        <v>Foto</v>
      </c>
      <c r="AS18895" s="10" t="str">
        <f t="shared" si="2955"/>
        <v>Foto</v>
      </c>
      <c r="AT18895" s="10" t="str">
        <f t="shared" si="2956"/>
        <v>Foto</v>
      </c>
      <c r="AU18895" s="10" t="str">
        <f t="shared" si="2957"/>
        <v>Foto</v>
      </c>
      <c r="AV18895" s="10" t="str">
        <f t="shared" si="2958"/>
        <v>Foto</v>
      </c>
      <c r="AW18895" s="10" t="str">
        <f t="shared" si="2959"/>
        <v/>
      </c>
      <c r="AX18895" s="10" t="str">
        <f t="shared" si="2960"/>
        <v/>
      </c>
    </row>
    <row r="18896" spans="2:50">
      <c r="B18896" s="2">
        <v>18886</v>
      </c>
      <c r="C18896" s="2" t="s">
        <v>69</v>
      </c>
      <c r="D18896" s="2">
        <v>65200466</v>
      </c>
      <c r="E18896" s="2" t="s">
        <v>10</v>
      </c>
      <c r="F18896" s="1" t="s">
        <v>70</v>
      </c>
      <c r="G18896" s="1">
        <v>65200466</v>
      </c>
      <c r="H18896" s="2" t="str">
        <f t="shared" si="2951"/>
        <v>BDI</v>
      </c>
      <c r="I18896" s="1">
        <v>10796505</v>
      </c>
      <c r="J18896" s="1" t="s">
        <v>286398</v>
      </c>
      <c r="K18896" s="1" t="s">
        <v>286399</v>
      </c>
      <c r="L18896" s="1">
        <v>50</v>
      </c>
      <c r="M18896" s="1" t="s">
        <v>933</v>
      </c>
      <c r="N18896" s="1">
        <v>240</v>
      </c>
      <c r="O18896" s="1" t="s">
        <v>74</v>
      </c>
      <c r="P18896" s="1">
        <v>1</v>
      </c>
      <c r="Q18896" s="1" t="s">
        <v>75</v>
      </c>
      <c r="R18896" s="1" t="s">
        <v>76</v>
      </c>
      <c r="S18896" s="1">
        <v>18</v>
      </c>
      <c r="T18896" s="1" t="s">
        <v>124</v>
      </c>
      <c r="U18896" s="1" t="s">
        <v>78</v>
      </c>
      <c r="V18896" s="1" t="s">
        <v>286400</v>
      </c>
      <c r="W18896" s="1" t="s">
        <v>286401</v>
      </c>
      <c r="X18896" s="1" t="s">
        <v>286402</v>
      </c>
      <c r="Y18896" s="1" t="s">
        <v>286403</v>
      </c>
      <c r="Z18896" s="1" t="s">
        <v>286404</v>
      </c>
      <c r="AA18896" s="1" t="s">
        <v>286405</v>
      </c>
      <c r="AB18896" s="1" t="s">
        <v>286406</v>
      </c>
      <c r="AC18896" s="1" t="s">
        <v>76</v>
      </c>
      <c r="AD18896" s="1" t="s">
        <v>76</v>
      </c>
      <c r="AF18896" s="1" t="s">
        <v>286407</v>
      </c>
      <c r="AG18896" s="1" t="s">
        <v>286408</v>
      </c>
      <c r="AH18896" s="1" t="s">
        <v>286409</v>
      </c>
      <c r="AI18896" s="1" t="s">
        <v>286410</v>
      </c>
      <c r="AJ18896" s="1" t="s">
        <v>286411</v>
      </c>
      <c r="AK18896" s="1" t="s">
        <v>286412</v>
      </c>
      <c r="AL18896" s="1" t="s">
        <v>286413</v>
      </c>
      <c r="AM18896" s="1" t="s">
        <v>76</v>
      </c>
      <c r="AN18896" s="1" t="s">
        <v>76</v>
      </c>
      <c r="AP18896" s="10" t="str">
        <f t="shared" si="2952"/>
        <v>Foto</v>
      </c>
      <c r="AQ18896" s="10" t="str">
        <f t="shared" si="2953"/>
        <v>Foto</v>
      </c>
      <c r="AR18896" s="10" t="str">
        <f t="shared" si="2954"/>
        <v>Foto</v>
      </c>
      <c r="AS18896" s="10" t="str">
        <f t="shared" si="2955"/>
        <v>Foto</v>
      </c>
      <c r="AT18896" s="10" t="str">
        <f t="shared" si="2956"/>
        <v>Foto</v>
      </c>
      <c r="AU18896" s="10" t="str">
        <f t="shared" si="2957"/>
        <v>Foto</v>
      </c>
      <c r="AV18896" s="10" t="str">
        <f t="shared" si="2958"/>
        <v>Foto</v>
      </c>
      <c r="AW18896" s="10" t="str">
        <f t="shared" si="2959"/>
        <v/>
      </c>
      <c r="AX18896" s="10" t="str">
        <f t="shared" si="2960"/>
        <v/>
      </c>
    </row>
    <row r="18897" spans="2:50">
      <c r="B18897" s="2">
        <v>18887</v>
      </c>
      <c r="C18897" s="2" t="s">
        <v>69</v>
      </c>
      <c r="D18897" s="2">
        <v>65200467</v>
      </c>
      <c r="E18897" s="2" t="s">
        <v>10</v>
      </c>
      <c r="F18897" s="1" t="s">
        <v>70</v>
      </c>
      <c r="G18897" s="1">
        <v>65200467</v>
      </c>
      <c r="H18897" s="2" t="str">
        <f t="shared" si="2951"/>
        <v>BDI</v>
      </c>
      <c r="I18897" s="1">
        <v>10796505</v>
      </c>
      <c r="J18897" s="1" t="s">
        <v>286414</v>
      </c>
      <c r="K18897" s="1" t="s">
        <v>286415</v>
      </c>
      <c r="L18897" s="1">
        <v>45</v>
      </c>
      <c r="M18897" s="1" t="s">
        <v>16426</v>
      </c>
      <c r="N18897" s="1">
        <v>214124</v>
      </c>
      <c r="O18897" s="1" t="s">
        <v>74</v>
      </c>
      <c r="P18897" s="1">
        <v>3</v>
      </c>
      <c r="Q18897" s="1" t="s">
        <v>75</v>
      </c>
      <c r="R18897" s="1" t="s">
        <v>10100</v>
      </c>
      <c r="S18897" s="1">
        <v>18</v>
      </c>
      <c r="T18897" s="1" t="s">
        <v>191</v>
      </c>
      <c r="U18897" s="1" t="s">
        <v>78</v>
      </c>
      <c r="V18897" s="1" t="s">
        <v>286416</v>
      </c>
      <c r="W18897" s="1" t="s">
        <v>286417</v>
      </c>
      <c r="X18897" s="1" t="s">
        <v>286418</v>
      </c>
      <c r="Y18897" s="1" t="s">
        <v>286419</v>
      </c>
      <c r="Z18897" s="1" t="s">
        <v>286420</v>
      </c>
      <c r="AA18897" s="1" t="s">
        <v>286421</v>
      </c>
      <c r="AB18897" s="1" t="s">
        <v>76</v>
      </c>
      <c r="AC18897" s="1" t="s">
        <v>76</v>
      </c>
      <c r="AD18897" s="1" t="s">
        <v>76</v>
      </c>
      <c r="AF18897" s="1" t="s">
        <v>286422</v>
      </c>
      <c r="AG18897" s="1" t="s">
        <v>286423</v>
      </c>
      <c r="AH18897" s="1" t="s">
        <v>286424</v>
      </c>
      <c r="AI18897" s="1" t="s">
        <v>286425</v>
      </c>
      <c r="AJ18897" s="1" t="s">
        <v>286426</v>
      </c>
      <c r="AK18897" s="1" t="s">
        <v>286427</v>
      </c>
      <c r="AL18897" s="1" t="s">
        <v>76</v>
      </c>
      <c r="AM18897" s="1" t="s">
        <v>76</v>
      </c>
      <c r="AN18897" s="1" t="s">
        <v>76</v>
      </c>
      <c r="AP18897" s="10" t="str">
        <f t="shared" si="2952"/>
        <v>Foto</v>
      </c>
      <c r="AQ18897" s="10" t="str">
        <f t="shared" si="2953"/>
        <v>Foto</v>
      </c>
      <c r="AR18897" s="10" t="str">
        <f t="shared" si="2954"/>
        <v>Foto</v>
      </c>
      <c r="AS18897" s="10" t="str">
        <f t="shared" si="2955"/>
        <v>Foto</v>
      </c>
      <c r="AT18897" s="10" t="str">
        <f t="shared" si="2956"/>
        <v>Foto</v>
      </c>
      <c r="AU18897" s="10" t="str">
        <f t="shared" si="2957"/>
        <v>Foto</v>
      </c>
      <c r="AV18897" s="10" t="str">
        <f t="shared" si="2958"/>
        <v/>
      </c>
      <c r="AW18897" s="10" t="str">
        <f t="shared" si="2959"/>
        <v/>
      </c>
      <c r="AX18897" s="10" t="str">
        <f t="shared" si="2960"/>
        <v/>
      </c>
    </row>
    <row r="18898" spans="2:50">
      <c r="B18898" s="2">
        <v>18888</v>
      </c>
      <c r="C18898" s="2" t="s">
        <v>69</v>
      </c>
      <c r="D18898" s="2">
        <v>65721346</v>
      </c>
      <c r="E18898" s="2" t="s">
        <v>10</v>
      </c>
      <c r="F18898" s="1" t="s">
        <v>70</v>
      </c>
      <c r="G18898" s="1">
        <v>65721346</v>
      </c>
      <c r="H18898" s="2" t="str">
        <f t="shared" si="2951"/>
        <v>BDI</v>
      </c>
      <c r="I18898" s="1">
        <v>10796505</v>
      </c>
      <c r="J18898" s="1" t="s">
        <v>286428</v>
      </c>
      <c r="K18898" s="1" t="s">
        <v>286429</v>
      </c>
      <c r="L18898" s="1">
        <v>50</v>
      </c>
      <c r="M18898" s="1" t="s">
        <v>109</v>
      </c>
      <c r="N18898" s="1">
        <v>240</v>
      </c>
      <c r="O18898" s="1" t="s">
        <v>74</v>
      </c>
      <c r="P18898" s="1">
        <v>1</v>
      </c>
      <c r="Q18898" s="1" t="s">
        <v>75</v>
      </c>
      <c r="R18898" s="1" t="s">
        <v>76</v>
      </c>
      <c r="S18898" s="1">
        <v>18</v>
      </c>
      <c r="T18898" s="1" t="s">
        <v>124</v>
      </c>
      <c r="U18898" s="1" t="s">
        <v>78</v>
      </c>
      <c r="V18898" s="1" t="s">
        <v>286430</v>
      </c>
      <c r="W18898" s="1" t="s">
        <v>286431</v>
      </c>
      <c r="X18898" s="1" t="s">
        <v>286432</v>
      </c>
      <c r="Y18898" s="1" t="s">
        <v>286433</v>
      </c>
      <c r="Z18898" s="1" t="s">
        <v>286434</v>
      </c>
      <c r="AA18898" s="1" t="s">
        <v>286435</v>
      </c>
      <c r="AB18898" s="1" t="s">
        <v>286436</v>
      </c>
      <c r="AC18898" s="1" t="s">
        <v>76</v>
      </c>
      <c r="AD18898" s="1" t="s">
        <v>76</v>
      </c>
      <c r="AF18898" s="1" t="s">
        <v>286437</v>
      </c>
      <c r="AG18898" s="1" t="s">
        <v>286438</v>
      </c>
      <c r="AH18898" s="1" t="s">
        <v>286439</v>
      </c>
      <c r="AI18898" s="1" t="s">
        <v>286440</v>
      </c>
      <c r="AJ18898" s="1" t="s">
        <v>286441</v>
      </c>
      <c r="AK18898" s="1" t="s">
        <v>286442</v>
      </c>
      <c r="AL18898" s="1" t="s">
        <v>286443</v>
      </c>
      <c r="AM18898" s="1" t="s">
        <v>76</v>
      </c>
      <c r="AN18898" s="1" t="s">
        <v>76</v>
      </c>
      <c r="AP18898" s="10" t="str">
        <f t="shared" si="2952"/>
        <v>Foto</v>
      </c>
      <c r="AQ18898" s="10" t="str">
        <f t="shared" si="2953"/>
        <v>Foto</v>
      </c>
      <c r="AR18898" s="10" t="str">
        <f t="shared" si="2954"/>
        <v>Foto</v>
      </c>
      <c r="AS18898" s="10" t="str">
        <f t="shared" si="2955"/>
        <v>Foto</v>
      </c>
      <c r="AT18898" s="10" t="str">
        <f t="shared" si="2956"/>
        <v>Foto</v>
      </c>
      <c r="AU18898" s="10" t="str">
        <f t="shared" si="2957"/>
        <v>Foto</v>
      </c>
      <c r="AV18898" s="10" t="str">
        <f t="shared" si="2958"/>
        <v>Foto</v>
      </c>
      <c r="AW18898" s="10" t="str">
        <f t="shared" si="2959"/>
        <v/>
      </c>
      <c r="AX18898" s="10" t="str">
        <f t="shared" si="2960"/>
        <v/>
      </c>
    </row>
    <row r="18899" spans="2:50">
      <c r="B18899" s="2">
        <v>18889</v>
      </c>
      <c r="C18899" s="2" t="s">
        <v>69</v>
      </c>
      <c r="D18899" s="2">
        <v>65771206</v>
      </c>
      <c r="E18899" s="2" t="s">
        <v>10</v>
      </c>
      <c r="F18899" s="1" t="s">
        <v>70</v>
      </c>
      <c r="G18899" s="1">
        <v>65771206</v>
      </c>
      <c r="H18899" s="2" t="str">
        <f t="shared" si="2951"/>
        <v>BDI</v>
      </c>
      <c r="I18899" s="1">
        <v>10796505</v>
      </c>
      <c r="J18899" s="1" t="s">
        <v>286444</v>
      </c>
      <c r="K18899" s="1" t="s">
        <v>286445</v>
      </c>
      <c r="L18899" s="1">
        <v>75</v>
      </c>
      <c r="M18899" s="1" t="s">
        <v>354</v>
      </c>
      <c r="N18899" s="1">
        <v>225130</v>
      </c>
      <c r="O18899" s="1" t="s">
        <v>74</v>
      </c>
      <c r="P18899" s="1">
        <v>3</v>
      </c>
      <c r="Q18899" s="1" t="s">
        <v>75</v>
      </c>
      <c r="R18899" s="1" t="s">
        <v>811</v>
      </c>
      <c r="S18899" s="1">
        <v>18</v>
      </c>
      <c r="T18899" s="1" t="s">
        <v>1365</v>
      </c>
      <c r="U18899" s="1" t="s">
        <v>78</v>
      </c>
      <c r="V18899" s="1" t="s">
        <v>286446</v>
      </c>
      <c r="W18899" s="1" t="s">
        <v>286447</v>
      </c>
      <c r="X18899" s="1" t="s">
        <v>286448</v>
      </c>
      <c r="Y18899" s="1" t="s">
        <v>286449</v>
      </c>
      <c r="Z18899" s="1" t="s">
        <v>286450</v>
      </c>
      <c r="AA18899" s="1" t="s">
        <v>286451</v>
      </c>
      <c r="AB18899" s="1" t="s">
        <v>286452</v>
      </c>
      <c r="AC18899" s="1" t="s">
        <v>76</v>
      </c>
      <c r="AD18899" s="1" t="s">
        <v>76</v>
      </c>
      <c r="AF18899" s="1" t="s">
        <v>286453</v>
      </c>
      <c r="AG18899" s="1" t="s">
        <v>286454</v>
      </c>
      <c r="AH18899" s="1" t="s">
        <v>286455</v>
      </c>
      <c r="AI18899" s="1" t="s">
        <v>286456</v>
      </c>
      <c r="AJ18899" s="1" t="s">
        <v>286457</v>
      </c>
      <c r="AK18899" s="1" t="s">
        <v>286458</v>
      </c>
      <c r="AL18899" s="1" t="s">
        <v>286459</v>
      </c>
      <c r="AM18899" s="1" t="s">
        <v>76</v>
      </c>
      <c r="AN18899" s="1" t="s">
        <v>76</v>
      </c>
      <c r="AP18899" s="10" t="str">
        <f t="shared" si="2952"/>
        <v>Foto</v>
      </c>
      <c r="AQ18899" s="10" t="str">
        <f t="shared" si="2953"/>
        <v>Foto</v>
      </c>
      <c r="AR18899" s="10" t="str">
        <f t="shared" si="2954"/>
        <v>Foto</v>
      </c>
      <c r="AS18899" s="10" t="str">
        <f t="shared" si="2955"/>
        <v>Foto</v>
      </c>
      <c r="AT18899" s="10" t="str">
        <f t="shared" si="2956"/>
        <v>Foto</v>
      </c>
      <c r="AU18899" s="10" t="str">
        <f t="shared" si="2957"/>
        <v>Foto</v>
      </c>
      <c r="AV18899" s="10" t="str">
        <f t="shared" si="2958"/>
        <v>Foto</v>
      </c>
      <c r="AW18899" s="10" t="str">
        <f t="shared" si="2959"/>
        <v/>
      </c>
      <c r="AX18899" s="10" t="str">
        <f t="shared" si="2960"/>
        <v/>
      </c>
    </row>
    <row r="18900" spans="2:50">
      <c r="B18900" s="2">
        <v>18890</v>
      </c>
      <c r="C18900" s="2" t="s">
        <v>69</v>
      </c>
      <c r="D18900" s="2">
        <v>65766336</v>
      </c>
      <c r="E18900" s="2" t="s">
        <v>10</v>
      </c>
      <c r="F18900" s="1" t="s">
        <v>70</v>
      </c>
      <c r="G18900" s="1">
        <v>65766336</v>
      </c>
      <c r="H18900" s="2" t="str">
        <f t="shared" si="2951"/>
        <v>BDI</v>
      </c>
      <c r="I18900" s="1">
        <v>10796505</v>
      </c>
      <c r="J18900" s="1" t="s">
        <v>286460</v>
      </c>
      <c r="K18900" s="1" t="s">
        <v>286461</v>
      </c>
      <c r="L18900" s="1">
        <v>30</v>
      </c>
      <c r="M18900" s="1" t="s">
        <v>96</v>
      </c>
      <c r="N18900" s="1">
        <v>220</v>
      </c>
      <c r="O18900" s="1" t="s">
        <v>74</v>
      </c>
      <c r="P18900" s="1">
        <v>3</v>
      </c>
      <c r="Q18900" s="1" t="s">
        <v>75</v>
      </c>
      <c r="R18900" s="1" t="s">
        <v>4501</v>
      </c>
      <c r="S18900" s="1">
        <v>18</v>
      </c>
      <c r="T18900" s="1" t="s">
        <v>1007</v>
      </c>
      <c r="U18900" s="1" t="s">
        <v>78</v>
      </c>
      <c r="V18900" s="1" t="s">
        <v>286462</v>
      </c>
      <c r="W18900" s="1" t="s">
        <v>286463</v>
      </c>
      <c r="X18900" s="1" t="s">
        <v>286464</v>
      </c>
      <c r="Y18900" s="1" t="s">
        <v>286465</v>
      </c>
      <c r="Z18900" s="1" t="s">
        <v>286466</v>
      </c>
      <c r="AA18900" s="1" t="s">
        <v>286467</v>
      </c>
      <c r="AB18900" s="1" t="s">
        <v>286468</v>
      </c>
      <c r="AC18900" s="1" t="s">
        <v>286469</v>
      </c>
      <c r="AD18900" s="1" t="s">
        <v>76</v>
      </c>
      <c r="AF18900" s="1" t="s">
        <v>286470</v>
      </c>
      <c r="AG18900" s="1" t="s">
        <v>286471</v>
      </c>
      <c r="AH18900" s="1" t="s">
        <v>286472</v>
      </c>
      <c r="AI18900" s="1" t="s">
        <v>286473</v>
      </c>
      <c r="AJ18900" s="1" t="s">
        <v>286474</v>
      </c>
      <c r="AK18900" s="1" t="s">
        <v>286475</v>
      </c>
      <c r="AL18900" s="1" t="s">
        <v>286476</v>
      </c>
      <c r="AM18900" s="1" t="s">
        <v>286477</v>
      </c>
      <c r="AN18900" s="1" t="s">
        <v>76</v>
      </c>
      <c r="AP18900" s="10" t="str">
        <f t="shared" si="2952"/>
        <v>Foto</v>
      </c>
      <c r="AQ18900" s="10" t="str">
        <f t="shared" si="2953"/>
        <v>Foto</v>
      </c>
      <c r="AR18900" s="10" t="str">
        <f t="shared" si="2954"/>
        <v>Foto</v>
      </c>
      <c r="AS18900" s="10" t="str">
        <f t="shared" si="2955"/>
        <v>Foto</v>
      </c>
      <c r="AT18900" s="10" t="str">
        <f t="shared" si="2956"/>
        <v>Foto</v>
      </c>
      <c r="AU18900" s="10" t="str">
        <f t="shared" si="2957"/>
        <v>Foto</v>
      </c>
      <c r="AV18900" s="10" t="str">
        <f t="shared" si="2958"/>
        <v>Foto</v>
      </c>
      <c r="AW18900" s="10" t="str">
        <f t="shared" si="2959"/>
        <v>Foto</v>
      </c>
      <c r="AX18900" s="10" t="str">
        <f t="shared" si="2960"/>
        <v/>
      </c>
    </row>
    <row r="18901" spans="2:50">
      <c r="B18901" s="2">
        <v>18891</v>
      </c>
      <c r="C18901" s="2" t="s">
        <v>69</v>
      </c>
      <c r="D18901" s="2">
        <v>65721349</v>
      </c>
      <c r="E18901" s="2" t="s">
        <v>10</v>
      </c>
      <c r="F18901" s="1" t="s">
        <v>70</v>
      </c>
      <c r="G18901" s="1">
        <v>65721349</v>
      </c>
      <c r="H18901" s="2" t="str">
        <f t="shared" si="2951"/>
        <v>BDI</v>
      </c>
      <c r="I18901" s="1">
        <v>10796505</v>
      </c>
      <c r="J18901" s="1" t="s">
        <v>286478</v>
      </c>
      <c r="K18901" s="1" t="s">
        <v>286479</v>
      </c>
      <c r="L18901" s="1">
        <v>75</v>
      </c>
      <c r="M18901" s="1" t="s">
        <v>109</v>
      </c>
      <c r="N18901" s="1">
        <v>240</v>
      </c>
      <c r="O18901" s="1" t="s">
        <v>74</v>
      </c>
      <c r="P18901" s="1">
        <v>1</v>
      </c>
      <c r="Q18901" s="1" t="s">
        <v>75</v>
      </c>
      <c r="R18901" s="1" t="s">
        <v>4413</v>
      </c>
      <c r="S18901" s="1">
        <v>18</v>
      </c>
      <c r="T18901" s="1" t="s">
        <v>77</v>
      </c>
      <c r="U18901" s="1" t="s">
        <v>78</v>
      </c>
      <c r="V18901" s="1" t="s">
        <v>286480</v>
      </c>
      <c r="W18901" s="1" t="s">
        <v>286481</v>
      </c>
      <c r="X18901" s="1" t="s">
        <v>286482</v>
      </c>
      <c r="Y18901" s="1" t="s">
        <v>286483</v>
      </c>
      <c r="Z18901" s="1" t="s">
        <v>286484</v>
      </c>
      <c r="AA18901" s="1" t="s">
        <v>286485</v>
      </c>
      <c r="AB18901" s="1" t="s">
        <v>286486</v>
      </c>
      <c r="AC18901" s="1" t="s">
        <v>286487</v>
      </c>
      <c r="AD18901" s="1" t="s">
        <v>76</v>
      </c>
      <c r="AF18901" s="1" t="s">
        <v>286488</v>
      </c>
      <c r="AG18901" s="1" t="s">
        <v>286489</v>
      </c>
      <c r="AH18901" s="1" t="s">
        <v>286490</v>
      </c>
      <c r="AI18901" s="1" t="s">
        <v>286491</v>
      </c>
      <c r="AJ18901" s="1" t="s">
        <v>286492</v>
      </c>
      <c r="AK18901" s="1" t="s">
        <v>286493</v>
      </c>
      <c r="AL18901" s="1" t="s">
        <v>286494</v>
      </c>
      <c r="AM18901" s="1" t="s">
        <v>286495</v>
      </c>
      <c r="AN18901" s="1" t="s">
        <v>76</v>
      </c>
      <c r="AP18901" s="10" t="str">
        <f t="shared" si="2952"/>
        <v>Foto</v>
      </c>
      <c r="AQ18901" s="10" t="str">
        <f t="shared" si="2953"/>
        <v>Foto</v>
      </c>
      <c r="AR18901" s="10" t="str">
        <f t="shared" si="2954"/>
        <v>Foto</v>
      </c>
      <c r="AS18901" s="10" t="str">
        <f t="shared" si="2955"/>
        <v>Foto</v>
      </c>
      <c r="AT18901" s="10" t="str">
        <f t="shared" si="2956"/>
        <v>Foto</v>
      </c>
      <c r="AU18901" s="10" t="str">
        <f t="shared" si="2957"/>
        <v>Foto</v>
      </c>
      <c r="AV18901" s="10" t="str">
        <f t="shared" si="2958"/>
        <v>Foto</v>
      </c>
      <c r="AW18901" s="10" t="str">
        <f t="shared" si="2959"/>
        <v>Foto</v>
      </c>
      <c r="AX18901" s="10" t="str">
        <f t="shared" si="2960"/>
        <v/>
      </c>
    </row>
    <row r="18902" spans="2:50">
      <c r="B18902" s="2">
        <v>18892</v>
      </c>
      <c r="C18902" s="2" t="s">
        <v>69</v>
      </c>
      <c r="D18902" s="2">
        <v>65754290</v>
      </c>
      <c r="E18902" s="2" t="s">
        <v>10</v>
      </c>
      <c r="F18902" s="1" t="s">
        <v>70</v>
      </c>
      <c r="G18902" s="1">
        <v>65754290</v>
      </c>
      <c r="H18902" s="2" t="str">
        <f t="shared" si="2951"/>
        <v>BDI</v>
      </c>
      <c r="I18902" s="1">
        <v>10796505</v>
      </c>
      <c r="J18902" s="1" t="s">
        <v>286496</v>
      </c>
      <c r="K18902" s="1" t="s">
        <v>286497</v>
      </c>
      <c r="L18902" s="1">
        <v>50</v>
      </c>
      <c r="M18902" s="1" t="s">
        <v>1568</v>
      </c>
      <c r="N18902" s="1">
        <v>240</v>
      </c>
      <c r="O18902" s="1" t="s">
        <v>74</v>
      </c>
      <c r="P18902" s="1">
        <v>1</v>
      </c>
      <c r="Q18902" s="1" t="s">
        <v>75</v>
      </c>
      <c r="R18902" s="1" t="s">
        <v>76</v>
      </c>
      <c r="S18902" s="1">
        <v>18</v>
      </c>
      <c r="T18902" s="1" t="s">
        <v>124</v>
      </c>
      <c r="U18902" s="1" t="s">
        <v>78</v>
      </c>
      <c r="V18902" s="1" t="s">
        <v>286498</v>
      </c>
      <c r="W18902" s="1" t="s">
        <v>286499</v>
      </c>
      <c r="X18902" s="1" t="s">
        <v>286500</v>
      </c>
      <c r="Y18902" s="1" t="s">
        <v>286501</v>
      </c>
      <c r="Z18902" s="1" t="s">
        <v>286502</v>
      </c>
      <c r="AA18902" s="1" t="s">
        <v>286503</v>
      </c>
      <c r="AB18902" s="1" t="s">
        <v>286504</v>
      </c>
      <c r="AC18902" s="1" t="s">
        <v>76</v>
      </c>
      <c r="AD18902" s="1" t="s">
        <v>76</v>
      </c>
      <c r="AF18902" s="1" t="s">
        <v>286505</v>
      </c>
      <c r="AG18902" s="1" t="s">
        <v>286506</v>
      </c>
      <c r="AH18902" s="1" t="s">
        <v>286507</v>
      </c>
      <c r="AI18902" s="1" t="s">
        <v>286508</v>
      </c>
      <c r="AJ18902" s="1" t="s">
        <v>286509</v>
      </c>
      <c r="AK18902" s="1" t="s">
        <v>286510</v>
      </c>
      <c r="AL18902" s="1" t="s">
        <v>286511</v>
      </c>
      <c r="AM18902" s="1" t="s">
        <v>76</v>
      </c>
      <c r="AN18902" s="1" t="s">
        <v>76</v>
      </c>
      <c r="AP18902" s="10" t="str">
        <f t="shared" si="2952"/>
        <v>Foto</v>
      </c>
      <c r="AQ18902" s="10" t="str">
        <f t="shared" si="2953"/>
        <v>Foto</v>
      </c>
      <c r="AR18902" s="10" t="str">
        <f t="shared" si="2954"/>
        <v>Foto</v>
      </c>
      <c r="AS18902" s="10" t="str">
        <f t="shared" si="2955"/>
        <v>Foto</v>
      </c>
      <c r="AT18902" s="10" t="str">
        <f t="shared" si="2956"/>
        <v>Foto</v>
      </c>
      <c r="AU18902" s="10" t="str">
        <f t="shared" si="2957"/>
        <v>Foto</v>
      </c>
      <c r="AV18902" s="10" t="str">
        <f t="shared" si="2958"/>
        <v>Foto</v>
      </c>
      <c r="AW18902" s="10" t="str">
        <f t="shared" si="2959"/>
        <v/>
      </c>
      <c r="AX18902" s="10" t="str">
        <f t="shared" si="2960"/>
        <v/>
      </c>
    </row>
    <row r="18903" spans="2:50">
      <c r="B18903" s="2">
        <v>18893</v>
      </c>
      <c r="C18903" s="2" t="s">
        <v>69</v>
      </c>
      <c r="D18903" s="2">
        <v>65744950</v>
      </c>
      <c r="E18903" s="2" t="s">
        <v>10</v>
      </c>
      <c r="F18903" s="1" t="s">
        <v>70</v>
      </c>
      <c r="G18903" s="1">
        <v>65744950</v>
      </c>
      <c r="H18903" s="2" t="str">
        <f t="shared" si="2951"/>
        <v>BDI</v>
      </c>
      <c r="I18903" s="1">
        <v>10796505</v>
      </c>
      <c r="J18903" s="1" t="s">
        <v>286512</v>
      </c>
      <c r="K18903" s="1" t="s">
        <v>286513</v>
      </c>
      <c r="L18903" s="1">
        <v>75</v>
      </c>
      <c r="M18903" s="1" t="s">
        <v>109</v>
      </c>
      <c r="N18903" s="1">
        <v>213123</v>
      </c>
      <c r="O18903" s="1" t="s">
        <v>74</v>
      </c>
      <c r="P18903" s="1">
        <v>3</v>
      </c>
      <c r="Q18903" s="1" t="s">
        <v>75</v>
      </c>
      <c r="R18903" s="1" t="s">
        <v>811</v>
      </c>
      <c r="S18903" s="1">
        <v>18</v>
      </c>
      <c r="T18903" s="1" t="s">
        <v>1365</v>
      </c>
      <c r="U18903" s="1" t="s">
        <v>78</v>
      </c>
      <c r="V18903" s="1" t="s">
        <v>286514</v>
      </c>
      <c r="W18903" s="1" t="s">
        <v>286515</v>
      </c>
      <c r="X18903" s="1" t="s">
        <v>286516</v>
      </c>
      <c r="Y18903" s="1" t="s">
        <v>286517</v>
      </c>
      <c r="Z18903" s="1" t="s">
        <v>286518</v>
      </c>
      <c r="AA18903" s="1" t="s">
        <v>286519</v>
      </c>
      <c r="AB18903" s="1" t="s">
        <v>76</v>
      </c>
      <c r="AC18903" s="1" t="s">
        <v>76</v>
      </c>
      <c r="AD18903" s="1" t="s">
        <v>76</v>
      </c>
      <c r="AF18903" s="1" t="s">
        <v>286520</v>
      </c>
      <c r="AG18903" s="1" t="s">
        <v>286521</v>
      </c>
      <c r="AH18903" s="1" t="s">
        <v>286522</v>
      </c>
      <c r="AI18903" s="1" t="s">
        <v>286523</v>
      </c>
      <c r="AJ18903" s="1" t="s">
        <v>286524</v>
      </c>
      <c r="AK18903" s="1" t="s">
        <v>286525</v>
      </c>
      <c r="AL18903" s="1" t="s">
        <v>76</v>
      </c>
      <c r="AM18903" s="1" t="s">
        <v>76</v>
      </c>
      <c r="AN18903" s="1" t="s">
        <v>76</v>
      </c>
      <c r="AP18903" s="10" t="str">
        <f t="shared" si="2952"/>
        <v>Foto</v>
      </c>
      <c r="AQ18903" s="10" t="str">
        <f t="shared" si="2953"/>
        <v>Foto</v>
      </c>
      <c r="AR18903" s="10" t="str">
        <f t="shared" si="2954"/>
        <v>Foto</v>
      </c>
      <c r="AS18903" s="10" t="str">
        <f t="shared" si="2955"/>
        <v>Foto</v>
      </c>
      <c r="AT18903" s="10" t="str">
        <f t="shared" si="2956"/>
        <v>Foto</v>
      </c>
      <c r="AU18903" s="10" t="str">
        <f t="shared" si="2957"/>
        <v>Foto</v>
      </c>
      <c r="AV18903" s="10" t="str">
        <f t="shared" si="2958"/>
        <v/>
      </c>
      <c r="AW18903" s="10" t="str">
        <f t="shared" si="2959"/>
        <v/>
      </c>
      <c r="AX18903" s="10" t="str">
        <f t="shared" si="2960"/>
        <v/>
      </c>
    </row>
    <row r="18904" spans="2:50">
      <c r="B18904" s="2">
        <v>18894</v>
      </c>
      <c r="C18904" s="2" t="s">
        <v>69</v>
      </c>
      <c r="D18904" s="2">
        <v>65200469</v>
      </c>
      <c r="E18904" s="2" t="s">
        <v>10</v>
      </c>
      <c r="F18904" s="1" t="s">
        <v>70</v>
      </c>
      <c r="G18904" s="1">
        <v>65200469</v>
      </c>
      <c r="H18904" s="2" t="str">
        <f t="shared" si="2951"/>
        <v>BDI</v>
      </c>
      <c r="I18904" s="1">
        <v>10796505</v>
      </c>
      <c r="J18904" s="1" t="s">
        <v>286526</v>
      </c>
      <c r="K18904" s="1" t="s">
        <v>286527</v>
      </c>
      <c r="L18904" s="1">
        <v>30</v>
      </c>
      <c r="M18904" s="1" t="s">
        <v>188</v>
      </c>
      <c r="N18904" s="1">
        <v>220</v>
      </c>
      <c r="O18904" s="1" t="s">
        <v>74</v>
      </c>
      <c r="P18904" s="1">
        <v>3</v>
      </c>
      <c r="Q18904" s="1" t="s">
        <v>75</v>
      </c>
      <c r="R18904" s="1" t="s">
        <v>2046</v>
      </c>
      <c r="S18904" s="1">
        <v>18</v>
      </c>
      <c r="T18904" s="1" t="s">
        <v>1007</v>
      </c>
      <c r="U18904" s="1" t="s">
        <v>78</v>
      </c>
      <c r="V18904" s="1" t="s">
        <v>286528</v>
      </c>
      <c r="W18904" s="1" t="s">
        <v>286529</v>
      </c>
      <c r="X18904" s="1" t="s">
        <v>286530</v>
      </c>
      <c r="Y18904" s="1" t="s">
        <v>286531</v>
      </c>
      <c r="Z18904" s="1" t="s">
        <v>286532</v>
      </c>
      <c r="AA18904" s="1" t="s">
        <v>286533</v>
      </c>
      <c r="AB18904" s="1" t="s">
        <v>286534</v>
      </c>
      <c r="AC18904" s="1" t="s">
        <v>286535</v>
      </c>
      <c r="AD18904" s="1" t="s">
        <v>76</v>
      </c>
      <c r="AF18904" s="1" t="s">
        <v>286536</v>
      </c>
      <c r="AG18904" s="1" t="s">
        <v>286537</v>
      </c>
      <c r="AH18904" s="1" t="s">
        <v>286538</v>
      </c>
      <c r="AI18904" s="1" t="s">
        <v>286539</v>
      </c>
      <c r="AJ18904" s="1" t="s">
        <v>286540</v>
      </c>
      <c r="AK18904" s="1" t="s">
        <v>286541</v>
      </c>
      <c r="AL18904" s="1" t="s">
        <v>286542</v>
      </c>
      <c r="AM18904" s="1" t="s">
        <v>286543</v>
      </c>
      <c r="AN18904" s="1" t="s">
        <v>76</v>
      </c>
      <c r="AP18904" s="10" t="str">
        <f t="shared" si="2952"/>
        <v>Foto</v>
      </c>
      <c r="AQ18904" s="10" t="str">
        <f t="shared" si="2953"/>
        <v>Foto</v>
      </c>
      <c r="AR18904" s="10" t="str">
        <f t="shared" si="2954"/>
        <v>Foto</v>
      </c>
      <c r="AS18904" s="10" t="str">
        <f t="shared" si="2955"/>
        <v>Foto</v>
      </c>
      <c r="AT18904" s="10" t="str">
        <f t="shared" si="2956"/>
        <v>Foto</v>
      </c>
      <c r="AU18904" s="10" t="str">
        <f t="shared" si="2957"/>
        <v>Foto</v>
      </c>
      <c r="AV18904" s="10" t="str">
        <f t="shared" si="2958"/>
        <v>Foto</v>
      </c>
      <c r="AW18904" s="10" t="str">
        <f t="shared" si="2959"/>
        <v>Foto</v>
      </c>
      <c r="AX18904" s="10" t="str">
        <f t="shared" si="2960"/>
        <v/>
      </c>
    </row>
    <row r="18905" spans="2:50">
      <c r="B18905" s="2">
        <v>18895</v>
      </c>
      <c r="C18905" s="2" t="s">
        <v>69</v>
      </c>
      <c r="D18905" s="2">
        <v>65200471</v>
      </c>
      <c r="E18905" s="2" t="s">
        <v>10</v>
      </c>
      <c r="F18905" s="1" t="s">
        <v>70</v>
      </c>
      <c r="G18905" s="1">
        <v>65200471</v>
      </c>
      <c r="H18905" s="2" t="str">
        <f t="shared" si="2951"/>
        <v>BDI</v>
      </c>
      <c r="I18905" s="1">
        <v>10796505</v>
      </c>
      <c r="J18905" s="1" t="s">
        <v>286544</v>
      </c>
      <c r="K18905" s="1" t="s">
        <v>286545</v>
      </c>
      <c r="L18905" s="1">
        <v>37.5</v>
      </c>
      <c r="M18905" s="1" t="s">
        <v>933</v>
      </c>
      <c r="N18905" s="1">
        <v>240</v>
      </c>
      <c r="O18905" s="1" t="s">
        <v>74</v>
      </c>
      <c r="P18905" s="1">
        <v>1</v>
      </c>
      <c r="Q18905" s="1" t="s">
        <v>75</v>
      </c>
      <c r="R18905" s="1" t="s">
        <v>4501</v>
      </c>
      <c r="S18905" s="1">
        <v>18</v>
      </c>
      <c r="T18905" s="1" t="s">
        <v>390</v>
      </c>
      <c r="U18905" s="1" t="s">
        <v>78</v>
      </c>
      <c r="V18905" s="1" t="s">
        <v>286546</v>
      </c>
      <c r="W18905" s="1" t="s">
        <v>286547</v>
      </c>
      <c r="X18905" s="1" t="s">
        <v>286548</v>
      </c>
      <c r="Y18905" s="1" t="s">
        <v>286549</v>
      </c>
      <c r="Z18905" s="1" t="s">
        <v>286550</v>
      </c>
      <c r="AA18905" s="1" t="s">
        <v>286551</v>
      </c>
      <c r="AB18905" s="1" t="s">
        <v>286552</v>
      </c>
      <c r="AC18905" s="1" t="s">
        <v>76</v>
      </c>
      <c r="AD18905" s="1" t="s">
        <v>76</v>
      </c>
      <c r="AF18905" s="1" t="s">
        <v>286553</v>
      </c>
      <c r="AG18905" s="1" t="s">
        <v>286554</v>
      </c>
      <c r="AH18905" s="1" t="s">
        <v>286555</v>
      </c>
      <c r="AI18905" s="1" t="s">
        <v>286556</v>
      </c>
      <c r="AJ18905" s="1" t="s">
        <v>286557</v>
      </c>
      <c r="AK18905" s="1" t="s">
        <v>286558</v>
      </c>
      <c r="AL18905" s="1" t="s">
        <v>286559</v>
      </c>
      <c r="AM18905" s="1" t="s">
        <v>76</v>
      </c>
      <c r="AN18905" s="1" t="s">
        <v>76</v>
      </c>
      <c r="AP18905" s="10" t="str">
        <f t="shared" si="2952"/>
        <v>Foto</v>
      </c>
      <c r="AQ18905" s="10" t="str">
        <f t="shared" si="2953"/>
        <v>Foto</v>
      </c>
      <c r="AR18905" s="10" t="str">
        <f t="shared" si="2954"/>
        <v>Foto</v>
      </c>
      <c r="AS18905" s="10" t="str">
        <f t="shared" si="2955"/>
        <v>Foto</v>
      </c>
      <c r="AT18905" s="10" t="str">
        <f t="shared" si="2956"/>
        <v>Foto</v>
      </c>
      <c r="AU18905" s="10" t="str">
        <f t="shared" si="2957"/>
        <v>Foto</v>
      </c>
      <c r="AV18905" s="10" t="str">
        <f t="shared" si="2958"/>
        <v>Foto</v>
      </c>
      <c r="AW18905" s="10" t="str">
        <f t="shared" si="2959"/>
        <v/>
      </c>
      <c r="AX18905" s="10" t="str">
        <f t="shared" si="2960"/>
        <v/>
      </c>
    </row>
    <row r="18906" spans="2:50">
      <c r="B18906" s="2">
        <v>18896</v>
      </c>
      <c r="C18906" s="2" t="s">
        <v>69</v>
      </c>
      <c r="D18906" s="2">
        <v>65744531</v>
      </c>
      <c r="E18906" s="2" t="s">
        <v>10</v>
      </c>
      <c r="F18906" s="1" t="s">
        <v>70</v>
      </c>
      <c r="G18906" s="1">
        <v>65744531</v>
      </c>
      <c r="H18906" s="2" t="str">
        <f t="shared" si="2951"/>
        <v>BDI</v>
      </c>
      <c r="I18906" s="1">
        <v>10796505</v>
      </c>
      <c r="J18906" s="1" t="s">
        <v>286560</v>
      </c>
      <c r="K18906" s="1" t="s">
        <v>286561</v>
      </c>
      <c r="L18906" s="1">
        <v>112.5</v>
      </c>
      <c r="M18906" s="1" t="s">
        <v>109</v>
      </c>
      <c r="N18906" s="1">
        <v>214</v>
      </c>
      <c r="O18906" s="1" t="s">
        <v>74</v>
      </c>
      <c r="P18906" s="1">
        <v>3</v>
      </c>
      <c r="Q18906" s="1" t="s">
        <v>75</v>
      </c>
      <c r="R18906" s="1" t="s">
        <v>4413</v>
      </c>
      <c r="S18906" s="1">
        <v>18</v>
      </c>
      <c r="T18906" s="1" t="s">
        <v>151</v>
      </c>
      <c r="U18906" s="1" t="s">
        <v>78</v>
      </c>
      <c r="V18906" s="1" t="s">
        <v>286562</v>
      </c>
      <c r="W18906" s="1" t="s">
        <v>286563</v>
      </c>
      <c r="X18906" s="1" t="s">
        <v>286564</v>
      </c>
      <c r="Y18906" s="1" t="s">
        <v>286565</v>
      </c>
      <c r="Z18906" s="1" t="s">
        <v>286566</v>
      </c>
      <c r="AA18906" s="1" t="s">
        <v>286567</v>
      </c>
      <c r="AB18906" s="1" t="s">
        <v>286568</v>
      </c>
      <c r="AC18906" s="1" t="s">
        <v>76</v>
      </c>
      <c r="AD18906" s="1" t="s">
        <v>76</v>
      </c>
      <c r="AF18906" s="1" t="s">
        <v>286569</v>
      </c>
      <c r="AG18906" s="1" t="s">
        <v>286570</v>
      </c>
      <c r="AH18906" s="1" t="s">
        <v>286571</v>
      </c>
      <c r="AI18906" s="1" t="s">
        <v>286572</v>
      </c>
      <c r="AJ18906" s="1" t="s">
        <v>286573</v>
      </c>
      <c r="AK18906" s="1" t="s">
        <v>286574</v>
      </c>
      <c r="AL18906" s="1" t="s">
        <v>286575</v>
      </c>
      <c r="AM18906" s="1" t="s">
        <v>76</v>
      </c>
      <c r="AN18906" s="1" t="s">
        <v>76</v>
      </c>
      <c r="AP18906" s="10" t="str">
        <f t="shared" si="2952"/>
        <v>Foto</v>
      </c>
      <c r="AQ18906" s="10" t="str">
        <f t="shared" si="2953"/>
        <v>Foto</v>
      </c>
      <c r="AR18906" s="10" t="str">
        <f t="shared" si="2954"/>
        <v>Foto</v>
      </c>
      <c r="AS18906" s="10" t="str">
        <f t="shared" si="2955"/>
        <v>Foto</v>
      </c>
      <c r="AT18906" s="10" t="str">
        <f t="shared" si="2956"/>
        <v>Foto</v>
      </c>
      <c r="AU18906" s="10" t="str">
        <f t="shared" si="2957"/>
        <v>Foto</v>
      </c>
      <c r="AV18906" s="10" t="str">
        <f t="shared" si="2958"/>
        <v>Foto</v>
      </c>
      <c r="AW18906" s="10" t="str">
        <f t="shared" si="2959"/>
        <v/>
      </c>
      <c r="AX18906" s="10" t="str">
        <f t="shared" si="2960"/>
        <v/>
      </c>
    </row>
    <row r="18907" spans="2:50">
      <c r="B18907" s="2">
        <v>18897</v>
      </c>
      <c r="C18907" s="2" t="s">
        <v>69</v>
      </c>
      <c r="D18907" s="2">
        <v>65200472</v>
      </c>
      <c r="E18907" s="2" t="s">
        <v>10</v>
      </c>
      <c r="F18907" s="1" t="s">
        <v>70</v>
      </c>
      <c r="G18907" s="1">
        <v>65200472</v>
      </c>
      <c r="H18907" s="2" t="str">
        <f t="shared" si="2951"/>
        <v>BDI</v>
      </c>
      <c r="I18907" s="1">
        <v>10796505</v>
      </c>
      <c r="J18907" s="1" t="s">
        <v>286576</v>
      </c>
      <c r="K18907" s="1" t="s">
        <v>286577</v>
      </c>
      <c r="L18907" s="1">
        <v>75</v>
      </c>
      <c r="M18907" s="1" t="s">
        <v>109</v>
      </c>
      <c r="N18907" s="1">
        <v>240</v>
      </c>
      <c r="O18907" s="1" t="s">
        <v>74</v>
      </c>
      <c r="P18907" s="1">
        <v>1</v>
      </c>
      <c r="Q18907" s="1" t="s">
        <v>75</v>
      </c>
      <c r="R18907" s="1" t="s">
        <v>207</v>
      </c>
      <c r="S18907" s="1">
        <v>18</v>
      </c>
      <c r="T18907" s="1" t="s">
        <v>77</v>
      </c>
      <c r="U18907" s="1" t="s">
        <v>78</v>
      </c>
      <c r="V18907" s="1" t="s">
        <v>286578</v>
      </c>
      <c r="W18907" s="1" t="s">
        <v>286579</v>
      </c>
      <c r="X18907" s="1" t="s">
        <v>286580</v>
      </c>
      <c r="Y18907" s="1" t="s">
        <v>286581</v>
      </c>
      <c r="Z18907" s="1" t="s">
        <v>286582</v>
      </c>
      <c r="AA18907" s="1" t="s">
        <v>286583</v>
      </c>
      <c r="AB18907" s="1" t="s">
        <v>286584</v>
      </c>
      <c r="AC18907" s="1" t="s">
        <v>76</v>
      </c>
      <c r="AD18907" s="1" t="s">
        <v>76</v>
      </c>
      <c r="AF18907" s="1" t="s">
        <v>286585</v>
      </c>
      <c r="AG18907" s="1" t="s">
        <v>286586</v>
      </c>
      <c r="AH18907" s="1" t="s">
        <v>286587</v>
      </c>
      <c r="AI18907" s="1" t="s">
        <v>286588</v>
      </c>
      <c r="AJ18907" s="1" t="s">
        <v>286589</v>
      </c>
      <c r="AK18907" s="1" t="s">
        <v>286590</v>
      </c>
      <c r="AL18907" s="1" t="s">
        <v>286591</v>
      </c>
      <c r="AM18907" s="1" t="s">
        <v>76</v>
      </c>
      <c r="AN18907" s="1" t="s">
        <v>76</v>
      </c>
      <c r="AP18907" s="10" t="str">
        <f t="shared" si="2952"/>
        <v>Foto</v>
      </c>
      <c r="AQ18907" s="10" t="str">
        <f t="shared" si="2953"/>
        <v>Foto</v>
      </c>
      <c r="AR18907" s="10" t="str">
        <f t="shared" si="2954"/>
        <v>Foto</v>
      </c>
      <c r="AS18907" s="10" t="str">
        <f t="shared" si="2955"/>
        <v>Foto</v>
      </c>
      <c r="AT18907" s="10" t="str">
        <f t="shared" si="2956"/>
        <v>Foto</v>
      </c>
      <c r="AU18907" s="10" t="str">
        <f t="shared" si="2957"/>
        <v>Foto</v>
      </c>
      <c r="AV18907" s="10" t="str">
        <f t="shared" si="2958"/>
        <v>Foto</v>
      </c>
      <c r="AW18907" s="10" t="str">
        <f t="shared" si="2959"/>
        <v/>
      </c>
      <c r="AX18907" s="10" t="str">
        <f t="shared" si="2960"/>
        <v/>
      </c>
    </row>
    <row r="18908" spans="2:50">
      <c r="B18908" s="2">
        <v>18898</v>
      </c>
      <c r="C18908" s="2" t="s">
        <v>69</v>
      </c>
      <c r="D18908" s="2">
        <v>65765197</v>
      </c>
      <c r="E18908" s="2" t="s">
        <v>10</v>
      </c>
      <c r="F18908" s="1" t="s">
        <v>70</v>
      </c>
      <c r="G18908" s="1">
        <v>65765197</v>
      </c>
      <c r="H18908" s="2" t="str">
        <f t="shared" si="2951"/>
        <v>BDI</v>
      </c>
      <c r="I18908" s="1">
        <v>10796505</v>
      </c>
      <c r="J18908" s="1" t="s">
        <v>286592</v>
      </c>
      <c r="K18908" s="1" t="s">
        <v>286593</v>
      </c>
      <c r="L18908" s="1">
        <v>45</v>
      </c>
      <c r="M18908" s="1" t="s">
        <v>188</v>
      </c>
      <c r="N18908" s="1">
        <v>220</v>
      </c>
      <c r="O18908" s="1" t="s">
        <v>74</v>
      </c>
      <c r="P18908" s="1">
        <v>3</v>
      </c>
      <c r="Q18908" s="1" t="s">
        <v>75</v>
      </c>
      <c r="R18908" s="1" t="s">
        <v>825</v>
      </c>
      <c r="S18908" s="1">
        <v>18</v>
      </c>
      <c r="T18908" s="1" t="s">
        <v>191</v>
      </c>
      <c r="U18908" s="1" t="s">
        <v>78</v>
      </c>
      <c r="V18908" s="1" t="s">
        <v>286594</v>
      </c>
      <c r="W18908" s="1" t="s">
        <v>286595</v>
      </c>
      <c r="X18908" s="1" t="s">
        <v>286596</v>
      </c>
      <c r="Y18908" s="1" t="s">
        <v>286597</v>
      </c>
      <c r="Z18908" s="1" t="s">
        <v>286598</v>
      </c>
      <c r="AA18908" s="1" t="s">
        <v>286599</v>
      </c>
      <c r="AB18908" s="1" t="s">
        <v>286600</v>
      </c>
      <c r="AC18908" s="1" t="s">
        <v>76</v>
      </c>
      <c r="AD18908" s="1" t="s">
        <v>76</v>
      </c>
      <c r="AF18908" s="1" t="s">
        <v>286601</v>
      </c>
      <c r="AG18908" s="1" t="s">
        <v>286602</v>
      </c>
      <c r="AH18908" s="1" t="s">
        <v>286603</v>
      </c>
      <c r="AI18908" s="1" t="s">
        <v>286604</v>
      </c>
      <c r="AJ18908" s="1" t="s">
        <v>286605</v>
      </c>
      <c r="AK18908" s="1" t="s">
        <v>286606</v>
      </c>
      <c r="AL18908" s="1" t="s">
        <v>286607</v>
      </c>
      <c r="AM18908" s="1" t="s">
        <v>76</v>
      </c>
      <c r="AN18908" s="1" t="s">
        <v>76</v>
      </c>
      <c r="AP18908" s="10" t="str">
        <f t="shared" si="2952"/>
        <v>Foto</v>
      </c>
      <c r="AQ18908" s="10" t="str">
        <f t="shared" si="2953"/>
        <v>Foto</v>
      </c>
      <c r="AR18908" s="10" t="str">
        <f t="shared" si="2954"/>
        <v>Foto</v>
      </c>
      <c r="AS18908" s="10" t="str">
        <f t="shared" si="2955"/>
        <v>Foto</v>
      </c>
      <c r="AT18908" s="10" t="str">
        <f t="shared" si="2956"/>
        <v>Foto</v>
      </c>
      <c r="AU18908" s="10" t="str">
        <f t="shared" si="2957"/>
        <v>Foto</v>
      </c>
      <c r="AV18908" s="10" t="str">
        <f t="shared" si="2958"/>
        <v>Foto</v>
      </c>
      <c r="AW18908" s="10" t="str">
        <f t="shared" si="2959"/>
        <v/>
      </c>
      <c r="AX18908" s="10" t="str">
        <f t="shared" si="2960"/>
        <v/>
      </c>
    </row>
    <row r="18909" spans="2:50">
      <c r="B18909" s="2">
        <v>18899</v>
      </c>
      <c r="C18909" s="2" t="s">
        <v>69</v>
      </c>
      <c r="D18909" s="2">
        <v>65721457</v>
      </c>
      <c r="E18909" s="2" t="s">
        <v>10</v>
      </c>
      <c r="F18909" s="1" t="s">
        <v>70</v>
      </c>
      <c r="G18909" s="1">
        <v>65721457</v>
      </c>
      <c r="H18909" s="2" t="str">
        <f t="shared" si="2951"/>
        <v>BDI</v>
      </c>
      <c r="I18909" s="1">
        <v>10796505</v>
      </c>
      <c r="J18909" s="1" t="s">
        <v>286608</v>
      </c>
      <c r="K18909" s="1" t="s">
        <v>286609</v>
      </c>
      <c r="L18909" s="1">
        <v>50</v>
      </c>
      <c r="M18909" s="1" t="s">
        <v>109</v>
      </c>
      <c r="N18909" s="1">
        <v>240</v>
      </c>
      <c r="O18909" s="1" t="s">
        <v>74</v>
      </c>
      <c r="P18909" s="1">
        <v>1</v>
      </c>
      <c r="Q18909" s="1" t="s">
        <v>75</v>
      </c>
      <c r="R18909" s="1" t="s">
        <v>76</v>
      </c>
      <c r="S18909" s="1">
        <v>18</v>
      </c>
      <c r="T18909" s="1" t="s">
        <v>124</v>
      </c>
      <c r="U18909" s="1" t="s">
        <v>78</v>
      </c>
      <c r="V18909" s="1" t="s">
        <v>286610</v>
      </c>
      <c r="W18909" s="1" t="s">
        <v>286611</v>
      </c>
      <c r="X18909" s="1" t="s">
        <v>286612</v>
      </c>
      <c r="Y18909" s="1" t="s">
        <v>286613</v>
      </c>
      <c r="Z18909" s="1" t="s">
        <v>286614</v>
      </c>
      <c r="AA18909" s="1" t="s">
        <v>286615</v>
      </c>
      <c r="AB18909" s="1" t="s">
        <v>286616</v>
      </c>
      <c r="AC18909" s="1" t="s">
        <v>286617</v>
      </c>
      <c r="AD18909" s="1" t="s">
        <v>76</v>
      </c>
      <c r="AF18909" s="1" t="s">
        <v>286618</v>
      </c>
      <c r="AG18909" s="1" t="s">
        <v>286619</v>
      </c>
      <c r="AH18909" s="1" t="s">
        <v>286620</v>
      </c>
      <c r="AI18909" s="1" t="s">
        <v>286621</v>
      </c>
      <c r="AJ18909" s="1" t="s">
        <v>286622</v>
      </c>
      <c r="AK18909" s="1" t="s">
        <v>286623</v>
      </c>
      <c r="AL18909" s="1" t="s">
        <v>286624</v>
      </c>
      <c r="AM18909" s="1" t="s">
        <v>286625</v>
      </c>
      <c r="AN18909" s="1" t="s">
        <v>76</v>
      </c>
      <c r="AP18909" s="10" t="str">
        <f t="shared" si="2952"/>
        <v>Foto</v>
      </c>
      <c r="AQ18909" s="10" t="str">
        <f t="shared" si="2953"/>
        <v>Foto</v>
      </c>
      <c r="AR18909" s="10" t="str">
        <f t="shared" si="2954"/>
        <v>Foto</v>
      </c>
      <c r="AS18909" s="10" t="str">
        <f t="shared" si="2955"/>
        <v>Foto</v>
      </c>
      <c r="AT18909" s="10" t="str">
        <f t="shared" si="2956"/>
        <v>Foto</v>
      </c>
      <c r="AU18909" s="10" t="str">
        <f t="shared" si="2957"/>
        <v>Foto</v>
      </c>
      <c r="AV18909" s="10" t="str">
        <f t="shared" si="2958"/>
        <v>Foto</v>
      </c>
      <c r="AW18909" s="10" t="str">
        <f t="shared" si="2959"/>
        <v>Foto</v>
      </c>
      <c r="AX18909" s="10" t="str">
        <f t="shared" si="2960"/>
        <v/>
      </c>
    </row>
    <row r="18910" spans="2:50">
      <c r="B18910" s="2">
        <v>18900</v>
      </c>
      <c r="C18910" s="2" t="s">
        <v>69</v>
      </c>
      <c r="D18910" s="2">
        <v>65200473</v>
      </c>
      <c r="E18910" s="2" t="s">
        <v>10</v>
      </c>
      <c r="F18910" s="1" t="s">
        <v>70</v>
      </c>
      <c r="G18910" s="1">
        <v>65200473</v>
      </c>
      <c r="H18910" s="2" t="str">
        <f t="shared" si="2951"/>
        <v>BDI</v>
      </c>
      <c r="I18910" s="1">
        <v>10796505</v>
      </c>
      <c r="J18910" s="1" t="s">
        <v>286626</v>
      </c>
      <c r="K18910" s="1" t="s">
        <v>286627</v>
      </c>
      <c r="L18910" s="1">
        <v>75</v>
      </c>
      <c r="M18910" s="1" t="s">
        <v>109</v>
      </c>
      <c r="N18910" s="1">
        <v>240</v>
      </c>
      <c r="O18910" s="1" t="s">
        <v>74</v>
      </c>
      <c r="P18910" s="1">
        <v>1</v>
      </c>
      <c r="Q18910" s="1" t="s">
        <v>75</v>
      </c>
      <c r="R18910" s="1" t="s">
        <v>76</v>
      </c>
      <c r="S18910" s="1">
        <v>18</v>
      </c>
      <c r="T18910" s="1" t="s">
        <v>77</v>
      </c>
      <c r="U18910" s="1" t="s">
        <v>78</v>
      </c>
      <c r="V18910" s="1" t="s">
        <v>286628</v>
      </c>
      <c r="W18910" s="1" t="s">
        <v>286629</v>
      </c>
      <c r="X18910" s="1" t="s">
        <v>286630</v>
      </c>
      <c r="Y18910" s="1" t="s">
        <v>286631</v>
      </c>
      <c r="Z18910" s="1" t="s">
        <v>286632</v>
      </c>
      <c r="AA18910" s="1" t="s">
        <v>286633</v>
      </c>
      <c r="AB18910" s="1" t="s">
        <v>286634</v>
      </c>
      <c r="AC18910" s="1" t="s">
        <v>76</v>
      </c>
      <c r="AD18910" s="1" t="s">
        <v>76</v>
      </c>
      <c r="AF18910" s="1" t="s">
        <v>286635</v>
      </c>
      <c r="AG18910" s="1" t="s">
        <v>286636</v>
      </c>
      <c r="AH18910" s="1" t="s">
        <v>286637</v>
      </c>
      <c r="AI18910" s="1" t="s">
        <v>286638</v>
      </c>
      <c r="AJ18910" s="1" t="s">
        <v>286639</v>
      </c>
      <c r="AK18910" s="1" t="s">
        <v>286640</v>
      </c>
      <c r="AL18910" s="1" t="s">
        <v>286641</v>
      </c>
      <c r="AM18910" s="1" t="s">
        <v>76</v>
      </c>
      <c r="AN18910" s="1" t="s">
        <v>76</v>
      </c>
      <c r="AP18910" s="10" t="str">
        <f t="shared" si="2952"/>
        <v>Foto</v>
      </c>
      <c r="AQ18910" s="10" t="str">
        <f t="shared" si="2953"/>
        <v>Foto</v>
      </c>
      <c r="AR18910" s="10" t="str">
        <f t="shared" si="2954"/>
        <v>Foto</v>
      </c>
      <c r="AS18910" s="10" t="str">
        <f t="shared" si="2955"/>
        <v>Foto</v>
      </c>
      <c r="AT18910" s="10" t="str">
        <f t="shared" si="2956"/>
        <v>Foto</v>
      </c>
      <c r="AU18910" s="10" t="str">
        <f t="shared" si="2957"/>
        <v>Foto</v>
      </c>
      <c r="AV18910" s="10" t="str">
        <f t="shared" si="2958"/>
        <v>Foto</v>
      </c>
      <c r="AW18910" s="10" t="str">
        <f t="shared" si="2959"/>
        <v/>
      </c>
      <c r="AX18910" s="10" t="str">
        <f t="shared" si="2960"/>
        <v/>
      </c>
    </row>
    <row r="18911" spans="2:50">
      <c r="B18911" s="2">
        <v>18901</v>
      </c>
      <c r="C18911" s="2" t="s">
        <v>69</v>
      </c>
      <c r="D18911" s="2">
        <v>65202014</v>
      </c>
      <c r="E18911" s="2" t="s">
        <v>10</v>
      </c>
      <c r="F18911" s="1" t="s">
        <v>70</v>
      </c>
      <c r="G18911" s="1">
        <v>65202014</v>
      </c>
      <c r="H18911" s="2" t="str">
        <f t="shared" si="2951"/>
        <v>BDI</v>
      </c>
      <c r="I18911" s="1">
        <v>10796504</v>
      </c>
      <c r="J18911" s="1" t="s">
        <v>286642</v>
      </c>
      <c r="K18911" s="1" t="s">
        <v>286643</v>
      </c>
      <c r="L18911" s="1">
        <v>50</v>
      </c>
      <c r="M18911" s="1" t="s">
        <v>109</v>
      </c>
      <c r="N18911" s="1">
        <v>240</v>
      </c>
      <c r="O18911" s="1" t="s">
        <v>74</v>
      </c>
      <c r="P18911" s="1">
        <v>1</v>
      </c>
      <c r="Q18911" s="1" t="s">
        <v>75</v>
      </c>
      <c r="R18911" s="1" t="s">
        <v>76</v>
      </c>
      <c r="S18911" s="1">
        <v>18</v>
      </c>
      <c r="T18911" s="1" t="s">
        <v>124</v>
      </c>
      <c r="U18911" s="1" t="s">
        <v>78</v>
      </c>
      <c r="V18911" s="1" t="s">
        <v>286644</v>
      </c>
      <c r="W18911" s="1" t="s">
        <v>286645</v>
      </c>
      <c r="X18911" s="1" t="s">
        <v>286646</v>
      </c>
      <c r="Y18911" s="1" t="s">
        <v>286647</v>
      </c>
      <c r="Z18911" s="1" t="s">
        <v>286648</v>
      </c>
      <c r="AA18911" s="1" t="s">
        <v>286649</v>
      </c>
      <c r="AB18911" s="1" t="s">
        <v>286650</v>
      </c>
      <c r="AC18911" s="1" t="s">
        <v>76</v>
      </c>
      <c r="AD18911" s="1" t="s">
        <v>76</v>
      </c>
      <c r="AF18911" s="1" t="s">
        <v>286651</v>
      </c>
      <c r="AG18911" s="1" t="s">
        <v>286652</v>
      </c>
      <c r="AH18911" s="1" t="s">
        <v>286653</v>
      </c>
      <c r="AI18911" s="1" t="s">
        <v>286654</v>
      </c>
      <c r="AJ18911" s="1" t="s">
        <v>286655</v>
      </c>
      <c r="AK18911" s="1" t="s">
        <v>286656</v>
      </c>
      <c r="AL18911" s="1" t="s">
        <v>286657</v>
      </c>
      <c r="AM18911" s="1" t="s">
        <v>76</v>
      </c>
      <c r="AN18911" s="1" t="s">
        <v>76</v>
      </c>
      <c r="AP18911" s="10" t="str">
        <f t="shared" si="2952"/>
        <v>Foto</v>
      </c>
      <c r="AQ18911" s="10" t="str">
        <f t="shared" si="2953"/>
        <v>Foto</v>
      </c>
      <c r="AR18911" s="10" t="str">
        <f t="shared" si="2954"/>
        <v>Foto</v>
      </c>
      <c r="AS18911" s="10" t="str">
        <f t="shared" si="2955"/>
        <v>Foto</v>
      </c>
      <c r="AT18911" s="10" t="str">
        <f t="shared" si="2956"/>
        <v>Foto</v>
      </c>
      <c r="AU18911" s="10" t="str">
        <f t="shared" si="2957"/>
        <v>Foto</v>
      </c>
      <c r="AV18911" s="10" t="str">
        <f t="shared" si="2958"/>
        <v>Foto</v>
      </c>
      <c r="AW18911" s="10" t="str">
        <f t="shared" si="2959"/>
        <v/>
      </c>
      <c r="AX18911" s="10" t="str">
        <f t="shared" si="2960"/>
        <v/>
      </c>
    </row>
    <row r="18912" spans="2:50">
      <c r="B18912" s="2">
        <v>18902</v>
      </c>
      <c r="C18912" s="2" t="s">
        <v>69</v>
      </c>
      <c r="D18912" s="2">
        <v>65202010</v>
      </c>
      <c r="E18912" s="2" t="s">
        <v>10</v>
      </c>
      <c r="F18912" s="1" t="s">
        <v>70</v>
      </c>
      <c r="G18912" s="1">
        <v>65202010</v>
      </c>
      <c r="H18912" s="2" t="str">
        <f t="shared" si="2951"/>
        <v>BDI</v>
      </c>
      <c r="I18912" s="1">
        <v>10796504</v>
      </c>
      <c r="J18912" s="1" t="s">
        <v>286658</v>
      </c>
      <c r="K18912" s="1" t="s">
        <v>286659</v>
      </c>
      <c r="L18912" s="1">
        <v>75</v>
      </c>
      <c r="M18912" s="1" t="s">
        <v>21</v>
      </c>
      <c r="N18912" s="1">
        <v>240</v>
      </c>
      <c r="O18912" s="1" t="s">
        <v>74</v>
      </c>
      <c r="P18912" s="1">
        <v>2</v>
      </c>
      <c r="Q18912" s="1" t="s">
        <v>75</v>
      </c>
      <c r="R18912" s="1" t="s">
        <v>300</v>
      </c>
      <c r="S18912" s="1">
        <v>18</v>
      </c>
      <c r="T18912" s="1" t="s">
        <v>77</v>
      </c>
      <c r="U18912" s="1" t="s">
        <v>78</v>
      </c>
      <c r="V18912" s="1" t="s">
        <v>286660</v>
      </c>
      <c r="W18912" s="1" t="s">
        <v>286661</v>
      </c>
      <c r="X18912" s="1" t="s">
        <v>286662</v>
      </c>
      <c r="Y18912" s="1" t="s">
        <v>286663</v>
      </c>
      <c r="Z18912" s="1" t="s">
        <v>286664</v>
      </c>
      <c r="AA18912" s="1" t="s">
        <v>286665</v>
      </c>
      <c r="AB18912" s="1" t="s">
        <v>76</v>
      </c>
      <c r="AC18912" s="1" t="s">
        <v>76</v>
      </c>
      <c r="AD18912" s="1" t="s">
        <v>76</v>
      </c>
      <c r="AF18912" s="1" t="s">
        <v>286666</v>
      </c>
      <c r="AG18912" s="1" t="s">
        <v>286667</v>
      </c>
      <c r="AH18912" s="1" t="s">
        <v>286668</v>
      </c>
      <c r="AI18912" s="1" t="s">
        <v>286669</v>
      </c>
      <c r="AJ18912" s="1" t="s">
        <v>286670</v>
      </c>
      <c r="AK18912" s="1" t="s">
        <v>286671</v>
      </c>
      <c r="AL18912" s="1" t="s">
        <v>76</v>
      </c>
      <c r="AM18912" s="1" t="s">
        <v>76</v>
      </c>
      <c r="AN18912" s="1" t="s">
        <v>76</v>
      </c>
      <c r="AP18912" s="10" t="str">
        <f t="shared" si="2952"/>
        <v>Foto</v>
      </c>
      <c r="AQ18912" s="10" t="str">
        <f t="shared" si="2953"/>
        <v>Foto</v>
      </c>
      <c r="AR18912" s="10" t="str">
        <f t="shared" si="2954"/>
        <v>Foto</v>
      </c>
      <c r="AS18912" s="10" t="str">
        <f t="shared" si="2955"/>
        <v>Foto</v>
      </c>
      <c r="AT18912" s="10" t="str">
        <f t="shared" si="2956"/>
        <v>Foto</v>
      </c>
      <c r="AU18912" s="10" t="str">
        <f t="shared" si="2957"/>
        <v>Foto</v>
      </c>
      <c r="AV18912" s="10" t="str">
        <f t="shared" si="2958"/>
        <v/>
      </c>
      <c r="AW18912" s="10" t="str">
        <f t="shared" si="2959"/>
        <v/>
      </c>
      <c r="AX18912" s="10" t="str">
        <f t=